1934" s="54" t="s">
        <v>53</v>
      </c>
      <c r="K1934" s="54" t="s">
        <v>53</v>
      </c>
      <c r="L1934" s="54" t="s">
        <v>54</v>
      </c>
      <c r="M1934" s="54" t="s">
        <v>311</v>
      </c>
      <c r="N1934" s="54" t="s">
        <v>649</v>
      </c>
      <c r="O1934" s="54" t="s">
        <v>62</v>
      </c>
      <c r="P1934" s="54" t="s">
        <v>976</v>
      </c>
      <c r="Q1934" s="54" t="s">
        <v>65</v>
      </c>
      <c r="R1934" s="184" t="s">
        <v>57</v>
      </c>
      <c r="S1934" s="54" t="s">
        <v>972</v>
      </c>
      <c r="T1934" s="67">
        <v>3.81</v>
      </c>
      <c r="U1934" s="55">
        <v>48213</v>
      </c>
      <c r="V1934" s="61">
        <v>4.8899999999999999E-2</v>
      </c>
      <c r="W1934" s="61">
        <v>4.65E-2</v>
      </c>
      <c r="X1934" s="51" t="s">
        <v>634</v>
      </c>
      <c r="Y1934" s="269" t="s">
        <v>4574</v>
      </c>
      <c r="Z1934" s="105">
        <v>103134.6</v>
      </c>
      <c r="AA1934" s="88">
        <v>1</v>
      </c>
      <c r="AB1934" s="67">
        <v>100.642</v>
      </c>
      <c r="AC1934" s="105">
        <v>0</v>
      </c>
      <c r="AD1934" s="59">
        <v>103.797</v>
      </c>
      <c r="AE1934" s="270" t="s">
        <v>4574</v>
      </c>
      <c r="AF1934" s="270" t="s">
        <v>4574</v>
      </c>
      <c r="AG1934" s="54" t="s">
        <v>17</v>
      </c>
      <c r="AH1934" s="61">
        <v>2.24E-4</v>
      </c>
      <c r="AI1934" s="247">
        <v>2.0942329995975039E-3</v>
      </c>
      <c r="AJ1934" s="247">
        <v>5.6234622393100463E-4</v>
      </c>
    </row>
    <row r="1935" spans="1:36">
      <c r="A1935" s="54">
        <v>520004896</v>
      </c>
      <c r="B1935" s="54">
        <v>14239</v>
      </c>
      <c r="C1935" s="54" t="s">
        <v>3448</v>
      </c>
      <c r="D1935" s="54">
        <v>520037789</v>
      </c>
      <c r="E1935" s="51" t="s">
        <v>429</v>
      </c>
      <c r="F1935" s="54" t="s">
        <v>1365</v>
      </c>
      <c r="G1935" s="54" t="s">
        <v>1366</v>
      </c>
      <c r="H1935" s="54" t="s">
        <v>76</v>
      </c>
      <c r="I1935" s="54" t="s">
        <v>229</v>
      </c>
      <c r="J1935" s="54" t="s">
        <v>53</v>
      </c>
      <c r="K1935" s="54" t="s">
        <v>53</v>
      </c>
      <c r="L1935" s="54" t="s">
        <v>818</v>
      </c>
      <c r="M1935" s="54" t="s">
        <v>311</v>
      </c>
      <c r="N1935" s="54" t="s">
        <v>649</v>
      </c>
      <c r="O1935" s="54" t="s">
        <v>62</v>
      </c>
      <c r="P1935" s="54" t="s">
        <v>976</v>
      </c>
      <c r="Q1935" s="54" t="s">
        <v>65</v>
      </c>
      <c r="R1935" s="54" t="s">
        <v>57</v>
      </c>
      <c r="S1935" s="54" t="s">
        <v>972</v>
      </c>
      <c r="T1935" s="67">
        <v>5.34</v>
      </c>
      <c r="U1935" s="55">
        <v>50041</v>
      </c>
      <c r="V1935" s="61">
        <v>3.61E-2</v>
      </c>
      <c r="W1935" s="61">
        <v>2.93E-2</v>
      </c>
      <c r="X1935" s="51" t="s">
        <v>634</v>
      </c>
      <c r="Y1935" s="269" t="s">
        <v>4574</v>
      </c>
      <c r="Z1935" s="105">
        <v>485320.18199999997</v>
      </c>
      <c r="AA1935" s="88">
        <v>1</v>
      </c>
      <c r="AB1935" s="67">
        <v>113.95</v>
      </c>
      <c r="AC1935" s="105">
        <v>0</v>
      </c>
      <c r="AD1935" s="59">
        <v>553.02700000000004</v>
      </c>
      <c r="AE1935" s="270" t="s">
        <v>4574</v>
      </c>
      <c r="AF1935" s="270" t="s">
        <v>4574</v>
      </c>
      <c r="AG1935" s="54" t="s">
        <v>17</v>
      </c>
      <c r="AH1935" s="61">
        <v>2.2100000000000001E-4</v>
      </c>
      <c r="AI1935" s="247">
        <v>1.1158004499825706E-2</v>
      </c>
      <c r="AJ1935" s="247">
        <v>2.9961621740694985E-3</v>
      </c>
    </row>
    <row r="1936" spans="1:36">
      <c r="A1936" s="54">
        <v>520004896</v>
      </c>
      <c r="B1936" s="54">
        <v>14239</v>
      </c>
      <c r="C1936" s="54" t="s">
        <v>1063</v>
      </c>
      <c r="D1936" s="54">
        <v>511659401</v>
      </c>
      <c r="E1936" s="51" t="s">
        <v>429</v>
      </c>
      <c r="F1936" s="54" t="s">
        <v>1367</v>
      </c>
      <c r="G1936" s="54" t="s">
        <v>1368</v>
      </c>
      <c r="H1936" s="54" t="s">
        <v>76</v>
      </c>
      <c r="I1936" s="54" t="s">
        <v>229</v>
      </c>
      <c r="J1936" s="54" t="s">
        <v>53</v>
      </c>
      <c r="K1936" s="54" t="s">
        <v>53</v>
      </c>
      <c r="L1936" s="54" t="s">
        <v>818</v>
      </c>
      <c r="M1936" s="54" t="s">
        <v>311</v>
      </c>
      <c r="N1936" s="54" t="s">
        <v>649</v>
      </c>
      <c r="O1936" s="54" t="s">
        <v>62</v>
      </c>
      <c r="P1936" s="54" t="s">
        <v>976</v>
      </c>
      <c r="Q1936" s="54" t="s">
        <v>65</v>
      </c>
      <c r="R1936" s="54" t="s">
        <v>57</v>
      </c>
      <c r="S1936" s="54" t="s">
        <v>972</v>
      </c>
      <c r="T1936" s="67">
        <v>7.28</v>
      </c>
      <c r="U1936" s="55">
        <v>50891</v>
      </c>
      <c r="V1936" s="61">
        <v>2.64E-2</v>
      </c>
      <c r="W1936" s="61">
        <v>2.69E-2</v>
      </c>
      <c r="X1936" s="51" t="s">
        <v>634</v>
      </c>
      <c r="Y1936" s="269" t="s">
        <v>4574</v>
      </c>
      <c r="Z1936" s="105">
        <v>28992.281999999999</v>
      </c>
      <c r="AA1936" s="88">
        <v>1</v>
      </c>
      <c r="AB1936" s="67">
        <v>109.4</v>
      </c>
      <c r="AC1936" s="105">
        <v>0</v>
      </c>
      <c r="AD1936" s="59">
        <v>31.718</v>
      </c>
      <c r="AE1936" s="270" t="s">
        <v>4574</v>
      </c>
      <c r="AF1936" s="270" t="s">
        <v>4574</v>
      </c>
      <c r="AG1936" s="54" t="s">
        <v>17</v>
      </c>
      <c r="AH1936" s="61">
        <v>9.7E-5</v>
      </c>
      <c r="AI1936" s="247">
        <v>6.3994992419081113E-4</v>
      </c>
      <c r="AJ1936" s="247">
        <v>1.7184020280589619E-4</v>
      </c>
    </row>
    <row r="1937" spans="1:36">
      <c r="A1937" s="54">
        <v>520004896</v>
      </c>
      <c r="B1937" s="54">
        <v>14239</v>
      </c>
      <c r="C1937" s="54" t="s">
        <v>1018</v>
      </c>
      <c r="D1937" s="54">
        <v>520000472</v>
      </c>
      <c r="E1937" s="51" t="s">
        <v>429</v>
      </c>
      <c r="F1937" s="54" t="s">
        <v>1369</v>
      </c>
      <c r="G1937" s="54" t="s">
        <v>1370</v>
      </c>
      <c r="H1937" s="54" t="s">
        <v>76</v>
      </c>
      <c r="I1937" s="54" t="s">
        <v>229</v>
      </c>
      <c r="J1937" s="54" t="s">
        <v>53</v>
      </c>
      <c r="K1937" s="54" t="s">
        <v>53</v>
      </c>
      <c r="L1937" s="54" t="s">
        <v>818</v>
      </c>
      <c r="M1937" s="54" t="s">
        <v>311</v>
      </c>
      <c r="N1937" s="54" t="s">
        <v>156</v>
      </c>
      <c r="O1937" s="54" t="s">
        <v>62</v>
      </c>
      <c r="P1937" s="54" t="s">
        <v>989</v>
      </c>
      <c r="Q1937" s="54" t="s">
        <v>70</v>
      </c>
      <c r="R1937" s="54" t="s">
        <v>57</v>
      </c>
      <c r="S1937" s="54" t="s">
        <v>972</v>
      </c>
      <c r="T1937" s="67">
        <v>6.88</v>
      </c>
      <c r="U1937" s="55">
        <v>48742</v>
      </c>
      <c r="V1937" s="61">
        <v>0.03</v>
      </c>
      <c r="W1937" s="61">
        <v>2.63E-2</v>
      </c>
      <c r="X1937" s="51" t="s">
        <v>634</v>
      </c>
      <c r="Y1937" s="269" t="s">
        <v>4574</v>
      </c>
      <c r="Z1937" s="105">
        <v>351508.07400000002</v>
      </c>
      <c r="AA1937" s="88">
        <v>1</v>
      </c>
      <c r="AB1937" s="67">
        <v>111.48</v>
      </c>
      <c r="AC1937" s="105">
        <v>0</v>
      </c>
      <c r="AD1937" s="59">
        <v>391.86099999999999</v>
      </c>
      <c r="AE1937" s="270" t="s">
        <v>4574</v>
      </c>
      <c r="AF1937" s="270" t="s">
        <v>4574</v>
      </c>
      <c r="AG1937" s="54" t="s">
        <v>17</v>
      </c>
      <c r="AH1937" s="61">
        <v>8.6000000000000003E-5</v>
      </c>
      <c r="AI1937" s="247">
        <v>7.9062808891902214E-3</v>
      </c>
      <c r="AJ1937" s="247">
        <v>2.1230050353654483E-3</v>
      </c>
    </row>
    <row r="1938" spans="1:36">
      <c r="A1938" s="54">
        <v>520004896</v>
      </c>
      <c r="B1938" s="54">
        <v>14239</v>
      </c>
      <c r="C1938" s="54" t="s">
        <v>1018</v>
      </c>
      <c r="D1938" s="54">
        <v>520000472</v>
      </c>
      <c r="E1938" s="51" t="s">
        <v>429</v>
      </c>
      <c r="F1938" s="54" t="s">
        <v>1371</v>
      </c>
      <c r="G1938" s="54" t="s">
        <v>1372</v>
      </c>
      <c r="H1938" s="54" t="s">
        <v>76</v>
      </c>
      <c r="I1938" s="54" t="s">
        <v>229</v>
      </c>
      <c r="J1938" s="54" t="s">
        <v>53</v>
      </c>
      <c r="K1938" s="54" t="s">
        <v>53</v>
      </c>
      <c r="L1938" s="54" t="s">
        <v>818</v>
      </c>
      <c r="M1938" s="54" t="s">
        <v>311</v>
      </c>
      <c r="N1938" s="54" t="s">
        <v>156</v>
      </c>
      <c r="O1938" s="54" t="s">
        <v>62</v>
      </c>
      <c r="P1938" s="54" t="s">
        <v>989</v>
      </c>
      <c r="Q1938" s="54" t="s">
        <v>70</v>
      </c>
      <c r="R1938" s="54" t="s">
        <v>57</v>
      </c>
      <c r="S1938" s="54" t="s">
        <v>972</v>
      </c>
      <c r="T1938" s="67">
        <v>9.8000000000000007</v>
      </c>
      <c r="U1938" s="55">
        <v>50203</v>
      </c>
      <c r="V1938" s="61">
        <v>3.2000000000000001E-2</v>
      </c>
      <c r="W1938" s="61">
        <v>2.81E-2</v>
      </c>
      <c r="X1938" s="51" t="s">
        <v>634</v>
      </c>
      <c r="Y1938" s="269" t="s">
        <v>4574</v>
      </c>
      <c r="Z1938" s="105">
        <v>569478.745</v>
      </c>
      <c r="AA1938" s="88">
        <v>1</v>
      </c>
      <c r="AB1938" s="67">
        <v>112.97</v>
      </c>
      <c r="AC1938" s="105">
        <v>0</v>
      </c>
      <c r="AD1938" s="59">
        <v>643.34</v>
      </c>
      <c r="AE1938" s="270" t="s">
        <v>4574</v>
      </c>
      <c r="AF1938" s="270" t="s">
        <v>4574</v>
      </c>
      <c r="AG1938" s="54" t="s">
        <v>17</v>
      </c>
      <c r="AH1938" s="61">
        <v>1.16E-4</v>
      </c>
      <c r="AI1938" s="247">
        <v>1.2980181103124927E-2</v>
      </c>
      <c r="AJ1938" s="247">
        <v>3.4854554534694891E-3</v>
      </c>
    </row>
    <row r="1939" spans="1:36">
      <c r="A1939" s="54">
        <v>520004896</v>
      </c>
      <c r="B1939" s="54">
        <v>14239</v>
      </c>
      <c r="C1939" s="54" t="s">
        <v>1073</v>
      </c>
      <c r="D1939" s="54">
        <v>520032046</v>
      </c>
      <c r="E1939" s="51" t="s">
        <v>429</v>
      </c>
      <c r="F1939" s="54" t="s">
        <v>3968</v>
      </c>
      <c r="G1939" s="54" t="s">
        <v>3969</v>
      </c>
      <c r="H1939" s="54" t="s">
        <v>76</v>
      </c>
      <c r="I1939" s="54" t="s">
        <v>229</v>
      </c>
      <c r="J1939" s="54" t="s">
        <v>53</v>
      </c>
      <c r="K1939" s="54" t="s">
        <v>53</v>
      </c>
      <c r="L1939" s="54" t="s">
        <v>818</v>
      </c>
      <c r="M1939" s="54" t="s">
        <v>311</v>
      </c>
      <c r="N1939" s="54" t="s">
        <v>256</v>
      </c>
      <c r="O1939" s="54" t="s">
        <v>62</v>
      </c>
      <c r="P1939" s="54" t="s">
        <v>989</v>
      </c>
      <c r="Q1939" s="54" t="s">
        <v>70</v>
      </c>
      <c r="R1939" s="54" t="s">
        <v>57</v>
      </c>
      <c r="S1939" s="54" t="s">
        <v>972</v>
      </c>
      <c r="T1939" s="67">
        <v>3.96</v>
      </c>
      <c r="U1939" s="55">
        <v>48742</v>
      </c>
      <c r="V1939" s="61">
        <v>2.06E-2</v>
      </c>
      <c r="W1939" s="61">
        <v>2.52E-2</v>
      </c>
      <c r="X1939" s="51" t="s">
        <v>634</v>
      </c>
      <c r="Y1939" s="269" t="s">
        <v>4574</v>
      </c>
      <c r="Z1939" s="105">
        <v>1411.0530000000001</v>
      </c>
      <c r="AA1939" s="88">
        <v>1</v>
      </c>
      <c r="AB1939" s="67">
        <v>106.36</v>
      </c>
      <c r="AC1939" s="105">
        <v>0</v>
      </c>
      <c r="AD1939" s="59">
        <v>1.5009999999999999</v>
      </c>
      <c r="AE1939" s="270" t="s">
        <v>4574</v>
      </c>
      <c r="AF1939" s="270" t="s">
        <v>4574</v>
      </c>
      <c r="AG1939" s="54" t="s">
        <v>17</v>
      </c>
      <c r="AH1939" s="61">
        <v>9.9999999999999995E-7</v>
      </c>
      <c r="AI1939" s="247">
        <v>3.0284533583782315E-5</v>
      </c>
      <c r="AJ1939" s="247">
        <v>8.1320431430623032E-6</v>
      </c>
    </row>
    <row r="1940" spans="1:36">
      <c r="A1940" s="54">
        <v>520004896</v>
      </c>
      <c r="B1940" s="54">
        <v>14239</v>
      </c>
      <c r="C1940" s="54" t="s">
        <v>1373</v>
      </c>
      <c r="D1940" s="54">
        <v>520042847</v>
      </c>
      <c r="E1940" s="51" t="s">
        <v>429</v>
      </c>
      <c r="F1940" s="54" t="s">
        <v>1374</v>
      </c>
      <c r="G1940" s="54" t="s">
        <v>1375</v>
      </c>
      <c r="H1940" s="54" t="s">
        <v>76</v>
      </c>
      <c r="I1940" s="54" t="s">
        <v>229</v>
      </c>
      <c r="J1940" s="54" t="s">
        <v>53</v>
      </c>
      <c r="K1940" s="54" t="s">
        <v>53</v>
      </c>
      <c r="L1940" s="54" t="s">
        <v>818</v>
      </c>
      <c r="M1940" s="54" t="s">
        <v>311</v>
      </c>
      <c r="N1940" s="54" t="s">
        <v>706</v>
      </c>
      <c r="O1940" s="54" t="s">
        <v>62</v>
      </c>
      <c r="P1940" s="54" t="s">
        <v>978</v>
      </c>
      <c r="Q1940" s="54" t="s">
        <v>65</v>
      </c>
      <c r="R1940" s="54" t="s">
        <v>57</v>
      </c>
      <c r="S1940" s="54" t="s">
        <v>972</v>
      </c>
      <c r="T1940" s="67">
        <v>3.14</v>
      </c>
      <c r="U1940" s="55">
        <v>47664</v>
      </c>
      <c r="V1940" s="61">
        <v>0.03</v>
      </c>
      <c r="W1940" s="61">
        <v>3.0200000000000001E-2</v>
      </c>
      <c r="X1940" s="51" t="s">
        <v>634</v>
      </c>
      <c r="Y1940" s="269" t="s">
        <v>4574</v>
      </c>
      <c r="Z1940" s="105">
        <v>0</v>
      </c>
      <c r="AA1940" s="88">
        <v>1</v>
      </c>
      <c r="AB1940" s="67">
        <v>108.22</v>
      </c>
      <c r="AC1940" s="105">
        <v>0</v>
      </c>
      <c r="AD1940" s="59">
        <v>0</v>
      </c>
      <c r="AE1940" s="270" t="s">
        <v>4574</v>
      </c>
      <c r="AF1940" s="270" t="s">
        <v>4574</v>
      </c>
      <c r="AG1940" s="54" t="s">
        <v>17</v>
      </c>
      <c r="AH1940" s="61">
        <v>0</v>
      </c>
      <c r="AI1940" s="247">
        <v>0</v>
      </c>
      <c r="AJ1940" s="247">
        <v>0</v>
      </c>
    </row>
    <row r="1941" spans="1:36">
      <c r="A1941" s="54">
        <v>520004896</v>
      </c>
      <c r="B1941" s="54">
        <v>14239</v>
      </c>
      <c r="C1941" s="54" t="s">
        <v>2056</v>
      </c>
      <c r="D1941" s="54">
        <v>510459928</v>
      </c>
      <c r="E1941" s="51" t="s">
        <v>429</v>
      </c>
      <c r="F1941" s="54" t="s">
        <v>2057</v>
      </c>
      <c r="G1941" s="54" t="s">
        <v>2058</v>
      </c>
      <c r="H1941" s="54" t="s">
        <v>76</v>
      </c>
      <c r="I1941" s="54" t="s">
        <v>228</v>
      </c>
      <c r="J1941" s="54" t="s">
        <v>53</v>
      </c>
      <c r="K1941" s="54" t="s">
        <v>53</v>
      </c>
      <c r="L1941" s="54" t="s">
        <v>818</v>
      </c>
      <c r="M1941" s="54" t="s">
        <v>311</v>
      </c>
      <c r="N1941" s="54" t="s">
        <v>156</v>
      </c>
      <c r="O1941" s="54" t="s">
        <v>62</v>
      </c>
      <c r="P1941" s="54" t="s">
        <v>990</v>
      </c>
      <c r="Q1941" s="54" t="s">
        <v>70</v>
      </c>
      <c r="R1941" s="54" t="s">
        <v>57</v>
      </c>
      <c r="S1941" s="54" t="s">
        <v>972</v>
      </c>
      <c r="T1941" s="67">
        <v>4.01</v>
      </c>
      <c r="U1941" s="55">
        <v>49125</v>
      </c>
      <c r="V1941" s="61">
        <v>6.7699999999999996E-2</v>
      </c>
      <c r="W1941" s="61">
        <v>5.1900000000000002E-2</v>
      </c>
      <c r="X1941" s="51" t="s">
        <v>634</v>
      </c>
      <c r="Y1941" s="269" t="s">
        <v>4574</v>
      </c>
      <c r="Z1941" s="105">
        <v>151243.05900000001</v>
      </c>
      <c r="AA1941" s="88">
        <v>1</v>
      </c>
      <c r="AB1941" s="67">
        <v>108.36</v>
      </c>
      <c r="AC1941" s="105">
        <v>0</v>
      </c>
      <c r="AD1941" s="59">
        <v>163.887</v>
      </c>
      <c r="AE1941" s="270" t="s">
        <v>4574</v>
      </c>
      <c r="AF1941" s="270" t="s">
        <v>4574</v>
      </c>
      <c r="AG1941" s="54" t="s">
        <v>17</v>
      </c>
      <c r="AH1941" s="61">
        <v>2.24E-4</v>
      </c>
      <c r="AI1941" s="247">
        <v>3.306623154860315E-3</v>
      </c>
      <c r="AJ1941" s="247">
        <v>8.878988371665902E-4</v>
      </c>
    </row>
    <row r="1942" spans="1:36">
      <c r="A1942" s="54">
        <v>520004896</v>
      </c>
      <c r="B1942" s="54">
        <v>14239</v>
      </c>
      <c r="C1942" s="54" t="s">
        <v>1283</v>
      </c>
      <c r="D1942" s="54">
        <v>510381601</v>
      </c>
      <c r="E1942" s="51" t="s">
        <v>429</v>
      </c>
      <c r="F1942" s="54" t="s">
        <v>1377</v>
      </c>
      <c r="G1942" s="54" t="s">
        <v>1378</v>
      </c>
      <c r="H1942" s="54" t="s">
        <v>76</v>
      </c>
      <c r="I1942" s="54" t="s">
        <v>229</v>
      </c>
      <c r="J1942" s="54" t="s">
        <v>53</v>
      </c>
      <c r="K1942" s="54" t="s">
        <v>53</v>
      </c>
      <c r="L1942" s="54" t="s">
        <v>818</v>
      </c>
      <c r="M1942" s="54" t="s">
        <v>311</v>
      </c>
      <c r="N1942" s="54" t="s">
        <v>140</v>
      </c>
      <c r="O1942" s="54" t="s">
        <v>62</v>
      </c>
      <c r="P1942" s="54" t="s">
        <v>1284</v>
      </c>
      <c r="Q1942" s="54" t="s">
        <v>65</v>
      </c>
      <c r="R1942" s="54" t="s">
        <v>57</v>
      </c>
      <c r="S1942" s="54" t="s">
        <v>972</v>
      </c>
      <c r="T1942" s="67">
        <v>4.6900000000000004</v>
      </c>
      <c r="U1942" s="55">
        <v>48579</v>
      </c>
      <c r="V1942" s="61">
        <v>4.0800000000000003E-2</v>
      </c>
      <c r="W1942" s="61">
        <v>3.4099999999999998E-2</v>
      </c>
      <c r="X1942" s="51" t="s">
        <v>634</v>
      </c>
      <c r="Y1942" s="269" t="s">
        <v>4574</v>
      </c>
      <c r="Z1942" s="105">
        <v>56231.31</v>
      </c>
      <c r="AA1942" s="88">
        <v>1</v>
      </c>
      <c r="AB1942" s="67">
        <v>111.71</v>
      </c>
      <c r="AC1942" s="105">
        <v>0</v>
      </c>
      <c r="AD1942" s="59">
        <v>62.816000000000003</v>
      </c>
      <c r="AE1942" s="270" t="s">
        <v>4574</v>
      </c>
      <c r="AF1942" s="270" t="s">
        <v>4574</v>
      </c>
      <c r="AG1942" s="54" t="s">
        <v>17</v>
      </c>
      <c r="AH1942" s="61">
        <v>6.4999999999999994E-5</v>
      </c>
      <c r="AI1942" s="247">
        <v>1.2673905806787941E-3</v>
      </c>
      <c r="AJ1942" s="247">
        <v>3.4032140044943488E-4</v>
      </c>
    </row>
    <row r="1943" spans="1:36">
      <c r="A1943" s="54">
        <v>520004896</v>
      </c>
      <c r="B1943" s="54">
        <v>14239</v>
      </c>
      <c r="C1943" s="54" t="s">
        <v>1969</v>
      </c>
      <c r="D1943" s="54">
        <v>510560188</v>
      </c>
      <c r="E1943" s="51" t="s">
        <v>429</v>
      </c>
      <c r="F1943" s="54" t="s">
        <v>2059</v>
      </c>
      <c r="G1943" s="54" t="s">
        <v>2060</v>
      </c>
      <c r="H1943" s="54" t="s">
        <v>76</v>
      </c>
      <c r="I1943" s="54" t="s">
        <v>229</v>
      </c>
      <c r="J1943" s="54" t="s">
        <v>53</v>
      </c>
      <c r="K1943" s="54" t="s">
        <v>53</v>
      </c>
      <c r="L1943" s="54" t="s">
        <v>818</v>
      </c>
      <c r="M1943" s="54" t="s">
        <v>311</v>
      </c>
      <c r="N1943" s="54" t="s">
        <v>650</v>
      </c>
      <c r="O1943" s="54" t="s">
        <v>62</v>
      </c>
      <c r="P1943" s="54" t="s">
        <v>988</v>
      </c>
      <c r="Q1943" s="54" t="s">
        <v>70</v>
      </c>
      <c r="R1943" s="54" t="s">
        <v>57</v>
      </c>
      <c r="S1943" s="54" t="s">
        <v>972</v>
      </c>
      <c r="T1943" s="67">
        <v>2.48</v>
      </c>
      <c r="U1943" s="55">
        <v>47406</v>
      </c>
      <c r="V1943" s="61">
        <v>0.04</v>
      </c>
      <c r="W1943" s="61">
        <v>0.03</v>
      </c>
      <c r="X1943" s="51" t="s">
        <v>634</v>
      </c>
      <c r="Y1943" s="269" t="s">
        <v>4574</v>
      </c>
      <c r="Z1943" s="105">
        <v>132411.63</v>
      </c>
      <c r="AA1943" s="88">
        <v>1</v>
      </c>
      <c r="AB1943" s="67">
        <v>111.83</v>
      </c>
      <c r="AC1943" s="105">
        <v>0</v>
      </c>
      <c r="AD1943" s="59">
        <v>148.07599999999999</v>
      </c>
      <c r="AE1943" s="270" t="s">
        <v>4574</v>
      </c>
      <c r="AF1943" s="270" t="s">
        <v>4574</v>
      </c>
      <c r="AG1943" s="54" t="s">
        <v>17</v>
      </c>
      <c r="AH1943" s="61">
        <v>4.1800000000000002E-4</v>
      </c>
      <c r="AI1943" s="247">
        <v>2.9876166521999666E-3</v>
      </c>
      <c r="AJ1943" s="247">
        <v>8.0223878777621171E-4</v>
      </c>
    </row>
    <row r="1944" spans="1:36">
      <c r="A1944" s="54">
        <v>520004896</v>
      </c>
      <c r="B1944" s="54">
        <v>14239</v>
      </c>
      <c r="C1944" s="54" t="s">
        <v>1072</v>
      </c>
      <c r="D1944" s="54">
        <v>520000118</v>
      </c>
      <c r="E1944" s="51" t="s">
        <v>429</v>
      </c>
      <c r="F1944" s="54" t="s">
        <v>2061</v>
      </c>
      <c r="G1944" s="54" t="s">
        <v>2062</v>
      </c>
      <c r="H1944" s="54" t="s">
        <v>76</v>
      </c>
      <c r="I1944" s="54" t="s">
        <v>229</v>
      </c>
      <c r="J1944" s="54" t="s">
        <v>53</v>
      </c>
      <c r="K1944" s="54" t="s">
        <v>53</v>
      </c>
      <c r="L1944" s="54" t="s">
        <v>818</v>
      </c>
      <c r="M1944" s="54" t="s">
        <v>311</v>
      </c>
      <c r="N1944" s="54" t="s">
        <v>256</v>
      </c>
      <c r="O1944" s="54" t="s">
        <v>62</v>
      </c>
      <c r="P1944" s="54" t="s">
        <v>978</v>
      </c>
      <c r="Q1944" s="54" t="s">
        <v>65</v>
      </c>
      <c r="R1944" s="54" t="s">
        <v>57</v>
      </c>
      <c r="S1944" s="54" t="s">
        <v>972</v>
      </c>
      <c r="T1944" s="67">
        <v>0.62</v>
      </c>
      <c r="U1944" s="55">
        <v>46159</v>
      </c>
      <c r="V1944" s="61">
        <v>2.5899999999999999E-2</v>
      </c>
      <c r="W1944" s="61">
        <v>3.6200000000000003E-2</v>
      </c>
      <c r="X1944" s="51" t="s">
        <v>633</v>
      </c>
      <c r="Y1944" s="269" t="s">
        <v>4574</v>
      </c>
      <c r="Z1944" s="105">
        <v>202525.91899999999</v>
      </c>
      <c r="AA1944" s="88">
        <v>1</v>
      </c>
      <c r="AB1944" s="67">
        <v>118.82</v>
      </c>
      <c r="AC1944" s="105">
        <v>0</v>
      </c>
      <c r="AD1944" s="59">
        <v>240.64099999999999</v>
      </c>
      <c r="AE1944" s="270" t="s">
        <v>4574</v>
      </c>
      <c r="AF1944" s="270" t="s">
        <v>4574</v>
      </c>
      <c r="AG1944" s="54" t="s">
        <v>17</v>
      </c>
      <c r="AH1944" s="61">
        <v>1.92E-4</v>
      </c>
      <c r="AI1944" s="247">
        <v>4.8552301439939776E-3</v>
      </c>
      <c r="AJ1944" s="247">
        <v>1.3037328407659267E-3</v>
      </c>
    </row>
    <row r="1945" spans="1:36">
      <c r="A1945" s="54">
        <v>520004896</v>
      </c>
      <c r="B1945" s="54">
        <v>14239</v>
      </c>
      <c r="C1945" s="54" t="s">
        <v>1072</v>
      </c>
      <c r="D1945" s="54">
        <v>520000118</v>
      </c>
      <c r="E1945" s="51" t="s">
        <v>429</v>
      </c>
      <c r="F1945" s="54" t="s">
        <v>1379</v>
      </c>
      <c r="G1945" s="54" t="s">
        <v>1380</v>
      </c>
      <c r="H1945" s="54" t="s">
        <v>76</v>
      </c>
      <c r="I1945" s="54" t="s">
        <v>229</v>
      </c>
      <c r="J1945" s="54" t="s">
        <v>53</v>
      </c>
      <c r="K1945" s="54" t="s">
        <v>53</v>
      </c>
      <c r="L1945" s="54" t="s">
        <v>818</v>
      </c>
      <c r="M1945" s="54" t="s">
        <v>311</v>
      </c>
      <c r="N1945" s="54" t="s">
        <v>256</v>
      </c>
      <c r="O1945" s="54" t="s">
        <v>62</v>
      </c>
      <c r="P1945" s="54" t="s">
        <v>978</v>
      </c>
      <c r="Q1945" s="54" t="s">
        <v>65</v>
      </c>
      <c r="R1945" s="54" t="s">
        <v>57</v>
      </c>
      <c r="S1945" s="54" t="s">
        <v>972</v>
      </c>
      <c r="T1945" s="67">
        <v>3.84</v>
      </c>
      <c r="U1945" s="55">
        <v>47459</v>
      </c>
      <c r="V1945" s="61">
        <v>3.7100000000000001E-2</v>
      </c>
      <c r="W1945" s="61">
        <v>2.9700000000000001E-2</v>
      </c>
      <c r="X1945" s="51" t="s">
        <v>633</v>
      </c>
      <c r="Y1945" s="269" t="s">
        <v>4574</v>
      </c>
      <c r="Z1945" s="105">
        <v>64701.883999999998</v>
      </c>
      <c r="AA1945" s="88">
        <v>1</v>
      </c>
      <c r="AB1945" s="67">
        <v>112.43</v>
      </c>
      <c r="AC1945" s="105">
        <v>0</v>
      </c>
      <c r="AD1945" s="59">
        <v>72.744</v>
      </c>
      <c r="AE1945" s="270" t="s">
        <v>4574</v>
      </c>
      <c r="AF1945" s="270" t="s">
        <v>4574</v>
      </c>
      <c r="AG1945" s="54" t="s">
        <v>17</v>
      </c>
      <c r="AH1945" s="61">
        <v>1.6799999999999999E-4</v>
      </c>
      <c r="AI1945" s="247">
        <v>1.4677002738298873E-3</v>
      </c>
      <c r="AJ1945" s="247">
        <v>3.9410882504925E-4</v>
      </c>
    </row>
    <row r="1946" spans="1:36">
      <c r="A1946" s="54">
        <v>520004896</v>
      </c>
      <c r="B1946" s="54">
        <v>14239</v>
      </c>
      <c r="C1946" s="54" t="s">
        <v>1074</v>
      </c>
      <c r="D1946" s="54">
        <v>520018078</v>
      </c>
      <c r="E1946" s="51" t="s">
        <v>429</v>
      </c>
      <c r="F1946" s="54" t="s">
        <v>3970</v>
      </c>
      <c r="G1946" s="54" t="s">
        <v>3971</v>
      </c>
      <c r="H1946" s="54" t="s">
        <v>76</v>
      </c>
      <c r="I1946" s="54" t="s">
        <v>229</v>
      </c>
      <c r="J1946" s="54" t="s">
        <v>53</v>
      </c>
      <c r="K1946" s="54" t="s">
        <v>53</v>
      </c>
      <c r="L1946" s="54" t="s">
        <v>818</v>
      </c>
      <c r="M1946" s="54" t="s">
        <v>311</v>
      </c>
      <c r="N1946" s="54" t="s">
        <v>256</v>
      </c>
      <c r="O1946" s="54" t="s">
        <v>62</v>
      </c>
      <c r="P1946" s="54" t="s">
        <v>965</v>
      </c>
      <c r="Q1946" s="54" t="s">
        <v>65</v>
      </c>
      <c r="R1946" s="54" t="s">
        <v>57</v>
      </c>
      <c r="S1946" s="54" t="s">
        <v>972</v>
      </c>
      <c r="T1946" s="67">
        <v>2.1</v>
      </c>
      <c r="U1946" s="55">
        <v>47361</v>
      </c>
      <c r="V1946" s="61">
        <v>1.8599999999999998E-2</v>
      </c>
      <c r="W1946" s="61">
        <v>2.58E-2</v>
      </c>
      <c r="X1946" s="51" t="s">
        <v>634</v>
      </c>
      <c r="Y1946" s="269" t="s">
        <v>4574</v>
      </c>
      <c r="Z1946" s="105">
        <v>68756.399999999994</v>
      </c>
      <c r="AA1946" s="88">
        <v>1</v>
      </c>
      <c r="AB1946" s="67">
        <v>105.1</v>
      </c>
      <c r="AC1946" s="105">
        <v>0</v>
      </c>
      <c r="AD1946" s="59">
        <v>72.263000000000005</v>
      </c>
      <c r="AE1946" s="270" t="s">
        <v>4574</v>
      </c>
      <c r="AF1946" s="270" t="s">
        <v>4574</v>
      </c>
      <c r="AG1946" s="54" t="s">
        <v>17</v>
      </c>
      <c r="AH1946" s="61">
        <v>2.6999999999999999E-5</v>
      </c>
      <c r="AI1946" s="247">
        <v>1.4579955032410804E-3</v>
      </c>
      <c r="AJ1946" s="247">
        <v>3.9150288717329203E-4</v>
      </c>
    </row>
    <row r="1947" spans="1:36">
      <c r="A1947" s="54">
        <v>520004896</v>
      </c>
      <c r="B1947" s="54">
        <v>14239</v>
      </c>
      <c r="C1947" s="54" t="s">
        <v>1073</v>
      </c>
      <c r="D1947" s="54">
        <v>520032046</v>
      </c>
      <c r="E1947" s="51" t="s">
        <v>429</v>
      </c>
      <c r="F1947" s="54" t="s">
        <v>1381</v>
      </c>
      <c r="G1947" s="54" t="s">
        <v>1382</v>
      </c>
      <c r="H1947" s="54" t="s">
        <v>76</v>
      </c>
      <c r="I1947" s="54" t="s">
        <v>229</v>
      </c>
      <c r="J1947" s="54" t="s">
        <v>53</v>
      </c>
      <c r="K1947" s="54" t="s">
        <v>53</v>
      </c>
      <c r="L1947" s="54" t="s">
        <v>818</v>
      </c>
      <c r="M1947" s="54" t="s">
        <v>311</v>
      </c>
      <c r="N1947" s="54" t="s">
        <v>256</v>
      </c>
      <c r="O1947" s="54" t="s">
        <v>62</v>
      </c>
      <c r="P1947" s="54" t="s">
        <v>982</v>
      </c>
      <c r="Q1947" s="54" t="s">
        <v>70</v>
      </c>
      <c r="R1947" s="184" t="s">
        <v>57</v>
      </c>
      <c r="S1947" s="54" t="s">
        <v>972</v>
      </c>
      <c r="T1947" s="67">
        <v>3.54</v>
      </c>
      <c r="U1947" s="55">
        <v>47294</v>
      </c>
      <c r="V1947" s="61">
        <v>3.3599999999999998E-2</v>
      </c>
      <c r="W1947" s="61">
        <v>2.9499999999999998E-2</v>
      </c>
      <c r="X1947" s="51" t="s">
        <v>633</v>
      </c>
      <c r="Y1947" s="269" t="s">
        <v>4574</v>
      </c>
      <c r="Z1947" s="105">
        <v>189019.62</v>
      </c>
      <c r="AA1947" s="88">
        <v>1</v>
      </c>
      <c r="AB1947" s="67">
        <v>108.97</v>
      </c>
      <c r="AC1947" s="105">
        <v>0</v>
      </c>
      <c r="AD1947" s="59">
        <v>205.97499999999999</v>
      </c>
      <c r="AE1947" s="270" t="s">
        <v>4574</v>
      </c>
      <c r="AF1947" s="270" t="s">
        <v>4574</v>
      </c>
      <c r="AG1947" s="54" t="s">
        <v>17</v>
      </c>
      <c r="AH1947" s="61">
        <v>1.6200000000000001E-4</v>
      </c>
      <c r="AI1947" s="247">
        <v>4.1558006695000416E-3</v>
      </c>
      <c r="AJ1947" s="247">
        <v>1.1159211101880468E-3</v>
      </c>
    </row>
    <row r="1948" spans="1:36">
      <c r="A1948" s="54">
        <v>520004896</v>
      </c>
      <c r="B1948" s="54">
        <v>14239</v>
      </c>
      <c r="C1948" s="54" t="s">
        <v>1986</v>
      </c>
      <c r="D1948" s="54">
        <v>520039868</v>
      </c>
      <c r="E1948" s="51" t="s">
        <v>429</v>
      </c>
      <c r="F1948" s="54" t="s">
        <v>2063</v>
      </c>
      <c r="G1948" s="54" t="s">
        <v>2064</v>
      </c>
      <c r="H1948" s="54" t="s">
        <v>76</v>
      </c>
      <c r="I1948" s="54" t="s">
        <v>228</v>
      </c>
      <c r="J1948" s="54" t="s">
        <v>53</v>
      </c>
      <c r="K1948" s="54" t="s">
        <v>53</v>
      </c>
      <c r="L1948" s="54" t="s">
        <v>818</v>
      </c>
      <c r="M1948" s="54" t="s">
        <v>311</v>
      </c>
      <c r="N1948" s="54" t="s">
        <v>645</v>
      </c>
      <c r="O1948" s="54" t="s">
        <v>62</v>
      </c>
      <c r="P1948" s="54" t="s">
        <v>298</v>
      </c>
      <c r="Q1948" s="54" t="s">
        <v>298</v>
      </c>
      <c r="R1948" s="54" t="s">
        <v>298</v>
      </c>
      <c r="S1948" s="54" t="s">
        <v>972</v>
      </c>
      <c r="T1948" s="67">
        <v>2.5499999999999998</v>
      </c>
      <c r="U1948" s="55">
        <v>47573</v>
      </c>
      <c r="V1948" s="61">
        <v>5.5E-2</v>
      </c>
      <c r="W1948" s="61">
        <v>5.8599999999999999E-2</v>
      </c>
      <c r="X1948" s="51" t="s">
        <v>634</v>
      </c>
      <c r="Y1948" s="269" t="s">
        <v>4574</v>
      </c>
      <c r="Z1948" s="105">
        <v>8016.4939999999997</v>
      </c>
      <c r="AA1948" s="88">
        <v>1</v>
      </c>
      <c r="AB1948" s="67">
        <v>99.35</v>
      </c>
      <c r="AC1948" s="105">
        <v>0</v>
      </c>
      <c r="AD1948" s="59">
        <v>7.9640000000000004</v>
      </c>
      <c r="AE1948" s="270" t="s">
        <v>4574</v>
      </c>
      <c r="AF1948" s="270" t="s">
        <v>4574</v>
      </c>
      <c r="AG1948" s="54" t="s">
        <v>17</v>
      </c>
      <c r="AH1948" s="61">
        <v>2.4000000000000001E-5</v>
      </c>
      <c r="AI1948" s="247">
        <v>1.6068356126665049E-4</v>
      </c>
      <c r="AJ1948" s="247">
        <v>4.3146963085508461E-5</v>
      </c>
    </row>
    <row r="1949" spans="1:36">
      <c r="A1949" s="54">
        <v>520004896</v>
      </c>
      <c r="B1949" s="54">
        <v>14239</v>
      </c>
      <c r="C1949" s="54" t="s">
        <v>1312</v>
      </c>
      <c r="D1949" s="54">
        <v>514401702</v>
      </c>
      <c r="E1949" s="51" t="s">
        <v>429</v>
      </c>
      <c r="F1949" s="54" t="s">
        <v>2065</v>
      </c>
      <c r="G1949" s="54" t="s">
        <v>2066</v>
      </c>
      <c r="H1949" s="54" t="s">
        <v>76</v>
      </c>
      <c r="I1949" s="54" t="s">
        <v>228</v>
      </c>
      <c r="J1949" s="54" t="s">
        <v>53</v>
      </c>
      <c r="K1949" s="54" t="s">
        <v>53</v>
      </c>
      <c r="L1949" s="54" t="s">
        <v>818</v>
      </c>
      <c r="M1949" s="54" t="s">
        <v>311</v>
      </c>
      <c r="N1949" s="54" t="s">
        <v>156</v>
      </c>
      <c r="O1949" s="54" t="s">
        <v>62</v>
      </c>
      <c r="P1949" s="54" t="s">
        <v>988</v>
      </c>
      <c r="Q1949" s="54" t="s">
        <v>70</v>
      </c>
      <c r="R1949" s="54" t="s">
        <v>57</v>
      </c>
      <c r="S1949" s="54" t="s">
        <v>972</v>
      </c>
      <c r="T1949" s="67">
        <v>5.33</v>
      </c>
      <c r="U1949" s="55">
        <v>49212</v>
      </c>
      <c r="V1949" s="61">
        <v>6.2E-2</v>
      </c>
      <c r="W1949" s="61">
        <v>5.0500000000000003E-2</v>
      </c>
      <c r="X1949" s="51" t="s">
        <v>634</v>
      </c>
      <c r="Y1949" s="269" t="s">
        <v>4574</v>
      </c>
      <c r="Z1949" s="105">
        <v>9047.0589999999993</v>
      </c>
      <c r="AA1949" s="88">
        <v>1</v>
      </c>
      <c r="AB1949" s="67">
        <v>106.59</v>
      </c>
      <c r="AC1949" s="105">
        <v>0</v>
      </c>
      <c r="AD1949" s="59">
        <v>9.6430000000000007</v>
      </c>
      <c r="AE1949" s="270" t="s">
        <v>4574</v>
      </c>
      <c r="AF1949" s="270" t="s">
        <v>4574</v>
      </c>
      <c r="AG1949" s="54" t="s">
        <v>17</v>
      </c>
      <c r="AH1949" s="61">
        <v>4.5000000000000003E-5</v>
      </c>
      <c r="AI1949" s="247">
        <v>1.9455946525543831E-4</v>
      </c>
      <c r="AJ1949" s="247">
        <v>5.2243365775183086E-5</v>
      </c>
    </row>
    <row r="1950" spans="1:36">
      <c r="A1950" s="54">
        <v>520004896</v>
      </c>
      <c r="B1950" s="54">
        <v>14239</v>
      </c>
      <c r="C1950" s="54" t="s">
        <v>1312</v>
      </c>
      <c r="D1950" s="54">
        <v>514401702</v>
      </c>
      <c r="E1950" s="51" t="s">
        <v>429</v>
      </c>
      <c r="F1950" s="54" t="s">
        <v>2065</v>
      </c>
      <c r="G1950" s="54" t="s">
        <v>2066</v>
      </c>
      <c r="H1950" s="54" t="s">
        <v>76</v>
      </c>
      <c r="I1950" s="54" t="s">
        <v>228</v>
      </c>
      <c r="J1950" s="54" t="s">
        <v>53</v>
      </c>
      <c r="K1950" s="54" t="s">
        <v>53</v>
      </c>
      <c r="L1950" s="54" t="s">
        <v>622</v>
      </c>
      <c r="M1950" s="54" t="s">
        <v>311</v>
      </c>
      <c r="N1950" s="54" t="s">
        <v>156</v>
      </c>
      <c r="O1950" s="54" t="s">
        <v>62</v>
      </c>
      <c r="P1950" s="54" t="s">
        <v>988</v>
      </c>
      <c r="Q1950" s="54" t="s">
        <v>70</v>
      </c>
      <c r="R1950" s="54" t="s">
        <v>57</v>
      </c>
      <c r="S1950" s="54" t="s">
        <v>972</v>
      </c>
      <c r="T1950" s="67">
        <v>5.33</v>
      </c>
      <c r="U1950" s="55">
        <v>49212</v>
      </c>
      <c r="V1950" s="61">
        <v>6.2E-2</v>
      </c>
      <c r="W1950" s="61">
        <v>5.0500000000000003E-2</v>
      </c>
      <c r="X1950" s="51" t="s">
        <v>634</v>
      </c>
      <c r="Y1950" s="269" t="s">
        <v>4574</v>
      </c>
      <c r="Z1950" s="105">
        <v>3877.3110000000001</v>
      </c>
      <c r="AA1950" s="88">
        <v>1</v>
      </c>
      <c r="AB1950" s="67">
        <v>106.59</v>
      </c>
      <c r="AC1950" s="105">
        <v>0</v>
      </c>
      <c r="AD1950" s="59">
        <v>4.133</v>
      </c>
      <c r="AE1950" s="270" t="s">
        <v>4574</v>
      </c>
      <c r="AF1950" s="270" t="s">
        <v>4574</v>
      </c>
      <c r="AG1950" s="54" t="s">
        <v>17</v>
      </c>
      <c r="AH1950" s="61">
        <v>1.9000000000000001E-5</v>
      </c>
      <c r="AI1950" s="247">
        <v>8.3388392606110798E-5</v>
      </c>
      <c r="AJ1950" s="247">
        <v>2.239156183229614E-5</v>
      </c>
    </row>
    <row r="1951" spans="1:36">
      <c r="A1951" s="54">
        <v>520004896</v>
      </c>
      <c r="B1951" s="54">
        <v>14239</v>
      </c>
      <c r="C1951" s="54" t="s">
        <v>1321</v>
      </c>
      <c r="D1951" s="54">
        <v>515434074</v>
      </c>
      <c r="E1951" s="51" t="s">
        <v>429</v>
      </c>
      <c r="F1951" s="54" t="s">
        <v>2067</v>
      </c>
      <c r="G1951" s="54" t="s">
        <v>2068</v>
      </c>
      <c r="H1951" s="54" t="s">
        <v>76</v>
      </c>
      <c r="I1951" s="54" t="s">
        <v>229</v>
      </c>
      <c r="J1951" s="54" t="s">
        <v>53</v>
      </c>
      <c r="K1951" s="54" t="s">
        <v>53</v>
      </c>
      <c r="L1951" s="54" t="s">
        <v>818</v>
      </c>
      <c r="M1951" s="54" t="s">
        <v>311</v>
      </c>
      <c r="N1951" s="54" t="s">
        <v>649</v>
      </c>
      <c r="O1951" s="54" t="s">
        <v>62</v>
      </c>
      <c r="P1951" s="54" t="s">
        <v>1315</v>
      </c>
      <c r="Q1951" s="54" t="s">
        <v>65</v>
      </c>
      <c r="R1951" s="54" t="s">
        <v>57</v>
      </c>
      <c r="S1951" s="54" t="s">
        <v>972</v>
      </c>
      <c r="T1951" s="67">
        <v>1.24</v>
      </c>
      <c r="U1951" s="55">
        <v>46387</v>
      </c>
      <c r="V1951" s="61">
        <v>3.0000000000000001E-3</v>
      </c>
      <c r="W1951" s="61">
        <v>3.2300000000000002E-2</v>
      </c>
      <c r="X1951" s="51" t="s">
        <v>634</v>
      </c>
      <c r="Y1951" s="269" t="s">
        <v>4574</v>
      </c>
      <c r="Z1951" s="105">
        <v>96831.057000000001</v>
      </c>
      <c r="AA1951" s="88">
        <v>1</v>
      </c>
      <c r="AB1951" s="67">
        <v>102.92</v>
      </c>
      <c r="AC1951" s="105">
        <v>0</v>
      </c>
      <c r="AD1951" s="59">
        <v>99.659000000000006</v>
      </c>
      <c r="AE1951" s="270" t="s">
        <v>4574</v>
      </c>
      <c r="AF1951" s="270" t="s">
        <v>4574</v>
      </c>
      <c r="AG1951" s="54" t="s">
        <v>17</v>
      </c>
      <c r="AH1951" s="61">
        <v>2.6699999999999998E-4</v>
      </c>
      <c r="AI1951" s="247">
        <v>2.0107437258002413E-3</v>
      </c>
      <c r="AJ1951" s="247">
        <v>5.3992757334739923E-4</v>
      </c>
    </row>
    <row r="1952" spans="1:36">
      <c r="A1952" s="54">
        <v>520004896</v>
      </c>
      <c r="B1952" s="54">
        <v>14239</v>
      </c>
      <c r="C1952" s="54" t="s">
        <v>3432</v>
      </c>
      <c r="D1952" s="54">
        <v>520026683</v>
      </c>
      <c r="E1952" s="51" t="s">
        <v>429</v>
      </c>
      <c r="F1952" s="54" t="s">
        <v>3171</v>
      </c>
      <c r="G1952" s="54" t="s">
        <v>3172</v>
      </c>
      <c r="H1952" s="54" t="s">
        <v>76</v>
      </c>
      <c r="I1952" s="54" t="s">
        <v>229</v>
      </c>
      <c r="J1952" s="54" t="s">
        <v>53</v>
      </c>
      <c r="K1952" s="54" t="s">
        <v>53</v>
      </c>
      <c r="L1952" s="54" t="s">
        <v>818</v>
      </c>
      <c r="M1952" s="54" t="s">
        <v>311</v>
      </c>
      <c r="N1952" s="54" t="s">
        <v>649</v>
      </c>
      <c r="O1952" s="54" t="s">
        <v>62</v>
      </c>
      <c r="P1952" s="54" t="s">
        <v>981</v>
      </c>
      <c r="Q1952" s="54" t="s">
        <v>70</v>
      </c>
      <c r="R1952" s="184" t="s">
        <v>57</v>
      </c>
      <c r="S1952" s="54" t="s">
        <v>972</v>
      </c>
      <c r="T1952" s="67">
        <v>7.97</v>
      </c>
      <c r="U1952" s="55">
        <v>50045</v>
      </c>
      <c r="V1952" s="61">
        <v>3.2000000000000001E-2</v>
      </c>
      <c r="W1952" s="61">
        <v>3.0499999999999999E-2</v>
      </c>
      <c r="X1952" s="51" t="s">
        <v>634</v>
      </c>
      <c r="Y1952" s="269" t="s">
        <v>4574</v>
      </c>
      <c r="Z1952" s="105">
        <v>302447.36499999999</v>
      </c>
      <c r="AA1952" s="88">
        <v>1</v>
      </c>
      <c r="AB1952" s="67">
        <v>109.97</v>
      </c>
      <c r="AC1952" s="105">
        <v>0</v>
      </c>
      <c r="AD1952" s="59">
        <v>332.601</v>
      </c>
      <c r="AE1952" s="270" t="s">
        <v>4574</v>
      </c>
      <c r="AF1952" s="270" t="s">
        <v>4574</v>
      </c>
      <c r="AG1952" s="54" t="s">
        <v>17</v>
      </c>
      <c r="AH1952" s="61">
        <v>3.6900000000000002E-4</v>
      </c>
      <c r="AI1952" s="247">
        <v>6.7106370116586161E-3</v>
      </c>
      <c r="AJ1952" s="247">
        <v>1.8019491548472123E-3</v>
      </c>
    </row>
    <row r="1953" spans="1:36">
      <c r="A1953" s="54">
        <v>520004896</v>
      </c>
      <c r="B1953" s="54">
        <v>14239</v>
      </c>
      <c r="C1953" s="54" t="s">
        <v>3432</v>
      </c>
      <c r="D1953" s="54">
        <v>520026683</v>
      </c>
      <c r="E1953" s="51" t="s">
        <v>429</v>
      </c>
      <c r="F1953" s="54" t="s">
        <v>3171</v>
      </c>
      <c r="G1953" s="54" t="s">
        <v>3172</v>
      </c>
      <c r="H1953" s="54" t="s">
        <v>76</v>
      </c>
      <c r="I1953" s="54" t="s">
        <v>229</v>
      </c>
      <c r="J1953" s="54" t="s">
        <v>53</v>
      </c>
      <c r="K1953" s="54" t="s">
        <v>53</v>
      </c>
      <c r="L1953" s="54" t="s">
        <v>622</v>
      </c>
      <c r="M1953" s="54" t="s">
        <v>311</v>
      </c>
      <c r="N1953" s="54" t="s">
        <v>649</v>
      </c>
      <c r="O1953" s="54" t="s">
        <v>62</v>
      </c>
      <c r="P1953" s="54" t="s">
        <v>981</v>
      </c>
      <c r="Q1953" s="54" t="s">
        <v>70</v>
      </c>
      <c r="R1953" s="184" t="s">
        <v>57</v>
      </c>
      <c r="S1953" s="54" t="s">
        <v>972</v>
      </c>
      <c r="T1953" s="67">
        <v>7.97</v>
      </c>
      <c r="U1953" s="55">
        <v>50045</v>
      </c>
      <c r="V1953" s="61">
        <v>3.2000000000000001E-2</v>
      </c>
      <c r="W1953" s="61">
        <v>3.0499999999999999E-2</v>
      </c>
      <c r="X1953" s="51" t="s">
        <v>634</v>
      </c>
      <c r="Y1953" s="269" t="s">
        <v>4574</v>
      </c>
      <c r="Z1953" s="105">
        <v>1057.7280000000001</v>
      </c>
      <c r="AA1953" s="88">
        <v>1</v>
      </c>
      <c r="AB1953" s="67">
        <v>109.97</v>
      </c>
      <c r="AC1953" s="105">
        <v>0</v>
      </c>
      <c r="AD1953" s="59">
        <v>1.163</v>
      </c>
      <c r="AE1953" s="270" t="s">
        <v>4574</v>
      </c>
      <c r="AF1953" s="270" t="s">
        <v>4574</v>
      </c>
      <c r="AG1953" s="54" t="s">
        <v>17</v>
      </c>
      <c r="AH1953" s="61">
        <v>9.9999999999999995E-7</v>
      </c>
      <c r="AI1953" s="247">
        <v>2.3464965061917943E-5</v>
      </c>
      <c r="AJ1953" s="247">
        <v>6.3008435545512729E-6</v>
      </c>
    </row>
    <row r="1954" spans="1:36">
      <c r="A1954" s="54">
        <v>520004896</v>
      </c>
      <c r="B1954" s="54">
        <v>14239</v>
      </c>
      <c r="C1954" s="54" t="s">
        <v>3432</v>
      </c>
      <c r="D1954" s="54">
        <v>520026683</v>
      </c>
      <c r="E1954" s="51" t="s">
        <v>429</v>
      </c>
      <c r="F1954" s="54" t="s">
        <v>3704</v>
      </c>
      <c r="G1954" s="54" t="s">
        <v>3705</v>
      </c>
      <c r="H1954" s="54" t="s">
        <v>76</v>
      </c>
      <c r="I1954" s="54" t="s">
        <v>228</v>
      </c>
      <c r="J1954" s="54" t="s">
        <v>53</v>
      </c>
      <c r="K1954" s="54" t="s">
        <v>53</v>
      </c>
      <c r="L1954" s="54" t="s">
        <v>818</v>
      </c>
      <c r="M1954" s="54" t="s">
        <v>311</v>
      </c>
      <c r="N1954" s="54" t="s">
        <v>649</v>
      </c>
      <c r="O1954" s="54" t="s">
        <v>62</v>
      </c>
      <c r="P1954" s="54" t="s">
        <v>981</v>
      </c>
      <c r="Q1954" s="54" t="s">
        <v>70</v>
      </c>
      <c r="R1954" s="54" t="s">
        <v>57</v>
      </c>
      <c r="S1954" s="54" t="s">
        <v>972</v>
      </c>
      <c r="T1954" s="67">
        <v>7.17</v>
      </c>
      <c r="U1954" s="55">
        <v>50045</v>
      </c>
      <c r="V1954" s="61">
        <v>5.79E-2</v>
      </c>
      <c r="W1954" s="61">
        <v>4.9799999999999997E-2</v>
      </c>
      <c r="X1954" s="51" t="s">
        <v>634</v>
      </c>
      <c r="Y1954" s="269" t="s">
        <v>4574</v>
      </c>
      <c r="Z1954" s="105">
        <v>21772.86</v>
      </c>
      <c r="AA1954" s="88">
        <v>1</v>
      </c>
      <c r="AB1954" s="67">
        <v>110.08</v>
      </c>
      <c r="AC1954" s="105">
        <v>0</v>
      </c>
      <c r="AD1954" s="59">
        <v>23.968</v>
      </c>
      <c r="AE1954" s="270" t="s">
        <v>4574</v>
      </c>
      <c r="AF1954" s="270" t="s">
        <v>4574</v>
      </c>
      <c r="AG1954" s="54" t="s">
        <v>17</v>
      </c>
      <c r="AH1954" s="61">
        <v>2.4000000000000001E-5</v>
      </c>
      <c r="AI1954" s="247">
        <v>4.8358407790545938E-4</v>
      </c>
      <c r="AJ1954" s="247">
        <v>1.2985263827642725E-4</v>
      </c>
    </row>
    <row r="1955" spans="1:36">
      <c r="A1955" s="54">
        <v>520004896</v>
      </c>
      <c r="B1955" s="54">
        <v>14239</v>
      </c>
      <c r="C1955" s="54" t="s">
        <v>2053</v>
      </c>
      <c r="D1955" s="54">
        <v>520025438</v>
      </c>
      <c r="E1955" s="51" t="s">
        <v>429</v>
      </c>
      <c r="F1955" s="54" t="s">
        <v>3173</v>
      </c>
      <c r="G1955" s="54" t="s">
        <v>3174</v>
      </c>
      <c r="H1955" s="54" t="s">
        <v>76</v>
      </c>
      <c r="I1955" s="54" t="s">
        <v>228</v>
      </c>
      <c r="J1955" s="54" t="s">
        <v>53</v>
      </c>
      <c r="K1955" s="54" t="s">
        <v>53</v>
      </c>
      <c r="L1955" s="54" t="s">
        <v>818</v>
      </c>
      <c r="M1955" s="54" t="s">
        <v>311</v>
      </c>
      <c r="N1955" s="54" t="s">
        <v>649</v>
      </c>
      <c r="O1955" s="54" t="s">
        <v>62</v>
      </c>
      <c r="P1955" s="54" t="s">
        <v>980</v>
      </c>
      <c r="Q1955" s="54" t="s">
        <v>65</v>
      </c>
      <c r="R1955" s="54" t="s">
        <v>57</v>
      </c>
      <c r="S1955" s="54" t="s">
        <v>972</v>
      </c>
      <c r="T1955" s="67">
        <v>2.0699999999999998</v>
      </c>
      <c r="U1955" s="55">
        <v>46745</v>
      </c>
      <c r="V1955" s="61">
        <v>6.6299999999999998E-2</v>
      </c>
      <c r="W1955" s="61">
        <v>5.0799999999999998E-2</v>
      </c>
      <c r="X1955" s="51" t="s">
        <v>634</v>
      </c>
      <c r="Y1955" s="269" t="s">
        <v>4574</v>
      </c>
      <c r="Z1955" s="105">
        <v>102617.49</v>
      </c>
      <c r="AA1955" s="88">
        <v>1</v>
      </c>
      <c r="AB1955" s="67">
        <v>105.18</v>
      </c>
      <c r="AC1955" s="105">
        <v>0</v>
      </c>
      <c r="AD1955" s="59">
        <v>107.93300000000001</v>
      </c>
      <c r="AE1955" s="270" t="s">
        <v>4574</v>
      </c>
      <c r="AF1955" s="270" t="s">
        <v>4574</v>
      </c>
      <c r="AG1955" s="54" t="s">
        <v>17</v>
      </c>
      <c r="AH1955" s="61">
        <v>7.7999999999999999E-5</v>
      </c>
      <c r="AI1955" s="247">
        <v>2.1776819209183059E-3</v>
      </c>
      <c r="AJ1955" s="247">
        <v>5.847540390140865E-4</v>
      </c>
    </row>
    <row r="1956" spans="1:36">
      <c r="A1956" s="54">
        <v>520004896</v>
      </c>
      <c r="B1956" s="54">
        <v>14239</v>
      </c>
      <c r="C1956" s="54" t="s">
        <v>2261</v>
      </c>
      <c r="D1956" s="54">
        <v>520039298</v>
      </c>
      <c r="E1956" s="51" t="s">
        <v>429</v>
      </c>
      <c r="F1956" s="54" t="s">
        <v>3449</v>
      </c>
      <c r="G1956" s="54" t="s">
        <v>3450</v>
      </c>
      <c r="H1956" s="54" t="s">
        <v>76</v>
      </c>
      <c r="I1956" s="54" t="s">
        <v>228</v>
      </c>
      <c r="J1956" s="54" t="s">
        <v>53</v>
      </c>
      <c r="K1956" s="54" t="s">
        <v>53</v>
      </c>
      <c r="L1956" s="54" t="s">
        <v>818</v>
      </c>
      <c r="M1956" s="54" t="s">
        <v>311</v>
      </c>
      <c r="N1956" s="54" t="s">
        <v>140</v>
      </c>
      <c r="O1956" s="54" t="s">
        <v>62</v>
      </c>
      <c r="P1956" s="54" t="s">
        <v>1315</v>
      </c>
      <c r="Q1956" s="54" t="s">
        <v>65</v>
      </c>
      <c r="R1956" s="54" t="s">
        <v>57</v>
      </c>
      <c r="S1956" s="54" t="s">
        <v>972</v>
      </c>
      <c r="T1956" s="67">
        <v>3.68</v>
      </c>
      <c r="U1956" s="55">
        <v>48029</v>
      </c>
      <c r="V1956" s="61">
        <v>6.9500000000000006E-2</v>
      </c>
      <c r="W1956" s="61">
        <v>5.8599999999999999E-2</v>
      </c>
      <c r="X1956" s="51" t="s">
        <v>634</v>
      </c>
      <c r="Y1956" s="269" t="s">
        <v>4574</v>
      </c>
      <c r="Z1956" s="105">
        <v>111098.883</v>
      </c>
      <c r="AA1956" s="88">
        <v>1</v>
      </c>
      <c r="AB1956" s="67">
        <v>106.09</v>
      </c>
      <c r="AC1956" s="105">
        <v>0</v>
      </c>
      <c r="AD1956" s="59">
        <v>117.86499999999999</v>
      </c>
      <c r="AE1956" s="270" t="s">
        <v>4574</v>
      </c>
      <c r="AF1956" s="270" t="s">
        <v>4574</v>
      </c>
      <c r="AG1956" s="54" t="s">
        <v>17</v>
      </c>
      <c r="AH1956" s="61">
        <v>1.27E-4</v>
      </c>
      <c r="AI1956" s="247">
        <v>2.37807231902232E-3</v>
      </c>
      <c r="AJ1956" s="247">
        <v>6.3856313461494905E-4</v>
      </c>
    </row>
    <row r="1957" spans="1:36">
      <c r="A1957" s="54">
        <v>520004896</v>
      </c>
      <c r="B1957" s="54">
        <v>14239</v>
      </c>
      <c r="C1957" s="54" t="s">
        <v>1412</v>
      </c>
      <c r="D1957" s="54">
        <v>520001736</v>
      </c>
      <c r="E1957" s="51" t="s">
        <v>429</v>
      </c>
      <c r="F1957" s="54" t="s">
        <v>3297</v>
      </c>
      <c r="G1957" s="54" t="s">
        <v>3298</v>
      </c>
      <c r="H1957" s="54" t="s">
        <v>76</v>
      </c>
      <c r="I1957" s="54" t="s">
        <v>229</v>
      </c>
      <c r="J1957" s="54" t="s">
        <v>53</v>
      </c>
      <c r="K1957" s="54" t="s">
        <v>53</v>
      </c>
      <c r="L1957" s="54" t="s">
        <v>818</v>
      </c>
      <c r="M1957" s="54" t="s">
        <v>311</v>
      </c>
      <c r="N1957" s="54" t="s">
        <v>649</v>
      </c>
      <c r="O1957" s="54" t="s">
        <v>62</v>
      </c>
      <c r="P1957" s="54" t="s">
        <v>976</v>
      </c>
      <c r="Q1957" s="54" t="s">
        <v>65</v>
      </c>
      <c r="R1957" s="54" t="s">
        <v>57</v>
      </c>
      <c r="S1957" s="54" t="s">
        <v>972</v>
      </c>
      <c r="T1957" s="67">
        <v>2.86</v>
      </c>
      <c r="U1957" s="55">
        <v>47573</v>
      </c>
      <c r="V1957" s="61">
        <v>3.3399999999999999E-2</v>
      </c>
      <c r="W1957" s="61">
        <v>2.8500000000000001E-2</v>
      </c>
      <c r="X1957" s="51" t="s">
        <v>634</v>
      </c>
      <c r="Y1957" s="269" t="s">
        <v>4574</v>
      </c>
      <c r="Z1957" s="105">
        <v>160431.6</v>
      </c>
      <c r="AA1957" s="88">
        <v>1</v>
      </c>
      <c r="AB1957" s="67">
        <v>106.04</v>
      </c>
      <c r="AC1957" s="105">
        <v>0</v>
      </c>
      <c r="AD1957" s="59">
        <v>170.12200000000001</v>
      </c>
      <c r="AE1957" s="270" t="s">
        <v>4574</v>
      </c>
      <c r="AF1957" s="270" t="s">
        <v>4574</v>
      </c>
      <c r="AG1957" s="54" t="s">
        <v>17</v>
      </c>
      <c r="AH1957" s="61">
        <v>1.4899999999999999E-4</v>
      </c>
      <c r="AI1957" s="247">
        <v>3.4324220002266595E-3</v>
      </c>
      <c r="AJ1957" s="247">
        <v>9.2167851004933078E-4</v>
      </c>
    </row>
    <row r="1958" spans="1:36">
      <c r="A1958" s="54">
        <v>520004896</v>
      </c>
      <c r="B1958" s="54">
        <v>14239</v>
      </c>
      <c r="C1958" s="54" t="s">
        <v>1376</v>
      </c>
      <c r="D1958" s="54">
        <v>520033234</v>
      </c>
      <c r="E1958" s="51" t="s">
        <v>429</v>
      </c>
      <c r="F1958" s="54" t="s">
        <v>3299</v>
      </c>
      <c r="G1958" s="54" t="s">
        <v>3300</v>
      </c>
      <c r="H1958" s="54" t="s">
        <v>76</v>
      </c>
      <c r="I1958" s="54" t="s">
        <v>229</v>
      </c>
      <c r="J1958" s="54" t="s">
        <v>53</v>
      </c>
      <c r="K1958" s="54" t="s">
        <v>53</v>
      </c>
      <c r="L1958" s="54" t="s">
        <v>818</v>
      </c>
      <c r="M1958" s="54" t="s">
        <v>311</v>
      </c>
      <c r="N1958" s="54" t="s">
        <v>650</v>
      </c>
      <c r="O1958" s="54" t="s">
        <v>62</v>
      </c>
      <c r="P1958" s="54" t="s">
        <v>984</v>
      </c>
      <c r="Q1958" s="54" t="s">
        <v>70</v>
      </c>
      <c r="R1958" s="54" t="s">
        <v>57</v>
      </c>
      <c r="S1958" s="54" t="s">
        <v>972</v>
      </c>
      <c r="T1958" s="67">
        <v>4.18</v>
      </c>
      <c r="U1958" s="55">
        <v>47756</v>
      </c>
      <c r="V1958" s="61">
        <v>4.24E-2</v>
      </c>
      <c r="W1958" s="61">
        <v>3.3300000000000003E-2</v>
      </c>
      <c r="X1958" s="51" t="s">
        <v>634</v>
      </c>
      <c r="Y1958" s="269" t="s">
        <v>4574</v>
      </c>
      <c r="Z1958" s="105">
        <v>215856.13399999999</v>
      </c>
      <c r="AA1958" s="88">
        <v>1</v>
      </c>
      <c r="AB1958" s="67">
        <v>108.5</v>
      </c>
      <c r="AC1958" s="105">
        <v>0</v>
      </c>
      <c r="AD1958" s="59">
        <v>234.20400000000001</v>
      </c>
      <c r="AE1958" s="270" t="s">
        <v>4574</v>
      </c>
      <c r="AF1958" s="270" t="s">
        <v>4574</v>
      </c>
      <c r="AG1958" s="54" t="s">
        <v>17</v>
      </c>
      <c r="AH1958" s="61">
        <v>3.3500000000000001E-4</v>
      </c>
      <c r="AI1958" s="247">
        <v>4.7253556985050989E-3</v>
      </c>
      <c r="AJ1958" s="247">
        <v>1.2688587823302892E-3</v>
      </c>
    </row>
    <row r="1959" spans="1:36">
      <c r="A1959" s="54">
        <v>520004896</v>
      </c>
      <c r="B1959" s="54">
        <v>14239</v>
      </c>
      <c r="C1959" s="54" t="s">
        <v>1064</v>
      </c>
      <c r="D1959" s="54">
        <v>510960719</v>
      </c>
      <c r="E1959" s="51" t="s">
        <v>429</v>
      </c>
      <c r="F1959" s="54" t="s">
        <v>3301</v>
      </c>
      <c r="G1959" s="54" t="s">
        <v>3302</v>
      </c>
      <c r="H1959" s="54" t="s">
        <v>76</v>
      </c>
      <c r="I1959" s="54" t="s">
        <v>229</v>
      </c>
      <c r="J1959" s="54" t="s">
        <v>53</v>
      </c>
      <c r="K1959" s="54" t="s">
        <v>53</v>
      </c>
      <c r="L1959" s="54" t="s">
        <v>818</v>
      </c>
      <c r="M1959" s="54" t="s">
        <v>311</v>
      </c>
      <c r="N1959" s="54" t="s">
        <v>649</v>
      </c>
      <c r="O1959" s="54" t="s">
        <v>62</v>
      </c>
      <c r="P1959" s="54" t="s">
        <v>987</v>
      </c>
      <c r="Q1959" s="54" t="s">
        <v>70</v>
      </c>
      <c r="R1959" s="54" t="s">
        <v>57</v>
      </c>
      <c r="S1959" s="54" t="s">
        <v>972</v>
      </c>
      <c r="T1959" s="67">
        <v>11.7</v>
      </c>
      <c r="U1959" s="55">
        <v>53329</v>
      </c>
      <c r="V1959" s="61">
        <v>3.6700000000000003E-2</v>
      </c>
      <c r="W1959" s="61">
        <v>3.0800000000000001E-2</v>
      </c>
      <c r="X1959" s="51" t="s">
        <v>634</v>
      </c>
      <c r="Y1959" s="269" t="s">
        <v>4574</v>
      </c>
      <c r="Z1959" s="105">
        <v>1284586.889</v>
      </c>
      <c r="AA1959" s="88">
        <v>1</v>
      </c>
      <c r="AB1959" s="67">
        <v>112.94</v>
      </c>
      <c r="AC1959" s="105">
        <v>0</v>
      </c>
      <c r="AD1959" s="59">
        <v>1450.8119999999999</v>
      </c>
      <c r="AE1959" s="270" t="s">
        <v>4574</v>
      </c>
      <c r="AF1959" s="270" t="s">
        <v>4574</v>
      </c>
      <c r="AG1959" s="54" t="s">
        <v>17</v>
      </c>
      <c r="AH1959" s="61">
        <v>2.52E-4</v>
      </c>
      <c r="AI1959" s="247">
        <v>2.9271928539476608E-2</v>
      </c>
      <c r="AJ1959" s="247">
        <v>7.8601370929197254E-3</v>
      </c>
    </row>
    <row r="1960" spans="1:36">
      <c r="A1960" s="54">
        <v>520004896</v>
      </c>
      <c r="B1960" s="54">
        <v>14239</v>
      </c>
      <c r="C1960" s="54" t="s">
        <v>3303</v>
      </c>
      <c r="D1960" s="54">
        <v>516456084</v>
      </c>
      <c r="E1960" s="51" t="s">
        <v>429</v>
      </c>
      <c r="F1960" s="54" t="s">
        <v>3304</v>
      </c>
      <c r="G1960" s="54" t="s">
        <v>3305</v>
      </c>
      <c r="H1960" s="54" t="s">
        <v>76</v>
      </c>
      <c r="I1960" s="54" t="s">
        <v>229</v>
      </c>
      <c r="J1960" s="54" t="s">
        <v>53</v>
      </c>
      <c r="K1960" s="54" t="s">
        <v>53</v>
      </c>
      <c r="L1960" s="54" t="s">
        <v>818</v>
      </c>
      <c r="M1960" s="54" t="s">
        <v>311</v>
      </c>
      <c r="N1960" s="54" t="s">
        <v>649</v>
      </c>
      <c r="O1960" s="54" t="s">
        <v>62</v>
      </c>
      <c r="P1960" s="54" t="s">
        <v>298</v>
      </c>
      <c r="Q1960" s="54" t="s">
        <v>298</v>
      </c>
      <c r="R1960" s="54" t="s">
        <v>298</v>
      </c>
      <c r="S1960" s="54" t="s">
        <v>972</v>
      </c>
      <c r="T1960" s="67">
        <v>2.71</v>
      </c>
      <c r="U1960" s="55">
        <v>46997</v>
      </c>
      <c r="V1960" s="61">
        <v>3.7400000000000003E-2</v>
      </c>
      <c r="W1960" s="61">
        <v>3.2099999999999997E-2</v>
      </c>
      <c r="X1960" s="51" t="s">
        <v>634</v>
      </c>
      <c r="Y1960" s="269" t="s">
        <v>4574</v>
      </c>
      <c r="Z1960" s="105">
        <v>112325.039</v>
      </c>
      <c r="AA1960" s="88">
        <v>1</v>
      </c>
      <c r="AB1960" s="67">
        <v>106.3</v>
      </c>
      <c r="AC1960" s="105">
        <v>0</v>
      </c>
      <c r="AD1960" s="59">
        <v>119.402</v>
      </c>
      <c r="AE1960" s="270" t="s">
        <v>4574</v>
      </c>
      <c r="AF1960" s="270" t="s">
        <v>4574</v>
      </c>
      <c r="AG1960" s="54" t="s">
        <v>17</v>
      </c>
      <c r="AH1960" s="61">
        <v>4.2000000000000002E-4</v>
      </c>
      <c r="AI1960" s="247">
        <v>2.4090831971823961E-3</v>
      </c>
      <c r="AJ1960" s="247">
        <v>6.4689021676743853E-4</v>
      </c>
    </row>
    <row r="1961" spans="1:36">
      <c r="A1961" s="54">
        <v>520004896</v>
      </c>
      <c r="B1961" s="54">
        <v>14239</v>
      </c>
      <c r="C1961" s="54" t="s">
        <v>1969</v>
      </c>
      <c r="D1961" s="54">
        <v>510560188</v>
      </c>
      <c r="E1961" s="51" t="s">
        <v>429</v>
      </c>
      <c r="F1961" s="54" t="s">
        <v>3306</v>
      </c>
      <c r="G1961" s="54" t="s">
        <v>3307</v>
      </c>
      <c r="H1961" s="54" t="s">
        <v>76</v>
      </c>
      <c r="I1961" s="54" t="s">
        <v>229</v>
      </c>
      <c r="J1961" s="54" t="s">
        <v>53</v>
      </c>
      <c r="K1961" s="54" t="s">
        <v>53</v>
      </c>
      <c r="L1961" s="54" t="s">
        <v>818</v>
      </c>
      <c r="M1961" s="54" t="s">
        <v>311</v>
      </c>
      <c r="N1961" s="54" t="s">
        <v>650</v>
      </c>
      <c r="O1961" s="54" t="s">
        <v>62</v>
      </c>
      <c r="P1961" s="54" t="s">
        <v>980</v>
      </c>
      <c r="Q1961" s="54" t="s">
        <v>65</v>
      </c>
      <c r="R1961" s="184" t="s">
        <v>57</v>
      </c>
      <c r="S1961" s="54" t="s">
        <v>972</v>
      </c>
      <c r="T1961" s="67">
        <v>6.46</v>
      </c>
      <c r="U1961" s="55">
        <v>49218</v>
      </c>
      <c r="V1961" s="61">
        <v>4.02E-2</v>
      </c>
      <c r="W1961" s="61">
        <v>3.3000000000000002E-2</v>
      </c>
      <c r="X1961" s="51" t="s">
        <v>634</v>
      </c>
      <c r="Y1961" s="269" t="s">
        <v>4574</v>
      </c>
      <c r="Z1961" s="105">
        <v>258709.70600000001</v>
      </c>
      <c r="AA1961" s="88">
        <v>1</v>
      </c>
      <c r="AB1961" s="67">
        <v>108.86</v>
      </c>
      <c r="AC1961" s="105">
        <v>0</v>
      </c>
      <c r="AD1961" s="59">
        <v>281.63099999999997</v>
      </c>
      <c r="AE1961" s="270" t="s">
        <v>4574</v>
      </c>
      <c r="AF1961" s="270" t="s">
        <v>4574</v>
      </c>
      <c r="AG1961" s="54" t="s">
        <v>17</v>
      </c>
      <c r="AH1961" s="61">
        <v>3.21E-4</v>
      </c>
      <c r="AI1961" s="247">
        <v>5.6822541490567603E-3</v>
      </c>
      <c r="AJ1961" s="247">
        <v>1.5258064239998532E-3</v>
      </c>
    </row>
    <row r="1962" spans="1:36">
      <c r="A1962" s="54">
        <v>520004896</v>
      </c>
      <c r="B1962" s="54">
        <v>14239</v>
      </c>
      <c r="C1962" s="54" t="s">
        <v>1071</v>
      </c>
      <c r="D1962" s="54">
        <v>520029935</v>
      </c>
      <c r="E1962" s="51" t="s">
        <v>429</v>
      </c>
      <c r="F1962" s="54" t="s">
        <v>3308</v>
      </c>
      <c r="G1962" s="54" t="s">
        <v>3309</v>
      </c>
      <c r="H1962" s="54" t="s">
        <v>76</v>
      </c>
      <c r="I1962" s="54" t="s">
        <v>229</v>
      </c>
      <c r="J1962" s="54" t="s">
        <v>53</v>
      </c>
      <c r="K1962" s="54" t="s">
        <v>53</v>
      </c>
      <c r="L1962" s="54" t="s">
        <v>818</v>
      </c>
      <c r="M1962" s="54" t="s">
        <v>311</v>
      </c>
      <c r="N1962" s="54" t="s">
        <v>256</v>
      </c>
      <c r="O1962" s="54" t="s">
        <v>62</v>
      </c>
      <c r="P1962" s="54" t="s">
        <v>982</v>
      </c>
      <c r="Q1962" s="54" t="s">
        <v>70</v>
      </c>
      <c r="R1962" s="54" t="s">
        <v>57</v>
      </c>
      <c r="S1962" s="54" t="s">
        <v>972</v>
      </c>
      <c r="T1962" s="67">
        <v>4.68</v>
      </c>
      <c r="U1962" s="55">
        <v>47818</v>
      </c>
      <c r="V1962" s="61">
        <v>3.32E-2</v>
      </c>
      <c r="W1962" s="61">
        <v>2.9899999999999999E-2</v>
      </c>
      <c r="X1962" s="51" t="s">
        <v>633</v>
      </c>
      <c r="Y1962" s="269" t="s">
        <v>4574</v>
      </c>
      <c r="Z1962" s="105">
        <v>217280.64600000001</v>
      </c>
      <c r="AA1962" s="88">
        <v>1</v>
      </c>
      <c r="AB1962" s="67">
        <v>109.04</v>
      </c>
      <c r="AC1962" s="105">
        <v>0</v>
      </c>
      <c r="AD1962" s="59">
        <v>236.923</v>
      </c>
      <c r="AE1962" s="270" t="s">
        <v>4574</v>
      </c>
      <c r="AF1962" s="270" t="s">
        <v>4574</v>
      </c>
      <c r="AG1962" s="54" t="s">
        <v>17</v>
      </c>
      <c r="AH1962" s="61">
        <v>1.73E-4</v>
      </c>
      <c r="AI1962" s="247">
        <v>4.7802148902534695E-3</v>
      </c>
      <c r="AJ1962" s="247">
        <v>1.2835896452923054E-3</v>
      </c>
    </row>
    <row r="1963" spans="1:36">
      <c r="A1963" s="54">
        <v>520004896</v>
      </c>
      <c r="B1963" s="54">
        <v>14239</v>
      </c>
      <c r="C1963" s="54" t="s">
        <v>1278</v>
      </c>
      <c r="D1963" s="54">
        <v>513257873</v>
      </c>
      <c r="E1963" s="51" t="s">
        <v>429</v>
      </c>
      <c r="F1963" s="54" t="s">
        <v>3310</v>
      </c>
      <c r="G1963" s="54" t="s">
        <v>3311</v>
      </c>
      <c r="H1963" s="54" t="s">
        <v>76</v>
      </c>
      <c r="I1963" s="54" t="s">
        <v>229</v>
      </c>
      <c r="J1963" s="54" t="s">
        <v>53</v>
      </c>
      <c r="K1963" s="54" t="s">
        <v>53</v>
      </c>
      <c r="L1963" s="54" t="s">
        <v>818</v>
      </c>
      <c r="M1963" s="54" t="s">
        <v>311</v>
      </c>
      <c r="N1963" s="54" t="s">
        <v>649</v>
      </c>
      <c r="O1963" s="54" t="s">
        <v>62</v>
      </c>
      <c r="P1963" s="54" t="s">
        <v>978</v>
      </c>
      <c r="Q1963" s="54" t="s">
        <v>65</v>
      </c>
      <c r="R1963" s="54" t="s">
        <v>57</v>
      </c>
      <c r="S1963" s="54" t="s">
        <v>972</v>
      </c>
      <c r="T1963" s="67">
        <v>4.76</v>
      </c>
      <c r="U1963" s="55">
        <v>48700</v>
      </c>
      <c r="V1963" s="61">
        <v>3.1800000000000002E-2</v>
      </c>
      <c r="W1963" s="61">
        <v>2.8899999999999999E-2</v>
      </c>
      <c r="X1963" s="51" t="s">
        <v>634</v>
      </c>
      <c r="Y1963" s="269" t="s">
        <v>4574</v>
      </c>
      <c r="Z1963" s="105">
        <v>113931.647</v>
      </c>
      <c r="AA1963" s="88">
        <v>1</v>
      </c>
      <c r="AB1963" s="67">
        <v>106.76</v>
      </c>
      <c r="AC1963" s="105">
        <v>0</v>
      </c>
      <c r="AD1963" s="59">
        <v>121.633</v>
      </c>
      <c r="AE1963" s="270" t="s">
        <v>4574</v>
      </c>
      <c r="AF1963" s="270" t="s">
        <v>4574</v>
      </c>
      <c r="AG1963" s="54" t="s">
        <v>17</v>
      </c>
      <c r="AH1963" s="61">
        <v>2.4899999999999998E-4</v>
      </c>
      <c r="AI1963" s="247">
        <v>2.4540963846743469E-3</v>
      </c>
      <c r="AJ1963" s="247">
        <v>6.5897721760166373E-4</v>
      </c>
    </row>
    <row r="1964" spans="1:36">
      <c r="A1964" s="54">
        <v>520004896</v>
      </c>
      <c r="B1964" s="54">
        <v>14239</v>
      </c>
      <c r="C1964" s="54" t="s">
        <v>1063</v>
      </c>
      <c r="D1964" s="54">
        <v>511659401</v>
      </c>
      <c r="E1964" s="51" t="s">
        <v>429</v>
      </c>
      <c r="F1964" s="54" t="s">
        <v>3312</v>
      </c>
      <c r="G1964" s="54" t="s">
        <v>3313</v>
      </c>
      <c r="H1964" s="54" t="s">
        <v>76</v>
      </c>
      <c r="I1964" s="54" t="s">
        <v>229</v>
      </c>
      <c r="J1964" s="54" t="s">
        <v>53</v>
      </c>
      <c r="K1964" s="54" t="s">
        <v>53</v>
      </c>
      <c r="L1964" s="54" t="s">
        <v>818</v>
      </c>
      <c r="M1964" s="54" t="s">
        <v>311</v>
      </c>
      <c r="N1964" s="54" t="s">
        <v>649</v>
      </c>
      <c r="O1964" s="54" t="s">
        <v>62</v>
      </c>
      <c r="P1964" s="54" t="s">
        <v>976</v>
      </c>
      <c r="Q1964" s="54" t="s">
        <v>65</v>
      </c>
      <c r="R1964" s="54" t="s">
        <v>57</v>
      </c>
      <c r="S1964" s="54" t="s">
        <v>972</v>
      </c>
      <c r="T1964" s="67">
        <v>6.96</v>
      </c>
      <c r="U1964" s="55">
        <v>50160</v>
      </c>
      <c r="V1964" s="61">
        <v>3.5999999999999997E-2</v>
      </c>
      <c r="W1964" s="61">
        <v>2.9899999999999999E-2</v>
      </c>
      <c r="X1964" s="51" t="s">
        <v>634</v>
      </c>
      <c r="Y1964" s="269" t="s">
        <v>4574</v>
      </c>
      <c r="Z1964" s="105">
        <v>214577.856</v>
      </c>
      <c r="AA1964" s="88">
        <v>1</v>
      </c>
      <c r="AB1964" s="67">
        <v>109.05</v>
      </c>
      <c r="AC1964" s="105">
        <v>0</v>
      </c>
      <c r="AD1964" s="59">
        <v>233.99700000000001</v>
      </c>
      <c r="AE1964" s="270" t="s">
        <v>4574</v>
      </c>
      <c r="AF1964" s="270" t="s">
        <v>4574</v>
      </c>
      <c r="AG1964" s="54" t="s">
        <v>17</v>
      </c>
      <c r="AH1964" s="61">
        <v>2.4499999999999999E-4</v>
      </c>
      <c r="AI1964" s="247">
        <v>4.7211792171914131E-3</v>
      </c>
      <c r="AJ1964" s="247">
        <v>1.2677373080260826E-3</v>
      </c>
    </row>
    <row r="1965" spans="1:36">
      <c r="A1965" s="54">
        <v>520004896</v>
      </c>
      <c r="B1965" s="54">
        <v>14239</v>
      </c>
      <c r="C1965" s="54" t="s">
        <v>3443</v>
      </c>
      <c r="D1965" s="54">
        <v>511399388</v>
      </c>
      <c r="E1965" s="51" t="s">
        <v>429</v>
      </c>
      <c r="F1965" s="54" t="s">
        <v>3314</v>
      </c>
      <c r="G1965" s="54" t="s">
        <v>3315</v>
      </c>
      <c r="H1965" s="54" t="s">
        <v>76</v>
      </c>
      <c r="I1965" s="54" t="s">
        <v>228</v>
      </c>
      <c r="J1965" s="54" t="s">
        <v>53</v>
      </c>
      <c r="K1965" s="54" t="s">
        <v>53</v>
      </c>
      <c r="L1965" s="54" t="s">
        <v>818</v>
      </c>
      <c r="M1965" s="54" t="s">
        <v>311</v>
      </c>
      <c r="N1965" s="54" t="s">
        <v>140</v>
      </c>
      <c r="O1965" s="54" t="s">
        <v>62</v>
      </c>
      <c r="P1965" s="54" t="s">
        <v>988</v>
      </c>
      <c r="Q1965" s="54" t="s">
        <v>70</v>
      </c>
      <c r="R1965" s="54" t="s">
        <v>57</v>
      </c>
      <c r="S1965" s="54" t="s">
        <v>972</v>
      </c>
      <c r="T1965" s="67">
        <v>4.0999999999999996</v>
      </c>
      <c r="U1965" s="55">
        <v>48395</v>
      </c>
      <c r="V1965" s="61">
        <v>6.1199999999999997E-2</v>
      </c>
      <c r="W1965" s="61">
        <v>4.9299999999999997E-2</v>
      </c>
      <c r="X1965" s="51" t="s">
        <v>634</v>
      </c>
      <c r="Y1965" s="269" t="s">
        <v>4574</v>
      </c>
      <c r="Z1965" s="105">
        <v>85748.398000000001</v>
      </c>
      <c r="AA1965" s="88">
        <v>1</v>
      </c>
      <c r="AB1965" s="67">
        <v>106.72</v>
      </c>
      <c r="AC1965" s="105">
        <v>0</v>
      </c>
      <c r="AD1965" s="59">
        <v>91.510999999999996</v>
      </c>
      <c r="AE1965" s="270" t="s">
        <v>4574</v>
      </c>
      <c r="AF1965" s="270" t="s">
        <v>4574</v>
      </c>
      <c r="AG1965" s="54" t="s">
        <v>17</v>
      </c>
      <c r="AH1965" s="61">
        <v>3.0200000000000002E-4</v>
      </c>
      <c r="AI1965" s="247">
        <v>1.8463477366992029E-3</v>
      </c>
      <c r="AJ1965" s="247">
        <v>4.9578374421370723E-4</v>
      </c>
    </row>
    <row r="1966" spans="1:36">
      <c r="A1966" s="54">
        <v>520004896</v>
      </c>
      <c r="B1966" s="54">
        <v>14239</v>
      </c>
      <c r="C1966" s="54" t="s">
        <v>1285</v>
      </c>
      <c r="D1966" s="54">
        <v>513765859</v>
      </c>
      <c r="E1966" s="51" t="s">
        <v>429</v>
      </c>
      <c r="F1966" s="54" t="s">
        <v>3972</v>
      </c>
      <c r="G1966" s="54" t="s">
        <v>3973</v>
      </c>
      <c r="H1966" s="54" t="s">
        <v>76</v>
      </c>
      <c r="I1966" s="54" t="s">
        <v>229</v>
      </c>
      <c r="J1966" s="54" t="s">
        <v>53</v>
      </c>
      <c r="K1966" s="54" t="s">
        <v>53</v>
      </c>
      <c r="L1966" s="54" t="s">
        <v>818</v>
      </c>
      <c r="M1966" s="54" t="s">
        <v>311</v>
      </c>
      <c r="N1966" s="54" t="s">
        <v>649</v>
      </c>
      <c r="O1966" s="54" t="s">
        <v>62</v>
      </c>
      <c r="P1966" s="54" t="s">
        <v>976</v>
      </c>
      <c r="Q1966" s="54" t="s">
        <v>65</v>
      </c>
      <c r="R1966" s="54" t="s">
        <v>57</v>
      </c>
      <c r="S1966" s="54" t="s">
        <v>972</v>
      </c>
      <c r="T1966" s="67">
        <v>5.67</v>
      </c>
      <c r="U1966" s="55">
        <v>51043</v>
      </c>
      <c r="V1966" s="61">
        <v>1.4999999999999999E-2</v>
      </c>
      <c r="W1966" s="61">
        <v>2.8400000000000002E-2</v>
      </c>
      <c r="X1966" s="51" t="s">
        <v>634</v>
      </c>
      <c r="Y1966" s="269" t="s">
        <v>4574</v>
      </c>
      <c r="Z1966" s="105">
        <v>202173.61</v>
      </c>
      <c r="AA1966" s="88">
        <v>1</v>
      </c>
      <c r="AB1966" s="67">
        <v>95.55</v>
      </c>
      <c r="AC1966" s="105">
        <v>0</v>
      </c>
      <c r="AD1966" s="59">
        <v>193.17699999999999</v>
      </c>
      <c r="AE1966" s="270" t="s">
        <v>4574</v>
      </c>
      <c r="AF1966" s="270" t="s">
        <v>4574</v>
      </c>
      <c r="AG1966" s="54" t="s">
        <v>17</v>
      </c>
      <c r="AH1966" s="61">
        <v>2.2499999999999999E-4</v>
      </c>
      <c r="AI1966" s="247">
        <v>3.8975851726277926E-3</v>
      </c>
      <c r="AJ1966" s="247">
        <v>1.0465847423366734E-3</v>
      </c>
    </row>
    <row r="1967" spans="1:36">
      <c r="A1967" s="54">
        <v>520004896</v>
      </c>
      <c r="B1967" s="54">
        <v>14239</v>
      </c>
      <c r="C1967" s="54" t="s">
        <v>1073</v>
      </c>
      <c r="D1967" s="54">
        <v>520032046</v>
      </c>
      <c r="E1967" s="51" t="s">
        <v>429</v>
      </c>
      <c r="F1967" s="54" t="s">
        <v>3451</v>
      </c>
      <c r="G1967" s="54" t="s">
        <v>3452</v>
      </c>
      <c r="H1967" s="54" t="s">
        <v>76</v>
      </c>
      <c r="I1967" s="54" t="s">
        <v>229</v>
      </c>
      <c r="J1967" s="54" t="s">
        <v>53</v>
      </c>
      <c r="K1967" s="54" t="s">
        <v>53</v>
      </c>
      <c r="L1967" s="54" t="s">
        <v>818</v>
      </c>
      <c r="M1967" s="54" t="s">
        <v>311</v>
      </c>
      <c r="N1967" s="54" t="s">
        <v>256</v>
      </c>
      <c r="O1967" s="54" t="s">
        <v>62</v>
      </c>
      <c r="P1967" s="54" t="s">
        <v>982</v>
      </c>
      <c r="Q1967" s="54" t="s">
        <v>70</v>
      </c>
      <c r="R1967" s="54" t="s">
        <v>57</v>
      </c>
      <c r="S1967" s="54" t="s">
        <v>972</v>
      </c>
      <c r="T1967" s="67">
        <v>4.6900000000000004</v>
      </c>
      <c r="U1967" s="55">
        <v>47815</v>
      </c>
      <c r="V1967" s="61">
        <v>3.3799999999999997E-2</v>
      </c>
      <c r="W1967" s="61">
        <v>3.0800000000000001E-2</v>
      </c>
      <c r="X1967" s="51" t="s">
        <v>633</v>
      </c>
      <c r="Y1967" s="269" t="s">
        <v>4574</v>
      </c>
      <c r="Z1967" s="105">
        <v>214344.152</v>
      </c>
      <c r="AA1967" s="88">
        <v>1</v>
      </c>
      <c r="AB1967" s="67">
        <v>106.95</v>
      </c>
      <c r="AC1967" s="105">
        <v>0</v>
      </c>
      <c r="AD1967" s="59">
        <v>229.24100000000001</v>
      </c>
      <c r="AE1967" s="270" t="s">
        <v>4574</v>
      </c>
      <c r="AF1967" s="270" t="s">
        <v>4574</v>
      </c>
      <c r="AG1967" s="54" t="s">
        <v>17</v>
      </c>
      <c r="AH1967" s="61">
        <v>1.4100000000000001E-4</v>
      </c>
      <c r="AI1967" s="247">
        <v>4.6252210281677829E-3</v>
      </c>
      <c r="AJ1967" s="247">
        <v>1.2419704877806434E-3</v>
      </c>
    </row>
    <row r="1968" spans="1:36">
      <c r="A1968" s="54">
        <v>520004896</v>
      </c>
      <c r="B1968" s="54">
        <v>14239</v>
      </c>
      <c r="C1968" s="54" t="s">
        <v>1072</v>
      </c>
      <c r="D1968" s="54">
        <v>520000118</v>
      </c>
      <c r="E1968" s="51" t="s">
        <v>429</v>
      </c>
      <c r="F1968" s="54" t="s">
        <v>3453</v>
      </c>
      <c r="G1968" s="54" t="s">
        <v>3454</v>
      </c>
      <c r="H1968" s="54" t="s">
        <v>76</v>
      </c>
      <c r="I1968" s="54" t="s">
        <v>229</v>
      </c>
      <c r="J1968" s="54" t="s">
        <v>53</v>
      </c>
      <c r="K1968" s="54" t="s">
        <v>53</v>
      </c>
      <c r="L1968" s="54" t="s">
        <v>818</v>
      </c>
      <c r="M1968" s="54" t="s">
        <v>311</v>
      </c>
      <c r="N1968" s="54" t="s">
        <v>256</v>
      </c>
      <c r="O1968" s="54" t="s">
        <v>62</v>
      </c>
      <c r="P1968" s="54" t="s">
        <v>978</v>
      </c>
      <c r="Q1968" s="54" t="s">
        <v>65</v>
      </c>
      <c r="R1968" s="54" t="s">
        <v>57</v>
      </c>
      <c r="S1968" s="54" t="s">
        <v>972</v>
      </c>
      <c r="T1968" s="67">
        <v>6.3</v>
      </c>
      <c r="U1968" s="55">
        <v>48546</v>
      </c>
      <c r="V1968" s="61">
        <v>3.4500000000000003E-2</v>
      </c>
      <c r="W1968" s="61">
        <v>2.9700000000000001E-2</v>
      </c>
      <c r="X1968" s="51" t="s">
        <v>633</v>
      </c>
      <c r="Y1968" s="269" t="s">
        <v>4574</v>
      </c>
      <c r="Z1968" s="105">
        <v>126163.492</v>
      </c>
      <c r="AA1968" s="88">
        <v>1</v>
      </c>
      <c r="AB1968" s="67">
        <v>108.65</v>
      </c>
      <c r="AC1968" s="105">
        <v>0</v>
      </c>
      <c r="AD1968" s="59">
        <v>137.077</v>
      </c>
      <c r="AE1968" s="270" t="s">
        <v>4574</v>
      </c>
      <c r="AF1968" s="270" t="s">
        <v>4574</v>
      </c>
      <c r="AG1968" s="54" t="s">
        <v>17</v>
      </c>
      <c r="AH1968" s="61">
        <v>8.6000000000000003E-5</v>
      </c>
      <c r="AI1968" s="247">
        <v>2.7656982079041497E-3</v>
      </c>
      <c r="AJ1968" s="247">
        <v>7.4264895264593701E-4</v>
      </c>
    </row>
    <row r="1969" spans="1:36">
      <c r="A1969" s="54">
        <v>520004896</v>
      </c>
      <c r="B1969" s="54">
        <v>14239</v>
      </c>
      <c r="C1969" s="54" t="s">
        <v>1072</v>
      </c>
      <c r="D1969" s="54">
        <v>520000118</v>
      </c>
      <c r="E1969" s="51" t="s">
        <v>429</v>
      </c>
      <c r="F1969" s="54" t="s">
        <v>3455</v>
      </c>
      <c r="G1969" s="54" t="s">
        <v>3456</v>
      </c>
      <c r="H1969" s="54" t="s">
        <v>76</v>
      </c>
      <c r="I1969" s="54" t="s">
        <v>229</v>
      </c>
      <c r="J1969" s="54" t="s">
        <v>53</v>
      </c>
      <c r="K1969" s="54" t="s">
        <v>53</v>
      </c>
      <c r="L1969" s="54" t="s">
        <v>818</v>
      </c>
      <c r="M1969" s="54" t="s">
        <v>311</v>
      </c>
      <c r="N1969" s="54" t="s">
        <v>256</v>
      </c>
      <c r="O1969" s="54" t="s">
        <v>62</v>
      </c>
      <c r="P1969" s="54" t="s">
        <v>978</v>
      </c>
      <c r="Q1969" s="54" t="s">
        <v>65</v>
      </c>
      <c r="R1969" s="54" t="s">
        <v>57</v>
      </c>
      <c r="S1969" s="54" t="s">
        <v>972</v>
      </c>
      <c r="T1969" s="67">
        <v>13.69</v>
      </c>
      <c r="U1969" s="55">
        <v>52929</v>
      </c>
      <c r="V1969" s="61">
        <v>3.8800000000000001E-2</v>
      </c>
      <c r="W1969" s="61">
        <v>3.3000000000000002E-2</v>
      </c>
      <c r="X1969" s="51" t="s">
        <v>633</v>
      </c>
      <c r="Y1969" s="269" t="s">
        <v>4574</v>
      </c>
      <c r="Z1969" s="105">
        <v>153489.245</v>
      </c>
      <c r="AA1969" s="88">
        <v>1</v>
      </c>
      <c r="AB1969" s="67">
        <v>114.21</v>
      </c>
      <c r="AC1969" s="105">
        <v>0</v>
      </c>
      <c r="AD1969" s="59">
        <v>175.3</v>
      </c>
      <c r="AE1969" s="270" t="s">
        <v>4574</v>
      </c>
      <c r="AF1969" s="270" t="s">
        <v>4574</v>
      </c>
      <c r="AG1969" s="54" t="s">
        <v>17</v>
      </c>
      <c r="AH1969" s="61">
        <v>1.1E-4</v>
      </c>
      <c r="AI1969" s="247">
        <v>3.5368945617835048E-3</v>
      </c>
      <c r="AJ1969" s="247">
        <v>9.4973162090527781E-4</v>
      </c>
    </row>
    <row r="1970" spans="1:36">
      <c r="A1970" s="54">
        <v>520004896</v>
      </c>
      <c r="B1970" s="54">
        <v>14239</v>
      </c>
      <c r="C1970" s="54" t="s">
        <v>2550</v>
      </c>
      <c r="D1970" s="54">
        <v>516339777</v>
      </c>
      <c r="E1970" s="51" t="s">
        <v>429</v>
      </c>
      <c r="F1970" s="54" t="s">
        <v>3974</v>
      </c>
      <c r="G1970" s="54" t="s">
        <v>3975</v>
      </c>
      <c r="H1970" s="54" t="s">
        <v>76</v>
      </c>
      <c r="I1970" s="54" t="s">
        <v>228</v>
      </c>
      <c r="J1970" s="54" t="s">
        <v>53</v>
      </c>
      <c r="K1970" s="54" t="s">
        <v>53</v>
      </c>
      <c r="L1970" s="54" t="s">
        <v>818</v>
      </c>
      <c r="M1970" s="54" t="s">
        <v>311</v>
      </c>
      <c r="N1970" s="54" t="s">
        <v>645</v>
      </c>
      <c r="O1970" s="54" t="s">
        <v>62</v>
      </c>
      <c r="P1970" s="54" t="s">
        <v>298</v>
      </c>
      <c r="Q1970" s="54" t="s">
        <v>298</v>
      </c>
      <c r="R1970" s="54" t="s">
        <v>298</v>
      </c>
      <c r="S1970" s="54" t="s">
        <v>972</v>
      </c>
      <c r="T1970" s="67">
        <v>3.97</v>
      </c>
      <c r="U1970" s="55">
        <v>47848</v>
      </c>
      <c r="V1970" s="61">
        <v>6.9500000000000006E-2</v>
      </c>
      <c r="W1970" s="61">
        <v>6.3899999999999998E-2</v>
      </c>
      <c r="X1970" s="51" t="s">
        <v>634</v>
      </c>
      <c r="Y1970" s="269" t="s">
        <v>4574</v>
      </c>
      <c r="Z1970" s="105">
        <v>7005.1540000000005</v>
      </c>
      <c r="AA1970" s="88">
        <v>1</v>
      </c>
      <c r="AB1970" s="67">
        <v>104.35</v>
      </c>
      <c r="AC1970" s="105">
        <v>0</v>
      </c>
      <c r="AD1970" s="59">
        <v>7.31</v>
      </c>
      <c r="AE1970" s="270" t="s">
        <v>4574</v>
      </c>
      <c r="AF1970" s="270" t="s">
        <v>4574</v>
      </c>
      <c r="AG1970" s="54" t="s">
        <v>17</v>
      </c>
      <c r="AH1970" s="61">
        <v>1.5E-5</v>
      </c>
      <c r="AI1970" s="247">
        <v>1.4748830146398982E-4</v>
      </c>
      <c r="AJ1970" s="247">
        <v>3.9603754414247463E-5</v>
      </c>
    </row>
    <row r="1971" spans="1:36">
      <c r="A1971" s="54">
        <v>520004896</v>
      </c>
      <c r="B1971" s="54">
        <v>14239</v>
      </c>
      <c r="C1971" s="54" t="s">
        <v>3457</v>
      </c>
      <c r="D1971" s="54">
        <v>515763845</v>
      </c>
      <c r="E1971" s="51" t="s">
        <v>429</v>
      </c>
      <c r="F1971" s="54" t="s">
        <v>3458</v>
      </c>
      <c r="G1971" s="54" t="s">
        <v>3459</v>
      </c>
      <c r="H1971" s="54" t="s">
        <v>76</v>
      </c>
      <c r="I1971" s="54" t="s">
        <v>228</v>
      </c>
      <c r="J1971" s="54" t="s">
        <v>53</v>
      </c>
      <c r="K1971" s="54" t="s">
        <v>53</v>
      </c>
      <c r="L1971" s="54" t="s">
        <v>818</v>
      </c>
      <c r="M1971" s="54" t="s">
        <v>311</v>
      </c>
      <c r="N1971" s="54" t="s">
        <v>647</v>
      </c>
      <c r="O1971" s="54" t="s">
        <v>62</v>
      </c>
      <c r="P1971" s="54" t="s">
        <v>984</v>
      </c>
      <c r="Q1971" s="54" t="s">
        <v>70</v>
      </c>
      <c r="R1971" s="54" t="s">
        <v>57</v>
      </c>
      <c r="S1971" s="54" t="s">
        <v>972</v>
      </c>
      <c r="T1971" s="67">
        <v>1.78</v>
      </c>
      <c r="U1971" s="55">
        <v>46934</v>
      </c>
      <c r="V1971" s="61">
        <v>6.6000000000000003E-2</v>
      </c>
      <c r="W1971" s="61">
        <v>5.8299999999999998E-2</v>
      </c>
      <c r="X1971" s="51" t="s">
        <v>634</v>
      </c>
      <c r="Y1971" s="269" t="s">
        <v>4574</v>
      </c>
      <c r="Z1971" s="105">
        <v>199595.761</v>
      </c>
      <c r="AA1971" s="88">
        <v>1</v>
      </c>
      <c r="AB1971" s="67">
        <v>103.19</v>
      </c>
      <c r="AC1971" s="105">
        <v>0</v>
      </c>
      <c r="AD1971" s="59">
        <v>205.96299999999999</v>
      </c>
      <c r="AE1971" s="270" t="s">
        <v>4574</v>
      </c>
      <c r="AF1971" s="270" t="s">
        <v>4574</v>
      </c>
      <c r="AG1971" s="54" t="s">
        <v>17</v>
      </c>
      <c r="AH1971" s="61">
        <v>5.4699999999999996E-4</v>
      </c>
      <c r="AI1971" s="247">
        <v>4.1555585546412775E-3</v>
      </c>
      <c r="AJ1971" s="247">
        <v>1.1158560971849044E-3</v>
      </c>
    </row>
    <row r="1972" spans="1:36">
      <c r="A1972" s="54">
        <v>520004896</v>
      </c>
      <c r="B1972" s="54">
        <v>14239</v>
      </c>
      <c r="C1972" s="54" t="s">
        <v>3189</v>
      </c>
      <c r="D1972" s="54">
        <v>513201582</v>
      </c>
      <c r="E1972" s="51" t="s">
        <v>429</v>
      </c>
      <c r="F1972" s="54" t="s">
        <v>3976</v>
      </c>
      <c r="G1972" s="54" t="s">
        <v>3977</v>
      </c>
      <c r="H1972" s="54" t="s">
        <v>76</v>
      </c>
      <c r="I1972" s="54" t="s">
        <v>228</v>
      </c>
      <c r="J1972" s="54" t="s">
        <v>53</v>
      </c>
      <c r="K1972" s="54" t="s">
        <v>53</v>
      </c>
      <c r="L1972" s="54" t="s">
        <v>818</v>
      </c>
      <c r="M1972" s="54" t="s">
        <v>311</v>
      </c>
      <c r="N1972" s="54" t="s">
        <v>140</v>
      </c>
      <c r="O1972" s="54" t="s">
        <v>62</v>
      </c>
      <c r="P1972" s="54" t="s">
        <v>990</v>
      </c>
      <c r="Q1972" s="54" t="s">
        <v>70</v>
      </c>
      <c r="R1972" s="54" t="s">
        <v>57</v>
      </c>
      <c r="S1972" s="54" t="s">
        <v>972</v>
      </c>
      <c r="T1972" s="67">
        <v>2.52</v>
      </c>
      <c r="U1972" s="55">
        <v>47483</v>
      </c>
      <c r="V1972" s="61">
        <v>5.6899999999999999E-2</v>
      </c>
      <c r="W1972" s="61">
        <v>5.4399999999999997E-2</v>
      </c>
      <c r="X1972" s="51" t="s">
        <v>634</v>
      </c>
      <c r="Y1972" s="269" t="s">
        <v>4574</v>
      </c>
      <c r="Z1972" s="105">
        <v>24649.528999999999</v>
      </c>
      <c r="AA1972" s="88">
        <v>1</v>
      </c>
      <c r="AB1972" s="67">
        <v>102.24</v>
      </c>
      <c r="AC1972" s="105">
        <v>0</v>
      </c>
      <c r="AD1972" s="59">
        <v>25.202000000000002</v>
      </c>
      <c r="AE1972" s="270" t="s">
        <v>4574</v>
      </c>
      <c r="AF1972" s="270" t="s">
        <v>4574</v>
      </c>
      <c r="AG1972" s="54" t="s">
        <v>17</v>
      </c>
      <c r="AH1972" s="61">
        <v>8.0000000000000007E-5</v>
      </c>
      <c r="AI1972" s="247">
        <v>5.0848155588173352E-4</v>
      </c>
      <c r="AJ1972" s="247">
        <v>1.3653814209957108E-4</v>
      </c>
    </row>
    <row r="1973" spans="1:36">
      <c r="A1973" s="54">
        <v>520004896</v>
      </c>
      <c r="B1973" s="54">
        <v>14239</v>
      </c>
      <c r="C1973" s="54" t="s">
        <v>3189</v>
      </c>
      <c r="D1973" s="54">
        <v>513201582</v>
      </c>
      <c r="E1973" s="51" t="s">
        <v>429</v>
      </c>
      <c r="F1973" s="54" t="s">
        <v>3976</v>
      </c>
      <c r="G1973" s="54" t="s">
        <v>3977</v>
      </c>
      <c r="H1973" s="54" t="s">
        <v>76</v>
      </c>
      <c r="I1973" s="54" t="s">
        <v>228</v>
      </c>
      <c r="J1973" s="54" t="s">
        <v>53</v>
      </c>
      <c r="K1973" s="54" t="s">
        <v>53</v>
      </c>
      <c r="L1973" s="54" t="s">
        <v>54</v>
      </c>
      <c r="M1973" s="54" t="s">
        <v>311</v>
      </c>
      <c r="N1973" s="54" t="s">
        <v>140</v>
      </c>
      <c r="O1973" s="54" t="s">
        <v>62</v>
      </c>
      <c r="P1973" s="54" t="s">
        <v>990</v>
      </c>
      <c r="Q1973" s="54" t="s">
        <v>70</v>
      </c>
      <c r="R1973" s="54" t="s">
        <v>57</v>
      </c>
      <c r="S1973" s="54" t="s">
        <v>972</v>
      </c>
      <c r="T1973" s="67">
        <v>2.52</v>
      </c>
      <c r="U1973" s="55">
        <v>47483</v>
      </c>
      <c r="V1973" s="61">
        <v>5.6899999999999999E-2</v>
      </c>
      <c r="W1973" s="61">
        <v>5.4399999999999997E-2</v>
      </c>
      <c r="X1973" s="51" t="s">
        <v>634</v>
      </c>
      <c r="Y1973" s="269" t="s">
        <v>4574</v>
      </c>
      <c r="Z1973" s="105">
        <v>137512.79999999999</v>
      </c>
      <c r="AA1973" s="88">
        <v>1</v>
      </c>
      <c r="AB1973" s="67">
        <v>100.774</v>
      </c>
      <c r="AC1973" s="105">
        <v>0</v>
      </c>
      <c r="AD1973" s="59">
        <v>138.578</v>
      </c>
      <c r="AE1973" s="270" t="s">
        <v>4574</v>
      </c>
      <c r="AF1973" s="270" t="s">
        <v>4574</v>
      </c>
      <c r="AG1973" s="54" t="s">
        <v>17</v>
      </c>
      <c r="AH1973" s="61">
        <v>4.44E-4</v>
      </c>
      <c r="AI1973" s="247">
        <v>2.7959827414879321E-3</v>
      </c>
      <c r="AJ1973" s="247">
        <v>7.5078099578899937E-4</v>
      </c>
    </row>
    <row r="1974" spans="1:36">
      <c r="A1974" s="54">
        <v>520004896</v>
      </c>
      <c r="B1974" s="54">
        <v>14239</v>
      </c>
      <c r="C1974" s="54" t="s">
        <v>995</v>
      </c>
      <c r="D1974" s="54">
        <v>512025891</v>
      </c>
      <c r="E1974" s="51" t="s">
        <v>429</v>
      </c>
      <c r="F1974" s="54" t="s">
        <v>3978</v>
      </c>
      <c r="G1974" s="54" t="s">
        <v>3979</v>
      </c>
      <c r="H1974" s="54" t="s">
        <v>76</v>
      </c>
      <c r="I1974" s="54" t="s">
        <v>229</v>
      </c>
      <c r="J1974" s="54" t="s">
        <v>53</v>
      </c>
      <c r="K1974" s="54" t="s">
        <v>53</v>
      </c>
      <c r="L1974" s="54" t="s">
        <v>818</v>
      </c>
      <c r="M1974" s="54" t="s">
        <v>311</v>
      </c>
      <c r="N1974" s="54" t="s">
        <v>258</v>
      </c>
      <c r="O1974" s="54" t="s">
        <v>62</v>
      </c>
      <c r="P1974" s="54" t="s">
        <v>980</v>
      </c>
      <c r="Q1974" s="54" t="s">
        <v>65</v>
      </c>
      <c r="R1974" s="184" t="s">
        <v>57</v>
      </c>
      <c r="S1974" s="54" t="s">
        <v>972</v>
      </c>
      <c r="T1974" s="67">
        <v>3.29</v>
      </c>
      <c r="U1974" s="55">
        <v>48507</v>
      </c>
      <c r="V1974" s="61">
        <v>3.15E-2</v>
      </c>
      <c r="W1974" s="61">
        <v>3.2199999999999999E-2</v>
      </c>
      <c r="X1974" s="51" t="s">
        <v>634</v>
      </c>
      <c r="Y1974" s="269" t="s">
        <v>4574</v>
      </c>
      <c r="Z1974" s="105">
        <v>137512.79999999999</v>
      </c>
      <c r="AA1974" s="88">
        <v>1</v>
      </c>
      <c r="AB1974" s="67">
        <v>103.49</v>
      </c>
      <c r="AC1974" s="105">
        <v>0</v>
      </c>
      <c r="AD1974" s="59">
        <v>142.31200000000001</v>
      </c>
      <c r="AE1974" s="270" t="s">
        <v>4574</v>
      </c>
      <c r="AF1974" s="270" t="s">
        <v>4574</v>
      </c>
      <c r="AG1974" s="54" t="s">
        <v>17</v>
      </c>
      <c r="AH1974" s="61">
        <v>2.9300000000000002E-4</v>
      </c>
      <c r="AI1974" s="247">
        <v>2.8713208150401262E-3</v>
      </c>
      <c r="AJ1974" s="247">
        <v>7.7101087526681067E-4</v>
      </c>
    </row>
    <row r="1975" spans="1:36">
      <c r="A1975" s="54">
        <v>520004896</v>
      </c>
      <c r="B1975" s="54">
        <v>14239</v>
      </c>
      <c r="C1975" s="54" t="s">
        <v>995</v>
      </c>
      <c r="D1975" s="54">
        <v>512025891</v>
      </c>
      <c r="E1975" s="51" t="s">
        <v>429</v>
      </c>
      <c r="F1975" s="54" t="s">
        <v>3980</v>
      </c>
      <c r="G1975" s="54" t="s">
        <v>3981</v>
      </c>
      <c r="H1975" s="54" t="s">
        <v>76</v>
      </c>
      <c r="I1975" s="54" t="s">
        <v>228</v>
      </c>
      <c r="J1975" s="54" t="s">
        <v>53</v>
      </c>
      <c r="K1975" s="54" t="s">
        <v>53</v>
      </c>
      <c r="L1975" s="54" t="s">
        <v>818</v>
      </c>
      <c r="M1975" s="54" t="s">
        <v>311</v>
      </c>
      <c r="N1975" s="54" t="s">
        <v>258</v>
      </c>
      <c r="O1975" s="54" t="s">
        <v>62</v>
      </c>
      <c r="P1975" s="54" t="s">
        <v>980</v>
      </c>
      <c r="Q1975" s="54" t="s">
        <v>65</v>
      </c>
      <c r="R1975" s="54" t="s">
        <v>57</v>
      </c>
      <c r="S1975" s="54" t="s">
        <v>972</v>
      </c>
      <c r="T1975" s="67">
        <v>3.13</v>
      </c>
      <c r="U1975" s="55">
        <v>48507</v>
      </c>
      <c r="V1975" s="61">
        <v>5.45E-2</v>
      </c>
      <c r="W1975" s="61">
        <v>5.2999999999999999E-2</v>
      </c>
      <c r="X1975" s="51" t="s">
        <v>634</v>
      </c>
      <c r="Y1975" s="269" t="s">
        <v>4574</v>
      </c>
      <c r="Z1975" s="105">
        <v>151264.07999999999</v>
      </c>
      <c r="AA1975" s="88">
        <v>1</v>
      </c>
      <c r="AB1975" s="67">
        <v>101.88</v>
      </c>
      <c r="AC1975" s="105">
        <v>0</v>
      </c>
      <c r="AD1975" s="59">
        <v>154.108</v>
      </c>
      <c r="AE1975" s="270" t="s">
        <v>4574</v>
      </c>
      <c r="AF1975" s="270" t="s">
        <v>4574</v>
      </c>
      <c r="AG1975" s="54" t="s">
        <v>17</v>
      </c>
      <c r="AH1975" s="61">
        <v>2.3900000000000001E-4</v>
      </c>
      <c r="AI1975" s="247">
        <v>3.1093197212055464E-3</v>
      </c>
      <c r="AJ1975" s="247">
        <v>8.349186573557932E-4</v>
      </c>
    </row>
    <row r="1976" spans="1:36">
      <c r="A1976" s="54">
        <v>520004896</v>
      </c>
      <c r="B1976" s="54">
        <v>14239</v>
      </c>
      <c r="C1976" s="54" t="s">
        <v>1074</v>
      </c>
      <c r="D1976" s="54">
        <v>520018078</v>
      </c>
      <c r="E1976" s="51" t="s">
        <v>429</v>
      </c>
      <c r="F1976" s="54" t="s">
        <v>3460</v>
      </c>
      <c r="G1976" s="54" t="s">
        <v>3461</v>
      </c>
      <c r="H1976" s="54" t="s">
        <v>76</v>
      </c>
      <c r="I1976" s="54" t="s">
        <v>229</v>
      </c>
      <c r="J1976" s="54" t="s">
        <v>53</v>
      </c>
      <c r="K1976" s="54" t="s">
        <v>53</v>
      </c>
      <c r="L1976" s="54" t="s">
        <v>818</v>
      </c>
      <c r="M1976" s="54" t="s">
        <v>311</v>
      </c>
      <c r="N1976" s="54" t="s">
        <v>256</v>
      </c>
      <c r="O1976" s="54" t="s">
        <v>62</v>
      </c>
      <c r="P1976" s="54" t="s">
        <v>978</v>
      </c>
      <c r="Q1976" s="54" t="s">
        <v>65</v>
      </c>
      <c r="R1976" s="54" t="s">
        <v>57</v>
      </c>
      <c r="S1976" s="54" t="s">
        <v>972</v>
      </c>
      <c r="T1976" s="67">
        <v>4.9800000000000004</v>
      </c>
      <c r="U1976" s="55">
        <v>47907</v>
      </c>
      <c r="V1976" s="61">
        <v>3.1E-2</v>
      </c>
      <c r="W1976" s="61">
        <v>2.9700000000000001E-2</v>
      </c>
      <c r="X1976" s="51" t="s">
        <v>633</v>
      </c>
      <c r="Y1976" s="269" t="s">
        <v>4574</v>
      </c>
      <c r="Z1976" s="105">
        <v>188308.25399999999</v>
      </c>
      <c r="AA1976" s="88">
        <v>1</v>
      </c>
      <c r="AB1976" s="67">
        <v>105.8</v>
      </c>
      <c r="AC1976" s="105">
        <v>0</v>
      </c>
      <c r="AD1976" s="59">
        <v>199.23</v>
      </c>
      <c r="AE1976" s="270" t="s">
        <v>4574</v>
      </c>
      <c r="AF1976" s="270" t="s">
        <v>4574</v>
      </c>
      <c r="AG1976" s="54" t="s">
        <v>17</v>
      </c>
      <c r="AH1976" s="61">
        <v>1.2300000000000001E-4</v>
      </c>
      <c r="AI1976" s="247">
        <v>4.01971194263621E-3</v>
      </c>
      <c r="AJ1976" s="247">
        <v>1.0793783846717541E-3</v>
      </c>
    </row>
    <row r="1977" spans="1:36">
      <c r="A1977" s="54">
        <v>520004896</v>
      </c>
      <c r="B1977" s="54">
        <v>14239</v>
      </c>
      <c r="C1977" s="54" t="s">
        <v>2004</v>
      </c>
      <c r="D1977" s="54">
        <v>520041005</v>
      </c>
      <c r="E1977" s="51" t="s">
        <v>429</v>
      </c>
      <c r="F1977" s="54" t="s">
        <v>3462</v>
      </c>
      <c r="G1977" s="54" t="s">
        <v>3463</v>
      </c>
      <c r="H1977" s="54" t="s">
        <v>76</v>
      </c>
      <c r="I1977" s="54" t="s">
        <v>228</v>
      </c>
      <c r="J1977" s="54" t="s">
        <v>53</v>
      </c>
      <c r="K1977" s="54" t="s">
        <v>53</v>
      </c>
      <c r="L1977" s="54" t="s">
        <v>818</v>
      </c>
      <c r="M1977" s="54" t="s">
        <v>311</v>
      </c>
      <c r="N1977" s="54" t="s">
        <v>140</v>
      </c>
      <c r="O1977" s="54" t="s">
        <v>62</v>
      </c>
      <c r="P1977" s="54" t="s">
        <v>990</v>
      </c>
      <c r="Q1977" s="54" t="s">
        <v>70</v>
      </c>
      <c r="R1977" s="54" t="s">
        <v>57</v>
      </c>
      <c r="S1977" s="54" t="s">
        <v>972</v>
      </c>
      <c r="T1977" s="67">
        <v>3.62</v>
      </c>
      <c r="U1977" s="55">
        <v>47848</v>
      </c>
      <c r="V1977" s="61">
        <v>5.4600000000000003E-2</v>
      </c>
      <c r="W1977" s="61">
        <v>5.3400000000000003E-2</v>
      </c>
      <c r="X1977" s="51" t="s">
        <v>634</v>
      </c>
      <c r="Y1977" s="269" t="s">
        <v>4574</v>
      </c>
      <c r="Z1977" s="105">
        <v>99151.312999999995</v>
      </c>
      <c r="AA1977" s="88">
        <v>1</v>
      </c>
      <c r="AB1977" s="67">
        <v>102.06</v>
      </c>
      <c r="AC1977" s="105">
        <v>0</v>
      </c>
      <c r="AD1977" s="59">
        <v>101.194</v>
      </c>
      <c r="AE1977" s="270" t="s">
        <v>4574</v>
      </c>
      <c r="AF1977" s="270" t="s">
        <v>4574</v>
      </c>
      <c r="AG1977" s="54" t="s">
        <v>17</v>
      </c>
      <c r="AH1977" s="61">
        <v>5.62E-4</v>
      </c>
      <c r="AI1977" s="247">
        <v>2.0417142514838559E-3</v>
      </c>
      <c r="AJ1977" s="247">
        <v>5.4824381999936497E-4</v>
      </c>
    </row>
    <row r="1978" spans="1:36">
      <c r="A1978" s="54">
        <v>520004896</v>
      </c>
      <c r="B1978" s="54">
        <v>14239</v>
      </c>
      <c r="C1978" s="54" t="s">
        <v>1474</v>
      </c>
      <c r="D1978" s="54">
        <v>512719485</v>
      </c>
      <c r="E1978" s="51" t="s">
        <v>429</v>
      </c>
      <c r="F1978" s="54" t="s">
        <v>3706</v>
      </c>
      <c r="G1978" s="54" t="s">
        <v>3707</v>
      </c>
      <c r="H1978" s="54" t="s">
        <v>76</v>
      </c>
      <c r="I1978" s="54" t="s">
        <v>228</v>
      </c>
      <c r="J1978" s="54" t="s">
        <v>53</v>
      </c>
      <c r="K1978" s="54" t="s">
        <v>53</v>
      </c>
      <c r="L1978" s="54" t="s">
        <v>818</v>
      </c>
      <c r="M1978" s="54" t="s">
        <v>311</v>
      </c>
      <c r="N1978" s="54" t="s">
        <v>649</v>
      </c>
      <c r="O1978" s="54" t="s">
        <v>62</v>
      </c>
      <c r="P1978" s="54" t="s">
        <v>984</v>
      </c>
      <c r="Q1978" s="54" t="s">
        <v>70</v>
      </c>
      <c r="R1978" s="184" t="s">
        <v>57</v>
      </c>
      <c r="S1978" s="54" t="s">
        <v>972</v>
      </c>
      <c r="T1978" s="67">
        <v>6.3</v>
      </c>
      <c r="U1978" s="55">
        <v>49491</v>
      </c>
      <c r="V1978" s="61">
        <v>5.2900000000000003E-2</v>
      </c>
      <c r="W1978" s="61">
        <v>5.0999999999999997E-2</v>
      </c>
      <c r="X1978" s="51" t="s">
        <v>634</v>
      </c>
      <c r="Y1978" s="269" t="s">
        <v>4574</v>
      </c>
      <c r="Z1978" s="105">
        <v>64426.186000000002</v>
      </c>
      <c r="AA1978" s="88">
        <v>1</v>
      </c>
      <c r="AB1978" s="67">
        <v>102.93</v>
      </c>
      <c r="AC1978" s="105">
        <v>0</v>
      </c>
      <c r="AD1978" s="59">
        <v>66.313999999999993</v>
      </c>
      <c r="AE1978" s="270" t="s">
        <v>4574</v>
      </c>
      <c r="AF1978" s="270" t="s">
        <v>4574</v>
      </c>
      <c r="AG1978" s="54" t="s">
        <v>17</v>
      </c>
      <c r="AH1978" s="61">
        <v>1.17E-4</v>
      </c>
      <c r="AI1978" s="247">
        <v>1.3379670620086211E-3</v>
      </c>
      <c r="AJ1978" s="247">
        <v>3.5927269086544542E-4</v>
      </c>
    </row>
    <row r="1979" spans="1:36">
      <c r="A1979" s="54">
        <v>520004896</v>
      </c>
      <c r="B1979" s="54">
        <v>14239</v>
      </c>
      <c r="C1979" s="54" t="s">
        <v>1949</v>
      </c>
      <c r="D1979" s="54">
        <v>514290345</v>
      </c>
      <c r="E1979" s="51" t="s">
        <v>429</v>
      </c>
      <c r="F1979" s="54" t="s">
        <v>3982</v>
      </c>
      <c r="G1979" s="54" t="s">
        <v>3983</v>
      </c>
      <c r="H1979" s="54" t="s">
        <v>76</v>
      </c>
      <c r="I1979" s="54" t="s">
        <v>228</v>
      </c>
      <c r="J1979" s="54" t="s">
        <v>53</v>
      </c>
      <c r="K1979" s="54" t="s">
        <v>53</v>
      </c>
      <c r="L1979" s="54" t="s">
        <v>818</v>
      </c>
      <c r="M1979" s="54" t="s">
        <v>311</v>
      </c>
      <c r="N1979" s="54" t="s">
        <v>269</v>
      </c>
      <c r="O1979" s="54" t="s">
        <v>62</v>
      </c>
      <c r="P1979" s="54" t="s">
        <v>981</v>
      </c>
      <c r="Q1979" s="54" t="s">
        <v>70</v>
      </c>
      <c r="R1979" s="54" t="s">
        <v>57</v>
      </c>
      <c r="S1979" s="54" t="s">
        <v>972</v>
      </c>
      <c r="T1979" s="67">
        <v>5.19</v>
      </c>
      <c r="U1979" s="55">
        <v>48154</v>
      </c>
      <c r="V1979" s="61">
        <v>5.1499999999999997E-2</v>
      </c>
      <c r="W1979" s="61">
        <v>4.6699999999999998E-2</v>
      </c>
      <c r="X1979" s="51" t="s">
        <v>633</v>
      </c>
      <c r="Y1979" s="269" t="s">
        <v>4574</v>
      </c>
      <c r="Z1979" s="105">
        <v>319158.72899999999</v>
      </c>
      <c r="AA1979" s="88">
        <v>1</v>
      </c>
      <c r="AB1979" s="67">
        <v>105.19</v>
      </c>
      <c r="AC1979" s="105">
        <v>0</v>
      </c>
      <c r="AD1979" s="59">
        <v>335.72300000000001</v>
      </c>
      <c r="AE1979" s="270" t="s">
        <v>4574</v>
      </c>
      <c r="AF1979" s="270" t="s">
        <v>4574</v>
      </c>
      <c r="AG1979" s="54" t="s">
        <v>17</v>
      </c>
      <c r="AH1979" s="61">
        <v>3.2000000000000003E-4</v>
      </c>
      <c r="AI1979" s="247">
        <v>6.7736272274138247E-3</v>
      </c>
      <c r="AJ1979" s="247">
        <v>1.8188633711647608E-3</v>
      </c>
    </row>
    <row r="1980" spans="1:36">
      <c r="A1980" s="54">
        <v>520004896</v>
      </c>
      <c r="B1980" s="54">
        <v>14239</v>
      </c>
      <c r="C1980" s="54" t="s">
        <v>1949</v>
      </c>
      <c r="D1980" s="54">
        <v>514290345</v>
      </c>
      <c r="E1980" s="51" t="s">
        <v>429</v>
      </c>
      <c r="F1980" s="54" t="s">
        <v>3984</v>
      </c>
      <c r="G1980" s="54" t="s">
        <v>3985</v>
      </c>
      <c r="H1980" s="54" t="s">
        <v>76</v>
      </c>
      <c r="I1980" s="54" t="s">
        <v>229</v>
      </c>
      <c r="J1980" s="54" t="s">
        <v>53</v>
      </c>
      <c r="K1980" s="54" t="s">
        <v>53</v>
      </c>
      <c r="L1980" s="54" t="s">
        <v>818</v>
      </c>
      <c r="M1980" s="54" t="s">
        <v>311</v>
      </c>
      <c r="N1980" s="54" t="s">
        <v>269</v>
      </c>
      <c r="O1980" s="54" t="s">
        <v>62</v>
      </c>
      <c r="P1980" s="54" t="s">
        <v>981</v>
      </c>
      <c r="Q1980" s="54" t="s">
        <v>70</v>
      </c>
      <c r="R1980" s="54" t="s">
        <v>57</v>
      </c>
      <c r="S1980" s="54" t="s">
        <v>972</v>
      </c>
      <c r="T1980" s="67">
        <v>5.77</v>
      </c>
      <c r="U1980" s="55">
        <v>48245</v>
      </c>
      <c r="V1980" s="61">
        <v>3.1399999999999997E-2</v>
      </c>
      <c r="W1980" s="61">
        <v>2.8500000000000001E-2</v>
      </c>
      <c r="X1980" s="51" t="s">
        <v>633</v>
      </c>
      <c r="Y1980" s="269" t="s">
        <v>4574</v>
      </c>
      <c r="Z1980" s="105">
        <v>170126.65599999999</v>
      </c>
      <c r="AA1980" s="88">
        <v>1</v>
      </c>
      <c r="AB1980" s="67">
        <v>105.04</v>
      </c>
      <c r="AC1980" s="105">
        <v>0</v>
      </c>
      <c r="AD1980" s="59">
        <v>178.70099999999999</v>
      </c>
      <c r="AE1980" s="270" t="s">
        <v>4574</v>
      </c>
      <c r="AF1980" s="270" t="s">
        <v>4574</v>
      </c>
      <c r="AG1980" s="54" t="s">
        <v>17</v>
      </c>
      <c r="AH1980" s="61">
        <v>4.6299999999999998E-4</v>
      </c>
      <c r="AI1980" s="247">
        <v>3.6055139480049856E-3</v>
      </c>
      <c r="AJ1980" s="247">
        <v>9.6815738954588728E-4</v>
      </c>
    </row>
    <row r="1981" spans="1:36">
      <c r="A1981" s="54">
        <v>520004896</v>
      </c>
      <c r="B1981" s="54">
        <v>14239</v>
      </c>
      <c r="C1981" s="54" t="s">
        <v>3947</v>
      </c>
      <c r="D1981" s="54">
        <v>513754069</v>
      </c>
      <c r="E1981" s="51" t="s">
        <v>429</v>
      </c>
      <c r="F1981" s="54" t="s">
        <v>3708</v>
      </c>
      <c r="G1981" s="54" t="s">
        <v>3709</v>
      </c>
      <c r="H1981" s="54" t="s">
        <v>76</v>
      </c>
      <c r="I1981" s="54" t="s">
        <v>228</v>
      </c>
      <c r="J1981" s="54" t="s">
        <v>53</v>
      </c>
      <c r="K1981" s="54" t="s">
        <v>53</v>
      </c>
      <c r="L1981" s="54" t="s">
        <v>818</v>
      </c>
      <c r="M1981" s="54" t="s">
        <v>311</v>
      </c>
      <c r="N1981" s="54" t="s">
        <v>269</v>
      </c>
      <c r="O1981" s="54" t="s">
        <v>62</v>
      </c>
      <c r="P1981" s="54" t="s">
        <v>982</v>
      </c>
      <c r="Q1981" s="54" t="s">
        <v>70</v>
      </c>
      <c r="R1981" s="54" t="s">
        <v>57</v>
      </c>
      <c r="S1981" s="54" t="s">
        <v>972</v>
      </c>
      <c r="T1981" s="67">
        <v>8.4600000000000009</v>
      </c>
      <c r="U1981" s="55">
        <v>49948</v>
      </c>
      <c r="V1981" s="61">
        <v>5.5100000000000003E-2</v>
      </c>
      <c r="W1981" s="61">
        <v>5.0299999999999997E-2</v>
      </c>
      <c r="X1981" s="51" t="s">
        <v>634</v>
      </c>
      <c r="Y1981" s="269" t="s">
        <v>4574</v>
      </c>
      <c r="Z1981" s="105">
        <v>186912.66699999999</v>
      </c>
      <c r="AA1981" s="88">
        <v>1</v>
      </c>
      <c r="AB1981" s="67">
        <v>104.55</v>
      </c>
      <c r="AC1981" s="105">
        <v>0</v>
      </c>
      <c r="AD1981" s="59">
        <v>195.417</v>
      </c>
      <c r="AE1981" s="270" t="s">
        <v>4574</v>
      </c>
      <c r="AF1981" s="270" t="s">
        <v>4574</v>
      </c>
      <c r="AG1981" s="54" t="s">
        <v>17</v>
      </c>
      <c r="AH1981" s="61">
        <v>3.7399999999999998E-4</v>
      </c>
      <c r="AI1981" s="247">
        <v>3.9427799462638169E-3</v>
      </c>
      <c r="AJ1981" s="247">
        <v>1.0587205029232553E-3</v>
      </c>
    </row>
    <row r="1982" spans="1:36">
      <c r="A1982" s="54">
        <v>520004896</v>
      </c>
      <c r="B1982" s="54">
        <v>14239</v>
      </c>
      <c r="C1982" s="54" t="s">
        <v>1267</v>
      </c>
      <c r="D1982" s="54">
        <v>513834200</v>
      </c>
      <c r="E1982" s="51" t="s">
        <v>429</v>
      </c>
      <c r="F1982" s="54" t="s">
        <v>3710</v>
      </c>
      <c r="G1982" s="54" t="s">
        <v>3711</v>
      </c>
      <c r="H1982" s="54" t="s">
        <v>76</v>
      </c>
      <c r="I1982" s="54" t="s">
        <v>228</v>
      </c>
      <c r="J1982" s="54" t="s">
        <v>53</v>
      </c>
      <c r="K1982" s="54" t="s">
        <v>53</v>
      </c>
      <c r="L1982" s="54" t="s">
        <v>818</v>
      </c>
      <c r="M1982" s="54" t="s">
        <v>311</v>
      </c>
      <c r="N1982" s="54" t="s">
        <v>269</v>
      </c>
      <c r="O1982" s="54" t="s">
        <v>62</v>
      </c>
      <c r="P1982" s="54" t="s">
        <v>980</v>
      </c>
      <c r="Q1982" s="54" t="s">
        <v>65</v>
      </c>
      <c r="R1982" s="54" t="s">
        <v>57</v>
      </c>
      <c r="S1982" s="54" t="s">
        <v>972</v>
      </c>
      <c r="T1982" s="67">
        <v>7.46</v>
      </c>
      <c r="U1982" s="55">
        <v>49491</v>
      </c>
      <c r="V1982" s="61">
        <v>5.8500000000000003E-2</v>
      </c>
      <c r="W1982" s="61">
        <v>5.2200000000000003E-2</v>
      </c>
      <c r="X1982" s="51" t="s">
        <v>633</v>
      </c>
      <c r="Y1982" s="269" t="s">
        <v>4574</v>
      </c>
      <c r="Z1982" s="105">
        <v>26196.665000000001</v>
      </c>
      <c r="AA1982" s="88">
        <v>1</v>
      </c>
      <c r="AB1982" s="67">
        <v>107.8</v>
      </c>
      <c r="AC1982" s="105">
        <v>0</v>
      </c>
      <c r="AD1982" s="59">
        <v>28.24</v>
      </c>
      <c r="AE1982" s="270" t="s">
        <v>4574</v>
      </c>
      <c r="AF1982" s="270" t="s">
        <v>4574</v>
      </c>
      <c r="AG1982" s="54" t="s">
        <v>17</v>
      </c>
      <c r="AH1982" s="61">
        <v>2.5999999999999998E-5</v>
      </c>
      <c r="AI1982" s="247">
        <v>5.6977696762559133E-4</v>
      </c>
      <c r="AJ1982" s="247">
        <v>1.529972673951229E-4</v>
      </c>
    </row>
    <row r="1983" spans="1:36">
      <c r="A1983" s="54">
        <v>520004896</v>
      </c>
      <c r="B1983" s="54">
        <v>14239</v>
      </c>
      <c r="C1983" s="54" t="s">
        <v>1386</v>
      </c>
      <c r="D1983" s="54">
        <v>520024126</v>
      </c>
      <c r="E1983" s="51" t="s">
        <v>429</v>
      </c>
      <c r="F1983" s="54" t="s">
        <v>3712</v>
      </c>
      <c r="G1983" s="54" t="s">
        <v>3713</v>
      </c>
      <c r="H1983" s="54" t="s">
        <v>76</v>
      </c>
      <c r="I1983" s="54" t="s">
        <v>229</v>
      </c>
      <c r="J1983" s="54" t="s">
        <v>53</v>
      </c>
      <c r="K1983" s="54" t="s">
        <v>53</v>
      </c>
      <c r="L1983" s="54" t="s">
        <v>818</v>
      </c>
      <c r="M1983" s="54" t="s">
        <v>311</v>
      </c>
      <c r="N1983" s="54" t="s">
        <v>649</v>
      </c>
      <c r="O1983" s="54" t="s">
        <v>62</v>
      </c>
      <c r="P1983" s="54" t="s">
        <v>981</v>
      </c>
      <c r="Q1983" s="54" t="s">
        <v>70</v>
      </c>
      <c r="R1983" s="54" t="s">
        <v>57</v>
      </c>
      <c r="S1983" s="54" t="s">
        <v>972</v>
      </c>
      <c r="T1983" s="67">
        <v>6.85</v>
      </c>
      <c r="U1983" s="55">
        <v>49034</v>
      </c>
      <c r="V1983" s="61">
        <v>3.2399999999999998E-2</v>
      </c>
      <c r="W1983" s="61">
        <v>2.9899999999999999E-2</v>
      </c>
      <c r="X1983" s="51" t="s">
        <v>634</v>
      </c>
      <c r="Y1983" s="269" t="s">
        <v>4574</v>
      </c>
      <c r="Z1983" s="105">
        <v>168453.18</v>
      </c>
      <c r="AA1983" s="88">
        <v>1</v>
      </c>
      <c r="AB1983" s="67">
        <v>105.42</v>
      </c>
      <c r="AC1983" s="105">
        <v>0</v>
      </c>
      <c r="AD1983" s="59">
        <v>177.583</v>
      </c>
      <c r="AE1983" s="270" t="s">
        <v>4574</v>
      </c>
      <c r="AF1983" s="270" t="s">
        <v>4574</v>
      </c>
      <c r="AG1983" s="54" t="s">
        <v>17</v>
      </c>
      <c r="AH1983" s="61">
        <v>4.3199999999999998E-4</v>
      </c>
      <c r="AI1983" s="247">
        <v>3.5829569136634344E-3</v>
      </c>
      <c r="AJ1983" s="247">
        <v>9.6210034475312006E-4</v>
      </c>
    </row>
    <row r="1984" spans="1:36">
      <c r="A1984" s="54">
        <v>520004896</v>
      </c>
      <c r="B1984" s="54">
        <v>14239</v>
      </c>
      <c r="C1984" s="54" t="s">
        <v>1018</v>
      </c>
      <c r="D1984" s="54">
        <v>520000472</v>
      </c>
      <c r="E1984" s="51" t="s">
        <v>429</v>
      </c>
      <c r="F1984" s="54" t="s">
        <v>3714</v>
      </c>
      <c r="G1984" s="54" t="s">
        <v>3715</v>
      </c>
      <c r="H1984" s="54" t="s">
        <v>76</v>
      </c>
      <c r="I1984" s="54" t="s">
        <v>229</v>
      </c>
      <c r="J1984" s="54" t="s">
        <v>53</v>
      </c>
      <c r="K1984" s="54" t="s">
        <v>53</v>
      </c>
      <c r="L1984" s="54" t="s">
        <v>818</v>
      </c>
      <c r="M1984" s="54" t="s">
        <v>311</v>
      </c>
      <c r="N1984" s="54" t="s">
        <v>156</v>
      </c>
      <c r="O1984" s="54" t="s">
        <v>62</v>
      </c>
      <c r="P1984" s="54" t="s">
        <v>989</v>
      </c>
      <c r="Q1984" s="54" t="s">
        <v>70</v>
      </c>
      <c r="R1984" s="54" t="s">
        <v>57</v>
      </c>
      <c r="S1984" s="54" t="s">
        <v>972</v>
      </c>
      <c r="T1984" s="67">
        <v>7.58</v>
      </c>
      <c r="U1984" s="55">
        <v>49075</v>
      </c>
      <c r="V1984" s="61">
        <v>2.9899999999999999E-2</v>
      </c>
      <c r="W1984" s="61">
        <v>2.75E-2</v>
      </c>
      <c r="X1984" s="51" t="s">
        <v>634</v>
      </c>
      <c r="Y1984" s="269" t="s">
        <v>4574</v>
      </c>
      <c r="Z1984" s="105">
        <v>40408.135999999999</v>
      </c>
      <c r="AA1984" s="88">
        <v>1</v>
      </c>
      <c r="AB1984" s="67">
        <v>105.38</v>
      </c>
      <c r="AC1984" s="105">
        <v>0</v>
      </c>
      <c r="AD1984" s="59">
        <v>42.582000000000001</v>
      </c>
      <c r="AE1984" s="270" t="s">
        <v>4574</v>
      </c>
      <c r="AF1984" s="270" t="s">
        <v>4574</v>
      </c>
      <c r="AG1984" s="54" t="s">
        <v>17</v>
      </c>
      <c r="AH1984" s="61">
        <v>1.0399999999999999E-4</v>
      </c>
      <c r="AI1984" s="247">
        <v>8.591445763255287E-4</v>
      </c>
      <c r="AJ1984" s="247">
        <v>2.3069864165081881E-4</v>
      </c>
    </row>
    <row r="1985" spans="1:36">
      <c r="A1985" s="54">
        <v>520004896</v>
      </c>
      <c r="B1985" s="54">
        <v>14239</v>
      </c>
      <c r="C1985" s="54" t="s">
        <v>1018</v>
      </c>
      <c r="D1985" s="54">
        <v>520000472</v>
      </c>
      <c r="E1985" s="51" t="s">
        <v>429</v>
      </c>
      <c r="F1985" s="54" t="s">
        <v>3716</v>
      </c>
      <c r="G1985" s="54" t="s">
        <v>3717</v>
      </c>
      <c r="H1985" s="54" t="s">
        <v>76</v>
      </c>
      <c r="I1985" s="54" t="s">
        <v>229</v>
      </c>
      <c r="J1985" s="54" t="s">
        <v>53</v>
      </c>
      <c r="K1985" s="54" t="s">
        <v>53</v>
      </c>
      <c r="L1985" s="54" t="s">
        <v>818</v>
      </c>
      <c r="M1985" s="54" t="s">
        <v>311</v>
      </c>
      <c r="N1985" s="54" t="s">
        <v>156</v>
      </c>
      <c r="O1985" s="54" t="s">
        <v>62</v>
      </c>
      <c r="P1985" s="54" t="s">
        <v>989</v>
      </c>
      <c r="Q1985" s="54" t="s">
        <v>70</v>
      </c>
      <c r="R1985" s="54" t="s">
        <v>57</v>
      </c>
      <c r="S1985" s="54" t="s">
        <v>972</v>
      </c>
      <c r="T1985" s="67">
        <v>12.3</v>
      </c>
      <c r="U1985" s="55">
        <v>51633</v>
      </c>
      <c r="V1985" s="61">
        <v>3.2599999999999997E-2</v>
      </c>
      <c r="W1985" s="61">
        <v>2.8899999999999999E-2</v>
      </c>
      <c r="X1985" s="51" t="s">
        <v>634</v>
      </c>
      <c r="Y1985" s="269" t="s">
        <v>4574</v>
      </c>
      <c r="Z1985" s="105">
        <v>262057.94099999999</v>
      </c>
      <c r="AA1985" s="88">
        <v>1</v>
      </c>
      <c r="AB1985" s="67">
        <v>108.49</v>
      </c>
      <c r="AC1985" s="105">
        <v>0</v>
      </c>
      <c r="AD1985" s="59">
        <v>284.30700000000002</v>
      </c>
      <c r="AE1985" s="270" t="s">
        <v>4574</v>
      </c>
      <c r="AF1985" s="270" t="s">
        <v>4574</v>
      </c>
      <c r="AG1985" s="54" t="s">
        <v>17</v>
      </c>
      <c r="AH1985" s="61">
        <v>4.5800000000000002E-4</v>
      </c>
      <c r="AI1985" s="247">
        <v>5.7362457625612252E-3</v>
      </c>
      <c r="AJ1985" s="247">
        <v>1.5403043237006094E-3</v>
      </c>
    </row>
    <row r="1986" spans="1:36">
      <c r="A1986" s="54">
        <v>520004896</v>
      </c>
      <c r="B1986" s="54">
        <v>14239</v>
      </c>
      <c r="C1986" s="54" t="s">
        <v>1018</v>
      </c>
      <c r="D1986" s="54">
        <v>520000472</v>
      </c>
      <c r="E1986" s="51" t="s">
        <v>429</v>
      </c>
      <c r="F1986" s="54" t="s">
        <v>3716</v>
      </c>
      <c r="G1986" s="54" t="s">
        <v>3717</v>
      </c>
      <c r="H1986" s="54" t="s">
        <v>76</v>
      </c>
      <c r="I1986" s="54" t="s">
        <v>229</v>
      </c>
      <c r="J1986" s="54" t="s">
        <v>53</v>
      </c>
      <c r="K1986" s="54" t="s">
        <v>53</v>
      </c>
      <c r="L1986" s="54" t="s">
        <v>622</v>
      </c>
      <c r="M1986" s="54" t="s">
        <v>311</v>
      </c>
      <c r="N1986" s="54" t="s">
        <v>156</v>
      </c>
      <c r="O1986" s="54" t="s">
        <v>62</v>
      </c>
      <c r="P1986" s="54" t="s">
        <v>989</v>
      </c>
      <c r="Q1986" s="54" t="s">
        <v>70</v>
      </c>
      <c r="R1986" s="54" t="s">
        <v>57</v>
      </c>
      <c r="S1986" s="54" t="s">
        <v>972</v>
      </c>
      <c r="T1986" s="67">
        <v>12.3</v>
      </c>
      <c r="U1986" s="55">
        <v>51633</v>
      </c>
      <c r="V1986" s="61">
        <v>3.2599999999999997E-2</v>
      </c>
      <c r="W1986" s="61">
        <v>2.8899999999999999E-2</v>
      </c>
      <c r="X1986" s="51" t="s">
        <v>634</v>
      </c>
      <c r="Y1986" s="269" t="s">
        <v>4574</v>
      </c>
      <c r="Z1986" s="105">
        <v>13201.228999999999</v>
      </c>
      <c r="AA1986" s="88">
        <v>1</v>
      </c>
      <c r="AB1986" s="67">
        <v>108.49</v>
      </c>
      <c r="AC1986" s="105">
        <v>0</v>
      </c>
      <c r="AD1986" s="59">
        <v>14.321999999999999</v>
      </c>
      <c r="AE1986" s="270" t="s">
        <v>4574</v>
      </c>
      <c r="AF1986" s="270" t="s">
        <v>4574</v>
      </c>
      <c r="AG1986" s="54" t="s">
        <v>17</v>
      </c>
      <c r="AH1986" s="61">
        <v>2.3E-5</v>
      </c>
      <c r="AI1986" s="247">
        <v>2.8896408393532999E-4</v>
      </c>
      <c r="AJ1986" s="247">
        <v>7.7593019250458568E-5</v>
      </c>
    </row>
    <row r="1987" spans="1:36">
      <c r="A1987" s="54">
        <v>520004896</v>
      </c>
      <c r="B1987" s="54">
        <v>14239</v>
      </c>
      <c r="C1987" s="54" t="s">
        <v>1412</v>
      </c>
      <c r="D1987" s="54">
        <v>520001736</v>
      </c>
      <c r="E1987" s="51" t="s">
        <v>429</v>
      </c>
      <c r="F1987" s="54" t="s">
        <v>3718</v>
      </c>
      <c r="G1987" s="54" t="s">
        <v>3719</v>
      </c>
      <c r="H1987" s="54" t="s">
        <v>76</v>
      </c>
      <c r="I1987" s="54" t="s">
        <v>229</v>
      </c>
      <c r="J1987" s="54" t="s">
        <v>53</v>
      </c>
      <c r="K1987" s="54" t="s">
        <v>53</v>
      </c>
      <c r="L1987" s="54" t="s">
        <v>818</v>
      </c>
      <c r="M1987" s="54" t="s">
        <v>311</v>
      </c>
      <c r="N1987" s="54" t="s">
        <v>649</v>
      </c>
      <c r="O1987" s="54" t="s">
        <v>62</v>
      </c>
      <c r="P1987" s="54" t="s">
        <v>976</v>
      </c>
      <c r="Q1987" s="54" t="s">
        <v>65</v>
      </c>
      <c r="R1987" s="54" t="s">
        <v>57</v>
      </c>
      <c r="S1987" s="54" t="s">
        <v>972</v>
      </c>
      <c r="T1987" s="67">
        <v>6.55</v>
      </c>
      <c r="U1987" s="55">
        <v>49765</v>
      </c>
      <c r="V1987" s="61">
        <v>3.2800000000000003E-2</v>
      </c>
      <c r="W1987" s="61">
        <v>3.0200000000000001E-2</v>
      </c>
      <c r="X1987" s="51" t="s">
        <v>634</v>
      </c>
      <c r="Y1987" s="269" t="s">
        <v>4574</v>
      </c>
      <c r="Z1987" s="105">
        <v>33589.682999999997</v>
      </c>
      <c r="AA1987" s="88">
        <v>1</v>
      </c>
      <c r="AB1987" s="67">
        <v>102.91</v>
      </c>
      <c r="AC1987" s="105">
        <v>0</v>
      </c>
      <c r="AD1987" s="59">
        <v>34.567</v>
      </c>
      <c r="AE1987" s="270" t="s">
        <v>4574</v>
      </c>
      <c r="AF1987" s="270" t="s">
        <v>4574</v>
      </c>
      <c r="AG1987" s="54" t="s">
        <v>17</v>
      </c>
      <c r="AH1987" s="61">
        <v>2.24E-4</v>
      </c>
      <c r="AI1987" s="247">
        <v>6.9743202690912944E-4</v>
      </c>
      <c r="AJ1987" s="247">
        <v>1.8727537330195514E-4</v>
      </c>
    </row>
    <row r="1988" spans="1:36">
      <c r="A1988" s="54">
        <v>520004896</v>
      </c>
      <c r="B1988" s="54">
        <v>14239</v>
      </c>
      <c r="C1988" s="54" t="s">
        <v>3701</v>
      </c>
      <c r="D1988" s="54">
        <v>520038910</v>
      </c>
      <c r="E1988" s="51" t="s">
        <v>429</v>
      </c>
      <c r="F1988" s="54" t="s">
        <v>3720</v>
      </c>
      <c r="G1988" s="54" t="s">
        <v>3721</v>
      </c>
      <c r="H1988" s="54" t="s">
        <v>76</v>
      </c>
      <c r="I1988" s="54" t="s">
        <v>228</v>
      </c>
      <c r="J1988" s="54" t="s">
        <v>53</v>
      </c>
      <c r="K1988" s="54" t="s">
        <v>53</v>
      </c>
      <c r="L1988" s="54" t="s">
        <v>818</v>
      </c>
      <c r="M1988" s="54" t="s">
        <v>311</v>
      </c>
      <c r="N1988" s="54" t="s">
        <v>649</v>
      </c>
      <c r="O1988" s="54" t="s">
        <v>62</v>
      </c>
      <c r="P1988" s="54" t="s">
        <v>976</v>
      </c>
      <c r="Q1988" s="54" t="s">
        <v>65</v>
      </c>
      <c r="R1988" s="54" t="s">
        <v>57</v>
      </c>
      <c r="S1988" s="54" t="s">
        <v>972</v>
      </c>
      <c r="T1988" s="67">
        <v>6.7</v>
      </c>
      <c r="U1988" s="55">
        <v>49491</v>
      </c>
      <c r="V1988" s="61">
        <v>5.2900000000000003E-2</v>
      </c>
      <c r="W1988" s="61">
        <v>4.7399999999999998E-2</v>
      </c>
      <c r="X1988" s="51" t="s">
        <v>634</v>
      </c>
      <c r="Y1988" s="269" t="s">
        <v>4574</v>
      </c>
      <c r="Z1988" s="105">
        <v>9878.0030000000006</v>
      </c>
      <c r="AA1988" s="88">
        <v>1</v>
      </c>
      <c r="AB1988" s="67">
        <v>105.74</v>
      </c>
      <c r="AC1988" s="105">
        <v>0</v>
      </c>
      <c r="AD1988" s="59">
        <v>10.445</v>
      </c>
      <c r="AE1988" s="270" t="s">
        <v>4574</v>
      </c>
      <c r="AF1988" s="270" t="s">
        <v>4574</v>
      </c>
      <c r="AG1988" s="54" t="s">
        <v>17</v>
      </c>
      <c r="AH1988" s="61">
        <v>6.4999999999999994E-5</v>
      </c>
      <c r="AI1988" s="247">
        <v>2.1074080831619342E-4</v>
      </c>
      <c r="AJ1988" s="247">
        <v>5.6588401485200379E-5</v>
      </c>
    </row>
    <row r="1989" spans="1:36">
      <c r="A1989" s="54">
        <v>520004896</v>
      </c>
      <c r="B1989" s="54">
        <v>14239</v>
      </c>
      <c r="C1989" s="54" t="s">
        <v>1072</v>
      </c>
      <c r="D1989" s="54">
        <v>520000118</v>
      </c>
      <c r="E1989" s="51" t="s">
        <v>429</v>
      </c>
      <c r="F1989" s="54" t="s">
        <v>3722</v>
      </c>
      <c r="G1989" s="54" t="s">
        <v>3723</v>
      </c>
      <c r="H1989" s="54" t="s">
        <v>76</v>
      </c>
      <c r="I1989" s="54" t="s">
        <v>228</v>
      </c>
      <c r="J1989" s="54" t="s">
        <v>53</v>
      </c>
      <c r="K1989" s="54" t="s">
        <v>53</v>
      </c>
      <c r="L1989" s="54" t="s">
        <v>818</v>
      </c>
      <c r="M1989" s="54" t="s">
        <v>311</v>
      </c>
      <c r="N1989" s="54" t="s">
        <v>256</v>
      </c>
      <c r="O1989" s="54" t="s">
        <v>62</v>
      </c>
      <c r="P1989" s="54" t="s">
        <v>989</v>
      </c>
      <c r="Q1989" s="54" t="s">
        <v>70</v>
      </c>
      <c r="R1989" s="54" t="s">
        <v>57</v>
      </c>
      <c r="S1989" s="54" t="s">
        <v>972</v>
      </c>
      <c r="T1989" s="67">
        <v>4.54</v>
      </c>
      <c r="U1989" s="55">
        <v>49477</v>
      </c>
      <c r="V1989" s="61">
        <v>4.8800000000000003E-2</v>
      </c>
      <c r="W1989" s="61">
        <v>4.4499999999999998E-2</v>
      </c>
      <c r="X1989" s="51" t="s">
        <v>634</v>
      </c>
      <c r="Y1989" s="269" t="s">
        <v>4574</v>
      </c>
      <c r="Z1989" s="105">
        <v>504213.6</v>
      </c>
      <c r="AA1989" s="88">
        <v>1</v>
      </c>
      <c r="AB1989" s="67">
        <v>103.32</v>
      </c>
      <c r="AC1989" s="105">
        <v>0</v>
      </c>
      <c r="AD1989" s="59">
        <v>520.95299999999997</v>
      </c>
      <c r="AE1989" s="270" t="s">
        <v>4574</v>
      </c>
      <c r="AF1989" s="270" t="s">
        <v>4574</v>
      </c>
      <c r="AG1989" s="54" t="s">
        <v>17</v>
      </c>
      <c r="AH1989" s="61">
        <v>3.2000000000000003E-4</v>
      </c>
      <c r="AI1989" s="247">
        <v>1.0510871834824883E-2</v>
      </c>
      <c r="AJ1989" s="247">
        <v>2.8223932521703773E-3</v>
      </c>
    </row>
    <row r="1990" spans="1:36">
      <c r="A1990" s="54">
        <v>520004896</v>
      </c>
      <c r="B1990" s="54">
        <v>14239</v>
      </c>
      <c r="C1990" s="54" t="s">
        <v>2037</v>
      </c>
      <c r="D1990" s="54">
        <v>512711789</v>
      </c>
      <c r="E1990" s="51" t="s">
        <v>429</v>
      </c>
      <c r="F1990" s="54" t="s">
        <v>3724</v>
      </c>
      <c r="G1990" s="54" t="s">
        <v>3725</v>
      </c>
      <c r="H1990" s="54" t="s">
        <v>76</v>
      </c>
      <c r="I1990" s="54" t="s">
        <v>228</v>
      </c>
      <c r="J1990" s="54" t="s">
        <v>53</v>
      </c>
      <c r="K1990" s="54" t="s">
        <v>53</v>
      </c>
      <c r="L1990" s="54" t="s">
        <v>818</v>
      </c>
      <c r="M1990" s="54" t="s">
        <v>311</v>
      </c>
      <c r="N1990" s="54" t="s">
        <v>257</v>
      </c>
      <c r="O1990" s="54" t="s">
        <v>62</v>
      </c>
      <c r="P1990" s="54" t="s">
        <v>981</v>
      </c>
      <c r="Q1990" s="54" t="s">
        <v>70</v>
      </c>
      <c r="R1990" s="184" t="s">
        <v>57</v>
      </c>
      <c r="S1990" s="54" t="s">
        <v>972</v>
      </c>
      <c r="T1990" s="67">
        <v>2.99</v>
      </c>
      <c r="U1990" s="55">
        <v>47493</v>
      </c>
      <c r="V1990" s="61">
        <v>5.4600000000000003E-2</v>
      </c>
      <c r="W1990" s="61">
        <v>5.2900000000000003E-2</v>
      </c>
      <c r="X1990" s="51" t="s">
        <v>634</v>
      </c>
      <c r="Y1990" s="269" t="s">
        <v>4574</v>
      </c>
      <c r="Z1990" s="105">
        <v>90783.659</v>
      </c>
      <c r="AA1990" s="88">
        <v>1</v>
      </c>
      <c r="AB1990" s="67">
        <v>102.2</v>
      </c>
      <c r="AC1990" s="105">
        <v>0</v>
      </c>
      <c r="AD1990" s="59">
        <v>92.781000000000006</v>
      </c>
      <c r="AE1990" s="270" t="s">
        <v>4574</v>
      </c>
      <c r="AF1990" s="270" t="s">
        <v>4574</v>
      </c>
      <c r="AG1990" s="54" t="s">
        <v>17</v>
      </c>
      <c r="AH1990" s="61">
        <v>3.0299999999999999E-4</v>
      </c>
      <c r="AI1990" s="247">
        <v>1.8719715592517704E-3</v>
      </c>
      <c r="AJ1990" s="247">
        <v>5.0266428704627824E-4</v>
      </c>
    </row>
    <row r="1991" spans="1:36">
      <c r="A1991" s="54">
        <v>520004896</v>
      </c>
      <c r="B1991" s="54">
        <v>14239</v>
      </c>
      <c r="C1991" s="54" t="s">
        <v>3433</v>
      </c>
      <c r="D1991" s="54">
        <v>513821488</v>
      </c>
      <c r="E1991" s="51" t="s">
        <v>429</v>
      </c>
      <c r="F1991" s="54" t="s">
        <v>3986</v>
      </c>
      <c r="G1991" s="54" t="s">
        <v>3987</v>
      </c>
      <c r="H1991" s="54" t="s">
        <v>76</v>
      </c>
      <c r="I1991" s="54" t="s">
        <v>229</v>
      </c>
      <c r="J1991" s="54" t="s">
        <v>53</v>
      </c>
      <c r="K1991" s="54" t="s">
        <v>53</v>
      </c>
      <c r="L1991" s="54" t="s">
        <v>818</v>
      </c>
      <c r="M1991" s="54" t="s">
        <v>311</v>
      </c>
      <c r="N1991" s="54" t="s">
        <v>649</v>
      </c>
      <c r="O1991" s="54" t="s">
        <v>62</v>
      </c>
      <c r="P1991" s="54" t="s">
        <v>976</v>
      </c>
      <c r="Q1991" s="54" t="s">
        <v>65</v>
      </c>
      <c r="R1991" s="54" t="s">
        <v>57</v>
      </c>
      <c r="S1991" s="54" t="s">
        <v>972</v>
      </c>
      <c r="T1991" s="67">
        <v>8.15</v>
      </c>
      <c r="U1991" s="55">
        <v>50668</v>
      </c>
      <c r="V1991" s="61">
        <v>0.04</v>
      </c>
      <c r="W1991" s="61">
        <v>3.0499999999999999E-2</v>
      </c>
      <c r="X1991" s="51" t="s">
        <v>634</v>
      </c>
      <c r="Y1991" s="269" t="s">
        <v>4574</v>
      </c>
      <c r="Z1991" s="105">
        <v>76555.668000000005</v>
      </c>
      <c r="AA1991" s="88">
        <v>1</v>
      </c>
      <c r="AB1991" s="67">
        <v>109.62</v>
      </c>
      <c r="AC1991" s="105">
        <v>0</v>
      </c>
      <c r="AD1991" s="59">
        <v>83.92</v>
      </c>
      <c r="AE1991" s="270" t="s">
        <v>4574</v>
      </c>
      <c r="AF1991" s="270" t="s">
        <v>4574</v>
      </c>
      <c r="AG1991" s="54" t="s">
        <v>17</v>
      </c>
      <c r="AH1991" s="61">
        <v>5.4699999999999996E-4</v>
      </c>
      <c r="AI1991" s="247">
        <v>1.6931899122924797E-3</v>
      </c>
      <c r="AJ1991" s="247">
        <v>4.5465760197587515E-4</v>
      </c>
    </row>
    <row r="1992" spans="1:36">
      <c r="A1992" s="54">
        <v>520004896</v>
      </c>
      <c r="B1992" s="54">
        <v>14239</v>
      </c>
      <c r="C1992" s="54" t="s">
        <v>1065</v>
      </c>
      <c r="D1992" s="54">
        <v>513623314</v>
      </c>
      <c r="E1992" s="51" t="s">
        <v>429</v>
      </c>
      <c r="F1992" s="54" t="s">
        <v>3988</v>
      </c>
      <c r="G1992" s="54" t="s">
        <v>3989</v>
      </c>
      <c r="H1992" s="54" t="s">
        <v>76</v>
      </c>
      <c r="I1992" s="54" t="s">
        <v>229</v>
      </c>
      <c r="J1992" s="54" t="s">
        <v>53</v>
      </c>
      <c r="K1992" s="54" t="s">
        <v>53</v>
      </c>
      <c r="L1992" s="54" t="s">
        <v>818</v>
      </c>
      <c r="M1992" s="54" t="s">
        <v>311</v>
      </c>
      <c r="N1992" s="54" t="s">
        <v>649</v>
      </c>
      <c r="O1992" s="54" t="s">
        <v>62</v>
      </c>
      <c r="P1992" s="54" t="s">
        <v>976</v>
      </c>
      <c r="Q1992" s="54" t="s">
        <v>65</v>
      </c>
      <c r="R1992" s="184" t="s">
        <v>57</v>
      </c>
      <c r="S1992" s="54" t="s">
        <v>972</v>
      </c>
      <c r="T1992" s="67">
        <v>3.96</v>
      </c>
      <c r="U1992" s="55">
        <v>47462</v>
      </c>
      <c r="V1992" s="61">
        <v>2.7400000000000001E-2</v>
      </c>
      <c r="W1992" s="61">
        <v>2.7300000000000001E-2</v>
      </c>
      <c r="X1992" s="51" t="s">
        <v>634</v>
      </c>
      <c r="Y1992" s="269" t="s">
        <v>4574</v>
      </c>
      <c r="Z1992" s="105">
        <v>16730.723999999998</v>
      </c>
      <c r="AA1992" s="88">
        <v>1</v>
      </c>
      <c r="AB1992" s="67">
        <v>102.14</v>
      </c>
      <c r="AC1992" s="105">
        <v>0</v>
      </c>
      <c r="AD1992" s="59">
        <v>17.088999999999999</v>
      </c>
      <c r="AE1992" s="270" t="s">
        <v>4574</v>
      </c>
      <c r="AF1992" s="270" t="s">
        <v>4574</v>
      </c>
      <c r="AG1992" s="54" t="s">
        <v>17</v>
      </c>
      <c r="AH1992" s="61">
        <v>7.1000000000000005E-5</v>
      </c>
      <c r="AI1992" s="247">
        <v>3.4479173511875813E-4</v>
      </c>
      <c r="AJ1992" s="247">
        <v>9.2583934225044443E-5</v>
      </c>
    </row>
    <row r="1993" spans="1:36">
      <c r="A1993" s="54">
        <v>520004896</v>
      </c>
      <c r="B1993" s="54">
        <v>14239</v>
      </c>
      <c r="C1993" s="54" t="s">
        <v>1066</v>
      </c>
      <c r="D1993" s="54">
        <v>514065283</v>
      </c>
      <c r="E1993" s="51" t="s">
        <v>429</v>
      </c>
      <c r="F1993" s="54" t="s">
        <v>3990</v>
      </c>
      <c r="G1993" s="54" t="s">
        <v>3991</v>
      </c>
      <c r="H1993" s="54" t="s">
        <v>76</v>
      </c>
      <c r="I1993" s="54" t="s">
        <v>228</v>
      </c>
      <c r="J1993" s="54" t="s">
        <v>53</v>
      </c>
      <c r="K1993" s="54" t="s">
        <v>53</v>
      </c>
      <c r="L1993" s="54" t="s">
        <v>818</v>
      </c>
      <c r="M1993" s="54" t="s">
        <v>311</v>
      </c>
      <c r="N1993" s="54" t="s">
        <v>75</v>
      </c>
      <c r="O1993" s="54" t="s">
        <v>62</v>
      </c>
      <c r="P1993" s="54" t="s">
        <v>978</v>
      </c>
      <c r="Q1993" s="54" t="s">
        <v>65</v>
      </c>
      <c r="R1993" s="54" t="s">
        <v>57</v>
      </c>
      <c r="S1993" s="54" t="s">
        <v>972</v>
      </c>
      <c r="T1993" s="67">
        <v>3.41</v>
      </c>
      <c r="U1993" s="55">
        <v>48607</v>
      </c>
      <c r="V1993" s="61">
        <v>5.04E-2</v>
      </c>
      <c r="W1993" s="61">
        <v>4.9099999999999998E-2</v>
      </c>
      <c r="X1993" s="51" t="s">
        <v>634</v>
      </c>
      <c r="Y1993" s="269" t="s">
        <v>4574</v>
      </c>
      <c r="Z1993" s="105">
        <v>130662.03599999999</v>
      </c>
      <c r="AA1993" s="88">
        <v>1</v>
      </c>
      <c r="AB1993" s="67">
        <v>101.51</v>
      </c>
      <c r="AC1993" s="105">
        <v>0</v>
      </c>
      <c r="AD1993" s="59">
        <v>132.63499999999999</v>
      </c>
      <c r="AE1993" s="270" t="s">
        <v>4574</v>
      </c>
      <c r="AF1993" s="270" t="s">
        <v>4574</v>
      </c>
      <c r="AG1993" s="54" t="s">
        <v>17</v>
      </c>
      <c r="AH1993" s="61">
        <v>2.6400000000000002E-4</v>
      </c>
      <c r="AI1993" s="247">
        <v>2.6760753576848548E-3</v>
      </c>
      <c r="AJ1993" s="247">
        <v>7.1858330598272393E-4</v>
      </c>
    </row>
    <row r="1994" spans="1:36">
      <c r="A1994" s="54">
        <v>520004896</v>
      </c>
      <c r="B1994" s="54">
        <v>14239</v>
      </c>
      <c r="C1994" s="54" t="s">
        <v>1331</v>
      </c>
      <c r="D1994" s="54">
        <v>514892801</v>
      </c>
      <c r="E1994" s="51" t="s">
        <v>429</v>
      </c>
      <c r="F1994" s="54" t="s">
        <v>3992</v>
      </c>
      <c r="G1994" s="54" t="s">
        <v>3993</v>
      </c>
      <c r="H1994" s="54" t="s">
        <v>76</v>
      </c>
      <c r="I1994" s="54" t="s">
        <v>228</v>
      </c>
      <c r="J1994" s="54" t="s">
        <v>53</v>
      </c>
      <c r="K1994" s="54" t="s">
        <v>53</v>
      </c>
      <c r="L1994" s="54" t="s">
        <v>818</v>
      </c>
      <c r="M1994" s="54" t="s">
        <v>311</v>
      </c>
      <c r="N1994" s="54" t="s">
        <v>263</v>
      </c>
      <c r="O1994" s="54" t="s">
        <v>62</v>
      </c>
      <c r="P1994" s="54" t="s">
        <v>980</v>
      </c>
      <c r="Q1994" s="54" t="s">
        <v>65</v>
      </c>
      <c r="R1994" s="54" t="s">
        <v>57</v>
      </c>
      <c r="S1994" s="54" t="s">
        <v>972</v>
      </c>
      <c r="T1994" s="67">
        <v>7.16</v>
      </c>
      <c r="U1994" s="55">
        <v>51412</v>
      </c>
      <c r="V1994" s="61">
        <v>5.2200000000000003E-2</v>
      </c>
      <c r="W1994" s="61">
        <v>5.1400000000000001E-2</v>
      </c>
      <c r="X1994" s="51" t="s">
        <v>634</v>
      </c>
      <c r="Y1994" s="269" t="s">
        <v>4574</v>
      </c>
      <c r="Z1994" s="105">
        <v>40119.357000000004</v>
      </c>
      <c r="AA1994" s="88">
        <v>1</v>
      </c>
      <c r="AB1994" s="67">
        <v>101.86</v>
      </c>
      <c r="AC1994" s="105">
        <v>0</v>
      </c>
      <c r="AD1994" s="59">
        <v>40.866</v>
      </c>
      <c r="AE1994" s="270" t="s">
        <v>4574</v>
      </c>
      <c r="AF1994" s="270" t="s">
        <v>4574</v>
      </c>
      <c r="AG1994" s="54" t="s">
        <v>17</v>
      </c>
      <c r="AH1994" s="61">
        <v>1.34E-4</v>
      </c>
      <c r="AI1994" s="247">
        <v>8.2452215152221725E-4</v>
      </c>
      <c r="AJ1994" s="247">
        <v>2.2140178220145511E-4</v>
      </c>
    </row>
    <row r="1995" spans="1:36">
      <c r="A1995" s="54">
        <v>520004896</v>
      </c>
      <c r="B1995" s="54">
        <v>14239</v>
      </c>
      <c r="C1995" s="54" t="s">
        <v>1065</v>
      </c>
      <c r="D1995" s="54">
        <v>513623314</v>
      </c>
      <c r="E1995" s="51" t="s">
        <v>429</v>
      </c>
      <c r="F1995" s="54" t="s">
        <v>3994</v>
      </c>
      <c r="G1995" s="54" t="s">
        <v>3995</v>
      </c>
      <c r="H1995" s="54" t="s">
        <v>76</v>
      </c>
      <c r="I1995" s="54" t="s">
        <v>229</v>
      </c>
      <c r="J1995" s="54" t="s">
        <v>53</v>
      </c>
      <c r="K1995" s="54" t="s">
        <v>53</v>
      </c>
      <c r="L1995" s="54" t="s">
        <v>818</v>
      </c>
      <c r="M1995" s="54" t="s">
        <v>311</v>
      </c>
      <c r="N1995" s="54" t="s">
        <v>649</v>
      </c>
      <c r="O1995" s="54" t="s">
        <v>62</v>
      </c>
      <c r="P1995" s="54" t="s">
        <v>982</v>
      </c>
      <c r="Q1995" s="54" t="s">
        <v>70</v>
      </c>
      <c r="R1995" s="54" t="s">
        <v>57</v>
      </c>
      <c r="S1995" s="54" t="s">
        <v>972</v>
      </c>
      <c r="T1995" s="67">
        <v>7</v>
      </c>
      <c r="U1995" s="55">
        <v>49166</v>
      </c>
      <c r="V1995" s="61">
        <v>3.0599999999999999E-2</v>
      </c>
      <c r="W1995" s="61">
        <v>3.1600000000000003E-2</v>
      </c>
      <c r="X1995" s="51" t="s">
        <v>634</v>
      </c>
      <c r="Y1995" s="269" t="s">
        <v>4574</v>
      </c>
      <c r="Z1995" s="105">
        <v>363262.98</v>
      </c>
      <c r="AA1995" s="88">
        <v>1</v>
      </c>
      <c r="AB1995" s="67">
        <v>101.01</v>
      </c>
      <c r="AC1995" s="105">
        <v>0</v>
      </c>
      <c r="AD1995" s="59">
        <v>366.93200000000002</v>
      </c>
      <c r="AE1995" s="270" t="s">
        <v>4574</v>
      </c>
      <c r="AF1995" s="270" t="s">
        <v>4574</v>
      </c>
      <c r="AG1995" s="54" t="s">
        <v>17</v>
      </c>
      <c r="AH1995" s="61">
        <v>3.3599999999999998E-4</v>
      </c>
      <c r="AI1995" s="247">
        <v>7.4033074463453787E-3</v>
      </c>
      <c r="AJ1995" s="247">
        <v>1.987945939087367E-3</v>
      </c>
    </row>
    <row r="1996" spans="1:36">
      <c r="A1996" s="54">
        <v>520004896</v>
      </c>
      <c r="B1996" s="54">
        <v>14239</v>
      </c>
      <c r="C1996" s="54" t="s">
        <v>1072</v>
      </c>
      <c r="D1996" s="54">
        <v>520000118</v>
      </c>
      <c r="E1996" s="51" t="s">
        <v>429</v>
      </c>
      <c r="F1996" s="54" t="s">
        <v>3996</v>
      </c>
      <c r="G1996" s="54" t="s">
        <v>3997</v>
      </c>
      <c r="H1996" s="54" t="s">
        <v>76</v>
      </c>
      <c r="I1996" s="54" t="s">
        <v>229</v>
      </c>
      <c r="J1996" s="54" t="s">
        <v>53</v>
      </c>
      <c r="K1996" s="54" t="s">
        <v>53</v>
      </c>
      <c r="L1996" s="54" t="s">
        <v>818</v>
      </c>
      <c r="M1996" s="54" t="s">
        <v>311</v>
      </c>
      <c r="N1996" s="54" t="s">
        <v>256</v>
      </c>
      <c r="O1996" s="54" t="s">
        <v>62</v>
      </c>
      <c r="P1996" s="54" t="s">
        <v>978</v>
      </c>
      <c r="Q1996" s="54" t="s">
        <v>65</v>
      </c>
      <c r="R1996" s="54" t="s">
        <v>57</v>
      </c>
      <c r="S1996" s="54" t="s">
        <v>972</v>
      </c>
      <c r="T1996" s="67">
        <v>10.039999999999999</v>
      </c>
      <c r="U1996" s="55">
        <v>50273</v>
      </c>
      <c r="V1996" s="61">
        <v>3.1899999999999998E-2</v>
      </c>
      <c r="W1996" s="61">
        <v>3.2599999999999997E-2</v>
      </c>
      <c r="X1996" s="51" t="s">
        <v>633</v>
      </c>
      <c r="Y1996" s="269" t="s">
        <v>4574</v>
      </c>
      <c r="Z1996" s="105">
        <v>132111.37400000001</v>
      </c>
      <c r="AA1996" s="88">
        <v>1</v>
      </c>
      <c r="AB1996" s="67">
        <v>100.37</v>
      </c>
      <c r="AC1996" s="105">
        <v>0</v>
      </c>
      <c r="AD1996" s="59">
        <v>132.6</v>
      </c>
      <c r="AE1996" s="270" t="s">
        <v>4574</v>
      </c>
      <c r="AF1996" s="270" t="s">
        <v>4574</v>
      </c>
      <c r="AG1996" s="54" t="s">
        <v>17</v>
      </c>
      <c r="AH1996" s="61">
        <v>1.3899999999999999E-4</v>
      </c>
      <c r="AI1996" s="247">
        <v>2.6753691893467921E-3</v>
      </c>
      <c r="AJ1996" s="247">
        <v>7.1839368472355867E-4</v>
      </c>
    </row>
    <row r="1997" spans="1:36">
      <c r="A1997" s="54">
        <v>520004896</v>
      </c>
      <c r="B1997" s="54">
        <v>14239</v>
      </c>
      <c r="C1997" s="54" t="s">
        <v>1072</v>
      </c>
      <c r="D1997" s="54">
        <v>520000118</v>
      </c>
      <c r="E1997" s="51" t="s">
        <v>429</v>
      </c>
      <c r="F1997" s="54" t="s">
        <v>3998</v>
      </c>
      <c r="G1997" s="54" t="s">
        <v>3999</v>
      </c>
      <c r="H1997" s="54" t="s">
        <v>76</v>
      </c>
      <c r="I1997" s="54" t="s">
        <v>229</v>
      </c>
      <c r="J1997" s="54" t="s">
        <v>53</v>
      </c>
      <c r="K1997" s="54" t="s">
        <v>53</v>
      </c>
      <c r="L1997" s="54" t="s">
        <v>818</v>
      </c>
      <c r="M1997" s="54" t="s">
        <v>311</v>
      </c>
      <c r="N1997" s="54" t="s">
        <v>256</v>
      </c>
      <c r="O1997" s="54" t="s">
        <v>62</v>
      </c>
      <c r="P1997" s="54" t="s">
        <v>989</v>
      </c>
      <c r="Q1997" s="54" t="s">
        <v>70</v>
      </c>
      <c r="R1997" s="54" t="s">
        <v>57</v>
      </c>
      <c r="S1997" s="54" t="s">
        <v>972</v>
      </c>
      <c r="T1997" s="67">
        <v>4.99</v>
      </c>
      <c r="U1997" s="55">
        <v>49542</v>
      </c>
      <c r="V1997" s="61">
        <v>2.6100000000000002E-2</v>
      </c>
      <c r="W1997" s="61">
        <v>2.58E-2</v>
      </c>
      <c r="X1997" s="51" t="s">
        <v>634</v>
      </c>
      <c r="Y1997" s="269" t="s">
        <v>4574</v>
      </c>
      <c r="Z1997" s="105">
        <v>95685.99</v>
      </c>
      <c r="AA1997" s="88">
        <v>1</v>
      </c>
      <c r="AB1997" s="67">
        <v>101.11</v>
      </c>
      <c r="AC1997" s="105">
        <v>0</v>
      </c>
      <c r="AD1997" s="59">
        <v>96.748000000000005</v>
      </c>
      <c r="AE1997" s="270" t="s">
        <v>4574</v>
      </c>
      <c r="AF1997" s="270" t="s">
        <v>4574</v>
      </c>
      <c r="AG1997" s="54" t="s">
        <v>17</v>
      </c>
      <c r="AH1997" s="61">
        <v>2.8E-5</v>
      </c>
      <c r="AI1997" s="247">
        <v>1.95201069631164E-3</v>
      </c>
      <c r="AJ1997" s="247">
        <v>5.2415650233510452E-4</v>
      </c>
    </row>
    <row r="1998" spans="1:36">
      <c r="A1998" s="54">
        <v>520004896</v>
      </c>
      <c r="B1998" s="54">
        <v>14239</v>
      </c>
      <c r="C1998" s="54" t="s">
        <v>1071</v>
      </c>
      <c r="D1998" s="54">
        <v>520029935</v>
      </c>
      <c r="E1998" s="51" t="s">
        <v>429</v>
      </c>
      <c r="F1998" s="54" t="s">
        <v>4000</v>
      </c>
      <c r="G1998" s="54" t="s">
        <v>4001</v>
      </c>
      <c r="H1998" s="54" t="s">
        <v>76</v>
      </c>
      <c r="I1998" s="54" t="s">
        <v>229</v>
      </c>
      <c r="J1998" s="54" t="s">
        <v>53</v>
      </c>
      <c r="K1998" s="54" t="s">
        <v>53</v>
      </c>
      <c r="L1998" s="54" t="s">
        <v>818</v>
      </c>
      <c r="M1998" s="54" t="s">
        <v>311</v>
      </c>
      <c r="N1998" s="54" t="s">
        <v>256</v>
      </c>
      <c r="O1998" s="54" t="s">
        <v>62</v>
      </c>
      <c r="P1998" s="54" t="s">
        <v>982</v>
      </c>
      <c r="Q1998" s="54" t="s">
        <v>70</v>
      </c>
      <c r="R1998" s="54" t="s">
        <v>57</v>
      </c>
      <c r="S1998" s="54" t="s">
        <v>972</v>
      </c>
      <c r="T1998" s="67">
        <v>5.51</v>
      </c>
      <c r="U1998" s="55">
        <v>48098</v>
      </c>
      <c r="V1998" s="61">
        <v>0.03</v>
      </c>
      <c r="W1998" s="61">
        <v>3.0200000000000001E-2</v>
      </c>
      <c r="X1998" s="51" t="s">
        <v>633</v>
      </c>
      <c r="Y1998" s="269" t="s">
        <v>4574</v>
      </c>
      <c r="Z1998" s="105">
        <v>222107.28400000001</v>
      </c>
      <c r="AA1998" s="88">
        <v>1</v>
      </c>
      <c r="AB1998" s="67">
        <v>100.75</v>
      </c>
      <c r="AC1998" s="105">
        <v>0</v>
      </c>
      <c r="AD1998" s="59">
        <v>223.773</v>
      </c>
      <c r="AE1998" s="270" t="s">
        <v>4574</v>
      </c>
      <c r="AF1998" s="270" t="s">
        <v>4574</v>
      </c>
      <c r="AG1998" s="54" t="s">
        <v>17</v>
      </c>
      <c r="AH1998" s="61">
        <v>1.84E-4</v>
      </c>
      <c r="AI1998" s="247">
        <v>4.5148973575241304E-3</v>
      </c>
      <c r="AJ1998" s="247">
        <v>1.2123462293487548E-3</v>
      </c>
    </row>
    <row r="1999" spans="1:36">
      <c r="A1999" s="54">
        <v>520004896</v>
      </c>
      <c r="B1999" s="54">
        <v>14239</v>
      </c>
      <c r="C1999" s="54" t="s">
        <v>1316</v>
      </c>
      <c r="D1999" s="54">
        <v>513141879</v>
      </c>
      <c r="E1999" s="51" t="s">
        <v>429</v>
      </c>
      <c r="F1999" s="54" t="s">
        <v>4002</v>
      </c>
      <c r="G1999" s="54" t="s">
        <v>4003</v>
      </c>
      <c r="H1999" s="54" t="s">
        <v>76</v>
      </c>
      <c r="I1999" s="54" t="s">
        <v>229</v>
      </c>
      <c r="J1999" s="54" t="s">
        <v>53</v>
      </c>
      <c r="K1999" s="54" t="s">
        <v>53</v>
      </c>
      <c r="L1999" s="54" t="s">
        <v>818</v>
      </c>
      <c r="M1999" s="54" t="s">
        <v>311</v>
      </c>
      <c r="N1999" s="54" t="s">
        <v>256</v>
      </c>
      <c r="O1999" s="54" t="s">
        <v>62</v>
      </c>
      <c r="P1999" s="54" t="s">
        <v>989</v>
      </c>
      <c r="Q1999" s="54" t="s">
        <v>70</v>
      </c>
      <c r="R1999" s="54" t="s">
        <v>57</v>
      </c>
      <c r="S1999" s="54" t="s">
        <v>972</v>
      </c>
      <c r="T1999" s="67">
        <v>2.85</v>
      </c>
      <c r="U1999" s="55">
        <v>47000</v>
      </c>
      <c r="V1999" s="61">
        <v>2.52E-2</v>
      </c>
      <c r="W1999" s="61">
        <v>2.5499999999999998E-2</v>
      </c>
      <c r="X1999" s="51" t="s">
        <v>634</v>
      </c>
      <c r="Y1999" s="269" t="s">
        <v>4574</v>
      </c>
      <c r="Z1999" s="105">
        <v>45837.599999999999</v>
      </c>
      <c r="AA1999" s="88">
        <v>1</v>
      </c>
      <c r="AB1999" s="67">
        <v>100.78</v>
      </c>
      <c r="AC1999" s="105">
        <v>0</v>
      </c>
      <c r="AD1999" s="59">
        <v>46.195</v>
      </c>
      <c r="AE1999" s="270" t="s">
        <v>4574</v>
      </c>
      <c r="AF1999" s="270" t="s">
        <v>4574</v>
      </c>
      <c r="AG1999" s="54" t="s">
        <v>17</v>
      </c>
      <c r="AH1999" s="61">
        <v>2.6999999999999999E-5</v>
      </c>
      <c r="AI1999" s="247">
        <v>9.3204132505184817E-4</v>
      </c>
      <c r="AJ1999" s="247">
        <v>2.5027297334694412E-4</v>
      </c>
    </row>
    <row r="2000" spans="1:36">
      <c r="A2000" s="54">
        <v>520004896</v>
      </c>
      <c r="B2000" s="54">
        <v>14239</v>
      </c>
      <c r="C2000" s="54" t="s">
        <v>1074</v>
      </c>
      <c r="D2000" s="54">
        <v>520018078</v>
      </c>
      <c r="E2000" s="51" t="s">
        <v>429</v>
      </c>
      <c r="F2000" s="54" t="s">
        <v>4004</v>
      </c>
      <c r="G2000" s="54" t="s">
        <v>4005</v>
      </c>
      <c r="H2000" s="54" t="s">
        <v>76</v>
      </c>
      <c r="I2000" s="54" t="s">
        <v>229</v>
      </c>
      <c r="J2000" s="54" t="s">
        <v>53</v>
      </c>
      <c r="K2000" s="54" t="s">
        <v>53</v>
      </c>
      <c r="L2000" s="54" t="s">
        <v>818</v>
      </c>
      <c r="M2000" s="54" t="s">
        <v>311</v>
      </c>
      <c r="N2000" s="54" t="s">
        <v>256</v>
      </c>
      <c r="O2000" s="54" t="s">
        <v>62</v>
      </c>
      <c r="P2000" s="54" t="s">
        <v>989</v>
      </c>
      <c r="Q2000" s="54" t="s">
        <v>70</v>
      </c>
      <c r="R2000" s="54" t="s">
        <v>57</v>
      </c>
      <c r="S2000" s="54" t="s">
        <v>972</v>
      </c>
      <c r="T2000" s="67">
        <v>6.7</v>
      </c>
      <c r="U2000" s="55">
        <v>49888</v>
      </c>
      <c r="V2000" s="61">
        <v>2.5999999999999999E-2</v>
      </c>
      <c r="W2000" s="61">
        <v>2.5499999999999998E-2</v>
      </c>
      <c r="X2000" s="51" t="s">
        <v>634</v>
      </c>
      <c r="Y2000" s="269" t="s">
        <v>4574</v>
      </c>
      <c r="Z2000" s="105">
        <v>57297</v>
      </c>
      <c r="AA2000" s="88">
        <v>1</v>
      </c>
      <c r="AB2000" s="67">
        <v>101.17</v>
      </c>
      <c r="AC2000" s="105">
        <v>0</v>
      </c>
      <c r="AD2000" s="59">
        <v>57.966999999999999</v>
      </c>
      <c r="AE2000" s="270" t="s">
        <v>4574</v>
      </c>
      <c r="AF2000" s="270" t="s">
        <v>4574</v>
      </c>
      <c r="AG2000" s="54" t="s">
        <v>17</v>
      </c>
      <c r="AH2000" s="61">
        <v>3.1000000000000001E-5</v>
      </c>
      <c r="AI2000" s="247">
        <v>1.1695560014997398E-3</v>
      </c>
      <c r="AJ2000" s="247">
        <v>3.1405072942964198E-4</v>
      </c>
    </row>
    <row r="2001" spans="1:36">
      <c r="A2001" s="54">
        <v>520004896</v>
      </c>
      <c r="B2001" s="54">
        <v>14239</v>
      </c>
      <c r="C2001" s="54" t="s">
        <v>1067</v>
      </c>
      <c r="D2001" s="54">
        <v>513937714</v>
      </c>
      <c r="E2001" s="51" t="s">
        <v>429</v>
      </c>
      <c r="F2001" s="54" t="s">
        <v>4006</v>
      </c>
      <c r="G2001" s="54" t="s">
        <v>4007</v>
      </c>
      <c r="H2001" s="54" t="s">
        <v>76</v>
      </c>
      <c r="I2001" s="54" t="s">
        <v>228</v>
      </c>
      <c r="J2001" s="54" t="s">
        <v>53</v>
      </c>
      <c r="K2001" s="54" t="s">
        <v>53</v>
      </c>
      <c r="L2001" s="54" t="s">
        <v>818</v>
      </c>
      <c r="M2001" s="54" t="s">
        <v>311</v>
      </c>
      <c r="N2001" s="54" t="s">
        <v>269</v>
      </c>
      <c r="O2001" s="54" t="s">
        <v>62</v>
      </c>
      <c r="P2001" s="54" t="s">
        <v>988</v>
      </c>
      <c r="Q2001" s="54" t="s">
        <v>70</v>
      </c>
      <c r="R2001" s="54" t="s">
        <v>57</v>
      </c>
      <c r="S2001" s="54" t="s">
        <v>972</v>
      </c>
      <c r="T2001" s="67">
        <v>8.01</v>
      </c>
      <c r="U2001" s="55">
        <v>49643</v>
      </c>
      <c r="V2001" s="61">
        <v>5.1799999999999999E-2</v>
      </c>
      <c r="W2001" s="61">
        <v>5.2699999999999997E-2</v>
      </c>
      <c r="X2001" s="51" t="s">
        <v>633</v>
      </c>
      <c r="Y2001" s="269" t="s">
        <v>4574</v>
      </c>
      <c r="Z2001" s="105">
        <v>48102.330999999998</v>
      </c>
      <c r="AA2001" s="88">
        <v>1</v>
      </c>
      <c r="AB2001" s="67">
        <v>100.08</v>
      </c>
      <c r="AC2001" s="105">
        <v>0</v>
      </c>
      <c r="AD2001" s="59">
        <v>48.140999999999998</v>
      </c>
      <c r="AE2001" s="270" t="s">
        <v>4574</v>
      </c>
      <c r="AF2001" s="270" t="s">
        <v>4574</v>
      </c>
      <c r="AG2001" s="54" t="s">
        <v>17</v>
      </c>
      <c r="AH2001" s="61">
        <v>6.0000000000000002E-5</v>
      </c>
      <c r="AI2001" s="247">
        <v>9.7130428464814423E-4</v>
      </c>
      <c r="AJ2001" s="247">
        <v>2.6081591535653722E-4</v>
      </c>
    </row>
    <row r="2002" spans="1:36">
      <c r="A2002" s="54">
        <v>520004896</v>
      </c>
      <c r="B2002" s="54">
        <v>14239</v>
      </c>
      <c r="C2002" s="54" t="s">
        <v>4008</v>
      </c>
      <c r="D2002" s="54">
        <v>515559169</v>
      </c>
      <c r="E2002" s="51" t="s">
        <v>429</v>
      </c>
      <c r="F2002" s="54" t="s">
        <v>4009</v>
      </c>
      <c r="G2002" s="54" t="s">
        <v>4010</v>
      </c>
      <c r="H2002" s="54" t="s">
        <v>76</v>
      </c>
      <c r="I2002" s="54" t="s">
        <v>228</v>
      </c>
      <c r="J2002" s="54" t="s">
        <v>53</v>
      </c>
      <c r="K2002" s="54" t="s">
        <v>53</v>
      </c>
      <c r="L2002" s="54" t="s">
        <v>818</v>
      </c>
      <c r="M2002" s="54" t="s">
        <v>311</v>
      </c>
      <c r="N2002" s="54" t="s">
        <v>269</v>
      </c>
      <c r="O2002" s="54" t="s">
        <v>62</v>
      </c>
      <c r="P2002" s="54" t="s">
        <v>298</v>
      </c>
      <c r="Q2002" s="54" t="s">
        <v>298</v>
      </c>
      <c r="R2002" s="54" t="s">
        <v>298</v>
      </c>
      <c r="S2002" s="54" t="s">
        <v>972</v>
      </c>
      <c r="T2002" s="67">
        <v>4.9000000000000004</v>
      </c>
      <c r="U2002" s="55">
        <v>48304</v>
      </c>
      <c r="V2002" s="61">
        <v>4.2500000000000003E-2</v>
      </c>
      <c r="W2002" s="61">
        <v>5.8400000000000001E-2</v>
      </c>
      <c r="X2002" s="51" t="s">
        <v>634</v>
      </c>
      <c r="Y2002" s="269" t="s">
        <v>4574</v>
      </c>
      <c r="Z2002" s="105">
        <v>77087.384000000005</v>
      </c>
      <c r="AA2002" s="88">
        <v>1</v>
      </c>
      <c r="AB2002" s="67">
        <v>93.18</v>
      </c>
      <c r="AC2002" s="105">
        <v>0</v>
      </c>
      <c r="AD2002" s="59">
        <v>71.83</v>
      </c>
      <c r="AE2002" s="270" t="s">
        <v>4574</v>
      </c>
      <c r="AF2002" s="270" t="s">
        <v>4574</v>
      </c>
      <c r="AG2002" s="54" t="s">
        <v>17</v>
      </c>
      <c r="AH2002" s="61">
        <v>4.5399999999999998E-4</v>
      </c>
      <c r="AI2002" s="247">
        <v>1.4492591920873309E-3</v>
      </c>
      <c r="AJ2002" s="247">
        <v>3.8915700130990363E-4</v>
      </c>
    </row>
    <row r="2003" spans="1:36">
      <c r="A2003" s="54">
        <v>520004896</v>
      </c>
      <c r="B2003" s="54">
        <v>14239</v>
      </c>
      <c r="C2003" s="54" t="s">
        <v>4011</v>
      </c>
      <c r="D2003" s="54">
        <v>510000813</v>
      </c>
      <c r="E2003" s="51" t="s">
        <v>429</v>
      </c>
      <c r="F2003" s="54" t="s">
        <v>4012</v>
      </c>
      <c r="G2003" s="54" t="s">
        <v>4013</v>
      </c>
      <c r="H2003" s="54" t="s">
        <v>76</v>
      </c>
      <c r="I2003" s="54" t="s">
        <v>229</v>
      </c>
      <c r="J2003" s="54" t="s">
        <v>53</v>
      </c>
      <c r="K2003" s="54" t="s">
        <v>53</v>
      </c>
      <c r="L2003" s="54" t="s">
        <v>818</v>
      </c>
      <c r="M2003" s="54" t="s">
        <v>311</v>
      </c>
      <c r="N2003" s="54" t="s">
        <v>649</v>
      </c>
      <c r="O2003" s="54" t="s">
        <v>62</v>
      </c>
      <c r="P2003" s="54" t="s">
        <v>976</v>
      </c>
      <c r="Q2003" s="54" t="s">
        <v>65</v>
      </c>
      <c r="R2003" s="54" t="s">
        <v>57</v>
      </c>
      <c r="S2003" s="54" t="s">
        <v>972</v>
      </c>
      <c r="T2003" s="67">
        <v>5.31</v>
      </c>
      <c r="U2003" s="55">
        <v>48945</v>
      </c>
      <c r="V2003" s="61">
        <v>3.32E-2</v>
      </c>
      <c r="W2003" s="61">
        <v>3.15E-2</v>
      </c>
      <c r="X2003" s="51" t="s">
        <v>634</v>
      </c>
      <c r="Y2003" s="269" t="s">
        <v>4574</v>
      </c>
      <c r="Z2003" s="105">
        <v>412080.02399999998</v>
      </c>
      <c r="AA2003" s="88">
        <v>1</v>
      </c>
      <c r="AB2003" s="67">
        <v>101.16</v>
      </c>
      <c r="AC2003" s="105">
        <v>0</v>
      </c>
      <c r="AD2003" s="59">
        <v>416.86</v>
      </c>
      <c r="AE2003" s="270" t="s">
        <v>4574</v>
      </c>
      <c r="AF2003" s="270" t="s">
        <v>4574</v>
      </c>
      <c r="AG2003" s="54" t="s">
        <v>17</v>
      </c>
      <c r="AH2003" s="61">
        <v>2.3599999999999999E-4</v>
      </c>
      <c r="AI2003" s="247">
        <v>8.4106666687111913E-3</v>
      </c>
      <c r="AJ2003" s="247">
        <v>2.2584433741618605E-3</v>
      </c>
    </row>
    <row r="2004" spans="1:36">
      <c r="A2004" s="54">
        <v>520004896</v>
      </c>
      <c r="B2004" s="54">
        <v>14239</v>
      </c>
      <c r="C2004" s="54" t="s">
        <v>2255</v>
      </c>
      <c r="D2004" s="54">
        <v>520038506</v>
      </c>
      <c r="E2004" s="51" t="s">
        <v>429</v>
      </c>
      <c r="F2004" s="54" t="s">
        <v>4014</v>
      </c>
      <c r="G2004" s="54" t="s">
        <v>4015</v>
      </c>
      <c r="H2004" s="54" t="s">
        <v>76</v>
      </c>
      <c r="I2004" s="54" t="s">
        <v>228</v>
      </c>
      <c r="J2004" s="54" t="s">
        <v>53</v>
      </c>
      <c r="K2004" s="54" t="s">
        <v>53</v>
      </c>
      <c r="L2004" s="54" t="s">
        <v>818</v>
      </c>
      <c r="M2004" s="54" t="s">
        <v>311</v>
      </c>
      <c r="N2004" s="54" t="s">
        <v>649</v>
      </c>
      <c r="O2004" s="54" t="s">
        <v>62</v>
      </c>
      <c r="P2004" s="54" t="s">
        <v>982</v>
      </c>
      <c r="Q2004" s="54" t="s">
        <v>70</v>
      </c>
      <c r="R2004" s="54" t="s">
        <v>57</v>
      </c>
      <c r="S2004" s="54" t="s">
        <v>972</v>
      </c>
      <c r="T2004" s="67">
        <v>8.1999999999999993</v>
      </c>
      <c r="U2004" s="55">
        <v>51194</v>
      </c>
      <c r="V2004" s="61">
        <v>5.7000000000000002E-2</v>
      </c>
      <c r="W2004" s="61">
        <v>5.6500000000000002E-2</v>
      </c>
      <c r="X2004" s="51" t="s">
        <v>634</v>
      </c>
      <c r="Y2004" s="269" t="s">
        <v>4574</v>
      </c>
      <c r="Z2004" s="105">
        <v>68756.399999999994</v>
      </c>
      <c r="AA2004" s="88">
        <v>1</v>
      </c>
      <c r="AB2004" s="67">
        <v>100.61</v>
      </c>
      <c r="AC2004" s="105">
        <v>0</v>
      </c>
      <c r="AD2004" s="59">
        <v>69.176000000000002</v>
      </c>
      <c r="AE2004" s="270" t="s">
        <v>4574</v>
      </c>
      <c r="AF2004" s="270" t="s">
        <v>4574</v>
      </c>
      <c r="AG2004" s="54" t="s">
        <v>17</v>
      </c>
      <c r="AH2004" s="61">
        <v>3.5E-4</v>
      </c>
      <c r="AI2004" s="247">
        <v>1.3957114558239344E-3</v>
      </c>
      <c r="AJ2004" s="247">
        <v>3.7477829211490874E-4</v>
      </c>
    </row>
    <row r="2005" spans="1:36">
      <c r="A2005" s="54">
        <v>520004896</v>
      </c>
      <c r="B2005" s="54">
        <v>14239</v>
      </c>
      <c r="C2005" s="54" t="s">
        <v>4016</v>
      </c>
      <c r="D2005" s="54">
        <v>511624769</v>
      </c>
      <c r="E2005" s="51" t="s">
        <v>429</v>
      </c>
      <c r="F2005" s="54" t="s">
        <v>4017</v>
      </c>
      <c r="G2005" s="54" t="s">
        <v>4018</v>
      </c>
      <c r="H2005" s="54" t="s">
        <v>76</v>
      </c>
      <c r="I2005" s="54" t="s">
        <v>228</v>
      </c>
      <c r="J2005" s="54" t="s">
        <v>53</v>
      </c>
      <c r="K2005" s="54" t="s">
        <v>53</v>
      </c>
      <c r="L2005" s="54" t="s">
        <v>818</v>
      </c>
      <c r="M2005" s="54" t="s">
        <v>311</v>
      </c>
      <c r="N2005" s="54" t="s">
        <v>140</v>
      </c>
      <c r="O2005" s="54" t="s">
        <v>62</v>
      </c>
      <c r="P2005" s="54" t="s">
        <v>298</v>
      </c>
      <c r="Q2005" s="54" t="s">
        <v>298</v>
      </c>
      <c r="R2005" s="54" t="s">
        <v>298</v>
      </c>
      <c r="S2005" s="54" t="s">
        <v>972</v>
      </c>
      <c r="T2005" s="67">
        <v>4.3099999999999996</v>
      </c>
      <c r="U2005" s="55">
        <v>48395</v>
      </c>
      <c r="V2005" s="61">
        <v>6.25E-2</v>
      </c>
      <c r="W2005" s="61">
        <v>6.2700000000000006E-2</v>
      </c>
      <c r="X2005" s="51" t="s">
        <v>634</v>
      </c>
      <c r="Y2005" s="269" t="s">
        <v>4574</v>
      </c>
      <c r="Z2005" s="105">
        <v>81755.942999999999</v>
      </c>
      <c r="AA2005" s="88">
        <v>1</v>
      </c>
      <c r="AB2005" s="67">
        <v>100.4</v>
      </c>
      <c r="AC2005" s="105">
        <v>0</v>
      </c>
      <c r="AD2005" s="59">
        <v>82.082999999999998</v>
      </c>
      <c r="AE2005" s="270" t="s">
        <v>4574</v>
      </c>
      <c r="AF2005" s="270" t="s">
        <v>4574</v>
      </c>
      <c r="AG2005" s="54" t="s">
        <v>17</v>
      </c>
      <c r="AH2005" s="61">
        <v>4.5199999999999998E-4</v>
      </c>
      <c r="AI2005" s="247">
        <v>1.6561261626632936E-3</v>
      </c>
      <c r="AJ2005" s="247">
        <v>4.4470519474482551E-4</v>
      </c>
    </row>
    <row r="2006" spans="1:36">
      <c r="A2006" s="54">
        <v>520004896</v>
      </c>
      <c r="B2006" s="54">
        <v>14239</v>
      </c>
      <c r="C2006" s="54" t="s">
        <v>1376</v>
      </c>
      <c r="D2006" s="54">
        <v>520033234</v>
      </c>
      <c r="E2006" s="51" t="s">
        <v>429</v>
      </c>
      <c r="F2006" s="54" t="s">
        <v>1384</v>
      </c>
      <c r="G2006" s="54" t="s">
        <v>1385</v>
      </c>
      <c r="H2006" s="54" t="s">
        <v>76</v>
      </c>
      <c r="I2006" s="54" t="s">
        <v>229</v>
      </c>
      <c r="J2006" s="54" t="s">
        <v>53</v>
      </c>
      <c r="K2006" s="54" t="s">
        <v>53</v>
      </c>
      <c r="L2006" s="54" t="s">
        <v>54</v>
      </c>
      <c r="M2006" s="54" t="s">
        <v>311</v>
      </c>
      <c r="N2006" s="54" t="s">
        <v>650</v>
      </c>
      <c r="O2006" s="54" t="s">
        <v>62</v>
      </c>
      <c r="P2006" s="54" t="s">
        <v>990</v>
      </c>
      <c r="Q2006" s="54" t="s">
        <v>70</v>
      </c>
      <c r="R2006" s="54" t="s">
        <v>57</v>
      </c>
      <c r="S2006" s="54" t="s">
        <v>972</v>
      </c>
      <c r="T2006" s="67">
        <v>2.2400000000000002</v>
      </c>
      <c r="U2006" s="55">
        <v>46934</v>
      </c>
      <c r="V2006" s="61">
        <v>3.2800000000000003E-2</v>
      </c>
      <c r="W2006" s="61">
        <v>4.6399999999999997E-2</v>
      </c>
      <c r="X2006" s="51" t="s">
        <v>634</v>
      </c>
      <c r="Y2006" s="269" t="s">
        <v>4574</v>
      </c>
      <c r="Z2006" s="105">
        <v>114594</v>
      </c>
      <c r="AA2006" s="88">
        <v>1</v>
      </c>
      <c r="AB2006" s="67">
        <v>116.07899999999999</v>
      </c>
      <c r="AC2006" s="105">
        <v>0</v>
      </c>
      <c r="AD2006" s="59">
        <v>133.02000000000001</v>
      </c>
      <c r="AE2006" s="270" t="s">
        <v>4574</v>
      </c>
      <c r="AF2006" s="270" t="s">
        <v>4574</v>
      </c>
      <c r="AG2006" s="54" t="s">
        <v>17</v>
      </c>
      <c r="AH2006" s="61">
        <v>8.0000000000000007E-5</v>
      </c>
      <c r="AI2006" s="247">
        <v>2.683843209403547E-3</v>
      </c>
      <c r="AJ2006" s="247">
        <v>7.2066913983354281E-4</v>
      </c>
    </row>
    <row r="2007" spans="1:36">
      <c r="A2007" s="54">
        <v>520004896</v>
      </c>
      <c r="B2007" s="54">
        <v>14239</v>
      </c>
      <c r="C2007" s="54" t="s">
        <v>1376</v>
      </c>
      <c r="D2007" s="54">
        <v>520033234</v>
      </c>
      <c r="E2007" s="51" t="s">
        <v>429</v>
      </c>
      <c r="F2007" s="54" t="s">
        <v>1384</v>
      </c>
      <c r="G2007" s="54" t="s">
        <v>1385</v>
      </c>
      <c r="H2007" s="54" t="s">
        <v>76</v>
      </c>
      <c r="I2007" s="54" t="s">
        <v>229</v>
      </c>
      <c r="J2007" s="54" t="s">
        <v>53</v>
      </c>
      <c r="K2007" s="54" t="s">
        <v>53</v>
      </c>
      <c r="L2007" s="54" t="s">
        <v>818</v>
      </c>
      <c r="M2007" s="54" t="s">
        <v>311</v>
      </c>
      <c r="N2007" s="54" t="s">
        <v>650</v>
      </c>
      <c r="O2007" s="54" t="s">
        <v>62</v>
      </c>
      <c r="P2007" s="54" t="s">
        <v>990</v>
      </c>
      <c r="Q2007" s="54" t="s">
        <v>70</v>
      </c>
      <c r="R2007" s="54" t="s">
        <v>57</v>
      </c>
      <c r="S2007" s="54" t="s">
        <v>972</v>
      </c>
      <c r="T2007" s="67">
        <v>2.2400000000000002</v>
      </c>
      <c r="U2007" s="55">
        <v>46934</v>
      </c>
      <c r="V2007" s="61">
        <v>3.2800000000000003E-2</v>
      </c>
      <c r="W2007" s="61">
        <v>4.6399999999999997E-2</v>
      </c>
      <c r="X2007" s="51" t="s">
        <v>634</v>
      </c>
      <c r="Y2007" s="269" t="s">
        <v>4574</v>
      </c>
      <c r="Z2007" s="105">
        <v>42134.675000000003</v>
      </c>
      <c r="AA2007" s="88">
        <v>1</v>
      </c>
      <c r="AB2007" s="67">
        <v>117.77</v>
      </c>
      <c r="AC2007" s="105">
        <v>0</v>
      </c>
      <c r="AD2007" s="59">
        <v>49.622</v>
      </c>
      <c r="AE2007" s="270" t="s">
        <v>4574</v>
      </c>
      <c r="AF2007" s="270" t="s">
        <v>4574</v>
      </c>
      <c r="AG2007" s="54" t="s">
        <v>17</v>
      </c>
      <c r="AH2007" s="61">
        <v>3.0000000000000001E-5</v>
      </c>
      <c r="AI2007" s="247">
        <v>1.0011852934673192E-3</v>
      </c>
      <c r="AJ2007" s="247">
        <v>2.6883960349436222E-4</v>
      </c>
    </row>
    <row r="2008" spans="1:36">
      <c r="A2008" s="54">
        <v>520004896</v>
      </c>
      <c r="B2008" s="54">
        <v>14239</v>
      </c>
      <c r="C2008" s="54" t="s">
        <v>1376</v>
      </c>
      <c r="D2008" s="54">
        <v>520033234</v>
      </c>
      <c r="E2008" s="51" t="s">
        <v>429</v>
      </c>
      <c r="F2008" s="54" t="s">
        <v>1384</v>
      </c>
      <c r="G2008" s="54" t="s">
        <v>1385</v>
      </c>
      <c r="H2008" s="54" t="s">
        <v>76</v>
      </c>
      <c r="I2008" s="54" t="s">
        <v>229</v>
      </c>
      <c r="J2008" s="54" t="s">
        <v>53</v>
      </c>
      <c r="K2008" s="54" t="s">
        <v>53</v>
      </c>
      <c r="L2008" s="54" t="s">
        <v>54</v>
      </c>
      <c r="M2008" s="54" t="s">
        <v>311</v>
      </c>
      <c r="N2008" s="54" t="s">
        <v>650</v>
      </c>
      <c r="O2008" s="54" t="s">
        <v>62</v>
      </c>
      <c r="P2008" s="54" t="s">
        <v>990</v>
      </c>
      <c r="Q2008" s="54" t="s">
        <v>70</v>
      </c>
      <c r="R2008" s="54" t="s">
        <v>57</v>
      </c>
      <c r="S2008" s="54" t="s">
        <v>972</v>
      </c>
      <c r="T2008" s="67">
        <v>2.2400000000000002</v>
      </c>
      <c r="U2008" s="55">
        <v>46934</v>
      </c>
      <c r="V2008" s="61">
        <v>3.2800000000000003E-2</v>
      </c>
      <c r="W2008" s="61">
        <v>4.6399999999999997E-2</v>
      </c>
      <c r="X2008" s="51" t="s">
        <v>634</v>
      </c>
      <c r="Y2008" s="269" t="s">
        <v>4574</v>
      </c>
      <c r="Z2008" s="105">
        <v>88810.35</v>
      </c>
      <c r="AA2008" s="88">
        <v>1</v>
      </c>
      <c r="AB2008" s="67">
        <v>116.36199999999999</v>
      </c>
      <c r="AC2008" s="105">
        <v>0</v>
      </c>
      <c r="AD2008" s="59">
        <v>103.34099999999999</v>
      </c>
      <c r="AE2008" s="270" t="s">
        <v>4574</v>
      </c>
      <c r="AF2008" s="270" t="s">
        <v>4574</v>
      </c>
      <c r="AG2008" s="54" t="s">
        <v>17</v>
      </c>
      <c r="AH2008" s="61">
        <v>6.2000000000000003E-5</v>
      </c>
      <c r="AI2008" s="247">
        <v>2.0850326349644557E-3</v>
      </c>
      <c r="AJ2008" s="247">
        <v>5.5987572981159325E-4</v>
      </c>
    </row>
    <row r="2009" spans="1:36">
      <c r="A2009" s="54">
        <v>520004896</v>
      </c>
      <c r="B2009" s="54">
        <v>14239</v>
      </c>
      <c r="C2009" s="54" t="s">
        <v>1376</v>
      </c>
      <c r="D2009" s="54">
        <v>520033234</v>
      </c>
      <c r="E2009" s="51" t="s">
        <v>429</v>
      </c>
      <c r="F2009" s="54" t="s">
        <v>4019</v>
      </c>
      <c r="G2009" s="54" t="s">
        <v>4020</v>
      </c>
      <c r="H2009" s="54" t="s">
        <v>76</v>
      </c>
      <c r="I2009" s="54" t="s">
        <v>229</v>
      </c>
      <c r="J2009" s="54" t="s">
        <v>53</v>
      </c>
      <c r="K2009" s="54" t="s">
        <v>53</v>
      </c>
      <c r="L2009" s="54" t="s">
        <v>818</v>
      </c>
      <c r="M2009" s="54" t="s">
        <v>311</v>
      </c>
      <c r="N2009" s="54" t="s">
        <v>650</v>
      </c>
      <c r="O2009" s="54" t="s">
        <v>62</v>
      </c>
      <c r="P2009" s="54" t="s">
        <v>990</v>
      </c>
      <c r="Q2009" s="54" t="s">
        <v>70</v>
      </c>
      <c r="R2009" s="54" t="s">
        <v>57</v>
      </c>
      <c r="S2009" s="54" t="s">
        <v>972</v>
      </c>
      <c r="T2009" s="67">
        <v>4.7</v>
      </c>
      <c r="U2009" s="55">
        <v>48121</v>
      </c>
      <c r="V2009" s="61">
        <v>1.7899999999999999E-2</v>
      </c>
      <c r="W2009" s="61">
        <v>5.4100000000000002E-2</v>
      </c>
      <c r="X2009" s="51" t="s">
        <v>634</v>
      </c>
      <c r="Y2009" s="269" t="s">
        <v>4574</v>
      </c>
      <c r="Z2009" s="105">
        <v>22918.799999999999</v>
      </c>
      <c r="AA2009" s="88">
        <v>1</v>
      </c>
      <c r="AB2009" s="67">
        <v>100.05</v>
      </c>
      <c r="AC2009" s="105">
        <v>0</v>
      </c>
      <c r="AD2009" s="59">
        <v>22.93</v>
      </c>
      <c r="AE2009" s="270" t="s">
        <v>4574</v>
      </c>
      <c r="AF2009" s="270" t="s">
        <v>4574</v>
      </c>
      <c r="AG2009" s="54" t="s">
        <v>17</v>
      </c>
      <c r="AH2009" s="61">
        <v>1.7E-5</v>
      </c>
      <c r="AI2009" s="247">
        <v>4.6264114262233746E-4</v>
      </c>
      <c r="AJ2009" s="247">
        <v>1.2422901350460936E-4</v>
      </c>
    </row>
    <row r="2010" spans="1:36">
      <c r="A2010" s="54">
        <v>520004896</v>
      </c>
      <c r="B2010" s="54">
        <v>14239</v>
      </c>
      <c r="C2010" s="54" t="s">
        <v>3447</v>
      </c>
      <c r="D2010" s="54">
        <v>520034372</v>
      </c>
      <c r="E2010" s="51" t="s">
        <v>429</v>
      </c>
      <c r="F2010" s="54" t="s">
        <v>2069</v>
      </c>
      <c r="G2010" s="54" t="s">
        <v>2070</v>
      </c>
      <c r="H2010" s="54" t="s">
        <v>76</v>
      </c>
      <c r="I2010" s="54" t="s">
        <v>229</v>
      </c>
      <c r="J2010" s="54" t="s">
        <v>53</v>
      </c>
      <c r="K2010" s="54" t="s">
        <v>53</v>
      </c>
      <c r="L2010" s="54" t="s">
        <v>818</v>
      </c>
      <c r="M2010" s="54" t="s">
        <v>311</v>
      </c>
      <c r="N2010" s="54" t="s">
        <v>258</v>
      </c>
      <c r="O2010" s="54" t="s">
        <v>62</v>
      </c>
      <c r="P2010" s="54" t="s">
        <v>976</v>
      </c>
      <c r="Q2010" s="54" t="s">
        <v>65</v>
      </c>
      <c r="R2010" s="54" t="s">
        <v>57</v>
      </c>
      <c r="S2010" s="54" t="s">
        <v>972</v>
      </c>
      <c r="T2010" s="67">
        <v>0.46</v>
      </c>
      <c r="U2010" s="55">
        <v>46194</v>
      </c>
      <c r="V2010" s="61">
        <v>1.7999999999999999E-2</v>
      </c>
      <c r="W2010" s="61">
        <v>4.6800000000000001E-2</v>
      </c>
      <c r="X2010" s="51" t="s">
        <v>634</v>
      </c>
      <c r="Y2010" s="269" t="s">
        <v>4574</v>
      </c>
      <c r="Z2010" s="105">
        <v>29480.687999999998</v>
      </c>
      <c r="AA2010" s="88">
        <v>1</v>
      </c>
      <c r="AB2010" s="67">
        <v>117.78</v>
      </c>
      <c r="AC2010" s="105">
        <v>0</v>
      </c>
      <c r="AD2010" s="59">
        <v>34.722000000000001</v>
      </c>
      <c r="AE2010" s="270" t="s">
        <v>4574</v>
      </c>
      <c r="AF2010" s="270" t="s">
        <v>4574</v>
      </c>
      <c r="AG2010" s="54" t="s">
        <v>17</v>
      </c>
      <c r="AH2010" s="61">
        <v>1.21E-4</v>
      </c>
      <c r="AI2010" s="247">
        <v>7.0055934383483648E-4</v>
      </c>
      <c r="AJ2010" s="247">
        <v>1.8811512459254454E-4</v>
      </c>
    </row>
    <row r="2011" spans="1:36">
      <c r="A2011" s="54">
        <v>520004896</v>
      </c>
      <c r="B2011" s="54">
        <v>14239</v>
      </c>
      <c r="C2011" s="54" t="s">
        <v>1386</v>
      </c>
      <c r="D2011" s="54">
        <v>520024126</v>
      </c>
      <c r="E2011" s="51" t="s">
        <v>429</v>
      </c>
      <c r="F2011" s="54" t="s">
        <v>2071</v>
      </c>
      <c r="G2011" s="54" t="s">
        <v>2072</v>
      </c>
      <c r="H2011" s="54" t="s">
        <v>76</v>
      </c>
      <c r="I2011" s="54" t="s">
        <v>229</v>
      </c>
      <c r="J2011" s="54" t="s">
        <v>53</v>
      </c>
      <c r="K2011" s="54" t="s">
        <v>53</v>
      </c>
      <c r="L2011" s="54" t="s">
        <v>818</v>
      </c>
      <c r="M2011" s="54" t="s">
        <v>311</v>
      </c>
      <c r="N2011" s="54" t="s">
        <v>649</v>
      </c>
      <c r="O2011" s="54" t="s">
        <v>62</v>
      </c>
      <c r="P2011" s="54" t="s">
        <v>981</v>
      </c>
      <c r="Q2011" s="54" t="s">
        <v>70</v>
      </c>
      <c r="R2011" s="54" t="s">
        <v>57</v>
      </c>
      <c r="S2011" s="54" t="s">
        <v>972</v>
      </c>
      <c r="T2011" s="67">
        <v>1.68</v>
      </c>
      <c r="U2011" s="55">
        <v>46934</v>
      </c>
      <c r="V2011" s="61">
        <v>3.6999999999999998E-2</v>
      </c>
      <c r="W2011" s="61">
        <v>2.9000000000000001E-2</v>
      </c>
      <c r="X2011" s="51" t="s">
        <v>634</v>
      </c>
      <c r="Y2011" s="269" t="s">
        <v>4574</v>
      </c>
      <c r="Z2011" s="105">
        <v>7934.8609999999999</v>
      </c>
      <c r="AA2011" s="88">
        <v>1</v>
      </c>
      <c r="AB2011" s="67">
        <v>121.5</v>
      </c>
      <c r="AC2011" s="105">
        <v>0</v>
      </c>
      <c r="AD2011" s="59">
        <v>9.641</v>
      </c>
      <c r="AE2011" s="270" t="s">
        <v>4574</v>
      </c>
      <c r="AF2011" s="270" t="s">
        <v>4574</v>
      </c>
      <c r="AG2011" s="54" t="s">
        <v>17</v>
      </c>
      <c r="AH2011" s="61">
        <v>3.4999999999999997E-5</v>
      </c>
      <c r="AI2011" s="247">
        <v>1.9451911277897755E-4</v>
      </c>
      <c r="AJ2011" s="247">
        <v>5.2232530274659344E-5</v>
      </c>
    </row>
    <row r="2012" spans="1:36">
      <c r="A2012" s="54">
        <v>520004896</v>
      </c>
      <c r="B2012" s="54">
        <v>14239</v>
      </c>
      <c r="C2012" s="54" t="s">
        <v>1386</v>
      </c>
      <c r="D2012" s="54">
        <v>520024126</v>
      </c>
      <c r="E2012" s="51" t="s">
        <v>429</v>
      </c>
      <c r="F2012" s="54" t="s">
        <v>3464</v>
      </c>
      <c r="G2012" s="54" t="s">
        <v>3465</v>
      </c>
      <c r="H2012" s="54" t="s">
        <v>76</v>
      </c>
      <c r="I2012" s="54" t="s">
        <v>229</v>
      </c>
      <c r="J2012" s="54" t="s">
        <v>53</v>
      </c>
      <c r="K2012" s="54" t="s">
        <v>53</v>
      </c>
      <c r="L2012" s="54" t="s">
        <v>818</v>
      </c>
      <c r="M2012" s="54" t="s">
        <v>311</v>
      </c>
      <c r="N2012" s="54" t="s">
        <v>649</v>
      </c>
      <c r="O2012" s="54" t="s">
        <v>62</v>
      </c>
      <c r="P2012" s="54" t="s">
        <v>976</v>
      </c>
      <c r="Q2012" s="54" t="s">
        <v>65</v>
      </c>
      <c r="R2012" s="54" t="s">
        <v>57</v>
      </c>
      <c r="S2012" s="54" t="s">
        <v>972</v>
      </c>
      <c r="T2012" s="67">
        <v>1.4</v>
      </c>
      <c r="U2012" s="55">
        <v>46477</v>
      </c>
      <c r="V2012" s="61">
        <v>2.5999999999999999E-2</v>
      </c>
      <c r="W2012" s="61">
        <v>3.09E-2</v>
      </c>
      <c r="X2012" s="51" t="s">
        <v>634</v>
      </c>
      <c r="Y2012" s="269" t="s">
        <v>4574</v>
      </c>
      <c r="Z2012" s="105">
        <v>22400.277999999998</v>
      </c>
      <c r="AA2012" s="88">
        <v>1</v>
      </c>
      <c r="AB2012" s="67">
        <v>118.96</v>
      </c>
      <c r="AC2012" s="105">
        <v>0</v>
      </c>
      <c r="AD2012" s="59">
        <v>26.646999999999998</v>
      </c>
      <c r="AE2012" s="270" t="s">
        <v>4574</v>
      </c>
      <c r="AF2012" s="270" t="s">
        <v>4574</v>
      </c>
      <c r="AG2012" s="54" t="s">
        <v>17</v>
      </c>
      <c r="AH2012" s="61">
        <v>6.6000000000000005E-5</v>
      </c>
      <c r="AI2012" s="247">
        <v>5.3763622012461512E-4</v>
      </c>
      <c r="AJ2012" s="247">
        <v>1.4436679122796882E-4</v>
      </c>
    </row>
    <row r="2013" spans="1:36">
      <c r="A2013" s="54">
        <v>520004896</v>
      </c>
      <c r="B2013" s="54">
        <v>14239</v>
      </c>
      <c r="C2013" s="54" t="s">
        <v>1386</v>
      </c>
      <c r="D2013" s="54">
        <v>520024126</v>
      </c>
      <c r="E2013" s="51" t="s">
        <v>429</v>
      </c>
      <c r="F2013" s="54" t="s">
        <v>1387</v>
      </c>
      <c r="G2013" s="54" t="s">
        <v>1388</v>
      </c>
      <c r="H2013" s="54" t="s">
        <v>76</v>
      </c>
      <c r="I2013" s="54" t="s">
        <v>229</v>
      </c>
      <c r="J2013" s="54" t="s">
        <v>53</v>
      </c>
      <c r="K2013" s="54" t="s">
        <v>53</v>
      </c>
      <c r="L2013" s="54" t="s">
        <v>818</v>
      </c>
      <c r="M2013" s="54" t="s">
        <v>311</v>
      </c>
      <c r="N2013" s="54" t="s">
        <v>649</v>
      </c>
      <c r="O2013" s="54" t="s">
        <v>62</v>
      </c>
      <c r="P2013" s="54" t="s">
        <v>981</v>
      </c>
      <c r="Q2013" s="54" t="s">
        <v>70</v>
      </c>
      <c r="R2013" s="54" t="s">
        <v>57</v>
      </c>
      <c r="S2013" s="54" t="s">
        <v>972</v>
      </c>
      <c r="T2013" s="67">
        <v>2.52</v>
      </c>
      <c r="U2013" s="55">
        <v>47483</v>
      </c>
      <c r="V2013" s="61">
        <v>2.81E-2</v>
      </c>
      <c r="W2013" s="61">
        <v>2.8000000000000001E-2</v>
      </c>
      <c r="X2013" s="51" t="s">
        <v>634</v>
      </c>
      <c r="Y2013" s="269" t="s">
        <v>4574</v>
      </c>
      <c r="Z2013" s="105">
        <v>34070.322999999997</v>
      </c>
      <c r="AA2013" s="88">
        <v>1</v>
      </c>
      <c r="AB2013" s="67">
        <v>121.01</v>
      </c>
      <c r="AC2013" s="105">
        <v>0</v>
      </c>
      <c r="AD2013" s="59">
        <v>41.228000000000002</v>
      </c>
      <c r="AE2013" s="270" t="s">
        <v>4574</v>
      </c>
      <c r="AF2013" s="270" t="s">
        <v>4574</v>
      </c>
      <c r="AG2013" s="54" t="s">
        <v>17</v>
      </c>
      <c r="AH2013" s="61">
        <v>2.5000000000000001E-5</v>
      </c>
      <c r="AI2013" s="247">
        <v>8.3182594976161052E-4</v>
      </c>
      <c r="AJ2013" s="247">
        <v>2.2336300779625097E-4</v>
      </c>
    </row>
    <row r="2014" spans="1:36">
      <c r="A2014" s="54">
        <v>520004896</v>
      </c>
      <c r="B2014" s="54">
        <v>14239</v>
      </c>
      <c r="C2014" s="54" t="s">
        <v>1386</v>
      </c>
      <c r="D2014" s="54">
        <v>520024126</v>
      </c>
      <c r="E2014" s="51" t="s">
        <v>429</v>
      </c>
      <c r="F2014" s="54" t="s">
        <v>2073</v>
      </c>
      <c r="G2014" s="54" t="s">
        <v>2074</v>
      </c>
      <c r="H2014" s="54" t="s">
        <v>76</v>
      </c>
      <c r="I2014" s="54" t="s">
        <v>229</v>
      </c>
      <c r="J2014" s="54" t="s">
        <v>53</v>
      </c>
      <c r="K2014" s="54" t="s">
        <v>53</v>
      </c>
      <c r="L2014" s="54" t="s">
        <v>818</v>
      </c>
      <c r="M2014" s="54" t="s">
        <v>311</v>
      </c>
      <c r="N2014" s="54" t="s">
        <v>649</v>
      </c>
      <c r="O2014" s="54" t="s">
        <v>62</v>
      </c>
      <c r="P2014" s="54" t="s">
        <v>976</v>
      </c>
      <c r="Q2014" s="54" t="s">
        <v>65</v>
      </c>
      <c r="R2014" s="54" t="s">
        <v>57</v>
      </c>
      <c r="S2014" s="54" t="s">
        <v>972</v>
      </c>
      <c r="T2014" s="67">
        <v>0.99</v>
      </c>
      <c r="U2014" s="55">
        <v>46295</v>
      </c>
      <c r="V2014" s="61">
        <v>2.4E-2</v>
      </c>
      <c r="W2014" s="61">
        <v>3.2899999999999999E-2</v>
      </c>
      <c r="X2014" s="51" t="s">
        <v>634</v>
      </c>
      <c r="Y2014" s="269" t="s">
        <v>4574</v>
      </c>
      <c r="Z2014" s="105">
        <v>31265.897000000001</v>
      </c>
      <c r="AA2014" s="88">
        <v>1</v>
      </c>
      <c r="AB2014" s="67">
        <v>118.36</v>
      </c>
      <c r="AC2014" s="105">
        <v>0</v>
      </c>
      <c r="AD2014" s="59">
        <v>37.006</v>
      </c>
      <c r="AE2014" s="270" t="s">
        <v>4574</v>
      </c>
      <c r="AF2014" s="270" t="s">
        <v>4574</v>
      </c>
      <c r="AG2014" s="54" t="s">
        <v>17</v>
      </c>
      <c r="AH2014" s="61">
        <v>6.3E-5</v>
      </c>
      <c r="AI2014" s="247">
        <v>7.4664187195299693E-4</v>
      </c>
      <c r="AJ2014" s="247">
        <v>2.0048926619064866E-4</v>
      </c>
    </row>
    <row r="2015" spans="1:36">
      <c r="A2015" s="54">
        <v>520004896</v>
      </c>
      <c r="B2015" s="54">
        <v>14239</v>
      </c>
      <c r="C2015" s="54" t="s">
        <v>1386</v>
      </c>
      <c r="D2015" s="54">
        <v>520024126</v>
      </c>
      <c r="E2015" s="51" t="s">
        <v>429</v>
      </c>
      <c r="F2015" s="54" t="s">
        <v>2075</v>
      </c>
      <c r="G2015" s="54" t="s">
        <v>2076</v>
      </c>
      <c r="H2015" s="54" t="s">
        <v>76</v>
      </c>
      <c r="I2015" s="54" t="s">
        <v>229</v>
      </c>
      <c r="J2015" s="54" t="s">
        <v>53</v>
      </c>
      <c r="K2015" s="54" t="s">
        <v>53</v>
      </c>
      <c r="L2015" s="54" t="s">
        <v>818</v>
      </c>
      <c r="M2015" s="54" t="s">
        <v>311</v>
      </c>
      <c r="N2015" s="54" t="s">
        <v>649</v>
      </c>
      <c r="O2015" s="54" t="s">
        <v>62</v>
      </c>
      <c r="P2015" s="54" t="s">
        <v>981</v>
      </c>
      <c r="Q2015" s="54" t="s">
        <v>70</v>
      </c>
      <c r="R2015" s="54" t="s">
        <v>57</v>
      </c>
      <c r="S2015" s="54" t="s">
        <v>972</v>
      </c>
      <c r="T2015" s="67">
        <v>2.4</v>
      </c>
      <c r="U2015" s="55">
        <v>46934</v>
      </c>
      <c r="V2015" s="61">
        <v>2.5999999999999999E-2</v>
      </c>
      <c r="W2015" s="61">
        <v>2.7799999999999998E-2</v>
      </c>
      <c r="X2015" s="51" t="s">
        <v>634</v>
      </c>
      <c r="Y2015" s="269" t="s">
        <v>4574</v>
      </c>
      <c r="Z2015" s="105">
        <v>153679.454</v>
      </c>
      <c r="AA2015" s="88">
        <v>1</v>
      </c>
      <c r="AB2015" s="67">
        <v>119.56</v>
      </c>
      <c r="AC2015" s="105">
        <v>0</v>
      </c>
      <c r="AD2015" s="59">
        <v>183.739</v>
      </c>
      <c r="AE2015" s="270" t="s">
        <v>4574</v>
      </c>
      <c r="AF2015" s="270" t="s">
        <v>4574</v>
      </c>
      <c r="AG2015" s="54" t="s">
        <v>17</v>
      </c>
      <c r="AH2015" s="61">
        <v>3.5799999999999997E-4</v>
      </c>
      <c r="AI2015" s="247">
        <v>3.7071618362095799E-3</v>
      </c>
      <c r="AJ2015" s="247">
        <v>9.9545201536517308E-4</v>
      </c>
    </row>
    <row r="2016" spans="1:36">
      <c r="A2016" s="54">
        <v>520004896</v>
      </c>
      <c r="B2016" s="54">
        <v>14239</v>
      </c>
      <c r="C2016" s="54" t="s">
        <v>1386</v>
      </c>
      <c r="D2016" s="54">
        <v>520024126</v>
      </c>
      <c r="E2016" s="51" t="s">
        <v>429</v>
      </c>
      <c r="F2016" s="54" t="s">
        <v>1389</v>
      </c>
      <c r="G2016" s="54" t="s">
        <v>1390</v>
      </c>
      <c r="H2016" s="54" t="s">
        <v>76</v>
      </c>
      <c r="I2016" s="54" t="s">
        <v>229</v>
      </c>
      <c r="J2016" s="54" t="s">
        <v>53</v>
      </c>
      <c r="K2016" s="54" t="s">
        <v>53</v>
      </c>
      <c r="L2016" s="54" t="s">
        <v>818</v>
      </c>
      <c r="M2016" s="54" t="s">
        <v>311</v>
      </c>
      <c r="N2016" s="54" t="s">
        <v>649</v>
      </c>
      <c r="O2016" s="54" t="s">
        <v>62</v>
      </c>
      <c r="P2016" s="54" t="s">
        <v>981</v>
      </c>
      <c r="Q2016" s="54" t="s">
        <v>70</v>
      </c>
      <c r="R2016" s="54" t="s">
        <v>57</v>
      </c>
      <c r="S2016" s="54" t="s">
        <v>972</v>
      </c>
      <c r="T2016" s="67">
        <v>5.18</v>
      </c>
      <c r="U2016" s="55">
        <v>48852</v>
      </c>
      <c r="V2016" s="61">
        <v>3.5000000000000001E-3</v>
      </c>
      <c r="W2016" s="61">
        <v>2.9600000000000001E-2</v>
      </c>
      <c r="X2016" s="51" t="s">
        <v>634</v>
      </c>
      <c r="Y2016" s="269" t="s">
        <v>4574</v>
      </c>
      <c r="Z2016" s="105">
        <v>1262853.774</v>
      </c>
      <c r="AA2016" s="88">
        <v>1</v>
      </c>
      <c r="AB2016" s="67">
        <v>101.29</v>
      </c>
      <c r="AC2016" s="105">
        <v>0</v>
      </c>
      <c r="AD2016" s="59">
        <v>1279.145</v>
      </c>
      <c r="AE2016" s="270" t="s">
        <v>4574</v>
      </c>
      <c r="AF2016" s="270" t="s">
        <v>4574</v>
      </c>
      <c r="AG2016" s="54" t="s">
        <v>17</v>
      </c>
      <c r="AH2016" s="61">
        <v>3.8299999999999999E-4</v>
      </c>
      <c r="AI2016" s="247">
        <v>2.5808334251184031E-2</v>
      </c>
      <c r="AJ2016" s="247">
        <v>6.9300881587158105E-3</v>
      </c>
    </row>
    <row r="2017" spans="1:36">
      <c r="A2017" s="54">
        <v>520004896</v>
      </c>
      <c r="B2017" s="54">
        <v>14239</v>
      </c>
      <c r="C2017" s="54" t="s">
        <v>1015</v>
      </c>
      <c r="D2017" s="54">
        <v>520031931</v>
      </c>
      <c r="E2017" s="51" t="s">
        <v>429</v>
      </c>
      <c r="F2017" s="54" t="s">
        <v>3466</v>
      </c>
      <c r="G2017" s="54" t="s">
        <v>3467</v>
      </c>
      <c r="H2017" s="54" t="s">
        <v>76</v>
      </c>
      <c r="I2017" s="54" t="s">
        <v>229</v>
      </c>
      <c r="J2017" s="54" t="s">
        <v>53</v>
      </c>
      <c r="K2017" s="54" t="s">
        <v>53</v>
      </c>
      <c r="L2017" s="54" t="s">
        <v>818</v>
      </c>
      <c r="M2017" s="54" t="s">
        <v>311</v>
      </c>
      <c r="N2017" s="54" t="s">
        <v>260</v>
      </c>
      <c r="O2017" s="54" t="s">
        <v>62</v>
      </c>
      <c r="P2017" s="54" t="s">
        <v>981</v>
      </c>
      <c r="Q2017" s="54" t="s">
        <v>70</v>
      </c>
      <c r="R2017" s="54" t="s">
        <v>57</v>
      </c>
      <c r="S2017" s="54" t="s">
        <v>972</v>
      </c>
      <c r="T2017" s="67">
        <v>2.56</v>
      </c>
      <c r="U2017" s="55">
        <v>47636</v>
      </c>
      <c r="V2017" s="61">
        <v>1.7000000000000001E-2</v>
      </c>
      <c r="W2017" s="61">
        <v>2.6599999999999999E-2</v>
      </c>
      <c r="X2017" s="51" t="s">
        <v>634</v>
      </c>
      <c r="Y2017" s="269" t="s">
        <v>4574</v>
      </c>
      <c r="Z2017" s="105">
        <v>23332.633000000002</v>
      </c>
      <c r="AA2017" s="88">
        <v>1</v>
      </c>
      <c r="AB2017" s="67">
        <v>114.76</v>
      </c>
      <c r="AC2017" s="105">
        <v>0</v>
      </c>
      <c r="AD2017" s="59">
        <v>26.777000000000001</v>
      </c>
      <c r="AE2017" s="270" t="s">
        <v>4574</v>
      </c>
      <c r="AF2017" s="270" t="s">
        <v>4574</v>
      </c>
      <c r="AG2017" s="54" t="s">
        <v>17</v>
      </c>
      <c r="AH2017" s="61">
        <v>1.8E-5</v>
      </c>
      <c r="AI2017" s="247">
        <v>5.4025913109456301E-4</v>
      </c>
      <c r="AJ2017" s="247">
        <v>1.4507109876201154E-4</v>
      </c>
    </row>
    <row r="2018" spans="1:36">
      <c r="A2018" s="54">
        <v>520004896</v>
      </c>
      <c r="B2018" s="54">
        <v>14239</v>
      </c>
      <c r="C2018" s="54" t="s">
        <v>1015</v>
      </c>
      <c r="D2018" s="54">
        <v>520031931</v>
      </c>
      <c r="E2018" s="51" t="s">
        <v>429</v>
      </c>
      <c r="F2018" s="54" t="s">
        <v>1391</v>
      </c>
      <c r="G2018" s="54" t="s">
        <v>1392</v>
      </c>
      <c r="H2018" s="54" t="s">
        <v>76</v>
      </c>
      <c r="I2018" s="54" t="s">
        <v>229</v>
      </c>
      <c r="J2018" s="54" t="s">
        <v>53</v>
      </c>
      <c r="K2018" s="54" t="s">
        <v>53</v>
      </c>
      <c r="L2018" s="54" t="s">
        <v>818</v>
      </c>
      <c r="M2018" s="54" t="s">
        <v>311</v>
      </c>
      <c r="N2018" s="54" t="s">
        <v>260</v>
      </c>
      <c r="O2018" s="54" t="s">
        <v>62</v>
      </c>
      <c r="P2018" s="54" t="s">
        <v>981</v>
      </c>
      <c r="Q2018" s="54" t="s">
        <v>70</v>
      </c>
      <c r="R2018" s="54" t="s">
        <v>57</v>
      </c>
      <c r="S2018" s="54" t="s">
        <v>972</v>
      </c>
      <c r="T2018" s="67">
        <v>7.43</v>
      </c>
      <c r="U2018" s="55">
        <v>49461</v>
      </c>
      <c r="V2018" s="61">
        <v>5.7999999999999996E-3</v>
      </c>
      <c r="W2018" s="61">
        <v>2.7400000000000001E-2</v>
      </c>
      <c r="X2018" s="51" t="s">
        <v>634</v>
      </c>
      <c r="Y2018" s="269" t="s">
        <v>4574</v>
      </c>
      <c r="Z2018" s="105">
        <v>43151.517</v>
      </c>
      <c r="AA2018" s="88">
        <v>1</v>
      </c>
      <c r="AB2018" s="67">
        <v>99.05</v>
      </c>
      <c r="AC2018" s="105">
        <v>0</v>
      </c>
      <c r="AD2018" s="59">
        <v>42.741999999999997</v>
      </c>
      <c r="AE2018" s="270" t="s">
        <v>4574</v>
      </c>
      <c r="AF2018" s="270" t="s">
        <v>4574</v>
      </c>
      <c r="AG2018" s="54" t="s">
        <v>17</v>
      </c>
      <c r="AH2018" s="61">
        <v>7.1000000000000005E-5</v>
      </c>
      <c r="AI2018" s="247">
        <v>8.6237277444238753E-4</v>
      </c>
      <c r="AJ2018" s="247">
        <v>2.3156548169271752E-4</v>
      </c>
    </row>
    <row r="2019" spans="1:36">
      <c r="A2019" s="54">
        <v>520004896</v>
      </c>
      <c r="B2019" s="54">
        <v>14239</v>
      </c>
      <c r="C2019" s="54" t="s">
        <v>1073</v>
      </c>
      <c r="D2019" s="54">
        <v>520032046</v>
      </c>
      <c r="E2019" s="51" t="s">
        <v>429</v>
      </c>
      <c r="F2019" s="54" t="s">
        <v>2077</v>
      </c>
      <c r="G2019" s="54" t="s">
        <v>2078</v>
      </c>
      <c r="H2019" s="54" t="s">
        <v>76</v>
      </c>
      <c r="I2019" s="54" t="s">
        <v>229</v>
      </c>
      <c r="J2019" s="54" t="s">
        <v>53</v>
      </c>
      <c r="K2019" s="54" t="s">
        <v>53</v>
      </c>
      <c r="L2019" s="54" t="s">
        <v>818</v>
      </c>
      <c r="M2019" s="54" t="s">
        <v>311</v>
      </c>
      <c r="N2019" s="54" t="s">
        <v>256</v>
      </c>
      <c r="O2019" s="54" t="s">
        <v>62</v>
      </c>
      <c r="P2019" s="54" t="s">
        <v>982</v>
      </c>
      <c r="Q2019" s="54" t="s">
        <v>70</v>
      </c>
      <c r="R2019" s="54" t="s">
        <v>57</v>
      </c>
      <c r="S2019" s="54" t="s">
        <v>972</v>
      </c>
      <c r="T2019" s="67">
        <v>0.72</v>
      </c>
      <c r="U2019" s="55">
        <v>46197</v>
      </c>
      <c r="V2019" s="61">
        <v>1.89E-2</v>
      </c>
      <c r="W2019" s="61">
        <v>3.7199999999999997E-2</v>
      </c>
      <c r="X2019" s="51" t="s">
        <v>633</v>
      </c>
      <c r="Y2019" s="269" t="s">
        <v>4574</v>
      </c>
      <c r="Z2019" s="105">
        <v>78326.010999999999</v>
      </c>
      <c r="AA2019" s="88">
        <v>1</v>
      </c>
      <c r="AB2019" s="67">
        <v>117.72</v>
      </c>
      <c r="AC2019" s="105">
        <v>0</v>
      </c>
      <c r="AD2019" s="59">
        <v>92.204999999999998</v>
      </c>
      <c r="AE2019" s="270" t="s">
        <v>4574</v>
      </c>
      <c r="AF2019" s="270" t="s">
        <v>4574</v>
      </c>
      <c r="AG2019" s="54" t="s">
        <v>17</v>
      </c>
      <c r="AH2019" s="61">
        <v>1.9599999999999999E-4</v>
      </c>
      <c r="AI2019" s="247">
        <v>1.8603500460310782E-3</v>
      </c>
      <c r="AJ2019" s="247">
        <v>4.9954366289544283E-4</v>
      </c>
    </row>
    <row r="2020" spans="1:36">
      <c r="A2020" s="54">
        <v>520004896</v>
      </c>
      <c r="B2020" s="54">
        <v>14239</v>
      </c>
      <c r="C2020" s="54" t="s">
        <v>1073</v>
      </c>
      <c r="D2020" s="54">
        <v>520032046</v>
      </c>
      <c r="E2020" s="51" t="s">
        <v>429</v>
      </c>
      <c r="F2020" s="54" t="s">
        <v>4021</v>
      </c>
      <c r="G2020" s="54" t="s">
        <v>4022</v>
      </c>
      <c r="H2020" s="54" t="s">
        <v>76</v>
      </c>
      <c r="I2020" s="54" t="s">
        <v>228</v>
      </c>
      <c r="J2020" s="54" t="s">
        <v>53</v>
      </c>
      <c r="K2020" s="54" t="s">
        <v>53</v>
      </c>
      <c r="L2020" s="54" t="s">
        <v>818</v>
      </c>
      <c r="M2020" s="54" t="s">
        <v>311</v>
      </c>
      <c r="N2020" s="54" t="s">
        <v>256</v>
      </c>
      <c r="O2020" s="54" t="s">
        <v>62</v>
      </c>
      <c r="P2020" s="54" t="s">
        <v>989</v>
      </c>
      <c r="Q2020" s="54" t="s">
        <v>70</v>
      </c>
      <c r="R2020" s="54" t="s">
        <v>57</v>
      </c>
      <c r="S2020" s="54" t="s">
        <v>972</v>
      </c>
      <c r="T2020" s="67">
        <v>2.83</v>
      </c>
      <c r="U2020" s="55">
        <v>47951</v>
      </c>
      <c r="V2020" s="61">
        <v>2.7400000000000001E-2</v>
      </c>
      <c r="W2020" s="61">
        <v>4.48E-2</v>
      </c>
      <c r="X2020" s="51" t="s">
        <v>634</v>
      </c>
      <c r="Y2020" s="269" t="s">
        <v>4574</v>
      </c>
      <c r="Z2020" s="105">
        <v>32969.07</v>
      </c>
      <c r="AA2020" s="88">
        <v>1</v>
      </c>
      <c r="AB2020" s="67">
        <v>96.57</v>
      </c>
      <c r="AC2020" s="105">
        <v>0</v>
      </c>
      <c r="AD2020" s="59">
        <v>31.838000000000001</v>
      </c>
      <c r="AE2020" s="270" t="s">
        <v>4574</v>
      </c>
      <c r="AF2020" s="270" t="s">
        <v>4574</v>
      </c>
      <c r="AG2020" s="54" t="s">
        <v>17</v>
      </c>
      <c r="AH2020" s="61">
        <v>1.0000000000000001E-5</v>
      </c>
      <c r="AI2020" s="247">
        <v>6.4237107277845533E-4</v>
      </c>
      <c r="AJ2020" s="247">
        <v>1.7249033283732023E-4</v>
      </c>
    </row>
    <row r="2021" spans="1:36">
      <c r="A2021" s="54">
        <v>520004896</v>
      </c>
      <c r="B2021" s="54">
        <v>14239</v>
      </c>
      <c r="C2021" s="54" t="s">
        <v>3448</v>
      </c>
      <c r="D2021" s="54">
        <v>520037789</v>
      </c>
      <c r="E2021" s="51" t="s">
        <v>429</v>
      </c>
      <c r="F2021" s="54" t="s">
        <v>1016</v>
      </c>
      <c r="G2021" s="54" t="s">
        <v>1017</v>
      </c>
      <c r="H2021" s="54" t="s">
        <v>76</v>
      </c>
      <c r="I2021" s="54" t="s">
        <v>229</v>
      </c>
      <c r="J2021" s="54" t="s">
        <v>53</v>
      </c>
      <c r="K2021" s="54" t="s">
        <v>53</v>
      </c>
      <c r="L2021" s="54" t="s">
        <v>818</v>
      </c>
      <c r="M2021" s="54" t="s">
        <v>311</v>
      </c>
      <c r="N2021" s="54" t="s">
        <v>649</v>
      </c>
      <c r="O2021" s="54" t="s">
        <v>62</v>
      </c>
      <c r="P2021" s="54" t="s">
        <v>976</v>
      </c>
      <c r="Q2021" s="54" t="s">
        <v>65</v>
      </c>
      <c r="R2021" s="54" t="s">
        <v>57</v>
      </c>
      <c r="S2021" s="54" t="s">
        <v>972</v>
      </c>
      <c r="T2021" s="67">
        <v>0.55000000000000004</v>
      </c>
      <c r="U2021" s="55">
        <v>46139</v>
      </c>
      <c r="V2021" s="61">
        <v>2.1499999999999998E-2</v>
      </c>
      <c r="W2021" s="61">
        <v>4.9599999999999998E-2</v>
      </c>
      <c r="X2021" s="51" t="s">
        <v>634</v>
      </c>
      <c r="Y2021" s="269" t="s">
        <v>4574</v>
      </c>
      <c r="Z2021" s="105">
        <v>133006.55600000001</v>
      </c>
      <c r="AA2021" s="88">
        <v>1</v>
      </c>
      <c r="AB2021" s="67">
        <v>120.11</v>
      </c>
      <c r="AC2021" s="105">
        <v>0</v>
      </c>
      <c r="AD2021" s="59">
        <v>159.75399999999999</v>
      </c>
      <c r="AE2021" s="270" t="s">
        <v>4574</v>
      </c>
      <c r="AF2021" s="270" t="s">
        <v>4574</v>
      </c>
      <c r="AG2021" s="54" t="s">
        <v>17</v>
      </c>
      <c r="AH2021" s="61">
        <v>2.3000000000000001E-4</v>
      </c>
      <c r="AI2021" s="247">
        <v>3.2232347622542039E-3</v>
      </c>
      <c r="AJ2021" s="247">
        <v>8.6550727533429405E-4</v>
      </c>
    </row>
    <row r="2022" spans="1:36">
      <c r="A2022" s="54">
        <v>520004896</v>
      </c>
      <c r="B2022" s="54">
        <v>14239</v>
      </c>
      <c r="C2022" s="54" t="s">
        <v>3448</v>
      </c>
      <c r="D2022" s="54">
        <v>520037789</v>
      </c>
      <c r="E2022" s="51" t="s">
        <v>429</v>
      </c>
      <c r="F2022" s="54" t="s">
        <v>2079</v>
      </c>
      <c r="G2022" s="54" t="s">
        <v>2080</v>
      </c>
      <c r="H2022" s="54" t="s">
        <v>76</v>
      </c>
      <c r="I2022" s="54" t="s">
        <v>229</v>
      </c>
      <c r="J2022" s="54" t="s">
        <v>53</v>
      </c>
      <c r="K2022" s="54" t="s">
        <v>53</v>
      </c>
      <c r="L2022" s="54" t="s">
        <v>818</v>
      </c>
      <c r="M2022" s="54" t="s">
        <v>311</v>
      </c>
      <c r="N2022" s="54" t="s">
        <v>649</v>
      </c>
      <c r="O2022" s="54" t="s">
        <v>62</v>
      </c>
      <c r="P2022" s="54" t="s">
        <v>976</v>
      </c>
      <c r="Q2022" s="54" t="s">
        <v>65</v>
      </c>
      <c r="R2022" s="54" t="s">
        <v>57</v>
      </c>
      <c r="S2022" s="54" t="s">
        <v>972</v>
      </c>
      <c r="T2022" s="67">
        <v>1.46</v>
      </c>
      <c r="U2022" s="55">
        <v>46478</v>
      </c>
      <c r="V2022" s="61">
        <v>2.35E-2</v>
      </c>
      <c r="W2022" s="61">
        <v>0.03</v>
      </c>
      <c r="X2022" s="51" t="s">
        <v>634</v>
      </c>
      <c r="Y2022" s="269" t="s">
        <v>4574</v>
      </c>
      <c r="Z2022" s="105">
        <v>436625.42800000001</v>
      </c>
      <c r="AA2022" s="88">
        <v>1</v>
      </c>
      <c r="AB2022" s="67">
        <v>119</v>
      </c>
      <c r="AC2022" s="105">
        <v>12.627000000000001</v>
      </c>
      <c r="AD2022" s="59">
        <v>532.21100000000001</v>
      </c>
      <c r="AE2022" s="270" t="s">
        <v>4574</v>
      </c>
      <c r="AF2022" s="270" t="s">
        <v>4574</v>
      </c>
      <c r="AG2022" s="54" t="s">
        <v>17</v>
      </c>
      <c r="AH2022" s="61">
        <v>4.8799999999999999E-4</v>
      </c>
      <c r="AI2022" s="247">
        <v>1.0738015924822366E-2</v>
      </c>
      <c r="AJ2022" s="247">
        <v>2.8833862846184759E-3</v>
      </c>
    </row>
    <row r="2023" spans="1:36">
      <c r="A2023" s="54">
        <v>520004896</v>
      </c>
      <c r="B2023" s="54">
        <v>14239</v>
      </c>
      <c r="C2023" s="54" t="s">
        <v>3448</v>
      </c>
      <c r="D2023" s="54">
        <v>520037789</v>
      </c>
      <c r="E2023" s="51" t="s">
        <v>429</v>
      </c>
      <c r="F2023" s="54" t="s">
        <v>1393</v>
      </c>
      <c r="G2023" s="54" t="s">
        <v>1394</v>
      </c>
      <c r="H2023" s="54" t="s">
        <v>76</v>
      </c>
      <c r="I2023" s="54" t="s">
        <v>229</v>
      </c>
      <c r="J2023" s="54" t="s">
        <v>53</v>
      </c>
      <c r="K2023" s="54" t="s">
        <v>53</v>
      </c>
      <c r="L2023" s="54" t="s">
        <v>818</v>
      </c>
      <c r="M2023" s="54" t="s">
        <v>311</v>
      </c>
      <c r="N2023" s="54" t="s">
        <v>649</v>
      </c>
      <c r="O2023" s="54" t="s">
        <v>62</v>
      </c>
      <c r="P2023" s="54" t="s">
        <v>976</v>
      </c>
      <c r="Q2023" s="54" t="s">
        <v>65</v>
      </c>
      <c r="R2023" s="54" t="s">
        <v>57</v>
      </c>
      <c r="S2023" s="54" t="s">
        <v>972</v>
      </c>
      <c r="T2023" s="67">
        <v>3.07</v>
      </c>
      <c r="U2023" s="55">
        <v>48214</v>
      </c>
      <c r="V2023" s="61">
        <v>2.2499999999999999E-2</v>
      </c>
      <c r="W2023" s="61">
        <v>2.93E-2</v>
      </c>
      <c r="X2023" s="51" t="s">
        <v>634</v>
      </c>
      <c r="Y2023" s="269" t="s">
        <v>4574</v>
      </c>
      <c r="Z2023" s="105">
        <v>560269.87600000005</v>
      </c>
      <c r="AA2023" s="88">
        <v>1</v>
      </c>
      <c r="AB2023" s="67">
        <v>118.47</v>
      </c>
      <c r="AC2023" s="105">
        <v>0</v>
      </c>
      <c r="AD2023" s="59">
        <v>663.75199999999995</v>
      </c>
      <c r="AE2023" s="270" t="s">
        <v>4574</v>
      </c>
      <c r="AF2023" s="270" t="s">
        <v>4574</v>
      </c>
      <c r="AG2023" s="54" t="s">
        <v>17</v>
      </c>
      <c r="AH2023" s="61">
        <v>3.2299999999999999E-4</v>
      </c>
      <c r="AI2023" s="247">
        <v>1.3392018477883197E-2</v>
      </c>
      <c r="AJ2023" s="247">
        <v>3.5960425718147169E-3</v>
      </c>
    </row>
    <row r="2024" spans="1:36">
      <c r="A2024" s="54">
        <v>520004896</v>
      </c>
      <c r="B2024" s="54">
        <v>14239</v>
      </c>
      <c r="C2024" s="54" t="s">
        <v>3448</v>
      </c>
      <c r="D2024" s="54">
        <v>520037789</v>
      </c>
      <c r="E2024" s="51" t="s">
        <v>429</v>
      </c>
      <c r="F2024" s="54" t="s">
        <v>2081</v>
      </c>
      <c r="G2024" s="54" t="s">
        <v>2082</v>
      </c>
      <c r="H2024" s="54" t="s">
        <v>76</v>
      </c>
      <c r="I2024" s="54" t="s">
        <v>229</v>
      </c>
      <c r="J2024" s="54" t="s">
        <v>53</v>
      </c>
      <c r="K2024" s="54" t="s">
        <v>53</v>
      </c>
      <c r="L2024" s="54" t="s">
        <v>818</v>
      </c>
      <c r="M2024" s="54" t="s">
        <v>311</v>
      </c>
      <c r="N2024" s="54" t="s">
        <v>649</v>
      </c>
      <c r="O2024" s="54" t="s">
        <v>62</v>
      </c>
      <c r="P2024" s="54" t="s">
        <v>976</v>
      </c>
      <c r="Q2024" s="54" t="s">
        <v>65</v>
      </c>
      <c r="R2024" s="54" t="s">
        <v>57</v>
      </c>
      <c r="S2024" s="54" t="s">
        <v>972</v>
      </c>
      <c r="T2024" s="67">
        <v>2.64</v>
      </c>
      <c r="U2024" s="55">
        <v>46936</v>
      </c>
      <c r="V2024" s="61">
        <v>6.4999999999999997E-3</v>
      </c>
      <c r="W2024" s="61">
        <v>2.76E-2</v>
      </c>
      <c r="X2024" s="51" t="s">
        <v>634</v>
      </c>
      <c r="Y2024" s="269" t="s">
        <v>4574</v>
      </c>
      <c r="Z2024" s="105">
        <v>160576.674</v>
      </c>
      <c r="AA2024" s="88">
        <v>1</v>
      </c>
      <c r="AB2024" s="67">
        <v>112.29</v>
      </c>
      <c r="AC2024" s="105">
        <v>0</v>
      </c>
      <c r="AD2024" s="59">
        <v>180.31200000000001</v>
      </c>
      <c r="AE2024" s="270" t="s">
        <v>4574</v>
      </c>
      <c r="AF2024" s="270" t="s">
        <v>4574</v>
      </c>
      <c r="AG2024" s="54" t="s">
        <v>17</v>
      </c>
      <c r="AH2024" s="61">
        <v>2.9999999999999997E-4</v>
      </c>
      <c r="AI2024" s="247">
        <v>3.638017867794109E-3</v>
      </c>
      <c r="AJ2024" s="247">
        <v>9.7688538521775508E-4</v>
      </c>
    </row>
    <row r="2025" spans="1:36">
      <c r="A2025" s="54">
        <v>520004896</v>
      </c>
      <c r="B2025" s="54">
        <v>14239</v>
      </c>
      <c r="C2025" s="54" t="s">
        <v>3448</v>
      </c>
      <c r="D2025" s="54">
        <v>520037789</v>
      </c>
      <c r="E2025" s="51" t="s">
        <v>429</v>
      </c>
      <c r="F2025" s="54" t="s">
        <v>1395</v>
      </c>
      <c r="G2025" s="54" t="s">
        <v>1396</v>
      </c>
      <c r="H2025" s="54" t="s">
        <v>76</v>
      </c>
      <c r="I2025" s="54" t="s">
        <v>229</v>
      </c>
      <c r="J2025" s="54" t="s">
        <v>53</v>
      </c>
      <c r="K2025" s="54" t="s">
        <v>53</v>
      </c>
      <c r="L2025" s="54" t="s">
        <v>818</v>
      </c>
      <c r="M2025" s="54" t="s">
        <v>311</v>
      </c>
      <c r="N2025" s="54" t="s">
        <v>649</v>
      </c>
      <c r="O2025" s="54" t="s">
        <v>62</v>
      </c>
      <c r="P2025" s="54" t="s">
        <v>976</v>
      </c>
      <c r="Q2025" s="54" t="s">
        <v>65</v>
      </c>
      <c r="R2025" s="54" t="s">
        <v>57</v>
      </c>
      <c r="S2025" s="54" t="s">
        <v>972</v>
      </c>
      <c r="T2025" s="67">
        <v>3.49</v>
      </c>
      <c r="U2025" s="55">
        <v>47300</v>
      </c>
      <c r="V2025" s="61">
        <v>1.43E-2</v>
      </c>
      <c r="W2025" s="61">
        <v>2.81E-2</v>
      </c>
      <c r="X2025" s="51" t="s">
        <v>634</v>
      </c>
      <c r="Y2025" s="269" t="s">
        <v>4574</v>
      </c>
      <c r="Z2025" s="105">
        <v>166824.74</v>
      </c>
      <c r="AA2025" s="88">
        <v>1</v>
      </c>
      <c r="AB2025" s="67">
        <v>113.61</v>
      </c>
      <c r="AC2025" s="105">
        <v>0</v>
      </c>
      <c r="AD2025" s="59">
        <v>189.53</v>
      </c>
      <c r="AE2025" s="270" t="s">
        <v>4574</v>
      </c>
      <c r="AF2025" s="270" t="s">
        <v>4574</v>
      </c>
      <c r="AG2025" s="54" t="s">
        <v>17</v>
      </c>
      <c r="AH2025" s="61">
        <v>8.7000000000000001E-5</v>
      </c>
      <c r="AI2025" s="247">
        <v>3.8240024318016404E-3</v>
      </c>
      <c r="AJ2025" s="247">
        <v>1.0268262071316445E-3</v>
      </c>
    </row>
    <row r="2026" spans="1:36">
      <c r="A2026" s="54">
        <v>520004896</v>
      </c>
      <c r="B2026" s="54">
        <v>14239</v>
      </c>
      <c r="C2026" s="54" t="s">
        <v>3448</v>
      </c>
      <c r="D2026" s="54">
        <v>520037789</v>
      </c>
      <c r="E2026" s="51" t="s">
        <v>429</v>
      </c>
      <c r="F2026" s="54" t="s">
        <v>1397</v>
      </c>
      <c r="G2026" s="54" t="s">
        <v>1398</v>
      </c>
      <c r="H2026" s="54" t="s">
        <v>76</v>
      </c>
      <c r="I2026" s="54" t="s">
        <v>229</v>
      </c>
      <c r="J2026" s="54" t="s">
        <v>53</v>
      </c>
      <c r="K2026" s="54" t="s">
        <v>53</v>
      </c>
      <c r="L2026" s="54" t="s">
        <v>818</v>
      </c>
      <c r="M2026" s="54" t="s">
        <v>311</v>
      </c>
      <c r="N2026" s="54" t="s">
        <v>649</v>
      </c>
      <c r="O2026" s="54" t="s">
        <v>62</v>
      </c>
      <c r="P2026" s="54" t="s">
        <v>976</v>
      </c>
      <c r="Q2026" s="54" t="s">
        <v>65</v>
      </c>
      <c r="R2026" s="54" t="s">
        <v>57</v>
      </c>
      <c r="S2026" s="54" t="s">
        <v>972</v>
      </c>
      <c r="T2026" s="67">
        <v>4.4400000000000004</v>
      </c>
      <c r="U2026" s="55">
        <v>47665</v>
      </c>
      <c r="V2026" s="61">
        <v>2.5000000000000001E-3</v>
      </c>
      <c r="W2026" s="61">
        <v>2.7E-2</v>
      </c>
      <c r="X2026" s="51" t="s">
        <v>634</v>
      </c>
      <c r="Y2026" s="269" t="s">
        <v>4574</v>
      </c>
      <c r="Z2026" s="105">
        <v>341281.95600000001</v>
      </c>
      <c r="AA2026" s="88">
        <v>1</v>
      </c>
      <c r="AB2026" s="67">
        <v>104.64</v>
      </c>
      <c r="AC2026" s="105">
        <v>0</v>
      </c>
      <c r="AD2026" s="59">
        <v>357.11700000000002</v>
      </c>
      <c r="AE2026" s="270" t="s">
        <v>4574</v>
      </c>
      <c r="AF2026" s="270" t="s">
        <v>4574</v>
      </c>
      <c r="AG2026" s="54" t="s">
        <v>17</v>
      </c>
      <c r="AH2026" s="61">
        <v>2.5500000000000002E-4</v>
      </c>
      <c r="AI2026" s="247">
        <v>7.2052776681143169E-3</v>
      </c>
      <c r="AJ2026" s="247">
        <v>1.9347707202671427E-3</v>
      </c>
    </row>
    <row r="2027" spans="1:36">
      <c r="A2027" s="54">
        <v>520004896</v>
      </c>
      <c r="B2027" s="54">
        <v>14239</v>
      </c>
      <c r="C2027" s="54" t="s">
        <v>2083</v>
      </c>
      <c r="D2027" s="54">
        <v>520038332</v>
      </c>
      <c r="E2027" s="51" t="s">
        <v>429</v>
      </c>
      <c r="F2027" s="54" t="s">
        <v>2084</v>
      </c>
      <c r="G2027" s="54" t="s">
        <v>2085</v>
      </c>
      <c r="H2027" s="54" t="s">
        <v>76</v>
      </c>
      <c r="I2027" s="54" t="s">
        <v>229</v>
      </c>
      <c r="J2027" s="54" t="s">
        <v>53</v>
      </c>
      <c r="K2027" s="54" t="s">
        <v>53</v>
      </c>
      <c r="L2027" s="54" t="s">
        <v>818</v>
      </c>
      <c r="M2027" s="54" t="s">
        <v>311</v>
      </c>
      <c r="N2027" s="54" t="s">
        <v>649</v>
      </c>
      <c r="O2027" s="54" t="s">
        <v>62</v>
      </c>
      <c r="P2027" s="54" t="s">
        <v>298</v>
      </c>
      <c r="Q2027" s="54" t="s">
        <v>298</v>
      </c>
      <c r="R2027" s="54" t="s">
        <v>298</v>
      </c>
      <c r="S2027" s="54" t="s">
        <v>972</v>
      </c>
      <c r="T2027" s="67">
        <v>1.45</v>
      </c>
      <c r="U2027" s="55">
        <v>46478</v>
      </c>
      <c r="V2027" s="61">
        <v>1.9E-2</v>
      </c>
      <c r="W2027" s="61">
        <v>3.3799999999999997E-2</v>
      </c>
      <c r="X2027" s="51" t="s">
        <v>634</v>
      </c>
      <c r="Y2027" s="269" t="s">
        <v>4574</v>
      </c>
      <c r="Z2027" s="105">
        <v>147901.478</v>
      </c>
      <c r="AA2027" s="88">
        <v>1</v>
      </c>
      <c r="AB2027" s="67">
        <v>111.51</v>
      </c>
      <c r="AC2027" s="105">
        <v>4.3609999999999998</v>
      </c>
      <c r="AD2027" s="59">
        <v>169.286</v>
      </c>
      <c r="AE2027" s="270" t="s">
        <v>4574</v>
      </c>
      <c r="AF2027" s="270" t="s">
        <v>4574</v>
      </c>
      <c r="AG2027" s="54" t="s">
        <v>17</v>
      </c>
      <c r="AH2027" s="61">
        <v>2.72E-4</v>
      </c>
      <c r="AI2027" s="247">
        <v>3.4155546650660716E-3</v>
      </c>
      <c r="AJ2027" s="247">
        <v>9.1714927083040988E-4</v>
      </c>
    </row>
    <row r="2028" spans="1:36">
      <c r="A2028" s="54">
        <v>520004896</v>
      </c>
      <c r="B2028" s="54">
        <v>14239</v>
      </c>
      <c r="C2028" s="54" t="s">
        <v>2083</v>
      </c>
      <c r="D2028" s="54">
        <v>520038332</v>
      </c>
      <c r="E2028" s="51" t="s">
        <v>429</v>
      </c>
      <c r="F2028" s="54" t="s">
        <v>2084</v>
      </c>
      <c r="G2028" s="54" t="s">
        <v>2085</v>
      </c>
      <c r="H2028" s="54" t="s">
        <v>76</v>
      </c>
      <c r="I2028" s="54" t="s">
        <v>229</v>
      </c>
      <c r="J2028" s="54" t="s">
        <v>53</v>
      </c>
      <c r="K2028" s="54" t="s">
        <v>53</v>
      </c>
      <c r="L2028" s="54" t="s">
        <v>622</v>
      </c>
      <c r="M2028" s="54" t="s">
        <v>311</v>
      </c>
      <c r="N2028" s="54" t="s">
        <v>649</v>
      </c>
      <c r="O2028" s="54" t="s">
        <v>62</v>
      </c>
      <c r="P2028" s="54" t="s">
        <v>298</v>
      </c>
      <c r="Q2028" s="54" t="s">
        <v>298</v>
      </c>
      <c r="R2028" s="54" t="s">
        <v>298</v>
      </c>
      <c r="S2028" s="54" t="s">
        <v>972</v>
      </c>
      <c r="T2028" s="67">
        <v>1.45</v>
      </c>
      <c r="U2028" s="55">
        <v>46478</v>
      </c>
      <c r="V2028" s="61">
        <v>1.9E-2</v>
      </c>
      <c r="W2028" s="61">
        <v>3.3799999999999997E-2</v>
      </c>
      <c r="X2028" s="51" t="s">
        <v>634</v>
      </c>
      <c r="Y2028" s="269" t="s">
        <v>4574</v>
      </c>
      <c r="Z2028" s="105">
        <v>174.91200000000001</v>
      </c>
      <c r="AA2028" s="88">
        <v>1</v>
      </c>
      <c r="AB2028" s="67">
        <v>111.51</v>
      </c>
      <c r="AC2028" s="105">
        <v>0</v>
      </c>
      <c r="AD2028" s="59">
        <v>0.19500000000000001</v>
      </c>
      <c r="AE2028" s="270" t="s">
        <v>4574</v>
      </c>
      <c r="AF2028" s="270" t="s">
        <v>4574</v>
      </c>
      <c r="AG2028" s="54" t="s">
        <v>17</v>
      </c>
      <c r="AH2028" s="61">
        <v>0</v>
      </c>
      <c r="AI2028" s="247">
        <v>3.9343664549217536E-6</v>
      </c>
      <c r="AJ2028" s="247">
        <v>1.056461301064057E-6</v>
      </c>
    </row>
    <row r="2029" spans="1:36">
      <c r="A2029" s="54">
        <v>520004896</v>
      </c>
      <c r="B2029" s="54">
        <v>14239</v>
      </c>
      <c r="C2029" s="54" t="s">
        <v>1018</v>
      </c>
      <c r="D2029" s="54">
        <v>520000472</v>
      </c>
      <c r="E2029" s="51" t="s">
        <v>429</v>
      </c>
      <c r="F2029" s="54" t="s">
        <v>2086</v>
      </c>
      <c r="G2029" s="54" t="s">
        <v>2087</v>
      </c>
      <c r="H2029" s="54" t="s">
        <v>76</v>
      </c>
      <c r="I2029" s="54" t="s">
        <v>229</v>
      </c>
      <c r="J2029" s="54" t="s">
        <v>53</v>
      </c>
      <c r="K2029" s="54" t="s">
        <v>53</v>
      </c>
      <c r="L2029" s="54" t="s">
        <v>818</v>
      </c>
      <c r="M2029" s="54" t="s">
        <v>311</v>
      </c>
      <c r="N2029" s="54" t="s">
        <v>156</v>
      </c>
      <c r="O2029" s="54" t="s">
        <v>62</v>
      </c>
      <c r="P2029" s="54" t="s">
        <v>989</v>
      </c>
      <c r="Q2029" s="54" t="s">
        <v>70</v>
      </c>
      <c r="R2029" s="54" t="s">
        <v>57</v>
      </c>
      <c r="S2029" s="54" t="s">
        <v>972</v>
      </c>
      <c r="T2029" s="67">
        <v>2.56</v>
      </c>
      <c r="U2029" s="55">
        <v>47220</v>
      </c>
      <c r="V2029" s="61">
        <v>3.85E-2</v>
      </c>
      <c r="W2029" s="61">
        <v>2.58E-2</v>
      </c>
      <c r="X2029" s="51" t="s">
        <v>634</v>
      </c>
      <c r="Y2029" s="269" t="s">
        <v>4574</v>
      </c>
      <c r="Z2029" s="105">
        <v>165264.655</v>
      </c>
      <c r="AA2029" s="88">
        <v>1</v>
      </c>
      <c r="AB2029" s="67">
        <v>123.26</v>
      </c>
      <c r="AC2029" s="105">
        <v>3.8</v>
      </c>
      <c r="AD2029" s="59">
        <v>207.506</v>
      </c>
      <c r="AE2029" s="270" t="s">
        <v>4574</v>
      </c>
      <c r="AF2029" s="270" t="s">
        <v>4574</v>
      </c>
      <c r="AG2029" s="54" t="s">
        <v>17</v>
      </c>
      <c r="AH2029" s="61">
        <v>6.4999999999999994E-5</v>
      </c>
      <c r="AI2029" s="247">
        <v>4.1866904902307352E-3</v>
      </c>
      <c r="AJ2029" s="247">
        <v>1.1242156858389651E-3</v>
      </c>
    </row>
    <row r="2030" spans="1:36">
      <c r="A2030" s="54">
        <v>520004896</v>
      </c>
      <c r="B2030" s="54">
        <v>14239</v>
      </c>
      <c r="C2030" s="54" t="s">
        <v>1018</v>
      </c>
      <c r="D2030" s="54">
        <v>520000472</v>
      </c>
      <c r="E2030" s="51" t="s">
        <v>429</v>
      </c>
      <c r="F2030" s="54" t="s">
        <v>3468</v>
      </c>
      <c r="G2030" s="54" t="s">
        <v>3469</v>
      </c>
      <c r="H2030" s="54" t="s">
        <v>76</v>
      </c>
      <c r="I2030" s="54" t="s">
        <v>229</v>
      </c>
      <c r="J2030" s="54" t="s">
        <v>53</v>
      </c>
      <c r="K2030" s="54" t="s">
        <v>53</v>
      </c>
      <c r="L2030" s="54" t="s">
        <v>818</v>
      </c>
      <c r="M2030" s="54" t="s">
        <v>311</v>
      </c>
      <c r="N2030" s="54" t="s">
        <v>156</v>
      </c>
      <c r="O2030" s="54" t="s">
        <v>62</v>
      </c>
      <c r="P2030" s="54" t="s">
        <v>989</v>
      </c>
      <c r="Q2030" s="54" t="s">
        <v>70</v>
      </c>
      <c r="R2030" s="54" t="s">
        <v>57</v>
      </c>
      <c r="S2030" s="54" t="s">
        <v>972</v>
      </c>
      <c r="T2030" s="67">
        <v>0.41</v>
      </c>
      <c r="U2030" s="55">
        <v>46082</v>
      </c>
      <c r="V2030" s="61">
        <v>4.4999999999999998E-2</v>
      </c>
      <c r="W2030" s="61">
        <v>5.3600000000000002E-2</v>
      </c>
      <c r="X2030" s="51" t="s">
        <v>634</v>
      </c>
      <c r="Y2030" s="269" t="s">
        <v>4574</v>
      </c>
      <c r="Z2030" s="105">
        <v>46498.31</v>
      </c>
      <c r="AA2030" s="88">
        <v>1</v>
      </c>
      <c r="AB2030" s="67">
        <v>120.41</v>
      </c>
      <c r="AC2030" s="105">
        <v>0</v>
      </c>
      <c r="AD2030" s="59">
        <v>55.988999999999997</v>
      </c>
      <c r="AE2030" s="270" t="s">
        <v>4574</v>
      </c>
      <c r="AF2030" s="270" t="s">
        <v>4574</v>
      </c>
      <c r="AG2030" s="54" t="s">
        <v>17</v>
      </c>
      <c r="AH2030" s="61">
        <v>3.1000000000000001E-5</v>
      </c>
      <c r="AI2030" s="247">
        <v>1.129647402280072E-3</v>
      </c>
      <c r="AJ2030" s="247">
        <v>3.0333441941166912E-4</v>
      </c>
    </row>
    <row r="2031" spans="1:36">
      <c r="A2031" s="54">
        <v>520004896</v>
      </c>
      <c r="B2031" s="54">
        <v>14239</v>
      </c>
      <c r="C2031" s="54" t="s">
        <v>1018</v>
      </c>
      <c r="D2031" s="54">
        <v>520000472</v>
      </c>
      <c r="E2031" s="51" t="s">
        <v>429</v>
      </c>
      <c r="F2031" s="54" t="s">
        <v>1019</v>
      </c>
      <c r="G2031" s="54" t="s">
        <v>1020</v>
      </c>
      <c r="H2031" s="54" t="s">
        <v>76</v>
      </c>
      <c r="I2031" s="54" t="s">
        <v>229</v>
      </c>
      <c r="J2031" s="54" t="s">
        <v>53</v>
      </c>
      <c r="K2031" s="54" t="s">
        <v>53</v>
      </c>
      <c r="L2031" s="54" t="s">
        <v>818</v>
      </c>
      <c r="M2031" s="54" t="s">
        <v>311</v>
      </c>
      <c r="N2031" s="54" t="s">
        <v>156</v>
      </c>
      <c r="O2031" s="54" t="s">
        <v>62</v>
      </c>
      <c r="P2031" s="54" t="s">
        <v>989</v>
      </c>
      <c r="Q2031" s="54" t="s">
        <v>70</v>
      </c>
      <c r="R2031" s="54" t="s">
        <v>57</v>
      </c>
      <c r="S2031" s="54" t="s">
        <v>972</v>
      </c>
      <c r="T2031" s="67">
        <v>4.92</v>
      </c>
      <c r="U2031" s="55">
        <v>48112</v>
      </c>
      <c r="V2031" s="61">
        <v>2.3900000000000001E-2</v>
      </c>
      <c r="W2031" s="61">
        <v>2.5999999999999999E-2</v>
      </c>
      <c r="X2031" s="51" t="s">
        <v>634</v>
      </c>
      <c r="Y2031" s="269" t="s">
        <v>4574</v>
      </c>
      <c r="Z2031" s="105">
        <v>566026.63300000003</v>
      </c>
      <c r="AA2031" s="88">
        <v>1</v>
      </c>
      <c r="AB2031" s="67">
        <v>117.27</v>
      </c>
      <c r="AC2031" s="105">
        <v>0</v>
      </c>
      <c r="AD2031" s="59">
        <v>663.779</v>
      </c>
      <c r="AE2031" s="270" t="s">
        <v>4574</v>
      </c>
      <c r="AF2031" s="270" t="s">
        <v>4574</v>
      </c>
      <c r="AG2031" s="54" t="s">
        <v>17</v>
      </c>
      <c r="AH2031" s="61">
        <v>1.46E-4</v>
      </c>
      <c r="AI2031" s="247">
        <v>1.3392563236315418E-2</v>
      </c>
      <c r="AJ2031" s="247">
        <v>3.5961888510717879E-3</v>
      </c>
    </row>
    <row r="2032" spans="1:36">
      <c r="A2032" s="54">
        <v>520004896</v>
      </c>
      <c r="B2032" s="54">
        <v>14239</v>
      </c>
      <c r="C2032" s="54" t="s">
        <v>1018</v>
      </c>
      <c r="D2032" s="54">
        <v>520000472</v>
      </c>
      <c r="E2032" s="51" t="s">
        <v>429</v>
      </c>
      <c r="F2032" s="54" t="s">
        <v>1021</v>
      </c>
      <c r="G2032" s="54" t="s">
        <v>1022</v>
      </c>
      <c r="H2032" s="54" t="s">
        <v>76</v>
      </c>
      <c r="I2032" s="54" t="s">
        <v>229</v>
      </c>
      <c r="J2032" s="54" t="s">
        <v>53</v>
      </c>
      <c r="K2032" s="54" t="s">
        <v>53</v>
      </c>
      <c r="L2032" s="54" t="s">
        <v>818</v>
      </c>
      <c r="M2032" s="54" t="s">
        <v>311</v>
      </c>
      <c r="N2032" s="54" t="s">
        <v>156</v>
      </c>
      <c r="O2032" s="54" t="s">
        <v>62</v>
      </c>
      <c r="P2032" s="54" t="s">
        <v>989</v>
      </c>
      <c r="Q2032" s="54" t="s">
        <v>70</v>
      </c>
      <c r="R2032" s="54" t="s">
        <v>57</v>
      </c>
      <c r="S2032" s="54" t="s">
        <v>972</v>
      </c>
      <c r="T2032" s="67">
        <v>9.94</v>
      </c>
      <c r="U2032" s="55">
        <v>49825</v>
      </c>
      <c r="V2032" s="61">
        <v>1.2500000000000001E-2</v>
      </c>
      <c r="W2032" s="61">
        <v>2.7799999999999998E-2</v>
      </c>
      <c r="X2032" s="51" t="s">
        <v>634</v>
      </c>
      <c r="Y2032" s="269" t="s">
        <v>4574</v>
      </c>
      <c r="Z2032" s="105">
        <v>451986.34899999999</v>
      </c>
      <c r="AA2032" s="88">
        <v>1</v>
      </c>
      <c r="AB2032" s="67">
        <v>101.02</v>
      </c>
      <c r="AC2032" s="105">
        <v>0</v>
      </c>
      <c r="AD2032" s="59">
        <v>456.59699999999998</v>
      </c>
      <c r="AE2032" s="270" t="s">
        <v>4574</v>
      </c>
      <c r="AF2032" s="270" t="s">
        <v>4574</v>
      </c>
      <c r="AG2032" s="54" t="s">
        <v>17</v>
      </c>
      <c r="AH2032" s="61">
        <v>1.05E-4</v>
      </c>
      <c r="AI2032" s="247">
        <v>9.2124098472713221E-3</v>
      </c>
      <c r="AJ2032" s="247">
        <v>2.4737285163176676E-3</v>
      </c>
    </row>
    <row r="2033" spans="1:36">
      <c r="A2033" s="54">
        <v>520004896</v>
      </c>
      <c r="B2033" s="54">
        <v>14239</v>
      </c>
      <c r="C2033" s="54" t="s">
        <v>1074</v>
      </c>
      <c r="D2033" s="54">
        <v>520018078</v>
      </c>
      <c r="E2033" s="51" t="s">
        <v>429</v>
      </c>
      <c r="F2033" s="54" t="s">
        <v>1024</v>
      </c>
      <c r="G2033" s="54" t="s">
        <v>1025</v>
      </c>
      <c r="H2033" s="54" t="s">
        <v>76</v>
      </c>
      <c r="I2033" s="54" t="s">
        <v>229</v>
      </c>
      <c r="J2033" s="54" t="s">
        <v>53</v>
      </c>
      <c r="K2033" s="54" t="s">
        <v>53</v>
      </c>
      <c r="L2033" s="54" t="s">
        <v>818</v>
      </c>
      <c r="M2033" s="54" t="s">
        <v>311</v>
      </c>
      <c r="N2033" s="54" t="s">
        <v>256</v>
      </c>
      <c r="O2033" s="54" t="s">
        <v>62</v>
      </c>
      <c r="P2033" s="54" t="s">
        <v>978</v>
      </c>
      <c r="Q2033" s="54" t="s">
        <v>65</v>
      </c>
      <c r="R2033" s="54" t="s">
        <v>57</v>
      </c>
      <c r="S2033" s="54" t="s">
        <v>972</v>
      </c>
      <c r="T2033" s="67">
        <v>2.44</v>
      </c>
      <c r="U2033" s="55">
        <v>46839</v>
      </c>
      <c r="V2033" s="61">
        <v>1.4999999999999999E-2</v>
      </c>
      <c r="W2033" s="61">
        <v>2.81E-2</v>
      </c>
      <c r="X2033" s="51" t="s">
        <v>633</v>
      </c>
      <c r="Y2033" s="269" t="s">
        <v>4574</v>
      </c>
      <c r="Z2033" s="105">
        <v>96388.956999999995</v>
      </c>
      <c r="AA2033" s="88">
        <v>1</v>
      </c>
      <c r="AB2033" s="67">
        <v>111.83</v>
      </c>
      <c r="AC2033" s="105">
        <v>0</v>
      </c>
      <c r="AD2033" s="59">
        <v>107.792</v>
      </c>
      <c r="AE2033" s="270" t="s">
        <v>4574</v>
      </c>
      <c r="AF2033" s="270" t="s">
        <v>4574</v>
      </c>
      <c r="AG2033" s="54" t="s">
        <v>17</v>
      </c>
      <c r="AH2033" s="61">
        <v>6.8999999999999997E-5</v>
      </c>
      <c r="AI2033" s="247">
        <v>2.1748370713278236E-3</v>
      </c>
      <c r="AJ2033" s="247">
        <v>5.8399013622716317E-4</v>
      </c>
    </row>
    <row r="2034" spans="1:36">
      <c r="A2034" s="54">
        <v>520004896</v>
      </c>
      <c r="B2034" s="54">
        <v>14239</v>
      </c>
      <c r="C2034" s="54" t="s">
        <v>3700</v>
      </c>
      <c r="D2034" s="54">
        <v>520020116</v>
      </c>
      <c r="E2034" s="51" t="s">
        <v>429</v>
      </c>
      <c r="F2034" s="54" t="s">
        <v>2088</v>
      </c>
      <c r="G2034" s="54" t="s">
        <v>2089</v>
      </c>
      <c r="H2034" s="54" t="s">
        <v>76</v>
      </c>
      <c r="I2034" s="54" t="s">
        <v>229</v>
      </c>
      <c r="J2034" s="54" t="s">
        <v>53</v>
      </c>
      <c r="K2034" s="54" t="s">
        <v>53</v>
      </c>
      <c r="L2034" s="54" t="s">
        <v>818</v>
      </c>
      <c r="M2034" s="54" t="s">
        <v>311</v>
      </c>
      <c r="N2034" s="54" t="s">
        <v>649</v>
      </c>
      <c r="O2034" s="54" t="s">
        <v>62</v>
      </c>
      <c r="P2034" s="54" t="s">
        <v>1315</v>
      </c>
      <c r="Q2034" s="54" t="s">
        <v>65</v>
      </c>
      <c r="R2034" s="54" t="s">
        <v>57</v>
      </c>
      <c r="S2034" s="54" t="s">
        <v>972</v>
      </c>
      <c r="T2034" s="67">
        <v>1.62</v>
      </c>
      <c r="U2034" s="55">
        <v>47118</v>
      </c>
      <c r="V2034" s="61">
        <v>3.3000000000000002E-2</v>
      </c>
      <c r="W2034" s="61">
        <v>3.3599999999999998E-2</v>
      </c>
      <c r="X2034" s="51" t="s">
        <v>634</v>
      </c>
      <c r="Y2034" s="269" t="s">
        <v>4574</v>
      </c>
      <c r="Z2034" s="105">
        <v>89066.858999999997</v>
      </c>
      <c r="AA2034" s="88">
        <v>1</v>
      </c>
      <c r="AB2034" s="67">
        <v>119.32</v>
      </c>
      <c r="AC2034" s="105">
        <v>0</v>
      </c>
      <c r="AD2034" s="59">
        <v>106.27500000000001</v>
      </c>
      <c r="AE2034" s="270" t="s">
        <v>4574</v>
      </c>
      <c r="AF2034" s="270" t="s">
        <v>4574</v>
      </c>
      <c r="AG2034" s="54" t="s">
        <v>17</v>
      </c>
      <c r="AH2034" s="61">
        <v>1.8000000000000001E-4</v>
      </c>
      <c r="AI2034" s="247">
        <v>2.1442297179323556E-3</v>
      </c>
      <c r="AJ2034" s="247">
        <v>5.7577140907991099E-4</v>
      </c>
    </row>
    <row r="2035" spans="1:36">
      <c r="A2035" s="54">
        <v>520004896</v>
      </c>
      <c r="B2035" s="54">
        <v>14239</v>
      </c>
      <c r="C2035" s="54" t="s">
        <v>1399</v>
      </c>
      <c r="D2035" s="54">
        <v>520017807</v>
      </c>
      <c r="E2035" s="51" t="s">
        <v>429</v>
      </c>
      <c r="F2035" s="54" t="s">
        <v>2090</v>
      </c>
      <c r="G2035" s="54" t="s">
        <v>2091</v>
      </c>
      <c r="H2035" s="54" t="s">
        <v>76</v>
      </c>
      <c r="I2035" s="54" t="s">
        <v>229</v>
      </c>
      <c r="J2035" s="54" t="s">
        <v>53</v>
      </c>
      <c r="K2035" s="54" t="s">
        <v>53</v>
      </c>
      <c r="L2035" s="54" t="s">
        <v>818</v>
      </c>
      <c r="M2035" s="54" t="s">
        <v>311</v>
      </c>
      <c r="N2035" s="54" t="s">
        <v>649</v>
      </c>
      <c r="O2035" s="54" t="s">
        <v>62</v>
      </c>
      <c r="P2035" s="54" t="s">
        <v>981</v>
      </c>
      <c r="Q2035" s="54" t="s">
        <v>70</v>
      </c>
      <c r="R2035" s="54" t="s">
        <v>57</v>
      </c>
      <c r="S2035" s="54" t="s">
        <v>972</v>
      </c>
      <c r="T2035" s="67">
        <v>1.5</v>
      </c>
      <c r="U2035" s="55">
        <v>46523</v>
      </c>
      <c r="V2035" s="61">
        <v>1.5800000000000002E-2</v>
      </c>
      <c r="W2035" s="61">
        <v>3.0300000000000001E-2</v>
      </c>
      <c r="X2035" s="51" t="s">
        <v>634</v>
      </c>
      <c r="Y2035" s="269" t="s">
        <v>4574</v>
      </c>
      <c r="Z2035" s="105">
        <v>132217.114</v>
      </c>
      <c r="AA2035" s="88">
        <v>1</v>
      </c>
      <c r="AB2035" s="67">
        <v>118.01</v>
      </c>
      <c r="AC2035" s="105">
        <v>0</v>
      </c>
      <c r="AD2035" s="59">
        <v>156.029</v>
      </c>
      <c r="AE2035" s="270" t="s">
        <v>4574</v>
      </c>
      <c r="AF2035" s="270" t="s">
        <v>4574</v>
      </c>
      <c r="AG2035" s="54" t="s">
        <v>17</v>
      </c>
      <c r="AH2035" s="61">
        <v>3.3599999999999998E-4</v>
      </c>
      <c r="AI2035" s="247">
        <v>3.1480782748460833E-3</v>
      </c>
      <c r="AJ2035" s="247">
        <v>8.4532615560883959E-4</v>
      </c>
    </row>
    <row r="2036" spans="1:36">
      <c r="A2036" s="54">
        <v>520004896</v>
      </c>
      <c r="B2036" s="54">
        <v>14239</v>
      </c>
      <c r="C2036" s="54" t="s">
        <v>1399</v>
      </c>
      <c r="D2036" s="54">
        <v>520017807</v>
      </c>
      <c r="E2036" s="51" t="s">
        <v>429</v>
      </c>
      <c r="F2036" s="54" t="s">
        <v>1400</v>
      </c>
      <c r="G2036" s="54" t="s">
        <v>1401</v>
      </c>
      <c r="H2036" s="54" t="s">
        <v>76</v>
      </c>
      <c r="I2036" s="54" t="s">
        <v>229</v>
      </c>
      <c r="J2036" s="54" t="s">
        <v>53</v>
      </c>
      <c r="K2036" s="54" t="s">
        <v>53</v>
      </c>
      <c r="L2036" s="54" t="s">
        <v>818</v>
      </c>
      <c r="M2036" s="54" t="s">
        <v>311</v>
      </c>
      <c r="N2036" s="54" t="s">
        <v>649</v>
      </c>
      <c r="O2036" s="54" t="s">
        <v>62</v>
      </c>
      <c r="P2036" s="54" t="s">
        <v>982</v>
      </c>
      <c r="Q2036" s="54" t="s">
        <v>70</v>
      </c>
      <c r="R2036" s="54" t="s">
        <v>57</v>
      </c>
      <c r="S2036" s="54" t="s">
        <v>972</v>
      </c>
      <c r="T2036" s="67">
        <v>3.22</v>
      </c>
      <c r="U2036" s="55">
        <v>48059</v>
      </c>
      <c r="V2036" s="61">
        <v>2.4E-2</v>
      </c>
      <c r="W2036" s="61">
        <v>2.92E-2</v>
      </c>
      <c r="X2036" s="51" t="s">
        <v>634</v>
      </c>
      <c r="Y2036" s="269" t="s">
        <v>4574</v>
      </c>
      <c r="Z2036" s="105">
        <v>172333.997</v>
      </c>
      <c r="AA2036" s="88">
        <v>1</v>
      </c>
      <c r="AB2036" s="67">
        <v>118.32</v>
      </c>
      <c r="AC2036" s="105">
        <v>0</v>
      </c>
      <c r="AD2036" s="59">
        <v>203.90600000000001</v>
      </c>
      <c r="AE2036" s="270" t="s">
        <v>4574</v>
      </c>
      <c r="AF2036" s="270" t="s">
        <v>4574</v>
      </c>
      <c r="AG2036" s="54" t="s">
        <v>17</v>
      </c>
      <c r="AH2036" s="61">
        <v>1.6699999999999999E-4</v>
      </c>
      <c r="AI2036" s="247">
        <v>4.1140560326014108E-3</v>
      </c>
      <c r="AJ2036" s="247">
        <v>1.1047117848962441E-3</v>
      </c>
    </row>
    <row r="2037" spans="1:36">
      <c r="A2037" s="54">
        <v>520004896</v>
      </c>
      <c r="B2037" s="54">
        <v>14239</v>
      </c>
      <c r="C2037" s="54" t="s">
        <v>1399</v>
      </c>
      <c r="D2037" s="54">
        <v>520017807</v>
      </c>
      <c r="E2037" s="51" t="s">
        <v>429</v>
      </c>
      <c r="F2037" s="54" t="s">
        <v>1402</v>
      </c>
      <c r="G2037" s="54" t="s">
        <v>1403</v>
      </c>
      <c r="H2037" s="54" t="s">
        <v>76</v>
      </c>
      <c r="I2037" s="54" t="s">
        <v>229</v>
      </c>
      <c r="J2037" s="54" t="s">
        <v>53</v>
      </c>
      <c r="K2037" s="54" t="s">
        <v>53</v>
      </c>
      <c r="L2037" s="54" t="s">
        <v>818</v>
      </c>
      <c r="M2037" s="54" t="s">
        <v>311</v>
      </c>
      <c r="N2037" s="54" t="s">
        <v>649</v>
      </c>
      <c r="O2037" s="54" t="s">
        <v>62</v>
      </c>
      <c r="P2037" s="54" t="s">
        <v>981</v>
      </c>
      <c r="Q2037" s="54" t="s">
        <v>70</v>
      </c>
      <c r="R2037" s="54" t="s">
        <v>57</v>
      </c>
      <c r="S2037" s="54" t="s">
        <v>972</v>
      </c>
      <c r="T2037" s="67">
        <v>3.97</v>
      </c>
      <c r="U2037" s="55">
        <v>47583</v>
      </c>
      <c r="V2037" s="61">
        <v>8.3999999999999995E-3</v>
      </c>
      <c r="W2037" s="61">
        <v>2.7799999999999998E-2</v>
      </c>
      <c r="X2037" s="51" t="s">
        <v>634</v>
      </c>
      <c r="Y2037" s="269" t="s">
        <v>4574</v>
      </c>
      <c r="Z2037" s="105">
        <v>143530.63699999999</v>
      </c>
      <c r="AA2037" s="88">
        <v>1</v>
      </c>
      <c r="AB2037" s="67">
        <v>109.55</v>
      </c>
      <c r="AC2037" s="105">
        <v>0</v>
      </c>
      <c r="AD2037" s="59">
        <v>157.238</v>
      </c>
      <c r="AE2037" s="270" t="s">
        <v>4574</v>
      </c>
      <c r="AF2037" s="270" t="s">
        <v>4574</v>
      </c>
      <c r="AG2037" s="54" t="s">
        <v>17</v>
      </c>
      <c r="AH2037" s="61">
        <v>1.94E-4</v>
      </c>
      <c r="AI2037" s="247">
        <v>3.172471346866598E-3</v>
      </c>
      <c r="AJ2037" s="247">
        <v>8.5187621567543682E-4</v>
      </c>
    </row>
    <row r="2038" spans="1:36">
      <c r="A2038" s="54">
        <v>520004896</v>
      </c>
      <c r="B2038" s="54">
        <v>14239</v>
      </c>
      <c r="C2038" s="54" t="s">
        <v>1399</v>
      </c>
      <c r="D2038" s="54">
        <v>520017807</v>
      </c>
      <c r="E2038" s="51" t="s">
        <v>429</v>
      </c>
      <c r="F2038" s="54" t="s">
        <v>1404</v>
      </c>
      <c r="G2038" s="54" t="s">
        <v>1405</v>
      </c>
      <c r="H2038" s="54" t="s">
        <v>76</v>
      </c>
      <c r="I2038" s="54" t="s">
        <v>229</v>
      </c>
      <c r="J2038" s="54" t="s">
        <v>53</v>
      </c>
      <c r="K2038" s="54" t="s">
        <v>53</v>
      </c>
      <c r="L2038" s="54" t="s">
        <v>818</v>
      </c>
      <c r="M2038" s="54" t="s">
        <v>311</v>
      </c>
      <c r="N2038" s="54" t="s">
        <v>649</v>
      </c>
      <c r="O2038" s="54" t="s">
        <v>62</v>
      </c>
      <c r="P2038" s="54" t="s">
        <v>982</v>
      </c>
      <c r="Q2038" s="54" t="s">
        <v>70</v>
      </c>
      <c r="R2038" s="54" t="s">
        <v>57</v>
      </c>
      <c r="S2038" s="54" t="s">
        <v>972</v>
      </c>
      <c r="T2038" s="67">
        <v>5.36</v>
      </c>
      <c r="U2038" s="55">
        <v>49765</v>
      </c>
      <c r="V2038" s="61">
        <v>1.4999999999999999E-2</v>
      </c>
      <c r="W2038" s="61">
        <v>3.0499999999999999E-2</v>
      </c>
      <c r="X2038" s="51" t="s">
        <v>634</v>
      </c>
      <c r="Y2038" s="269" t="s">
        <v>4574</v>
      </c>
      <c r="Z2038" s="105">
        <v>247888.274</v>
      </c>
      <c r="AA2038" s="88">
        <v>1</v>
      </c>
      <c r="AB2038" s="67">
        <v>105.5</v>
      </c>
      <c r="AC2038" s="105">
        <v>0</v>
      </c>
      <c r="AD2038" s="59">
        <v>261.52199999999999</v>
      </c>
      <c r="AE2038" s="270" t="s">
        <v>4574</v>
      </c>
      <c r="AF2038" s="270" t="s">
        <v>4574</v>
      </c>
      <c r="AG2038" s="54" t="s">
        <v>17</v>
      </c>
      <c r="AH2038" s="61">
        <v>2.3699999999999999E-4</v>
      </c>
      <c r="AI2038" s="247">
        <v>5.2765301744822912E-3</v>
      </c>
      <c r="AJ2038" s="247">
        <v>1.4168608839839707E-3</v>
      </c>
    </row>
    <row r="2039" spans="1:36">
      <c r="A2039" s="54">
        <v>520004896</v>
      </c>
      <c r="B2039" s="54">
        <v>14239</v>
      </c>
      <c r="C2039" s="54" t="s">
        <v>1072</v>
      </c>
      <c r="D2039" s="54">
        <v>520000118</v>
      </c>
      <c r="E2039" s="51" t="s">
        <v>429</v>
      </c>
      <c r="F2039" s="54" t="s">
        <v>1406</v>
      </c>
      <c r="G2039" s="54" t="s">
        <v>1407</v>
      </c>
      <c r="H2039" s="54" t="s">
        <v>76</v>
      </c>
      <c r="I2039" s="54" t="s">
        <v>229</v>
      </c>
      <c r="J2039" s="54" t="s">
        <v>53</v>
      </c>
      <c r="K2039" s="54" t="s">
        <v>53</v>
      </c>
      <c r="L2039" s="54" t="s">
        <v>818</v>
      </c>
      <c r="M2039" s="54" t="s">
        <v>311</v>
      </c>
      <c r="N2039" s="54" t="s">
        <v>256</v>
      </c>
      <c r="O2039" s="54" t="s">
        <v>62</v>
      </c>
      <c r="P2039" s="54" t="s">
        <v>978</v>
      </c>
      <c r="Q2039" s="54" t="s">
        <v>65</v>
      </c>
      <c r="R2039" s="54" t="s">
        <v>57</v>
      </c>
      <c r="S2039" s="54" t="s">
        <v>972</v>
      </c>
      <c r="T2039" s="67">
        <v>0.87</v>
      </c>
      <c r="U2039" s="55">
        <v>46251</v>
      </c>
      <c r="V2039" s="61">
        <v>2.9700000000000001E-2</v>
      </c>
      <c r="W2039" s="61">
        <v>3.5299999999999998E-2</v>
      </c>
      <c r="X2039" s="51" t="s">
        <v>633</v>
      </c>
      <c r="Y2039" s="269" t="s">
        <v>4574</v>
      </c>
      <c r="Z2039" s="105">
        <v>70504.286999999997</v>
      </c>
      <c r="AA2039" s="88">
        <v>1</v>
      </c>
      <c r="AB2039" s="67">
        <v>118.52</v>
      </c>
      <c r="AC2039" s="105">
        <v>0</v>
      </c>
      <c r="AD2039" s="59">
        <v>83.561999999999998</v>
      </c>
      <c r="AE2039" s="270" t="s">
        <v>4574</v>
      </c>
      <c r="AF2039" s="270" t="s">
        <v>4574</v>
      </c>
      <c r="AG2039" s="54" t="s">
        <v>17</v>
      </c>
      <c r="AH2039" s="61">
        <v>1.01E-4</v>
      </c>
      <c r="AI2039" s="247">
        <v>1.6859668190060079E-3</v>
      </c>
      <c r="AJ2039" s="247">
        <v>4.5271804738212677E-4</v>
      </c>
    </row>
    <row r="2040" spans="1:36">
      <c r="A2040" s="54">
        <v>520004896</v>
      </c>
      <c r="B2040" s="54">
        <v>14239</v>
      </c>
      <c r="C2040" s="54" t="s">
        <v>1072</v>
      </c>
      <c r="D2040" s="54">
        <v>520000118</v>
      </c>
      <c r="E2040" s="51" t="s">
        <v>429</v>
      </c>
      <c r="F2040" s="54" t="s">
        <v>1408</v>
      </c>
      <c r="G2040" s="54" t="s">
        <v>1409</v>
      </c>
      <c r="H2040" s="54" t="s">
        <v>76</v>
      </c>
      <c r="I2040" s="54" t="s">
        <v>229</v>
      </c>
      <c r="J2040" s="54" t="s">
        <v>53</v>
      </c>
      <c r="K2040" s="54" t="s">
        <v>53</v>
      </c>
      <c r="L2040" s="54" t="s">
        <v>818</v>
      </c>
      <c r="M2040" s="54" t="s">
        <v>311</v>
      </c>
      <c r="N2040" s="54" t="s">
        <v>256</v>
      </c>
      <c r="O2040" s="54" t="s">
        <v>62</v>
      </c>
      <c r="P2040" s="54" t="s">
        <v>978</v>
      </c>
      <c r="Q2040" s="54" t="s">
        <v>65</v>
      </c>
      <c r="R2040" s="54" t="s">
        <v>57</v>
      </c>
      <c r="S2040" s="54" t="s">
        <v>972</v>
      </c>
      <c r="T2040" s="67">
        <v>2.42</v>
      </c>
      <c r="U2040" s="55">
        <v>46825</v>
      </c>
      <c r="V2040" s="61">
        <v>8.3999999999999995E-3</v>
      </c>
      <c r="W2040" s="61">
        <v>2.9700000000000001E-2</v>
      </c>
      <c r="X2040" s="51" t="s">
        <v>633</v>
      </c>
      <c r="Y2040" s="269" t="s">
        <v>4574</v>
      </c>
      <c r="Z2040" s="105">
        <v>52337.873</v>
      </c>
      <c r="AA2040" s="88">
        <v>1</v>
      </c>
      <c r="AB2040" s="67">
        <v>110.11</v>
      </c>
      <c r="AC2040" s="105">
        <v>0</v>
      </c>
      <c r="AD2040" s="59">
        <v>57.628999999999998</v>
      </c>
      <c r="AE2040" s="270" t="s">
        <v>4574</v>
      </c>
      <c r="AF2040" s="270" t="s">
        <v>4574</v>
      </c>
      <c r="AG2040" s="54" t="s">
        <v>17</v>
      </c>
      <c r="AH2040" s="61">
        <v>1.3200000000000001E-4</v>
      </c>
      <c r="AI2040" s="247">
        <v>1.1627364329778755E-3</v>
      </c>
      <c r="AJ2040" s="247">
        <v>3.122195298411309E-4</v>
      </c>
    </row>
    <row r="2041" spans="1:36">
      <c r="A2041" s="54">
        <v>520004896</v>
      </c>
      <c r="B2041" s="54">
        <v>14239</v>
      </c>
      <c r="C2041" s="54" t="s">
        <v>2092</v>
      </c>
      <c r="D2041" s="54">
        <v>520025990</v>
      </c>
      <c r="E2041" s="51" t="s">
        <v>429</v>
      </c>
      <c r="F2041" s="54" t="s">
        <v>2093</v>
      </c>
      <c r="G2041" s="54" t="s">
        <v>2094</v>
      </c>
      <c r="H2041" s="54" t="s">
        <v>76</v>
      </c>
      <c r="I2041" s="54" t="s">
        <v>228</v>
      </c>
      <c r="J2041" s="54" t="s">
        <v>53</v>
      </c>
      <c r="K2041" s="54" t="s">
        <v>53</v>
      </c>
      <c r="L2041" s="54" t="s">
        <v>818</v>
      </c>
      <c r="M2041" s="54" t="s">
        <v>311</v>
      </c>
      <c r="N2041" s="54" t="s">
        <v>140</v>
      </c>
      <c r="O2041" s="54" t="s">
        <v>62</v>
      </c>
      <c r="P2041" s="54" t="s">
        <v>988</v>
      </c>
      <c r="Q2041" s="54" t="s">
        <v>70</v>
      </c>
      <c r="R2041" s="54" t="s">
        <v>57</v>
      </c>
      <c r="S2041" s="54" t="s">
        <v>972</v>
      </c>
      <c r="T2041" s="67">
        <v>0.84</v>
      </c>
      <c r="U2041" s="55">
        <v>46387</v>
      </c>
      <c r="V2041" s="61">
        <v>2.9499999999999998E-2</v>
      </c>
      <c r="W2041" s="61">
        <v>4.9599999999999998E-2</v>
      </c>
      <c r="X2041" s="51" t="s">
        <v>634</v>
      </c>
      <c r="Y2041" s="269" t="s">
        <v>4574</v>
      </c>
      <c r="Z2041" s="105">
        <v>82193.570000000007</v>
      </c>
      <c r="AA2041" s="88">
        <v>1</v>
      </c>
      <c r="AB2041" s="67">
        <v>99.13</v>
      </c>
      <c r="AC2041" s="105">
        <v>0</v>
      </c>
      <c r="AD2041" s="59">
        <v>81.477999999999994</v>
      </c>
      <c r="AE2041" s="270" t="s">
        <v>4574</v>
      </c>
      <c r="AF2041" s="270" t="s">
        <v>4574</v>
      </c>
      <c r="AG2041" s="54" t="s">
        <v>17</v>
      </c>
      <c r="AH2041" s="61">
        <v>3.6699999999999998E-4</v>
      </c>
      <c r="AI2041" s="247">
        <v>1.643919538533921E-3</v>
      </c>
      <c r="AJ2041" s="247">
        <v>4.4142745583639601E-4</v>
      </c>
    </row>
    <row r="2042" spans="1:36">
      <c r="A2042" s="54">
        <v>520004896</v>
      </c>
      <c r="B2042" s="54">
        <v>14239</v>
      </c>
      <c r="C2042" s="54" t="s">
        <v>2092</v>
      </c>
      <c r="D2042" s="54">
        <v>520025990</v>
      </c>
      <c r="E2042" s="51" t="s">
        <v>429</v>
      </c>
      <c r="F2042" s="54" t="s">
        <v>2095</v>
      </c>
      <c r="G2042" s="54" t="s">
        <v>2096</v>
      </c>
      <c r="H2042" s="54" t="s">
        <v>76</v>
      </c>
      <c r="I2042" s="54" t="s">
        <v>228</v>
      </c>
      <c r="J2042" s="54" t="s">
        <v>53</v>
      </c>
      <c r="K2042" s="54" t="s">
        <v>53</v>
      </c>
      <c r="L2042" s="54" t="s">
        <v>818</v>
      </c>
      <c r="M2042" s="54" t="s">
        <v>311</v>
      </c>
      <c r="N2042" s="54" t="s">
        <v>140</v>
      </c>
      <c r="O2042" s="54" t="s">
        <v>62</v>
      </c>
      <c r="P2042" s="54" t="s">
        <v>988</v>
      </c>
      <c r="Q2042" s="54" t="s">
        <v>70</v>
      </c>
      <c r="R2042" s="54" t="s">
        <v>57</v>
      </c>
      <c r="S2042" s="54" t="s">
        <v>972</v>
      </c>
      <c r="T2042" s="67">
        <v>1.69</v>
      </c>
      <c r="U2042" s="55">
        <v>47118</v>
      </c>
      <c r="V2042" s="61">
        <v>2.5499999999999998E-2</v>
      </c>
      <c r="W2042" s="61">
        <v>5.1400000000000001E-2</v>
      </c>
      <c r="X2042" s="51" t="s">
        <v>634</v>
      </c>
      <c r="Y2042" s="269" t="s">
        <v>4574</v>
      </c>
      <c r="Z2042" s="105">
        <v>66761.255999999994</v>
      </c>
      <c r="AA2042" s="88">
        <v>1</v>
      </c>
      <c r="AB2042" s="67">
        <v>96.49</v>
      </c>
      <c r="AC2042" s="105">
        <v>0</v>
      </c>
      <c r="AD2042" s="59">
        <v>64.418000000000006</v>
      </c>
      <c r="AE2042" s="270" t="s">
        <v>4574</v>
      </c>
      <c r="AF2042" s="270" t="s">
        <v>4574</v>
      </c>
      <c r="AG2042" s="54" t="s">
        <v>17</v>
      </c>
      <c r="AH2042" s="61">
        <v>1.02E-4</v>
      </c>
      <c r="AI2042" s="247">
        <v>1.2997129143238438E-3</v>
      </c>
      <c r="AJ2042" s="247">
        <v>3.4900063636894574E-4</v>
      </c>
    </row>
    <row r="2043" spans="1:36">
      <c r="A2043" s="54">
        <v>520004896</v>
      </c>
      <c r="B2043" s="54">
        <v>14239</v>
      </c>
      <c r="C2043" s="54" t="s">
        <v>3511</v>
      </c>
      <c r="D2043" s="54">
        <v>520003781</v>
      </c>
      <c r="E2043" s="51" t="s">
        <v>429</v>
      </c>
      <c r="F2043" s="54" t="s">
        <v>3726</v>
      </c>
      <c r="G2043" s="54" t="s">
        <v>3727</v>
      </c>
      <c r="H2043" s="54" t="s">
        <v>76</v>
      </c>
      <c r="I2043" s="54" t="s">
        <v>228</v>
      </c>
      <c r="J2043" s="54" t="s">
        <v>53</v>
      </c>
      <c r="K2043" s="54" t="s">
        <v>53</v>
      </c>
      <c r="L2043" s="54" t="s">
        <v>818</v>
      </c>
      <c r="M2043" s="54" t="s">
        <v>311</v>
      </c>
      <c r="N2043" s="54" t="s">
        <v>261</v>
      </c>
      <c r="O2043" s="54" t="s">
        <v>62</v>
      </c>
      <c r="P2043" s="54" t="s">
        <v>987</v>
      </c>
      <c r="Q2043" s="54" t="s">
        <v>70</v>
      </c>
      <c r="R2043" s="54" t="s">
        <v>57</v>
      </c>
      <c r="S2043" s="54" t="s">
        <v>972</v>
      </c>
      <c r="T2043" s="67">
        <v>5.81</v>
      </c>
      <c r="U2043" s="55">
        <v>50221</v>
      </c>
      <c r="V2043" s="61">
        <v>1.9E-2</v>
      </c>
      <c r="W2043" s="61">
        <v>4.58E-2</v>
      </c>
      <c r="X2043" s="51" t="s">
        <v>634</v>
      </c>
      <c r="Y2043" s="269" t="s">
        <v>4574</v>
      </c>
      <c r="Z2043" s="105">
        <v>150781.57500000001</v>
      </c>
      <c r="AA2043" s="88">
        <v>1</v>
      </c>
      <c r="AB2043" s="67">
        <v>86.15</v>
      </c>
      <c r="AC2043" s="105">
        <v>0</v>
      </c>
      <c r="AD2043" s="59">
        <v>129.898</v>
      </c>
      <c r="AE2043" s="270" t="s">
        <v>4574</v>
      </c>
      <c r="AF2043" s="270" t="s">
        <v>4574</v>
      </c>
      <c r="AG2043" s="54" t="s">
        <v>17</v>
      </c>
      <c r="AH2043" s="61">
        <v>1.01E-4</v>
      </c>
      <c r="AI2043" s="247">
        <v>2.620852993648338E-3</v>
      </c>
      <c r="AJ2043" s="247">
        <v>7.0375492351599416E-4</v>
      </c>
    </row>
    <row r="2044" spans="1:36">
      <c r="A2044" s="54">
        <v>520004896</v>
      </c>
      <c r="B2044" s="54">
        <v>14239</v>
      </c>
      <c r="C2044" s="54" t="s">
        <v>1071</v>
      </c>
      <c r="D2044" s="54">
        <v>520029935</v>
      </c>
      <c r="E2044" s="51" t="s">
        <v>429</v>
      </c>
      <c r="F2044" s="54" t="s">
        <v>1410</v>
      </c>
      <c r="G2044" s="54" t="s">
        <v>1411</v>
      </c>
      <c r="H2044" s="54" t="s">
        <v>76</v>
      </c>
      <c r="I2044" s="54" t="s">
        <v>229</v>
      </c>
      <c r="J2044" s="54" t="s">
        <v>53</v>
      </c>
      <c r="K2044" s="54" t="s">
        <v>53</v>
      </c>
      <c r="L2044" s="54" t="s">
        <v>818</v>
      </c>
      <c r="M2044" s="54" t="s">
        <v>311</v>
      </c>
      <c r="N2044" s="54" t="s">
        <v>256</v>
      </c>
      <c r="O2044" s="54" t="s">
        <v>62</v>
      </c>
      <c r="P2044" s="54" t="s">
        <v>982</v>
      </c>
      <c r="Q2044" s="54" t="s">
        <v>70</v>
      </c>
      <c r="R2044" s="54" t="s">
        <v>57</v>
      </c>
      <c r="S2044" s="54" t="s">
        <v>972</v>
      </c>
      <c r="T2044" s="67">
        <v>7.0000000000000007E-2</v>
      </c>
      <c r="U2044" s="55">
        <v>45959</v>
      </c>
      <c r="V2044" s="61">
        <v>1.46E-2</v>
      </c>
      <c r="W2044" s="61">
        <v>0.1181</v>
      </c>
      <c r="X2044" s="51" t="s">
        <v>633</v>
      </c>
      <c r="Y2044" s="269" t="s">
        <v>4574</v>
      </c>
      <c r="Z2044" s="105">
        <v>83961.209000000003</v>
      </c>
      <c r="AA2044" s="88">
        <v>1</v>
      </c>
      <c r="AB2044" s="67">
        <v>118.7</v>
      </c>
      <c r="AC2044" s="105">
        <v>0</v>
      </c>
      <c r="AD2044" s="59">
        <v>99.662000000000006</v>
      </c>
      <c r="AE2044" s="270" t="s">
        <v>4574</v>
      </c>
      <c r="AF2044" s="270" t="s">
        <v>4574</v>
      </c>
      <c r="AG2044" s="54" t="s">
        <v>17</v>
      </c>
      <c r="AH2044" s="61">
        <v>1.6200000000000001E-4</v>
      </c>
      <c r="AI2044" s="247">
        <v>2.0108042545149323E-3</v>
      </c>
      <c r="AJ2044" s="247">
        <v>5.3994382659818484E-4</v>
      </c>
    </row>
    <row r="2045" spans="1:36">
      <c r="A2045" s="54">
        <v>520004896</v>
      </c>
      <c r="B2045" s="54">
        <v>14239</v>
      </c>
      <c r="C2045" s="54" t="s">
        <v>1071</v>
      </c>
      <c r="D2045" s="54">
        <v>520029935</v>
      </c>
      <c r="E2045" s="51" t="s">
        <v>429</v>
      </c>
      <c r="F2045" s="54" t="s">
        <v>1026</v>
      </c>
      <c r="G2045" s="54" t="s">
        <v>1027</v>
      </c>
      <c r="H2045" s="54" t="s">
        <v>76</v>
      </c>
      <c r="I2045" s="54" t="s">
        <v>229</v>
      </c>
      <c r="J2045" s="54" t="s">
        <v>53</v>
      </c>
      <c r="K2045" s="54" t="s">
        <v>53</v>
      </c>
      <c r="L2045" s="54" t="s">
        <v>818</v>
      </c>
      <c r="M2045" s="54" t="s">
        <v>311</v>
      </c>
      <c r="N2045" s="54" t="s">
        <v>256</v>
      </c>
      <c r="O2045" s="54" t="s">
        <v>62</v>
      </c>
      <c r="P2045" s="54" t="s">
        <v>982</v>
      </c>
      <c r="Q2045" s="54" t="s">
        <v>70</v>
      </c>
      <c r="R2045" s="54" t="s">
        <v>57</v>
      </c>
      <c r="S2045" s="54" t="s">
        <v>972</v>
      </c>
      <c r="T2045" s="67">
        <v>0.74</v>
      </c>
      <c r="U2045" s="55">
        <v>46204</v>
      </c>
      <c r="V2045" s="61">
        <v>2.4199999999999999E-2</v>
      </c>
      <c r="W2045" s="61">
        <v>3.5700000000000003E-2</v>
      </c>
      <c r="X2045" s="51" t="s">
        <v>633</v>
      </c>
      <c r="Y2045" s="269" t="s">
        <v>4574</v>
      </c>
      <c r="Z2045" s="105">
        <v>73385.792000000001</v>
      </c>
      <c r="AA2045" s="88">
        <v>1</v>
      </c>
      <c r="AB2045" s="67">
        <v>118.5</v>
      </c>
      <c r="AC2045" s="105">
        <v>0</v>
      </c>
      <c r="AD2045" s="59">
        <v>86.962000000000003</v>
      </c>
      <c r="AE2045" s="270" t="s">
        <v>4574</v>
      </c>
      <c r="AF2045" s="270" t="s">
        <v>4574</v>
      </c>
      <c r="AG2045" s="54" t="s">
        <v>17</v>
      </c>
      <c r="AH2045" s="61">
        <v>1.46E-4</v>
      </c>
      <c r="AI2045" s="247">
        <v>1.7545660289892591E-3</v>
      </c>
      <c r="AJ2045" s="247">
        <v>4.7113839827247442E-4</v>
      </c>
    </row>
    <row r="2046" spans="1:36">
      <c r="A2046" s="54">
        <v>520004896</v>
      </c>
      <c r="B2046" s="54">
        <v>14239</v>
      </c>
      <c r="C2046" s="54" t="s">
        <v>1071</v>
      </c>
      <c r="D2046" s="54">
        <v>520029935</v>
      </c>
      <c r="E2046" s="51" t="s">
        <v>429</v>
      </c>
      <c r="F2046" s="54" t="s">
        <v>2097</v>
      </c>
      <c r="G2046" s="54" t="s">
        <v>2098</v>
      </c>
      <c r="H2046" s="54" t="s">
        <v>76</v>
      </c>
      <c r="I2046" s="54" t="s">
        <v>229</v>
      </c>
      <c r="J2046" s="54" t="s">
        <v>53</v>
      </c>
      <c r="K2046" s="54" t="s">
        <v>53</v>
      </c>
      <c r="L2046" s="54" t="s">
        <v>818</v>
      </c>
      <c r="M2046" s="54" t="s">
        <v>311</v>
      </c>
      <c r="N2046" s="54" t="s">
        <v>256</v>
      </c>
      <c r="O2046" s="54" t="s">
        <v>62</v>
      </c>
      <c r="P2046" s="54" t="s">
        <v>982</v>
      </c>
      <c r="Q2046" s="54" t="s">
        <v>70</v>
      </c>
      <c r="R2046" s="54" t="s">
        <v>57</v>
      </c>
      <c r="S2046" s="54" t="s">
        <v>972</v>
      </c>
      <c r="T2046" s="67">
        <v>2.0699999999999998</v>
      </c>
      <c r="U2046" s="55">
        <v>46692</v>
      </c>
      <c r="V2046" s="61">
        <v>2E-3</v>
      </c>
      <c r="W2046" s="61">
        <v>2.98E-2</v>
      </c>
      <c r="X2046" s="51" t="s">
        <v>633</v>
      </c>
      <c r="Y2046" s="269" t="s">
        <v>4574</v>
      </c>
      <c r="Z2046" s="105">
        <v>111235.872</v>
      </c>
      <c r="AA2046" s="88">
        <v>1</v>
      </c>
      <c r="AB2046" s="67">
        <v>109.56</v>
      </c>
      <c r="AC2046" s="105">
        <v>0</v>
      </c>
      <c r="AD2046" s="59">
        <v>121.87</v>
      </c>
      <c r="AE2046" s="270" t="s">
        <v>4574</v>
      </c>
      <c r="AF2046" s="270" t="s">
        <v>4574</v>
      </c>
      <c r="AG2046" s="54" t="s">
        <v>17</v>
      </c>
      <c r="AH2046" s="61">
        <v>1.94E-4</v>
      </c>
      <c r="AI2046" s="247">
        <v>2.4588781531349442E-3</v>
      </c>
      <c r="AJ2046" s="247">
        <v>6.6026122441372619E-4</v>
      </c>
    </row>
    <row r="2047" spans="1:36">
      <c r="A2047" s="54">
        <v>520004896</v>
      </c>
      <c r="B2047" s="54">
        <v>14239</v>
      </c>
      <c r="C2047" s="54" t="s">
        <v>1412</v>
      </c>
      <c r="D2047" s="54">
        <v>520001736</v>
      </c>
      <c r="E2047" s="51" t="s">
        <v>429</v>
      </c>
      <c r="F2047" s="54" t="s">
        <v>2099</v>
      </c>
      <c r="G2047" s="54" t="s">
        <v>2100</v>
      </c>
      <c r="H2047" s="54" t="s">
        <v>76</v>
      </c>
      <c r="I2047" s="54" t="s">
        <v>229</v>
      </c>
      <c r="J2047" s="54" t="s">
        <v>53</v>
      </c>
      <c r="K2047" s="54" t="s">
        <v>53</v>
      </c>
      <c r="L2047" s="54" t="s">
        <v>818</v>
      </c>
      <c r="M2047" s="54" t="s">
        <v>311</v>
      </c>
      <c r="N2047" s="54" t="s">
        <v>649</v>
      </c>
      <c r="O2047" s="54" t="s">
        <v>62</v>
      </c>
      <c r="P2047" s="54" t="s">
        <v>976</v>
      </c>
      <c r="Q2047" s="54" t="s">
        <v>65</v>
      </c>
      <c r="R2047" s="54" t="s">
        <v>57</v>
      </c>
      <c r="S2047" s="54" t="s">
        <v>972</v>
      </c>
      <c r="T2047" s="67">
        <v>0.49</v>
      </c>
      <c r="U2047" s="55">
        <v>46112</v>
      </c>
      <c r="V2047" s="61">
        <v>4.7500000000000001E-2</v>
      </c>
      <c r="W2047" s="61">
        <v>5.1299999999999998E-2</v>
      </c>
      <c r="X2047" s="51" t="s">
        <v>634</v>
      </c>
      <c r="Y2047" s="269" t="s">
        <v>4574</v>
      </c>
      <c r="Z2047" s="105">
        <v>115938.97</v>
      </c>
      <c r="AA2047" s="88">
        <v>1</v>
      </c>
      <c r="AB2047" s="67">
        <v>143.80000000000001</v>
      </c>
      <c r="AC2047" s="105">
        <v>0</v>
      </c>
      <c r="AD2047" s="59">
        <v>166.72</v>
      </c>
      <c r="AE2047" s="270" t="s">
        <v>4574</v>
      </c>
      <c r="AF2047" s="270" t="s">
        <v>4574</v>
      </c>
      <c r="AG2047" s="54" t="s">
        <v>17</v>
      </c>
      <c r="AH2047" s="61">
        <v>2.43E-4</v>
      </c>
      <c r="AI2047" s="247">
        <v>3.3637824377669473E-3</v>
      </c>
      <c r="AJ2047" s="247">
        <v>9.0324732365845933E-4</v>
      </c>
    </row>
    <row r="2048" spans="1:36">
      <c r="A2048" s="54">
        <v>520004896</v>
      </c>
      <c r="B2048" s="54">
        <v>14239</v>
      </c>
      <c r="C2048" s="54" t="s">
        <v>1412</v>
      </c>
      <c r="D2048" s="54">
        <v>520001736</v>
      </c>
      <c r="E2048" s="51" t="s">
        <v>429</v>
      </c>
      <c r="F2048" s="54" t="s">
        <v>2099</v>
      </c>
      <c r="G2048" s="54" t="s">
        <v>2100</v>
      </c>
      <c r="H2048" s="54" t="s">
        <v>76</v>
      </c>
      <c r="I2048" s="54" t="s">
        <v>229</v>
      </c>
      <c r="J2048" s="54" t="s">
        <v>53</v>
      </c>
      <c r="K2048" s="54" t="s">
        <v>53</v>
      </c>
      <c r="L2048" s="54" t="s">
        <v>622</v>
      </c>
      <c r="M2048" s="54" t="s">
        <v>311</v>
      </c>
      <c r="N2048" s="54" t="s">
        <v>649</v>
      </c>
      <c r="O2048" s="54" t="s">
        <v>62</v>
      </c>
      <c r="P2048" s="54" t="s">
        <v>976</v>
      </c>
      <c r="Q2048" s="54" t="s">
        <v>65</v>
      </c>
      <c r="R2048" s="54" t="s">
        <v>57</v>
      </c>
      <c r="S2048" s="54" t="s">
        <v>972</v>
      </c>
      <c r="T2048" s="67">
        <v>0.49</v>
      </c>
      <c r="U2048" s="55">
        <v>46112</v>
      </c>
      <c r="V2048" s="61">
        <v>4.7500000000000001E-2</v>
      </c>
      <c r="W2048" s="61">
        <v>5.1299999999999998E-2</v>
      </c>
      <c r="X2048" s="51" t="s">
        <v>634</v>
      </c>
      <c r="Y2048" s="269" t="s">
        <v>4574</v>
      </c>
      <c r="Z2048" s="105">
        <v>957.55</v>
      </c>
      <c r="AA2048" s="88">
        <v>1</v>
      </c>
      <c r="AB2048" s="67">
        <v>143.80000000000001</v>
      </c>
      <c r="AC2048" s="105">
        <v>0</v>
      </c>
      <c r="AD2048" s="59">
        <v>1.377</v>
      </c>
      <c r="AE2048" s="270" t="s">
        <v>4574</v>
      </c>
      <c r="AF2048" s="270" t="s">
        <v>4574</v>
      </c>
      <c r="AG2048" s="54" t="s">
        <v>17</v>
      </c>
      <c r="AH2048" s="61">
        <v>1.9999999999999999E-6</v>
      </c>
      <c r="AI2048" s="247">
        <v>2.7782680043216688E-5</v>
      </c>
      <c r="AJ2048" s="247">
        <v>7.4602421105908019E-6</v>
      </c>
    </row>
    <row r="2049" spans="1:36">
      <c r="A2049" s="54">
        <v>520004896</v>
      </c>
      <c r="B2049" s="54">
        <v>14239</v>
      </c>
      <c r="C2049" s="54" t="s">
        <v>1412</v>
      </c>
      <c r="D2049" s="54">
        <v>520001736</v>
      </c>
      <c r="E2049" s="51" t="s">
        <v>429</v>
      </c>
      <c r="F2049" s="54" t="s">
        <v>2101</v>
      </c>
      <c r="G2049" s="54" t="s">
        <v>2102</v>
      </c>
      <c r="H2049" s="54" t="s">
        <v>76</v>
      </c>
      <c r="I2049" s="54" t="s">
        <v>228</v>
      </c>
      <c r="J2049" s="54" t="s">
        <v>53</v>
      </c>
      <c r="K2049" s="54" t="s">
        <v>53</v>
      </c>
      <c r="L2049" s="54" t="s">
        <v>818</v>
      </c>
      <c r="M2049" s="54" t="s">
        <v>311</v>
      </c>
      <c r="N2049" s="54" t="s">
        <v>649</v>
      </c>
      <c r="O2049" s="54" t="s">
        <v>62</v>
      </c>
      <c r="P2049" s="54" t="s">
        <v>976</v>
      </c>
      <c r="Q2049" s="54" t="s">
        <v>65</v>
      </c>
      <c r="R2049" s="54" t="s">
        <v>57</v>
      </c>
      <c r="S2049" s="54" t="s">
        <v>972</v>
      </c>
      <c r="T2049" s="67">
        <v>4.55</v>
      </c>
      <c r="U2049" s="55">
        <v>49125</v>
      </c>
      <c r="V2049" s="61">
        <v>2.5499999999999998E-2</v>
      </c>
      <c r="W2049" s="61">
        <v>4.9200000000000001E-2</v>
      </c>
      <c r="X2049" s="51" t="s">
        <v>634</v>
      </c>
      <c r="Y2049" s="269" t="s">
        <v>4574</v>
      </c>
      <c r="Z2049" s="105">
        <v>397013.18800000002</v>
      </c>
      <c r="AA2049" s="88">
        <v>1</v>
      </c>
      <c r="AB2049" s="67">
        <v>90.63</v>
      </c>
      <c r="AC2049" s="105">
        <v>0</v>
      </c>
      <c r="AD2049" s="59">
        <v>359.798</v>
      </c>
      <c r="AE2049" s="270" t="s">
        <v>4574</v>
      </c>
      <c r="AF2049" s="270" t="s">
        <v>4574</v>
      </c>
      <c r="AG2049" s="54" t="s">
        <v>17</v>
      </c>
      <c r="AH2049" s="61">
        <v>1.4200000000000001E-4</v>
      </c>
      <c r="AI2049" s="247">
        <v>7.2593701628099333E-3</v>
      </c>
      <c r="AJ2049" s="247">
        <v>1.9492957087192079E-3</v>
      </c>
    </row>
    <row r="2050" spans="1:36">
      <c r="A2050" s="54">
        <v>520004896</v>
      </c>
      <c r="B2050" s="54">
        <v>14239</v>
      </c>
      <c r="C2050" s="54" t="s">
        <v>1412</v>
      </c>
      <c r="D2050" s="54">
        <v>520001736</v>
      </c>
      <c r="E2050" s="51" t="s">
        <v>429</v>
      </c>
      <c r="F2050" s="54" t="s">
        <v>1413</v>
      </c>
      <c r="G2050" s="54" t="s">
        <v>1414</v>
      </c>
      <c r="H2050" s="54" t="s">
        <v>76</v>
      </c>
      <c r="I2050" s="54" t="s">
        <v>229</v>
      </c>
      <c r="J2050" s="54" t="s">
        <v>53</v>
      </c>
      <c r="K2050" s="54" t="s">
        <v>53</v>
      </c>
      <c r="L2050" s="54" t="s">
        <v>818</v>
      </c>
      <c r="M2050" s="54" t="s">
        <v>311</v>
      </c>
      <c r="N2050" s="54" t="s">
        <v>649</v>
      </c>
      <c r="O2050" s="54" t="s">
        <v>62</v>
      </c>
      <c r="P2050" s="54" t="s">
        <v>976</v>
      </c>
      <c r="Q2050" s="54" t="s">
        <v>65</v>
      </c>
      <c r="R2050" s="54" t="s">
        <v>57</v>
      </c>
      <c r="S2050" s="54" t="s">
        <v>972</v>
      </c>
      <c r="T2050" s="67">
        <v>3.73</v>
      </c>
      <c r="U2050" s="55">
        <v>48760</v>
      </c>
      <c r="V2050" s="61">
        <v>5.0000000000000001E-3</v>
      </c>
      <c r="W2050" s="61">
        <v>2.93E-2</v>
      </c>
      <c r="X2050" s="51" t="s">
        <v>634</v>
      </c>
      <c r="Y2050" s="269" t="s">
        <v>4574</v>
      </c>
      <c r="Z2050" s="105">
        <v>115969.723</v>
      </c>
      <c r="AA2050" s="88">
        <v>1</v>
      </c>
      <c r="AB2050" s="67">
        <v>108.26</v>
      </c>
      <c r="AC2050" s="105">
        <v>0</v>
      </c>
      <c r="AD2050" s="59">
        <v>125.54900000000001</v>
      </c>
      <c r="AE2050" s="270" t="s">
        <v>4574</v>
      </c>
      <c r="AF2050" s="270" t="s">
        <v>4574</v>
      </c>
      <c r="AG2050" s="54" t="s">
        <v>17</v>
      </c>
      <c r="AH2050" s="61">
        <v>8.7000000000000001E-5</v>
      </c>
      <c r="AI2050" s="247">
        <v>2.5331065335844677E-3</v>
      </c>
      <c r="AJ2050" s="247">
        <v>6.8019312762713482E-4</v>
      </c>
    </row>
    <row r="2051" spans="1:36">
      <c r="A2051" s="54">
        <v>520004896</v>
      </c>
      <c r="B2051" s="54">
        <v>14239</v>
      </c>
      <c r="C2051" s="54" t="s">
        <v>1412</v>
      </c>
      <c r="D2051" s="54">
        <v>520001736</v>
      </c>
      <c r="E2051" s="51" t="s">
        <v>429</v>
      </c>
      <c r="F2051" s="54" t="s">
        <v>1415</v>
      </c>
      <c r="G2051" s="54" t="s">
        <v>1416</v>
      </c>
      <c r="H2051" s="54" t="s">
        <v>76</v>
      </c>
      <c r="I2051" s="54" t="s">
        <v>229</v>
      </c>
      <c r="J2051" s="54" t="s">
        <v>53</v>
      </c>
      <c r="K2051" s="54" t="s">
        <v>53</v>
      </c>
      <c r="L2051" s="54" t="s">
        <v>818</v>
      </c>
      <c r="M2051" s="54" t="s">
        <v>311</v>
      </c>
      <c r="N2051" s="54" t="s">
        <v>649</v>
      </c>
      <c r="O2051" s="54" t="s">
        <v>62</v>
      </c>
      <c r="P2051" s="54" t="s">
        <v>976</v>
      </c>
      <c r="Q2051" s="54" t="s">
        <v>65</v>
      </c>
      <c r="R2051" s="54" t="s">
        <v>57</v>
      </c>
      <c r="S2051" s="54" t="s">
        <v>972</v>
      </c>
      <c r="T2051" s="67">
        <v>4.1900000000000004</v>
      </c>
      <c r="U2051" s="55">
        <v>49491</v>
      </c>
      <c r="V2051" s="61">
        <v>5.8999999999999999E-3</v>
      </c>
      <c r="W2051" s="61">
        <v>2.92E-2</v>
      </c>
      <c r="X2051" s="51" t="s">
        <v>634</v>
      </c>
      <c r="Y2051" s="269" t="s">
        <v>4574</v>
      </c>
      <c r="Z2051" s="105">
        <v>494971.42700000003</v>
      </c>
      <c r="AA2051" s="88">
        <v>1</v>
      </c>
      <c r="AB2051" s="67">
        <v>104.71</v>
      </c>
      <c r="AC2051" s="105">
        <v>0</v>
      </c>
      <c r="AD2051" s="59">
        <v>518.28499999999997</v>
      </c>
      <c r="AE2051" s="270" t="s">
        <v>4574</v>
      </c>
      <c r="AF2051" s="270" t="s">
        <v>4574</v>
      </c>
      <c r="AG2051" s="54" t="s">
        <v>17</v>
      </c>
      <c r="AH2051" s="61">
        <v>3.5300000000000002E-4</v>
      </c>
      <c r="AI2051" s="247">
        <v>1.0457041631226261E-2</v>
      </c>
      <c r="AJ2051" s="247">
        <v>2.8079386944717165E-3</v>
      </c>
    </row>
    <row r="2052" spans="1:36">
      <c r="A2052" s="54">
        <v>520004896</v>
      </c>
      <c r="B2052" s="54">
        <v>14239</v>
      </c>
      <c r="C2052" s="54" t="s">
        <v>3316</v>
      </c>
      <c r="D2052" s="54">
        <v>520017450</v>
      </c>
      <c r="E2052" s="51" t="s">
        <v>429</v>
      </c>
      <c r="F2052" s="54" t="s">
        <v>1417</v>
      </c>
      <c r="G2052" s="54" t="s">
        <v>1418</v>
      </c>
      <c r="H2052" s="54" t="s">
        <v>76</v>
      </c>
      <c r="I2052" s="54" t="s">
        <v>229</v>
      </c>
      <c r="J2052" s="54" t="s">
        <v>53</v>
      </c>
      <c r="K2052" s="54" t="s">
        <v>53</v>
      </c>
      <c r="L2052" s="54" t="s">
        <v>818</v>
      </c>
      <c r="M2052" s="54" t="s">
        <v>311</v>
      </c>
      <c r="N2052" s="54" t="s">
        <v>269</v>
      </c>
      <c r="O2052" s="54" t="s">
        <v>62</v>
      </c>
      <c r="P2052" s="54" t="s">
        <v>981</v>
      </c>
      <c r="Q2052" s="54" t="s">
        <v>70</v>
      </c>
      <c r="R2052" s="54" t="s">
        <v>57</v>
      </c>
      <c r="S2052" s="54" t="s">
        <v>972</v>
      </c>
      <c r="T2052" s="67">
        <v>3.55</v>
      </c>
      <c r="U2052" s="55">
        <v>47604</v>
      </c>
      <c r="V2052" s="61">
        <v>4.4000000000000003E-3</v>
      </c>
      <c r="W2052" s="61">
        <v>2.69E-2</v>
      </c>
      <c r="X2052" s="51" t="s">
        <v>634</v>
      </c>
      <c r="Y2052" s="269" t="s">
        <v>4574</v>
      </c>
      <c r="Z2052" s="105">
        <v>37954.42</v>
      </c>
      <c r="AA2052" s="88">
        <v>1</v>
      </c>
      <c r="AB2052" s="67">
        <v>109.63</v>
      </c>
      <c r="AC2052" s="105">
        <v>0</v>
      </c>
      <c r="AD2052" s="59">
        <v>41.609000000000002</v>
      </c>
      <c r="AE2052" s="270" t="s">
        <v>4574</v>
      </c>
      <c r="AF2052" s="270" t="s">
        <v>4574</v>
      </c>
      <c r="AG2052" s="54" t="s">
        <v>17</v>
      </c>
      <c r="AH2052" s="61">
        <v>3.3000000000000003E-5</v>
      </c>
      <c r="AI2052" s="247">
        <v>8.3951309652738077E-4</v>
      </c>
      <c r="AJ2052" s="247">
        <v>2.2542717064602226E-4</v>
      </c>
    </row>
    <row r="2053" spans="1:36">
      <c r="A2053" s="54">
        <v>520004896</v>
      </c>
      <c r="B2053" s="54">
        <v>14239</v>
      </c>
      <c r="C2053" s="54" t="s">
        <v>3316</v>
      </c>
      <c r="D2053" s="54">
        <v>520017450</v>
      </c>
      <c r="E2053" s="51" t="s">
        <v>429</v>
      </c>
      <c r="F2053" s="54" t="s">
        <v>4023</v>
      </c>
      <c r="G2053" s="54" t="s">
        <v>4024</v>
      </c>
      <c r="H2053" s="54" t="s">
        <v>76</v>
      </c>
      <c r="I2053" s="54" t="s">
        <v>228</v>
      </c>
      <c r="J2053" s="54" t="s">
        <v>53</v>
      </c>
      <c r="K2053" s="54" t="s">
        <v>53</v>
      </c>
      <c r="L2053" s="54" t="s">
        <v>818</v>
      </c>
      <c r="M2053" s="54" t="s">
        <v>311</v>
      </c>
      <c r="N2053" s="54" t="s">
        <v>269</v>
      </c>
      <c r="O2053" s="54" t="s">
        <v>62</v>
      </c>
      <c r="P2053" s="54" t="s">
        <v>981</v>
      </c>
      <c r="Q2053" s="54" t="s">
        <v>70</v>
      </c>
      <c r="R2053" s="54" t="s">
        <v>57</v>
      </c>
      <c r="S2053" s="54" t="s">
        <v>972</v>
      </c>
      <c r="T2053" s="67">
        <v>3.56</v>
      </c>
      <c r="U2053" s="55">
        <v>48579</v>
      </c>
      <c r="V2053" s="61">
        <v>1.9400000000000001E-2</v>
      </c>
      <c r="W2053" s="61">
        <v>4.58E-2</v>
      </c>
      <c r="X2053" s="51" t="s">
        <v>634</v>
      </c>
      <c r="Y2053" s="269" t="s">
        <v>4574</v>
      </c>
      <c r="Z2053" s="105">
        <v>27502.560000000001</v>
      </c>
      <c r="AA2053" s="88">
        <v>1</v>
      </c>
      <c r="AB2053" s="67">
        <v>91.59</v>
      </c>
      <c r="AC2053" s="105">
        <v>0</v>
      </c>
      <c r="AD2053" s="59">
        <v>25.19</v>
      </c>
      <c r="AE2053" s="270" t="s">
        <v>4574</v>
      </c>
      <c r="AF2053" s="270" t="s">
        <v>4574</v>
      </c>
      <c r="AG2053" s="54" t="s">
        <v>17</v>
      </c>
      <c r="AH2053" s="61">
        <v>1.9000000000000001E-5</v>
      </c>
      <c r="AI2053" s="247">
        <v>5.0823944102296908E-4</v>
      </c>
      <c r="AJ2053" s="247">
        <v>1.3647312909642869E-4</v>
      </c>
    </row>
    <row r="2054" spans="1:36">
      <c r="A2054" s="54">
        <v>520004896</v>
      </c>
      <c r="B2054" s="54">
        <v>14239</v>
      </c>
      <c r="C2054" s="54" t="s">
        <v>2224</v>
      </c>
      <c r="D2054" s="54">
        <v>520022732</v>
      </c>
      <c r="E2054" s="51" t="s">
        <v>429</v>
      </c>
      <c r="F2054" s="54" t="s">
        <v>3470</v>
      </c>
      <c r="G2054" s="54" t="s">
        <v>3471</v>
      </c>
      <c r="H2054" s="54" t="s">
        <v>76</v>
      </c>
      <c r="I2054" s="54" t="s">
        <v>229</v>
      </c>
      <c r="J2054" s="54" t="s">
        <v>53</v>
      </c>
      <c r="K2054" s="54" t="s">
        <v>53</v>
      </c>
      <c r="L2054" s="54" t="s">
        <v>818</v>
      </c>
      <c r="M2054" s="54" t="s">
        <v>311</v>
      </c>
      <c r="N2054" s="54" t="s">
        <v>648</v>
      </c>
      <c r="O2054" s="54" t="s">
        <v>62</v>
      </c>
      <c r="P2054" s="54" t="s">
        <v>976</v>
      </c>
      <c r="Q2054" s="54" t="s">
        <v>65</v>
      </c>
      <c r="R2054" s="54" t="s">
        <v>57</v>
      </c>
      <c r="S2054" s="54" t="s">
        <v>972</v>
      </c>
      <c r="T2054" s="67">
        <v>1.97</v>
      </c>
      <c r="U2054" s="55">
        <v>47034</v>
      </c>
      <c r="V2054" s="61">
        <v>4.2999999999999997E-2</v>
      </c>
      <c r="W2054" s="61">
        <v>2.7E-2</v>
      </c>
      <c r="X2054" s="51" t="s">
        <v>634</v>
      </c>
      <c r="Y2054" s="269" t="s">
        <v>4574</v>
      </c>
      <c r="Z2054" s="105">
        <v>12655.618</v>
      </c>
      <c r="AA2054" s="88">
        <v>1</v>
      </c>
      <c r="AB2054" s="67">
        <v>122.21</v>
      </c>
      <c r="AC2054" s="105">
        <v>5.8650000000000002</v>
      </c>
      <c r="AD2054" s="59">
        <v>21.331</v>
      </c>
      <c r="AE2054" s="270" t="s">
        <v>4574</v>
      </c>
      <c r="AF2054" s="270" t="s">
        <v>4574</v>
      </c>
      <c r="AG2054" s="54" t="s">
        <v>17</v>
      </c>
      <c r="AH2054" s="61">
        <v>5.5000000000000002E-5</v>
      </c>
      <c r="AI2054" s="247">
        <v>4.3037933769197908E-4</v>
      </c>
      <c r="AJ2054" s="247">
        <v>1.1556603083588408E-4</v>
      </c>
    </row>
    <row r="2055" spans="1:36">
      <c r="A2055" s="54">
        <v>520004896</v>
      </c>
      <c r="B2055" s="54">
        <v>14239</v>
      </c>
      <c r="C2055" s="54" t="s">
        <v>2167</v>
      </c>
      <c r="D2055" s="54" t="s">
        <v>2168</v>
      </c>
      <c r="E2055" s="51" t="s">
        <v>430</v>
      </c>
      <c r="F2055" s="54" t="s">
        <v>3732</v>
      </c>
      <c r="G2055" s="54" t="s">
        <v>3733</v>
      </c>
      <c r="H2055" s="54" t="s">
        <v>76</v>
      </c>
      <c r="I2055" s="54" t="s">
        <v>230</v>
      </c>
      <c r="J2055" s="54" t="s">
        <v>61</v>
      </c>
      <c r="K2055" s="54" t="s">
        <v>203</v>
      </c>
      <c r="L2055" s="54" t="s">
        <v>818</v>
      </c>
      <c r="M2055" s="54" t="s">
        <v>102</v>
      </c>
      <c r="N2055" s="54" t="s">
        <v>195</v>
      </c>
      <c r="O2055" s="54" t="s">
        <v>62</v>
      </c>
      <c r="P2055" s="54" t="s">
        <v>1445</v>
      </c>
      <c r="Q2055" s="54" t="s">
        <v>84</v>
      </c>
      <c r="R2055" s="54" t="s">
        <v>57</v>
      </c>
      <c r="S2055" s="54" t="s">
        <v>966</v>
      </c>
      <c r="T2055" s="67">
        <v>3.65</v>
      </c>
      <c r="U2055" s="55">
        <v>47458</v>
      </c>
      <c r="V2055" s="61">
        <v>6.8750000000000006E-2</v>
      </c>
      <c r="W2055" s="61">
        <v>4.5100000000000001E-2</v>
      </c>
      <c r="X2055" s="51" t="s">
        <v>633</v>
      </c>
      <c r="Y2055" s="269" t="s">
        <v>4574</v>
      </c>
      <c r="Z2055" s="105">
        <v>21781.54</v>
      </c>
      <c r="AA2055" s="88">
        <v>3.8807</v>
      </c>
      <c r="AB2055" s="67">
        <v>111.08596</v>
      </c>
      <c r="AC2055" s="105">
        <v>0</v>
      </c>
      <c r="AD2055" s="59">
        <v>93.897999999999996</v>
      </c>
      <c r="AE2055" s="270" t="s">
        <v>4574</v>
      </c>
      <c r="AF2055" s="270" t="s">
        <v>4574</v>
      </c>
      <c r="AG2055" s="54" t="s">
        <v>17</v>
      </c>
      <c r="AH2055" s="61">
        <v>2.1999999999999999E-5</v>
      </c>
      <c r="AI2055" s="247">
        <v>1.8945084173550911E-3</v>
      </c>
      <c r="AJ2055" s="247">
        <v>5.0871591408878359E-4</v>
      </c>
    </row>
    <row r="2056" spans="1:36">
      <c r="A2056" s="54">
        <v>520004896</v>
      </c>
      <c r="B2056" s="54">
        <v>14239</v>
      </c>
      <c r="C2056" s="54" t="s">
        <v>2108</v>
      </c>
      <c r="D2056" s="54" t="s">
        <v>2109</v>
      </c>
      <c r="E2056" s="51" t="s">
        <v>430</v>
      </c>
      <c r="F2056" s="54" t="s">
        <v>2110</v>
      </c>
      <c r="G2056" s="54" t="s">
        <v>2111</v>
      </c>
      <c r="H2056" s="54" t="s">
        <v>76</v>
      </c>
      <c r="I2056" s="54" t="s">
        <v>230</v>
      </c>
      <c r="J2056" s="54" t="s">
        <v>61</v>
      </c>
      <c r="K2056" s="54" t="s">
        <v>203</v>
      </c>
      <c r="L2056" s="54" t="s">
        <v>818</v>
      </c>
      <c r="M2056" s="54" t="s">
        <v>102</v>
      </c>
      <c r="N2056" s="54" t="s">
        <v>195</v>
      </c>
      <c r="O2056" s="54" t="s">
        <v>62</v>
      </c>
      <c r="P2056" s="54" t="s">
        <v>977</v>
      </c>
      <c r="Q2056" s="54" t="s">
        <v>96</v>
      </c>
      <c r="R2056" s="54" t="s">
        <v>57</v>
      </c>
      <c r="S2056" s="54" t="s">
        <v>966</v>
      </c>
      <c r="T2056" s="67">
        <v>3.12</v>
      </c>
      <c r="U2056" s="55">
        <v>47019</v>
      </c>
      <c r="V2056" s="61">
        <v>7.2499999999999995E-2</v>
      </c>
      <c r="W2056" s="61">
        <v>4.8000000000000001E-2</v>
      </c>
      <c r="X2056" s="51" t="s">
        <v>633</v>
      </c>
      <c r="Y2056" s="269" t="s">
        <v>4574</v>
      </c>
      <c r="Z2056" s="105">
        <v>38880.048999999999</v>
      </c>
      <c r="AA2056" s="88">
        <v>3.8807</v>
      </c>
      <c r="AB2056" s="67">
        <v>107.94741999999999</v>
      </c>
      <c r="AC2056" s="105">
        <v>0</v>
      </c>
      <c r="AD2056" s="59">
        <v>162.87299999999999</v>
      </c>
      <c r="AE2056" s="270" t="s">
        <v>4574</v>
      </c>
      <c r="AF2056" s="270" t="s">
        <v>4574</v>
      </c>
      <c r="AG2056" s="54" t="s">
        <v>17</v>
      </c>
      <c r="AH2056" s="61">
        <v>3.1000000000000001E-5</v>
      </c>
      <c r="AI2056" s="247">
        <v>3.2861644492947215E-3</v>
      </c>
      <c r="AJ2056" s="247">
        <v>8.8240523840105709E-4</v>
      </c>
    </row>
    <row r="2057" spans="1:36">
      <c r="A2057" s="54">
        <v>520004896</v>
      </c>
      <c r="B2057" s="54">
        <v>14239</v>
      </c>
      <c r="C2057" s="54" t="s">
        <v>1419</v>
      </c>
      <c r="D2057" s="54" t="s">
        <v>1420</v>
      </c>
      <c r="E2057" s="51" t="s">
        <v>430</v>
      </c>
      <c r="F2057" s="54" t="s">
        <v>2112</v>
      </c>
      <c r="G2057" s="54" t="s">
        <v>2113</v>
      </c>
      <c r="H2057" s="54" t="s">
        <v>76</v>
      </c>
      <c r="I2057" s="54" t="s">
        <v>230</v>
      </c>
      <c r="J2057" s="54" t="s">
        <v>61</v>
      </c>
      <c r="K2057" s="54" t="s">
        <v>203</v>
      </c>
      <c r="L2057" s="54" t="s">
        <v>818</v>
      </c>
      <c r="M2057" s="54" t="s">
        <v>102</v>
      </c>
      <c r="N2057" s="54" t="s">
        <v>195</v>
      </c>
      <c r="O2057" s="54" t="s">
        <v>62</v>
      </c>
      <c r="P2057" s="54" t="s">
        <v>2114</v>
      </c>
      <c r="Q2057" s="54" t="s">
        <v>96</v>
      </c>
      <c r="R2057" s="54" t="s">
        <v>57</v>
      </c>
      <c r="S2057" s="54" t="s">
        <v>966</v>
      </c>
      <c r="T2057" s="67">
        <v>3.33</v>
      </c>
      <c r="U2057" s="55">
        <v>47136</v>
      </c>
      <c r="V2057" s="61">
        <v>7.8750000000000001E-2</v>
      </c>
      <c r="W2057" s="61">
        <v>5.4300000000000001E-2</v>
      </c>
      <c r="X2057" s="51" t="s">
        <v>633</v>
      </c>
      <c r="Y2057" s="269" t="s">
        <v>4574</v>
      </c>
      <c r="Z2057" s="105">
        <v>32454.494999999999</v>
      </c>
      <c r="AA2057" s="88">
        <v>3.8807</v>
      </c>
      <c r="AB2057" s="67">
        <v>109.85856</v>
      </c>
      <c r="AC2057" s="105">
        <v>0</v>
      </c>
      <c r="AD2057" s="59">
        <v>138.363</v>
      </c>
      <c r="AE2057" s="270" t="s">
        <v>4574</v>
      </c>
      <c r="AF2057" s="270" t="s">
        <v>4574</v>
      </c>
      <c r="AG2057" s="54" t="s">
        <v>17</v>
      </c>
      <c r="AH2057" s="61">
        <v>3.1999999999999999E-5</v>
      </c>
      <c r="AI2057" s="247">
        <v>2.7916448502684028E-3</v>
      </c>
      <c r="AJ2057" s="247">
        <v>7.4961617948269795E-4</v>
      </c>
    </row>
    <row r="2058" spans="1:36">
      <c r="A2058" s="54">
        <v>520004896</v>
      </c>
      <c r="B2058" s="54">
        <v>14239</v>
      </c>
      <c r="C2058" s="54" t="s">
        <v>3483</v>
      </c>
      <c r="D2058" s="54" t="s">
        <v>3484</v>
      </c>
      <c r="E2058" s="51" t="s">
        <v>430</v>
      </c>
      <c r="F2058" s="54" t="s">
        <v>3485</v>
      </c>
      <c r="G2058" s="54" t="s">
        <v>3486</v>
      </c>
      <c r="H2058" s="54" t="s">
        <v>76</v>
      </c>
      <c r="I2058" s="54" t="s">
        <v>230</v>
      </c>
      <c r="J2058" s="54" t="s">
        <v>61</v>
      </c>
      <c r="K2058" s="54" t="s">
        <v>203</v>
      </c>
      <c r="L2058" s="54" t="s">
        <v>818</v>
      </c>
      <c r="M2058" s="54" t="s">
        <v>102</v>
      </c>
      <c r="N2058" s="54" t="s">
        <v>916</v>
      </c>
      <c r="O2058" s="54" t="s">
        <v>62</v>
      </c>
      <c r="P2058" s="54" t="s">
        <v>977</v>
      </c>
      <c r="Q2058" s="54" t="s">
        <v>101</v>
      </c>
      <c r="R2058" s="54" t="s">
        <v>57</v>
      </c>
      <c r="S2058" s="54" t="s">
        <v>966</v>
      </c>
      <c r="T2058" s="67">
        <v>4.08</v>
      </c>
      <c r="U2058" s="55">
        <v>47591</v>
      </c>
      <c r="V2058" s="61">
        <v>5.3749999999999999E-2</v>
      </c>
      <c r="W2058" s="61">
        <v>3.6200000000000003E-2</v>
      </c>
      <c r="X2058" s="51" t="s">
        <v>633</v>
      </c>
      <c r="Y2058" s="269" t="s">
        <v>4574</v>
      </c>
      <c r="Z2058" s="105">
        <v>27226.924999999999</v>
      </c>
      <c r="AA2058" s="88">
        <v>3.8807</v>
      </c>
      <c r="AB2058" s="67">
        <v>109.64275000000001</v>
      </c>
      <c r="AC2058" s="105">
        <v>0</v>
      </c>
      <c r="AD2058" s="59">
        <v>115.848</v>
      </c>
      <c r="AE2058" s="270" t="s">
        <v>4574</v>
      </c>
      <c r="AF2058" s="270" t="s">
        <v>4574</v>
      </c>
      <c r="AG2058" s="54" t="s">
        <v>17</v>
      </c>
      <c r="AH2058" s="61">
        <v>2.6999999999999999E-5</v>
      </c>
      <c r="AI2058" s="247">
        <v>2.337376846511668E-3</v>
      </c>
      <c r="AJ2058" s="247">
        <v>6.2763553233676341E-4</v>
      </c>
    </row>
    <row r="2059" spans="1:36">
      <c r="A2059" s="54">
        <v>520004896</v>
      </c>
      <c r="B2059" s="54">
        <v>14239</v>
      </c>
      <c r="C2059" s="54" t="s">
        <v>2115</v>
      </c>
      <c r="D2059" s="54" t="s">
        <v>2116</v>
      </c>
      <c r="E2059" s="51" t="s">
        <v>430</v>
      </c>
      <c r="F2059" s="54" t="s">
        <v>2117</v>
      </c>
      <c r="G2059" s="54" t="s">
        <v>2118</v>
      </c>
      <c r="H2059" s="54" t="s">
        <v>76</v>
      </c>
      <c r="I2059" s="54" t="s">
        <v>230</v>
      </c>
      <c r="J2059" s="54" t="s">
        <v>61</v>
      </c>
      <c r="K2059" s="54" t="s">
        <v>203</v>
      </c>
      <c r="L2059" s="54" t="s">
        <v>818</v>
      </c>
      <c r="M2059" s="54" t="s">
        <v>102</v>
      </c>
      <c r="N2059" s="54" t="s">
        <v>896</v>
      </c>
      <c r="O2059" s="54" t="s">
        <v>62</v>
      </c>
      <c r="P2059" s="54" t="s">
        <v>2114</v>
      </c>
      <c r="Q2059" s="54" t="s">
        <v>101</v>
      </c>
      <c r="R2059" s="54" t="s">
        <v>57</v>
      </c>
      <c r="S2059" s="54" t="s">
        <v>966</v>
      </c>
      <c r="T2059" s="67">
        <v>2.96</v>
      </c>
      <c r="U2059" s="55">
        <v>47129</v>
      </c>
      <c r="V2059" s="61">
        <v>7.2499999999999995E-2</v>
      </c>
      <c r="W2059" s="61">
        <v>3.9300000000000002E-2</v>
      </c>
      <c r="X2059" s="51" t="s">
        <v>633</v>
      </c>
      <c r="Y2059" s="269" t="s">
        <v>4574</v>
      </c>
      <c r="Z2059" s="105">
        <v>21781.54</v>
      </c>
      <c r="AA2059" s="88">
        <v>3.8807</v>
      </c>
      <c r="AB2059" s="67">
        <v>113.43744</v>
      </c>
      <c r="AC2059" s="105">
        <v>0</v>
      </c>
      <c r="AD2059" s="59">
        <v>95.885999999999996</v>
      </c>
      <c r="AE2059" s="270" t="s">
        <v>4574</v>
      </c>
      <c r="AF2059" s="270" t="s">
        <v>4574</v>
      </c>
      <c r="AG2059" s="54" t="s">
        <v>17</v>
      </c>
      <c r="AH2059" s="61">
        <v>4.3999999999999999E-5</v>
      </c>
      <c r="AI2059" s="247">
        <v>1.9346187789570626E-3</v>
      </c>
      <c r="AJ2059" s="247">
        <v>5.1948640160937509E-4</v>
      </c>
    </row>
    <row r="2060" spans="1:36">
      <c r="A2060" s="54">
        <v>520004896</v>
      </c>
      <c r="B2060" s="54">
        <v>14239</v>
      </c>
      <c r="C2060" s="54" t="s">
        <v>2105</v>
      </c>
      <c r="D2060" s="54" t="s">
        <v>2106</v>
      </c>
      <c r="E2060" s="51" t="s">
        <v>430</v>
      </c>
      <c r="F2060" s="54" t="s">
        <v>3317</v>
      </c>
      <c r="G2060" s="54" t="s">
        <v>3318</v>
      </c>
      <c r="H2060" s="54" t="s">
        <v>76</v>
      </c>
      <c r="I2060" s="54" t="s">
        <v>230</v>
      </c>
      <c r="J2060" s="54" t="s">
        <v>61</v>
      </c>
      <c r="K2060" s="54" t="s">
        <v>203</v>
      </c>
      <c r="L2060" s="54" t="s">
        <v>818</v>
      </c>
      <c r="M2060" s="54" t="s">
        <v>102</v>
      </c>
      <c r="N2060" s="54" t="s">
        <v>918</v>
      </c>
      <c r="O2060" s="54" t="s">
        <v>62</v>
      </c>
      <c r="P2060" s="54" t="s">
        <v>2107</v>
      </c>
      <c r="Q2060" s="54" t="s">
        <v>96</v>
      </c>
      <c r="R2060" s="54" t="s">
        <v>57</v>
      </c>
      <c r="S2060" s="54" t="s">
        <v>966</v>
      </c>
      <c r="T2060" s="67">
        <v>5.78</v>
      </c>
      <c r="U2060" s="55">
        <v>48382</v>
      </c>
      <c r="V2060" s="61">
        <v>5.6250000000000001E-2</v>
      </c>
      <c r="W2060" s="61">
        <v>4.7E-2</v>
      </c>
      <c r="X2060" s="51" t="s">
        <v>633</v>
      </c>
      <c r="Y2060" s="269" t="s">
        <v>4574</v>
      </c>
      <c r="Z2060" s="105">
        <v>38117.695</v>
      </c>
      <c r="AA2060" s="88">
        <v>3.8807</v>
      </c>
      <c r="AB2060" s="67">
        <v>105.44534</v>
      </c>
      <c r="AC2060" s="105">
        <v>0</v>
      </c>
      <c r="AD2060" s="59">
        <v>155.97800000000001</v>
      </c>
      <c r="AE2060" s="270" t="s">
        <v>4574</v>
      </c>
      <c r="AF2060" s="270" t="s">
        <v>4574</v>
      </c>
      <c r="AG2060" s="54" t="s">
        <v>17</v>
      </c>
      <c r="AH2060" s="61">
        <v>5.8999999999999998E-5</v>
      </c>
      <c r="AI2060" s="247">
        <v>3.1470492866963349E-3</v>
      </c>
      <c r="AJ2060" s="247">
        <v>8.4504985034548452E-4</v>
      </c>
    </row>
    <row r="2061" spans="1:36">
      <c r="A2061" s="54">
        <v>520004896</v>
      </c>
      <c r="B2061" s="54">
        <v>14239</v>
      </c>
      <c r="C2061" s="54" t="s">
        <v>4027</v>
      </c>
      <c r="D2061" s="54">
        <v>516223864</v>
      </c>
      <c r="E2061" s="51" t="s">
        <v>429</v>
      </c>
      <c r="F2061" s="54" t="s">
        <v>4028</v>
      </c>
      <c r="G2061" s="54" t="s">
        <v>4029</v>
      </c>
      <c r="H2061" s="54" t="s">
        <v>76</v>
      </c>
      <c r="I2061" s="54" t="s">
        <v>230</v>
      </c>
      <c r="J2061" s="54" t="s">
        <v>61</v>
      </c>
      <c r="K2061" s="54" t="s">
        <v>53</v>
      </c>
      <c r="L2061" s="54" t="s">
        <v>818</v>
      </c>
      <c r="M2061" s="54" t="s">
        <v>102</v>
      </c>
      <c r="N2061" s="54" t="s">
        <v>876</v>
      </c>
      <c r="O2061" s="54" t="s">
        <v>62</v>
      </c>
      <c r="P2061" s="54" t="s">
        <v>1424</v>
      </c>
      <c r="Q2061" s="54" t="s">
        <v>96</v>
      </c>
      <c r="R2061" s="54" t="s">
        <v>57</v>
      </c>
      <c r="S2061" s="54" t="s">
        <v>964</v>
      </c>
      <c r="T2061" s="67">
        <v>3.7</v>
      </c>
      <c r="U2061" s="55">
        <v>47664</v>
      </c>
      <c r="V2061" s="61">
        <v>6.7500000000000004E-2</v>
      </c>
      <c r="W2061" s="61">
        <v>6.6100000000000006E-2</v>
      </c>
      <c r="X2061" s="51" t="s">
        <v>634</v>
      </c>
      <c r="Y2061" s="269" t="s">
        <v>4574</v>
      </c>
      <c r="Z2061" s="105">
        <v>6534.4620000000004</v>
      </c>
      <c r="AA2061" s="88">
        <v>3.306</v>
      </c>
      <c r="AB2061" s="67">
        <v>102.17749999999999</v>
      </c>
      <c r="AC2061" s="105">
        <v>0</v>
      </c>
      <c r="AD2061" s="59">
        <v>22.073</v>
      </c>
      <c r="AE2061" s="270" t="s">
        <v>4574</v>
      </c>
      <c r="AF2061" s="270" t="s">
        <v>4574</v>
      </c>
      <c r="AG2061" s="54" t="s">
        <v>17</v>
      </c>
      <c r="AH2061" s="61">
        <v>1.2E-5</v>
      </c>
      <c r="AI2061" s="247">
        <v>4.4535010645891212E-4</v>
      </c>
      <c r="AJ2061" s="247">
        <v>1.1958600153018938E-4</v>
      </c>
    </row>
    <row r="2062" spans="1:36">
      <c r="A2062" s="54">
        <v>520004896</v>
      </c>
      <c r="B2062" s="54">
        <v>14239</v>
      </c>
      <c r="C2062" s="54" t="s">
        <v>1210</v>
      </c>
      <c r="D2062" s="54">
        <v>520007030</v>
      </c>
      <c r="E2062" s="51" t="s">
        <v>429</v>
      </c>
      <c r="F2062" s="54" t="s">
        <v>2119</v>
      </c>
      <c r="G2062" s="54" t="s">
        <v>2120</v>
      </c>
      <c r="H2062" s="54" t="s">
        <v>76</v>
      </c>
      <c r="I2062" s="54" t="s">
        <v>230</v>
      </c>
      <c r="J2062" s="54" t="s">
        <v>61</v>
      </c>
      <c r="K2062" s="54" t="s">
        <v>53</v>
      </c>
      <c r="L2062" s="54" t="s">
        <v>818</v>
      </c>
      <c r="M2062" s="54" t="s">
        <v>102</v>
      </c>
      <c r="N2062" s="54" t="s">
        <v>195</v>
      </c>
      <c r="O2062" s="54" t="s">
        <v>62</v>
      </c>
      <c r="P2062" s="54" t="s">
        <v>3295</v>
      </c>
      <c r="Q2062" s="54" t="s">
        <v>84</v>
      </c>
      <c r="R2062" s="54" t="s">
        <v>57</v>
      </c>
      <c r="S2062" s="54" t="s">
        <v>964</v>
      </c>
      <c r="T2062" s="67">
        <v>2.11</v>
      </c>
      <c r="U2062" s="55">
        <v>46778</v>
      </c>
      <c r="V2062" s="61">
        <v>5.3749999999999999E-2</v>
      </c>
      <c r="W2062" s="61">
        <v>4.87E-2</v>
      </c>
      <c r="X2062" s="51" t="s">
        <v>634</v>
      </c>
      <c r="Y2062" s="269" t="s">
        <v>4574</v>
      </c>
      <c r="Z2062" s="105">
        <v>23306.248</v>
      </c>
      <c r="AA2062" s="88">
        <v>3.306</v>
      </c>
      <c r="AB2062" s="67">
        <v>101.99956</v>
      </c>
      <c r="AC2062" s="105">
        <v>0</v>
      </c>
      <c r="AD2062" s="59">
        <v>78.590999999999994</v>
      </c>
      <c r="AE2062" s="270" t="s">
        <v>4574</v>
      </c>
      <c r="AF2062" s="270" t="s">
        <v>4574</v>
      </c>
      <c r="AG2062" s="54" t="s">
        <v>17</v>
      </c>
      <c r="AH2062" s="61">
        <v>2.9E-5</v>
      </c>
      <c r="AI2062" s="247">
        <v>1.5856707387628486E-3</v>
      </c>
      <c r="AJ2062" s="247">
        <v>4.2578641083038609E-4</v>
      </c>
    </row>
    <row r="2063" spans="1:36">
      <c r="A2063" s="54">
        <v>520004896</v>
      </c>
      <c r="B2063" s="54">
        <v>14239</v>
      </c>
      <c r="C2063" s="54" t="s">
        <v>1421</v>
      </c>
      <c r="D2063" s="54">
        <v>516301843</v>
      </c>
      <c r="E2063" s="51" t="s">
        <v>429</v>
      </c>
      <c r="F2063" s="54" t="s">
        <v>1422</v>
      </c>
      <c r="G2063" s="54" t="s">
        <v>1423</v>
      </c>
      <c r="H2063" s="54" t="s">
        <v>76</v>
      </c>
      <c r="I2063" s="54" t="s">
        <v>230</v>
      </c>
      <c r="J2063" s="54" t="s">
        <v>61</v>
      </c>
      <c r="K2063" s="54" t="s">
        <v>53</v>
      </c>
      <c r="L2063" s="54" t="s">
        <v>818</v>
      </c>
      <c r="M2063" s="54" t="s">
        <v>102</v>
      </c>
      <c r="N2063" s="54" t="s">
        <v>876</v>
      </c>
      <c r="O2063" s="54" t="s">
        <v>62</v>
      </c>
      <c r="P2063" s="54" t="s">
        <v>1424</v>
      </c>
      <c r="Q2063" s="54" t="s">
        <v>96</v>
      </c>
      <c r="R2063" s="54" t="s">
        <v>57</v>
      </c>
      <c r="S2063" s="54" t="s">
        <v>964</v>
      </c>
      <c r="T2063" s="67">
        <v>4.2</v>
      </c>
      <c r="U2063" s="55">
        <v>48852</v>
      </c>
      <c r="V2063" s="61">
        <v>8.5000000000000006E-2</v>
      </c>
      <c r="W2063" s="61">
        <v>7.0800000000000002E-2</v>
      </c>
      <c r="X2063" s="51" t="s">
        <v>634</v>
      </c>
      <c r="Y2063" s="269" t="s">
        <v>4574</v>
      </c>
      <c r="Z2063" s="105">
        <v>59899.235000000001</v>
      </c>
      <c r="AA2063" s="88">
        <v>3.306</v>
      </c>
      <c r="AB2063" s="67">
        <v>105.9</v>
      </c>
      <c r="AC2063" s="105">
        <v>0</v>
      </c>
      <c r="AD2063" s="59">
        <v>209.71</v>
      </c>
      <c r="AE2063" s="270" t="s">
        <v>4574</v>
      </c>
      <c r="AF2063" s="270" t="s">
        <v>4574</v>
      </c>
      <c r="AG2063" s="54" t="s">
        <v>17</v>
      </c>
      <c r="AH2063" s="61">
        <v>8.0000000000000007E-5</v>
      </c>
      <c r="AI2063" s="247">
        <v>4.2311589192904663E-3</v>
      </c>
      <c r="AJ2063" s="247">
        <v>1.1361564074161199E-3</v>
      </c>
    </row>
    <row r="2064" spans="1:36">
      <c r="A2064" s="54">
        <v>520004896</v>
      </c>
      <c r="B2064" s="54">
        <v>14239</v>
      </c>
      <c r="C2064" s="54" t="s">
        <v>1425</v>
      </c>
      <c r="D2064" s="54">
        <v>520027830</v>
      </c>
      <c r="E2064" s="51" t="s">
        <v>429</v>
      </c>
      <c r="F2064" s="54" t="s">
        <v>1426</v>
      </c>
      <c r="G2064" s="54" t="s">
        <v>1427</v>
      </c>
      <c r="H2064" s="54" t="s">
        <v>76</v>
      </c>
      <c r="I2064" s="54" t="s">
        <v>230</v>
      </c>
      <c r="J2064" s="54" t="s">
        <v>61</v>
      </c>
      <c r="K2064" s="54" t="s">
        <v>53</v>
      </c>
      <c r="L2064" s="54" t="s">
        <v>818</v>
      </c>
      <c r="M2064" s="54" t="s">
        <v>102</v>
      </c>
      <c r="N2064" s="54" t="s">
        <v>877</v>
      </c>
      <c r="O2064" s="54" t="s">
        <v>62</v>
      </c>
      <c r="P2064" s="54" t="s">
        <v>977</v>
      </c>
      <c r="Q2064" s="54" t="s">
        <v>101</v>
      </c>
      <c r="R2064" s="54" t="s">
        <v>57</v>
      </c>
      <c r="S2064" s="54" t="s">
        <v>964</v>
      </c>
      <c r="T2064" s="67">
        <v>8.5500000000000007</v>
      </c>
      <c r="U2064" s="55">
        <v>50556</v>
      </c>
      <c r="V2064" s="61">
        <v>6.3750000000000001E-2</v>
      </c>
      <c r="W2064" s="61">
        <v>5.8599999999999999E-2</v>
      </c>
      <c r="X2064" s="51" t="s">
        <v>634</v>
      </c>
      <c r="Y2064" s="269" t="s">
        <v>4574</v>
      </c>
      <c r="Z2064" s="105">
        <v>103571.223</v>
      </c>
      <c r="AA2064" s="88">
        <v>3.306</v>
      </c>
      <c r="AB2064" s="67">
        <v>106.533</v>
      </c>
      <c r="AC2064" s="105">
        <v>0</v>
      </c>
      <c r="AD2064" s="59">
        <v>364.77600000000001</v>
      </c>
      <c r="AE2064" s="270" t="s">
        <v>4574</v>
      </c>
      <c r="AF2064" s="270" t="s">
        <v>4574</v>
      </c>
      <c r="AG2064" s="54" t="s">
        <v>17</v>
      </c>
      <c r="AH2064" s="61">
        <v>1.4899999999999999E-4</v>
      </c>
      <c r="AI2064" s="247">
        <v>7.3598074767207049E-3</v>
      </c>
      <c r="AJ2064" s="247">
        <v>1.9762652695227817E-3</v>
      </c>
    </row>
    <row r="2065" spans="1:36">
      <c r="A2065" s="54">
        <v>520004896</v>
      </c>
      <c r="B2065" s="54">
        <v>14239</v>
      </c>
      <c r="C2065" s="54" t="s">
        <v>1074</v>
      </c>
      <c r="D2065" s="54">
        <v>520018078</v>
      </c>
      <c r="E2065" s="51" t="s">
        <v>429</v>
      </c>
      <c r="F2065" s="54" t="s">
        <v>1428</v>
      </c>
      <c r="G2065" s="54" t="s">
        <v>1429</v>
      </c>
      <c r="H2065" s="54" t="s">
        <v>76</v>
      </c>
      <c r="I2065" s="54" t="s">
        <v>230</v>
      </c>
      <c r="J2065" s="54" t="s">
        <v>61</v>
      </c>
      <c r="K2065" s="54" t="s">
        <v>53</v>
      </c>
      <c r="L2065" s="54" t="s">
        <v>818</v>
      </c>
      <c r="M2065" s="54" t="s">
        <v>102</v>
      </c>
      <c r="N2065" s="54" t="s">
        <v>195</v>
      </c>
      <c r="O2065" s="54" t="s">
        <v>62</v>
      </c>
      <c r="P2065" s="54" t="s">
        <v>977</v>
      </c>
      <c r="Q2065" s="54" t="s">
        <v>96</v>
      </c>
      <c r="R2065" s="54" t="s">
        <v>57</v>
      </c>
      <c r="S2065" s="54" t="s">
        <v>964</v>
      </c>
      <c r="T2065" s="67">
        <v>0.33</v>
      </c>
      <c r="U2065" s="55">
        <v>47877</v>
      </c>
      <c r="V2065" s="61">
        <v>3.2750000000000001E-2</v>
      </c>
      <c r="W2065" s="61">
        <v>5.57E-2</v>
      </c>
      <c r="X2065" s="51" t="s">
        <v>633</v>
      </c>
      <c r="Y2065" s="269" t="s">
        <v>4574</v>
      </c>
      <c r="Z2065" s="105">
        <v>68642.345000000001</v>
      </c>
      <c r="AA2065" s="88">
        <v>3.306</v>
      </c>
      <c r="AB2065" s="67">
        <v>99.811930000000004</v>
      </c>
      <c r="AC2065" s="105">
        <v>0</v>
      </c>
      <c r="AD2065" s="59">
        <v>226.505</v>
      </c>
      <c r="AE2065" s="270" t="s">
        <v>4574</v>
      </c>
      <c r="AF2065" s="270" t="s">
        <v>4574</v>
      </c>
      <c r="AG2065" s="54" t="s">
        <v>17</v>
      </c>
      <c r="AH2065" s="61">
        <v>9.2E-5</v>
      </c>
      <c r="AI2065" s="247">
        <v>4.5700188403694957E-3</v>
      </c>
      <c r="AJ2065" s="247">
        <v>1.2271475230641754E-3</v>
      </c>
    </row>
    <row r="2066" spans="1:36">
      <c r="A2066" s="54">
        <v>520004896</v>
      </c>
      <c r="B2066" s="54">
        <v>14239</v>
      </c>
      <c r="C2066" s="54" t="s">
        <v>1074</v>
      </c>
      <c r="D2066" s="54">
        <v>520018078</v>
      </c>
      <c r="E2066" s="51" t="s">
        <v>429</v>
      </c>
      <c r="F2066" s="54" t="s">
        <v>1430</v>
      </c>
      <c r="G2066" s="54" t="s">
        <v>1431</v>
      </c>
      <c r="H2066" s="54" t="s">
        <v>76</v>
      </c>
      <c r="I2066" s="54" t="s">
        <v>230</v>
      </c>
      <c r="J2066" s="54" t="s">
        <v>61</v>
      </c>
      <c r="K2066" s="54" t="s">
        <v>53</v>
      </c>
      <c r="L2066" s="54" t="s">
        <v>818</v>
      </c>
      <c r="M2066" s="54" t="s">
        <v>102</v>
      </c>
      <c r="N2066" s="54" t="s">
        <v>195</v>
      </c>
      <c r="O2066" s="54" t="s">
        <v>62</v>
      </c>
      <c r="P2066" s="54" t="s">
        <v>977</v>
      </c>
      <c r="Q2066" s="54" t="s">
        <v>96</v>
      </c>
      <c r="R2066" s="54" t="s">
        <v>57</v>
      </c>
      <c r="S2066" s="54" t="s">
        <v>964</v>
      </c>
      <c r="T2066" s="67">
        <v>2.5499999999999998</v>
      </c>
      <c r="U2066" s="55">
        <v>48778</v>
      </c>
      <c r="V2066" s="61">
        <v>7.1290000000000006E-2</v>
      </c>
      <c r="W2066" s="61">
        <v>5.33E-2</v>
      </c>
      <c r="X2066" s="51" t="s">
        <v>633</v>
      </c>
      <c r="Y2066" s="269" t="s">
        <v>4574</v>
      </c>
      <c r="Z2066" s="105">
        <v>51186.618999999999</v>
      </c>
      <c r="AA2066" s="88">
        <v>3.306</v>
      </c>
      <c r="AB2066" s="67">
        <v>106.0258</v>
      </c>
      <c r="AC2066" s="105">
        <v>0</v>
      </c>
      <c r="AD2066" s="59">
        <v>179.42</v>
      </c>
      <c r="AE2066" s="270" t="s">
        <v>4574</v>
      </c>
      <c r="AF2066" s="270" t="s">
        <v>4574</v>
      </c>
      <c r="AG2066" s="54" t="s">
        <v>17</v>
      </c>
      <c r="AH2066" s="61">
        <v>1.02E-4</v>
      </c>
      <c r="AI2066" s="247">
        <v>3.6200206632926203E-3</v>
      </c>
      <c r="AJ2066" s="247">
        <v>9.7205275198416954E-4</v>
      </c>
    </row>
    <row r="2067" spans="1:36">
      <c r="A2067" s="54">
        <v>520004896</v>
      </c>
      <c r="B2067" s="54">
        <v>14239</v>
      </c>
      <c r="C2067" s="54" t="s">
        <v>1072</v>
      </c>
      <c r="D2067" s="54">
        <v>520000118</v>
      </c>
      <c r="E2067" s="51" t="s">
        <v>429</v>
      </c>
      <c r="F2067" s="54" t="s">
        <v>1432</v>
      </c>
      <c r="G2067" s="54" t="s">
        <v>1433</v>
      </c>
      <c r="H2067" s="54" t="s">
        <v>76</v>
      </c>
      <c r="I2067" s="54" t="s">
        <v>230</v>
      </c>
      <c r="J2067" s="54" t="s">
        <v>61</v>
      </c>
      <c r="K2067" s="54" t="s">
        <v>53</v>
      </c>
      <c r="L2067" s="54" t="s">
        <v>818</v>
      </c>
      <c r="M2067" s="54" t="s">
        <v>102</v>
      </c>
      <c r="N2067" s="54" t="s">
        <v>195</v>
      </c>
      <c r="O2067" s="54" t="s">
        <v>62</v>
      </c>
      <c r="P2067" s="54" t="s">
        <v>977</v>
      </c>
      <c r="Q2067" s="54" t="s">
        <v>96</v>
      </c>
      <c r="R2067" s="54" t="s">
        <v>57</v>
      </c>
      <c r="S2067" s="54" t="s">
        <v>964</v>
      </c>
      <c r="T2067" s="67">
        <v>1.03</v>
      </c>
      <c r="U2067" s="55">
        <v>48234</v>
      </c>
      <c r="V2067" s="61">
        <v>3.2550000000000003E-2</v>
      </c>
      <c r="W2067" s="61">
        <v>5.5199999999999999E-2</v>
      </c>
      <c r="X2067" s="51" t="s">
        <v>633</v>
      </c>
      <c r="Y2067" s="269" t="s">
        <v>4574</v>
      </c>
      <c r="Z2067" s="105">
        <v>83205.482999999993</v>
      </c>
      <c r="AA2067" s="88">
        <v>3.306</v>
      </c>
      <c r="AB2067" s="67">
        <v>98.340879999999999</v>
      </c>
      <c r="AC2067" s="105">
        <v>0</v>
      </c>
      <c r="AD2067" s="59">
        <v>270.51299999999998</v>
      </c>
      <c r="AE2067" s="270" t="s">
        <v>4574</v>
      </c>
      <c r="AF2067" s="270" t="s">
        <v>4574</v>
      </c>
      <c r="AG2067" s="54" t="s">
        <v>17</v>
      </c>
      <c r="AH2067" s="61">
        <v>8.2999999999999998E-5</v>
      </c>
      <c r="AI2067" s="247">
        <v>5.4579347324115292E-3</v>
      </c>
      <c r="AJ2067" s="247">
        <v>1.4655718765884164E-3</v>
      </c>
    </row>
    <row r="2068" spans="1:36">
      <c r="A2068" s="54">
        <v>520004896</v>
      </c>
      <c r="B2068" s="54">
        <v>14239</v>
      </c>
      <c r="C2068" s="54" t="s">
        <v>1208</v>
      </c>
      <c r="D2068" s="54">
        <v>520000522</v>
      </c>
      <c r="E2068" s="51" t="s">
        <v>429</v>
      </c>
      <c r="F2068" s="54" t="s">
        <v>1434</v>
      </c>
      <c r="G2068" s="54" t="s">
        <v>1435</v>
      </c>
      <c r="H2068" s="54" t="s">
        <v>76</v>
      </c>
      <c r="I2068" s="54" t="s">
        <v>230</v>
      </c>
      <c r="J2068" s="54" t="s">
        <v>61</v>
      </c>
      <c r="K2068" s="54" t="s">
        <v>53</v>
      </c>
      <c r="L2068" s="54" t="s">
        <v>818</v>
      </c>
      <c r="M2068" s="54" t="s">
        <v>102</v>
      </c>
      <c r="N2068" s="54" t="s">
        <v>195</v>
      </c>
      <c r="O2068" s="54" t="s">
        <v>62</v>
      </c>
      <c r="P2068" s="54" t="s">
        <v>977</v>
      </c>
      <c r="Q2068" s="54" t="s">
        <v>96</v>
      </c>
      <c r="R2068" s="54" t="s">
        <v>57</v>
      </c>
      <c r="S2068" s="54" t="s">
        <v>964</v>
      </c>
      <c r="T2068" s="67">
        <v>0.51</v>
      </c>
      <c r="U2068" s="55">
        <v>47945</v>
      </c>
      <c r="V2068" s="61">
        <v>3.0769999999999999E-2</v>
      </c>
      <c r="W2068" s="61">
        <v>5.67E-2</v>
      </c>
      <c r="X2068" s="51" t="s">
        <v>633</v>
      </c>
      <c r="Y2068" s="269" t="s">
        <v>4574</v>
      </c>
      <c r="Z2068" s="105">
        <v>58134.93</v>
      </c>
      <c r="AA2068" s="88">
        <v>3.306</v>
      </c>
      <c r="AB2068" s="67">
        <v>100.19167</v>
      </c>
      <c r="AC2068" s="105">
        <v>0</v>
      </c>
      <c r="AD2068" s="59">
        <v>192.56200000000001</v>
      </c>
      <c r="AE2068" s="270" t="s">
        <v>4574</v>
      </c>
      <c r="AF2068" s="270" t="s">
        <v>4574</v>
      </c>
      <c r="AG2068" s="54" t="s">
        <v>17</v>
      </c>
      <c r="AH2068" s="61">
        <v>9.7E-5</v>
      </c>
      <c r="AI2068" s="247">
        <v>3.8851767861161164E-3</v>
      </c>
      <c r="AJ2068" s="247">
        <v>1.0432528259256254E-3</v>
      </c>
    </row>
    <row r="2069" spans="1:36">
      <c r="A2069" s="54">
        <v>520004896</v>
      </c>
      <c r="B2069" s="54">
        <v>14239</v>
      </c>
      <c r="C2069" s="54" t="s">
        <v>4030</v>
      </c>
      <c r="D2069" s="54" t="s">
        <v>4031</v>
      </c>
      <c r="E2069" s="51" t="s">
        <v>430</v>
      </c>
      <c r="F2069" s="54" t="s">
        <v>4032</v>
      </c>
      <c r="G2069" s="54" t="s">
        <v>4033</v>
      </c>
      <c r="H2069" s="54" t="s">
        <v>76</v>
      </c>
      <c r="I2069" s="54" t="s">
        <v>230</v>
      </c>
      <c r="J2069" s="54" t="s">
        <v>61</v>
      </c>
      <c r="K2069" s="54" t="s">
        <v>117</v>
      </c>
      <c r="L2069" s="54" t="s">
        <v>818</v>
      </c>
      <c r="M2069" s="54" t="s">
        <v>102</v>
      </c>
      <c r="N2069" s="54" t="s">
        <v>888</v>
      </c>
      <c r="O2069" s="54" t="s">
        <v>62</v>
      </c>
      <c r="P2069" s="54" t="s">
        <v>977</v>
      </c>
      <c r="Q2069" s="54" t="s">
        <v>101</v>
      </c>
      <c r="R2069" s="54" t="s">
        <v>57</v>
      </c>
      <c r="S2069" s="54" t="s">
        <v>964</v>
      </c>
      <c r="T2069" s="67">
        <v>4.38</v>
      </c>
      <c r="U2069" s="55">
        <v>57010</v>
      </c>
      <c r="V2069" s="61">
        <v>6.5000000000000002E-2</v>
      </c>
      <c r="W2069" s="61">
        <v>5.7000000000000002E-2</v>
      </c>
      <c r="X2069" s="51" t="s">
        <v>633</v>
      </c>
      <c r="Y2069" s="269" t="s">
        <v>4574</v>
      </c>
      <c r="Z2069" s="105">
        <v>32672.31</v>
      </c>
      <c r="AA2069" s="88">
        <v>3.306</v>
      </c>
      <c r="AB2069" s="67">
        <v>104.57033</v>
      </c>
      <c r="AC2069" s="105">
        <v>0</v>
      </c>
      <c r="AD2069" s="59">
        <v>112.95099999999999</v>
      </c>
      <c r="AE2069" s="270" t="s">
        <v>4574</v>
      </c>
      <c r="AF2069" s="270" t="s">
        <v>4574</v>
      </c>
      <c r="AG2069" s="54" t="s">
        <v>17</v>
      </c>
      <c r="AH2069" s="61">
        <v>6.4999999999999994E-5</v>
      </c>
      <c r="AI2069" s="247">
        <v>2.2789262843582918E-3</v>
      </c>
      <c r="AJ2069" s="247">
        <v>6.1194030982813477E-4</v>
      </c>
    </row>
    <row r="2070" spans="1:36">
      <c r="A2070" s="54">
        <v>520004896</v>
      </c>
      <c r="B2070" s="54">
        <v>14239</v>
      </c>
      <c r="C2070" s="54" t="s">
        <v>2121</v>
      </c>
      <c r="D2070" s="54" t="s">
        <v>2122</v>
      </c>
      <c r="E2070" s="51" t="s">
        <v>430</v>
      </c>
      <c r="F2070" s="54" t="s">
        <v>3319</v>
      </c>
      <c r="G2070" s="54" t="s">
        <v>3487</v>
      </c>
      <c r="H2070" s="54" t="s">
        <v>76</v>
      </c>
      <c r="I2070" s="54" t="s">
        <v>230</v>
      </c>
      <c r="J2070" s="54" t="s">
        <v>61</v>
      </c>
      <c r="K2070" s="54" t="s">
        <v>314</v>
      </c>
      <c r="L2070" s="54" t="s">
        <v>818</v>
      </c>
      <c r="M2070" s="54" t="s">
        <v>102</v>
      </c>
      <c r="N2070" s="54" t="s">
        <v>1437</v>
      </c>
      <c r="O2070" s="54" t="s">
        <v>62</v>
      </c>
      <c r="P2070" s="54" t="s">
        <v>977</v>
      </c>
      <c r="Q2070" s="54" t="s">
        <v>101</v>
      </c>
      <c r="R2070" s="54" t="s">
        <v>57</v>
      </c>
      <c r="S2070" s="54" t="s">
        <v>964</v>
      </c>
      <c r="T2070" s="67">
        <v>4.78</v>
      </c>
      <c r="U2070" s="55">
        <v>48058</v>
      </c>
      <c r="V2070" s="61">
        <v>6.7000000000000004E-2</v>
      </c>
      <c r="W2070" s="61">
        <v>5.45E-2</v>
      </c>
      <c r="X2070" s="51" t="s">
        <v>634</v>
      </c>
      <c r="Y2070" s="269" t="s">
        <v>4574</v>
      </c>
      <c r="Z2070" s="105">
        <v>38117.695</v>
      </c>
      <c r="AA2070" s="88">
        <v>3.306</v>
      </c>
      <c r="AB2070" s="67">
        <v>107.17228</v>
      </c>
      <c r="AC2070" s="105">
        <v>0</v>
      </c>
      <c r="AD2070" s="59">
        <v>135.05500000000001</v>
      </c>
      <c r="AE2070" s="270" t="s">
        <v>4574</v>
      </c>
      <c r="AF2070" s="270" t="s">
        <v>4574</v>
      </c>
      <c r="AG2070" s="54" t="s">
        <v>17</v>
      </c>
      <c r="AH2070" s="61">
        <v>3.8000000000000002E-5</v>
      </c>
      <c r="AI2070" s="247">
        <v>2.7249018542023456E-3</v>
      </c>
      <c r="AJ2070" s="247">
        <v>7.3169426161644212E-4</v>
      </c>
    </row>
    <row r="2071" spans="1:36">
      <c r="A2071" s="54">
        <v>520004896</v>
      </c>
      <c r="B2071" s="54">
        <v>14239</v>
      </c>
      <c r="C2071" s="54" t="s">
        <v>2123</v>
      </c>
      <c r="D2071" s="54" t="s">
        <v>2124</v>
      </c>
      <c r="E2071" s="51" t="s">
        <v>430</v>
      </c>
      <c r="F2071" s="54" t="s">
        <v>2125</v>
      </c>
      <c r="G2071" s="54" t="s">
        <v>2126</v>
      </c>
      <c r="H2071" s="54" t="s">
        <v>76</v>
      </c>
      <c r="I2071" s="54" t="s">
        <v>230</v>
      </c>
      <c r="J2071" s="54" t="s">
        <v>61</v>
      </c>
      <c r="K2071" s="54" t="s">
        <v>204</v>
      </c>
      <c r="L2071" s="54" t="s">
        <v>818</v>
      </c>
      <c r="M2071" s="54" t="s">
        <v>102</v>
      </c>
      <c r="N2071" s="54" t="s">
        <v>195</v>
      </c>
      <c r="O2071" s="54" t="s">
        <v>62</v>
      </c>
      <c r="P2071" s="54" t="s">
        <v>977</v>
      </c>
      <c r="Q2071" s="54" t="s">
        <v>96</v>
      </c>
      <c r="R2071" s="54" t="s">
        <v>57</v>
      </c>
      <c r="S2071" s="54" t="s">
        <v>964</v>
      </c>
      <c r="T2071" s="67">
        <v>2.93</v>
      </c>
      <c r="U2071" s="55">
        <v>67233</v>
      </c>
      <c r="V2071" s="61">
        <v>0.08</v>
      </c>
      <c r="W2071" s="61">
        <v>5.5199999999999999E-2</v>
      </c>
      <c r="X2071" s="51" t="s">
        <v>633</v>
      </c>
      <c r="Y2071" s="269" t="s">
        <v>4574</v>
      </c>
      <c r="Z2071" s="105">
        <v>10890.77</v>
      </c>
      <c r="AA2071" s="88">
        <v>3.306</v>
      </c>
      <c r="AB2071" s="67">
        <v>108.881</v>
      </c>
      <c r="AC2071" s="105">
        <v>0</v>
      </c>
      <c r="AD2071" s="59">
        <v>39.201999999999998</v>
      </c>
      <c r="AE2071" s="270" t="s">
        <v>4574</v>
      </c>
      <c r="AF2071" s="270" t="s">
        <v>4574</v>
      </c>
      <c r="AG2071" s="54" t="s">
        <v>17</v>
      </c>
      <c r="AH2071" s="61">
        <v>1.5E-5</v>
      </c>
      <c r="AI2071" s="247">
        <v>7.9094889110688498E-4</v>
      </c>
      <c r="AJ2071" s="247">
        <v>2.1238664576570849E-4</v>
      </c>
    </row>
    <row r="2072" spans="1:36">
      <c r="A2072" s="54">
        <v>520004896</v>
      </c>
      <c r="B2072" s="54">
        <v>14239</v>
      </c>
      <c r="C2072" s="54" t="s">
        <v>1440</v>
      </c>
      <c r="D2072" s="54" t="s">
        <v>1441</v>
      </c>
      <c r="E2072" s="51" t="s">
        <v>430</v>
      </c>
      <c r="F2072" s="54" t="s">
        <v>2127</v>
      </c>
      <c r="G2072" s="54" t="s">
        <v>2128</v>
      </c>
      <c r="H2072" s="54" t="s">
        <v>76</v>
      </c>
      <c r="I2072" s="54" t="s">
        <v>230</v>
      </c>
      <c r="J2072" s="54" t="s">
        <v>61</v>
      </c>
      <c r="K2072" s="54" t="s">
        <v>315</v>
      </c>
      <c r="L2072" s="54" t="s">
        <v>818</v>
      </c>
      <c r="M2072" s="54" t="s">
        <v>102</v>
      </c>
      <c r="N2072" s="54" t="s">
        <v>195</v>
      </c>
      <c r="O2072" s="54" t="s">
        <v>62</v>
      </c>
      <c r="P2072" s="54" t="s">
        <v>977</v>
      </c>
      <c r="Q2072" s="54" t="s">
        <v>96</v>
      </c>
      <c r="R2072" s="54" t="s">
        <v>57</v>
      </c>
      <c r="S2072" s="54" t="s">
        <v>964</v>
      </c>
      <c r="T2072" s="67">
        <v>6.09</v>
      </c>
      <c r="U2072" s="55">
        <v>49122</v>
      </c>
      <c r="V2072" s="61">
        <v>7.1190000000000003E-2</v>
      </c>
      <c r="W2072" s="61">
        <v>5.1999999999999998E-2</v>
      </c>
      <c r="X2072" s="51" t="s">
        <v>633</v>
      </c>
      <c r="Y2072" s="269" t="s">
        <v>4574</v>
      </c>
      <c r="Z2072" s="105">
        <v>32672.31</v>
      </c>
      <c r="AA2072" s="88">
        <v>3.306</v>
      </c>
      <c r="AB2072" s="67">
        <v>113.90608</v>
      </c>
      <c r="AC2072" s="105">
        <v>0</v>
      </c>
      <c r="AD2072" s="59">
        <v>123.035</v>
      </c>
      <c r="AE2072" s="270" t="s">
        <v>4574</v>
      </c>
      <c r="AF2072" s="270" t="s">
        <v>4574</v>
      </c>
      <c r="AG2072" s="54" t="s">
        <v>17</v>
      </c>
      <c r="AH2072" s="61">
        <v>2.1999999999999999E-5</v>
      </c>
      <c r="AI2072" s="247">
        <v>2.4823834706733227E-3</v>
      </c>
      <c r="AJ2072" s="247">
        <v>6.6657290346880122E-4</v>
      </c>
    </row>
    <row r="2073" spans="1:36">
      <c r="A2073" s="54">
        <v>520004896</v>
      </c>
      <c r="B2073" s="54">
        <v>14239</v>
      </c>
      <c r="C2073" s="54" t="s">
        <v>3488</v>
      </c>
      <c r="D2073" s="54" t="s">
        <v>3489</v>
      </c>
      <c r="E2073" s="51" t="s">
        <v>430</v>
      </c>
      <c r="F2073" s="54" t="s">
        <v>3490</v>
      </c>
      <c r="G2073" s="54" t="s">
        <v>3491</v>
      </c>
      <c r="H2073" s="54" t="s">
        <v>76</v>
      </c>
      <c r="I2073" s="54" t="s">
        <v>230</v>
      </c>
      <c r="J2073" s="54" t="s">
        <v>61</v>
      </c>
      <c r="K2073" s="54" t="s">
        <v>204</v>
      </c>
      <c r="L2073" s="54" t="s">
        <v>818</v>
      </c>
      <c r="M2073" s="54" t="s">
        <v>102</v>
      </c>
      <c r="N2073" s="54" t="s">
        <v>916</v>
      </c>
      <c r="O2073" s="54" t="s">
        <v>62</v>
      </c>
      <c r="P2073" s="54" t="s">
        <v>1436</v>
      </c>
      <c r="Q2073" s="54" t="s">
        <v>96</v>
      </c>
      <c r="R2073" s="54" t="s">
        <v>57</v>
      </c>
      <c r="S2073" s="54" t="s">
        <v>964</v>
      </c>
      <c r="T2073" s="67">
        <v>7.24</v>
      </c>
      <c r="U2073" s="55">
        <v>56872</v>
      </c>
      <c r="V2073" s="61">
        <v>7.0000000000000007E-2</v>
      </c>
      <c r="W2073" s="61">
        <v>6.3700000000000007E-2</v>
      </c>
      <c r="X2073" s="51" t="s">
        <v>633</v>
      </c>
      <c r="Y2073" s="269" t="s">
        <v>4574</v>
      </c>
      <c r="Z2073" s="105">
        <v>21781.54</v>
      </c>
      <c r="AA2073" s="88">
        <v>3.306</v>
      </c>
      <c r="AB2073" s="67">
        <v>104.83266999999999</v>
      </c>
      <c r="AC2073" s="105">
        <v>0</v>
      </c>
      <c r="AD2073" s="59">
        <v>75.489999999999995</v>
      </c>
      <c r="AE2073" s="270" t="s">
        <v>4574</v>
      </c>
      <c r="AF2073" s="270" t="s">
        <v>4574</v>
      </c>
      <c r="AG2073" s="54" t="s">
        <v>17</v>
      </c>
      <c r="AH2073" s="61">
        <v>1.7E-5</v>
      </c>
      <c r="AI2073" s="247">
        <v>1.5231042240104777E-3</v>
      </c>
      <c r="AJ2073" s="247">
        <v>4.0898596726833666E-4</v>
      </c>
    </row>
    <row r="2074" spans="1:36">
      <c r="A2074" s="54">
        <v>520004896</v>
      </c>
      <c r="B2074" s="54">
        <v>14239</v>
      </c>
      <c r="C2074" s="54" t="s">
        <v>2131</v>
      </c>
      <c r="D2074" s="54" t="s">
        <v>2132</v>
      </c>
      <c r="E2074" s="51" t="s">
        <v>430</v>
      </c>
      <c r="F2074" s="54" t="s">
        <v>2133</v>
      </c>
      <c r="G2074" s="54" t="s">
        <v>2134</v>
      </c>
      <c r="H2074" s="54" t="s">
        <v>76</v>
      </c>
      <c r="I2074" s="54" t="s">
        <v>230</v>
      </c>
      <c r="J2074" s="54" t="s">
        <v>61</v>
      </c>
      <c r="K2074" s="54" t="s">
        <v>314</v>
      </c>
      <c r="L2074" s="54" t="s">
        <v>818</v>
      </c>
      <c r="M2074" s="54" t="s">
        <v>102</v>
      </c>
      <c r="N2074" s="54" t="s">
        <v>889</v>
      </c>
      <c r="O2074" s="54" t="s">
        <v>62</v>
      </c>
      <c r="P2074" s="54" t="s">
        <v>3734</v>
      </c>
      <c r="Q2074" s="54" t="s">
        <v>84</v>
      </c>
      <c r="R2074" s="54" t="s">
        <v>57</v>
      </c>
      <c r="S2074" s="54" t="s">
        <v>964</v>
      </c>
      <c r="T2074" s="67">
        <v>2.19</v>
      </c>
      <c r="U2074" s="55">
        <v>47880</v>
      </c>
      <c r="V2074" s="61">
        <v>6.3750000000000001E-2</v>
      </c>
      <c r="W2074" s="61">
        <v>5.2200000000000003E-2</v>
      </c>
      <c r="X2074" s="51" t="s">
        <v>634</v>
      </c>
      <c r="Y2074" s="269" t="s">
        <v>4574</v>
      </c>
      <c r="Z2074" s="105">
        <v>30494.155999999999</v>
      </c>
      <c r="AA2074" s="88">
        <v>3.306</v>
      </c>
      <c r="AB2074" s="67">
        <v>103.54579</v>
      </c>
      <c r="AC2074" s="105">
        <v>0</v>
      </c>
      <c r="AD2074" s="59">
        <v>104.38800000000001</v>
      </c>
      <c r="AE2074" s="270" t="s">
        <v>4574</v>
      </c>
      <c r="AF2074" s="270" t="s">
        <v>4574</v>
      </c>
      <c r="AG2074" s="54" t="s">
        <v>17</v>
      </c>
      <c r="AH2074" s="61">
        <v>6.0999999999999999E-5</v>
      </c>
      <c r="AI2074" s="247">
        <v>2.1061571563916514E-3</v>
      </c>
      <c r="AJ2074" s="247">
        <v>5.6554811433576809E-4</v>
      </c>
    </row>
    <row r="2075" spans="1:36">
      <c r="A2075" s="54">
        <v>520004896</v>
      </c>
      <c r="B2075" s="54">
        <v>14239</v>
      </c>
      <c r="C2075" s="54" t="s">
        <v>4034</v>
      </c>
      <c r="D2075" s="54" t="s">
        <v>4035</v>
      </c>
      <c r="E2075" s="51" t="s">
        <v>430</v>
      </c>
      <c r="F2075" s="54" t="s">
        <v>4036</v>
      </c>
      <c r="G2075" s="54" t="s">
        <v>4037</v>
      </c>
      <c r="H2075" s="54" t="s">
        <v>76</v>
      </c>
      <c r="I2075" s="54" t="s">
        <v>230</v>
      </c>
      <c r="J2075" s="54" t="s">
        <v>61</v>
      </c>
      <c r="K2075" s="54" t="s">
        <v>314</v>
      </c>
      <c r="L2075" s="54" t="s">
        <v>818</v>
      </c>
      <c r="M2075" s="54" t="s">
        <v>102</v>
      </c>
      <c r="N2075" s="54" t="s">
        <v>920</v>
      </c>
      <c r="O2075" s="54" t="s">
        <v>62</v>
      </c>
      <c r="P2075" s="54" t="s">
        <v>977</v>
      </c>
      <c r="Q2075" s="54" t="s">
        <v>101</v>
      </c>
      <c r="R2075" s="54" t="s">
        <v>57</v>
      </c>
      <c r="S2075" s="54" t="s">
        <v>964</v>
      </c>
      <c r="T2075" s="67">
        <v>4.45</v>
      </c>
      <c r="U2075" s="55">
        <v>57025</v>
      </c>
      <c r="V2075" s="61">
        <v>0.06</v>
      </c>
      <c r="W2075" s="61">
        <v>5.8200000000000002E-2</v>
      </c>
      <c r="X2075" s="51" t="s">
        <v>633</v>
      </c>
      <c r="Y2075" s="269" t="s">
        <v>4574</v>
      </c>
      <c r="Z2075" s="105">
        <v>23415.155999999999</v>
      </c>
      <c r="AA2075" s="88">
        <v>3.306</v>
      </c>
      <c r="AB2075" s="67">
        <v>101.706</v>
      </c>
      <c r="AC2075" s="105">
        <v>0</v>
      </c>
      <c r="AD2075" s="59">
        <v>78.730999999999995</v>
      </c>
      <c r="AE2075" s="270" t="s">
        <v>4574</v>
      </c>
      <c r="AF2075" s="270" t="s">
        <v>4574</v>
      </c>
      <c r="AG2075" s="54" t="s">
        <v>17</v>
      </c>
      <c r="AH2075" s="61">
        <v>1.5999999999999999E-5</v>
      </c>
      <c r="AI2075" s="247">
        <v>1.5884954121151002E-3</v>
      </c>
      <c r="AJ2075" s="247">
        <v>4.2654489586704748E-4</v>
      </c>
    </row>
    <row r="2076" spans="1:36">
      <c r="A2076" s="54">
        <v>520004896</v>
      </c>
      <c r="B2076" s="54">
        <v>14239</v>
      </c>
      <c r="C2076" s="54" t="s">
        <v>3320</v>
      </c>
      <c r="D2076" s="54" t="s">
        <v>3321</v>
      </c>
      <c r="E2076" s="51" t="s">
        <v>430</v>
      </c>
      <c r="F2076" s="54" t="s">
        <v>3322</v>
      </c>
      <c r="G2076" s="54" t="s">
        <v>3323</v>
      </c>
      <c r="H2076" s="54" t="s">
        <v>76</v>
      </c>
      <c r="I2076" s="54" t="s">
        <v>230</v>
      </c>
      <c r="J2076" s="54" t="s">
        <v>61</v>
      </c>
      <c r="K2076" s="54" t="s">
        <v>314</v>
      </c>
      <c r="L2076" s="54" t="s">
        <v>818</v>
      </c>
      <c r="M2076" s="54" t="s">
        <v>102</v>
      </c>
      <c r="N2076" s="54" t="s">
        <v>918</v>
      </c>
      <c r="O2076" s="54" t="s">
        <v>62</v>
      </c>
      <c r="P2076" s="54" t="s">
        <v>977</v>
      </c>
      <c r="Q2076" s="54" t="s">
        <v>96</v>
      </c>
      <c r="R2076" s="54" t="s">
        <v>57</v>
      </c>
      <c r="S2076" s="54" t="s">
        <v>964</v>
      </c>
      <c r="T2076" s="67">
        <v>6.8</v>
      </c>
      <c r="U2076" s="55">
        <v>56493</v>
      </c>
      <c r="V2076" s="61">
        <v>6.4500000000000002E-2</v>
      </c>
      <c r="W2076" s="61">
        <v>5.5899999999999998E-2</v>
      </c>
      <c r="X2076" s="51" t="s">
        <v>633</v>
      </c>
      <c r="Y2076" s="269" t="s">
        <v>4574</v>
      </c>
      <c r="Z2076" s="105">
        <v>23959.694</v>
      </c>
      <c r="AA2076" s="88">
        <v>3.306</v>
      </c>
      <c r="AB2076" s="67">
        <v>106.35657999999999</v>
      </c>
      <c r="AC2076" s="105">
        <v>0</v>
      </c>
      <c r="AD2076" s="59">
        <v>84.245999999999995</v>
      </c>
      <c r="AE2076" s="270" t="s">
        <v>4574</v>
      </c>
      <c r="AF2076" s="270" t="s">
        <v>4574</v>
      </c>
      <c r="AG2076" s="54" t="s">
        <v>17</v>
      </c>
      <c r="AH2076" s="61">
        <v>2.4000000000000001E-5</v>
      </c>
      <c r="AI2076" s="247">
        <v>1.6997673659555795E-3</v>
      </c>
      <c r="AJ2076" s="247">
        <v>4.5642378856124372E-4</v>
      </c>
    </row>
    <row r="2077" spans="1:36">
      <c r="A2077" s="54">
        <v>520004896</v>
      </c>
      <c r="B2077" s="54">
        <v>14239</v>
      </c>
      <c r="C2077" s="54" t="s">
        <v>2135</v>
      </c>
      <c r="D2077" s="54" t="s">
        <v>2136</v>
      </c>
      <c r="E2077" s="51" t="s">
        <v>430</v>
      </c>
      <c r="F2077" s="54" t="s">
        <v>2137</v>
      </c>
      <c r="G2077" s="54" t="s">
        <v>2138</v>
      </c>
      <c r="H2077" s="54" t="s">
        <v>76</v>
      </c>
      <c r="I2077" s="54" t="s">
        <v>230</v>
      </c>
      <c r="J2077" s="54" t="s">
        <v>61</v>
      </c>
      <c r="K2077" s="54" t="s">
        <v>204</v>
      </c>
      <c r="L2077" s="54" t="s">
        <v>818</v>
      </c>
      <c r="M2077" s="54" t="s">
        <v>102</v>
      </c>
      <c r="N2077" s="54" t="s">
        <v>876</v>
      </c>
      <c r="O2077" s="54" t="s">
        <v>62</v>
      </c>
      <c r="P2077" s="54" t="s">
        <v>1445</v>
      </c>
      <c r="Q2077" s="54" t="s">
        <v>84</v>
      </c>
      <c r="R2077" s="54" t="s">
        <v>57</v>
      </c>
      <c r="S2077" s="54" t="s">
        <v>964</v>
      </c>
      <c r="T2077" s="67">
        <v>1.25</v>
      </c>
      <c r="U2077" s="55">
        <v>64665</v>
      </c>
      <c r="V2077" s="61">
        <v>0.06</v>
      </c>
      <c r="W2077" s="61">
        <v>5.57E-2</v>
      </c>
      <c r="X2077" s="51" t="s">
        <v>633</v>
      </c>
      <c r="Y2077" s="269" t="s">
        <v>4574</v>
      </c>
      <c r="Z2077" s="105">
        <v>34316.815999999999</v>
      </c>
      <c r="AA2077" s="88">
        <v>3.306</v>
      </c>
      <c r="AB2077" s="67">
        <v>101.78267</v>
      </c>
      <c r="AC2077" s="105">
        <v>0</v>
      </c>
      <c r="AD2077" s="59">
        <v>115.474</v>
      </c>
      <c r="AE2077" s="270" t="s">
        <v>4574</v>
      </c>
      <c r="AF2077" s="270" t="s">
        <v>4574</v>
      </c>
      <c r="AG2077" s="54" t="s">
        <v>17</v>
      </c>
      <c r="AH2077" s="61">
        <v>4.6E-5</v>
      </c>
      <c r="AI2077" s="247">
        <v>2.3298309334135107E-3</v>
      </c>
      <c r="AJ2077" s="247">
        <v>6.2560929373882521E-4</v>
      </c>
    </row>
    <row r="2078" spans="1:36">
      <c r="A2078" s="54">
        <v>520004896</v>
      </c>
      <c r="B2078" s="54">
        <v>14239</v>
      </c>
      <c r="C2078" s="54" t="s">
        <v>2135</v>
      </c>
      <c r="D2078" s="54" t="s">
        <v>2136</v>
      </c>
      <c r="E2078" s="51" t="s">
        <v>430</v>
      </c>
      <c r="F2078" s="54" t="s">
        <v>2139</v>
      </c>
      <c r="G2078" s="54" t="s">
        <v>2140</v>
      </c>
      <c r="H2078" s="54" t="s">
        <v>76</v>
      </c>
      <c r="I2078" s="54" t="s">
        <v>230</v>
      </c>
      <c r="J2078" s="54" t="s">
        <v>61</v>
      </c>
      <c r="K2078" s="54" t="s">
        <v>204</v>
      </c>
      <c r="L2078" s="54" t="s">
        <v>818</v>
      </c>
      <c r="M2078" s="54" t="s">
        <v>102</v>
      </c>
      <c r="N2078" s="54" t="s">
        <v>876</v>
      </c>
      <c r="O2078" s="54" t="s">
        <v>62</v>
      </c>
      <c r="P2078" s="54" t="s">
        <v>1445</v>
      </c>
      <c r="Q2078" s="54" t="s">
        <v>84</v>
      </c>
      <c r="R2078" s="54" t="s">
        <v>57</v>
      </c>
      <c r="S2078" s="54" t="s">
        <v>964</v>
      </c>
      <c r="T2078" s="67">
        <v>1.71</v>
      </c>
      <c r="U2078" s="55">
        <v>64846</v>
      </c>
      <c r="V2078" s="61">
        <v>5.5E-2</v>
      </c>
      <c r="W2078" s="61">
        <v>5.6399999999999999E-2</v>
      </c>
      <c r="X2078" s="51" t="s">
        <v>633</v>
      </c>
      <c r="Y2078" s="269" t="s">
        <v>4574</v>
      </c>
      <c r="Z2078" s="105">
        <v>7623.5389999999998</v>
      </c>
      <c r="AA2078" s="88">
        <v>3.306</v>
      </c>
      <c r="AB2078" s="67">
        <v>100.91410999999999</v>
      </c>
      <c r="AC2078" s="105">
        <v>0</v>
      </c>
      <c r="AD2078" s="59">
        <v>25.434000000000001</v>
      </c>
      <c r="AE2078" s="270" t="s">
        <v>4574</v>
      </c>
      <c r="AF2078" s="270" t="s">
        <v>4574</v>
      </c>
      <c r="AG2078" s="54" t="s">
        <v>17</v>
      </c>
      <c r="AH2078" s="61">
        <v>7.9999999999999996E-6</v>
      </c>
      <c r="AI2078" s="247">
        <v>5.131624431511789E-4</v>
      </c>
      <c r="AJ2078" s="247">
        <v>1.3779506016032422E-4</v>
      </c>
    </row>
    <row r="2079" spans="1:36">
      <c r="A2079" s="54">
        <v>520004896</v>
      </c>
      <c r="B2079" s="54">
        <v>14239</v>
      </c>
      <c r="C2079" s="54" t="s">
        <v>2141</v>
      </c>
      <c r="D2079" s="54" t="s">
        <v>2142</v>
      </c>
      <c r="E2079" s="51" t="s">
        <v>430</v>
      </c>
      <c r="F2079" s="54" t="s">
        <v>2143</v>
      </c>
      <c r="G2079" s="54" t="s">
        <v>2144</v>
      </c>
      <c r="H2079" s="54" t="s">
        <v>76</v>
      </c>
      <c r="I2079" s="54" t="s">
        <v>230</v>
      </c>
      <c r="J2079" s="54" t="s">
        <v>61</v>
      </c>
      <c r="K2079" s="54" t="s">
        <v>314</v>
      </c>
      <c r="L2079" s="54" t="s">
        <v>818</v>
      </c>
      <c r="M2079" s="54" t="s">
        <v>102</v>
      </c>
      <c r="N2079" s="54" t="s">
        <v>876</v>
      </c>
      <c r="O2079" s="54" t="s">
        <v>62</v>
      </c>
      <c r="P2079" s="54" t="s">
        <v>1436</v>
      </c>
      <c r="Q2079" s="54" t="s">
        <v>101</v>
      </c>
      <c r="R2079" s="54" t="s">
        <v>57</v>
      </c>
      <c r="S2079" s="54" t="s">
        <v>964</v>
      </c>
      <c r="T2079" s="67">
        <v>2.95</v>
      </c>
      <c r="U2079" s="55">
        <v>56384</v>
      </c>
      <c r="V2079" s="61">
        <v>0.08</v>
      </c>
      <c r="W2079" s="61">
        <v>5.74E-2</v>
      </c>
      <c r="X2079" s="51" t="s">
        <v>633</v>
      </c>
      <c r="Y2079" s="269" t="s">
        <v>4574</v>
      </c>
      <c r="Z2079" s="105">
        <v>32672.31</v>
      </c>
      <c r="AA2079" s="88">
        <v>3.306</v>
      </c>
      <c r="AB2079" s="67">
        <v>109.846</v>
      </c>
      <c r="AC2079" s="105">
        <v>0</v>
      </c>
      <c r="AD2079" s="59">
        <v>118.65</v>
      </c>
      <c r="AE2079" s="270" t="s">
        <v>4574</v>
      </c>
      <c r="AF2079" s="270" t="s">
        <v>4574</v>
      </c>
      <c r="AG2079" s="54" t="s">
        <v>17</v>
      </c>
      <c r="AH2079" s="61">
        <v>4.1E-5</v>
      </c>
      <c r="AI2079" s="247">
        <v>2.3939106660331591E-3</v>
      </c>
      <c r="AJ2079" s="247">
        <v>6.4281606857051466E-4</v>
      </c>
    </row>
    <row r="2080" spans="1:36">
      <c r="A2080" s="54">
        <v>520004896</v>
      </c>
      <c r="B2080" s="54">
        <v>14239</v>
      </c>
      <c r="C2080" s="54" t="s">
        <v>4038</v>
      </c>
      <c r="D2080" s="54" t="s">
        <v>4039</v>
      </c>
      <c r="E2080" s="51" t="s">
        <v>430</v>
      </c>
      <c r="F2080" s="54" t="s">
        <v>4040</v>
      </c>
      <c r="G2080" s="54" t="s">
        <v>4041</v>
      </c>
      <c r="H2080" s="54" t="s">
        <v>76</v>
      </c>
      <c r="I2080" s="54" t="s">
        <v>230</v>
      </c>
      <c r="J2080" s="54" t="s">
        <v>61</v>
      </c>
      <c r="K2080" s="54" t="s">
        <v>314</v>
      </c>
      <c r="L2080" s="54" t="s">
        <v>818</v>
      </c>
      <c r="M2080" s="54" t="s">
        <v>102</v>
      </c>
      <c r="N2080" s="54" t="s">
        <v>918</v>
      </c>
      <c r="O2080" s="54" t="s">
        <v>62</v>
      </c>
      <c r="P2080" s="54" t="s">
        <v>977</v>
      </c>
      <c r="Q2080" s="54" t="s">
        <v>96</v>
      </c>
      <c r="R2080" s="54" t="s">
        <v>57</v>
      </c>
      <c r="S2080" s="54" t="s">
        <v>964</v>
      </c>
      <c r="T2080" s="67">
        <v>3.42</v>
      </c>
      <c r="U2080" s="55">
        <v>56584</v>
      </c>
      <c r="V2080" s="61">
        <v>7.1249999999999994E-2</v>
      </c>
      <c r="W2080" s="61">
        <v>5.7599999999999998E-2</v>
      </c>
      <c r="X2080" s="51" t="s">
        <v>633</v>
      </c>
      <c r="Y2080" s="269" t="s">
        <v>4574</v>
      </c>
      <c r="Z2080" s="105">
        <v>21781.54</v>
      </c>
      <c r="AA2080" s="88">
        <v>3.306</v>
      </c>
      <c r="AB2080" s="67">
        <v>107.08620999999999</v>
      </c>
      <c r="AC2080" s="105">
        <v>0</v>
      </c>
      <c r="AD2080" s="59">
        <v>77.113</v>
      </c>
      <c r="AE2080" s="270" t="s">
        <v>4574</v>
      </c>
      <c r="AF2080" s="270" t="s">
        <v>4574</v>
      </c>
      <c r="AG2080" s="54" t="s">
        <v>17</v>
      </c>
      <c r="AH2080" s="61">
        <v>1.8E-5</v>
      </c>
      <c r="AI2080" s="247">
        <v>1.555850258658365E-3</v>
      </c>
      <c r="AJ2080" s="247">
        <v>4.1777897594334675E-4</v>
      </c>
    </row>
    <row r="2081" spans="1:36">
      <c r="A2081" s="54">
        <v>520004896</v>
      </c>
      <c r="B2081" s="54">
        <v>14239</v>
      </c>
      <c r="C2081" s="54" t="s">
        <v>1443</v>
      </c>
      <c r="D2081" s="54" t="s">
        <v>1444</v>
      </c>
      <c r="E2081" s="51" t="s">
        <v>430</v>
      </c>
      <c r="F2081" s="54" t="s">
        <v>3492</v>
      </c>
      <c r="G2081" s="54" t="s">
        <v>3493</v>
      </c>
      <c r="H2081" s="54" t="s">
        <v>76</v>
      </c>
      <c r="I2081" s="54" t="s">
        <v>230</v>
      </c>
      <c r="J2081" s="54" t="s">
        <v>61</v>
      </c>
      <c r="K2081" s="54" t="s">
        <v>314</v>
      </c>
      <c r="L2081" s="54" t="s">
        <v>818</v>
      </c>
      <c r="M2081" s="54" t="s">
        <v>102</v>
      </c>
      <c r="N2081" s="54" t="s">
        <v>892</v>
      </c>
      <c r="O2081" s="54" t="s">
        <v>62</v>
      </c>
      <c r="P2081" s="54" t="s">
        <v>1445</v>
      </c>
      <c r="Q2081" s="54" t="s">
        <v>84</v>
      </c>
      <c r="R2081" s="54" t="s">
        <v>57</v>
      </c>
      <c r="S2081" s="54" t="s">
        <v>964</v>
      </c>
      <c r="T2081" s="67">
        <v>6.54</v>
      </c>
      <c r="U2081" s="55">
        <v>49011</v>
      </c>
      <c r="V2081" s="61">
        <v>6.1249999999999999E-2</v>
      </c>
      <c r="W2081" s="61">
        <v>6.0499999999999998E-2</v>
      </c>
      <c r="X2081" s="51" t="s">
        <v>634</v>
      </c>
      <c r="Y2081" s="269" t="s">
        <v>4574</v>
      </c>
      <c r="Z2081" s="105">
        <v>43563.08</v>
      </c>
      <c r="AA2081" s="88">
        <v>3.306</v>
      </c>
      <c r="AB2081" s="67">
        <v>100.83931</v>
      </c>
      <c r="AC2081" s="105">
        <v>0</v>
      </c>
      <c r="AD2081" s="59">
        <v>145.22800000000001</v>
      </c>
      <c r="AE2081" s="270" t="s">
        <v>4574</v>
      </c>
      <c r="AF2081" s="270" t="s">
        <v>4574</v>
      </c>
      <c r="AG2081" s="54" t="s">
        <v>17</v>
      </c>
      <c r="AH2081" s="61">
        <v>2.5999999999999998E-5</v>
      </c>
      <c r="AI2081" s="247">
        <v>2.9301547257198791E-3</v>
      </c>
      <c r="AJ2081" s="247">
        <v>7.8680903503041463E-4</v>
      </c>
    </row>
    <row r="2082" spans="1:36">
      <c r="A2082" s="54">
        <v>520004896</v>
      </c>
      <c r="B2082" s="54">
        <v>14239</v>
      </c>
      <c r="C2082" s="54" t="s">
        <v>2184</v>
      </c>
      <c r="D2082" s="54" t="s">
        <v>2185</v>
      </c>
      <c r="E2082" s="51" t="s">
        <v>430</v>
      </c>
      <c r="F2082" s="54" t="s">
        <v>4042</v>
      </c>
      <c r="G2082" s="54" t="s">
        <v>4043</v>
      </c>
      <c r="H2082" s="54" t="s">
        <v>76</v>
      </c>
      <c r="I2082" s="54" t="s">
        <v>230</v>
      </c>
      <c r="J2082" s="54" t="s">
        <v>61</v>
      </c>
      <c r="K2082" s="54" t="s">
        <v>158</v>
      </c>
      <c r="L2082" s="54" t="s">
        <v>818</v>
      </c>
      <c r="M2082" s="54" t="s">
        <v>102</v>
      </c>
      <c r="N2082" s="54" t="s">
        <v>195</v>
      </c>
      <c r="O2082" s="54" t="s">
        <v>62</v>
      </c>
      <c r="P2082" s="54" t="s">
        <v>1445</v>
      </c>
      <c r="Q2082" s="54" t="s">
        <v>84</v>
      </c>
      <c r="R2082" s="54" t="s">
        <v>57</v>
      </c>
      <c r="S2082" s="54" t="s">
        <v>964</v>
      </c>
      <c r="T2082" s="67">
        <v>5.73</v>
      </c>
      <c r="U2082" s="55">
        <v>48534</v>
      </c>
      <c r="V2082" s="61">
        <v>7.0000000000000007E-2</v>
      </c>
      <c r="W2082" s="61">
        <v>6.4500000000000002E-2</v>
      </c>
      <c r="X2082" s="51" t="s">
        <v>633</v>
      </c>
      <c r="Y2082" s="269" t="s">
        <v>4574</v>
      </c>
      <c r="Z2082" s="105">
        <v>27226.924999999999</v>
      </c>
      <c r="AA2082" s="88">
        <v>3.306</v>
      </c>
      <c r="AB2082" s="67">
        <v>103.53633000000001</v>
      </c>
      <c r="AC2082" s="105">
        <v>0</v>
      </c>
      <c r="AD2082" s="59">
        <v>93.194999999999993</v>
      </c>
      <c r="AE2082" s="270" t="s">
        <v>4574</v>
      </c>
      <c r="AF2082" s="270" t="s">
        <v>4574</v>
      </c>
      <c r="AG2082" s="54" t="s">
        <v>17</v>
      </c>
      <c r="AH2082" s="61">
        <v>1.8E-5</v>
      </c>
      <c r="AI2082" s="247">
        <v>1.8803245218791424E-3</v>
      </c>
      <c r="AJ2082" s="247">
        <v>5.0490723565469115E-4</v>
      </c>
    </row>
    <row r="2083" spans="1:36">
      <c r="A2083" s="54">
        <v>520004896</v>
      </c>
      <c r="B2083" s="54">
        <v>14239</v>
      </c>
      <c r="C2083" s="54" t="s">
        <v>2190</v>
      </c>
      <c r="D2083" s="54" t="s">
        <v>2191</v>
      </c>
      <c r="E2083" s="51" t="s">
        <v>430</v>
      </c>
      <c r="F2083" s="54" t="s">
        <v>3177</v>
      </c>
      <c r="G2083" s="54" t="s">
        <v>3178</v>
      </c>
      <c r="H2083" s="54" t="s">
        <v>76</v>
      </c>
      <c r="I2083" s="54" t="s">
        <v>230</v>
      </c>
      <c r="J2083" s="54" t="s">
        <v>61</v>
      </c>
      <c r="K2083" s="54" t="s">
        <v>315</v>
      </c>
      <c r="L2083" s="54" t="s">
        <v>818</v>
      </c>
      <c r="M2083" s="54" t="s">
        <v>102</v>
      </c>
      <c r="N2083" s="54" t="s">
        <v>195</v>
      </c>
      <c r="O2083" s="54" t="s">
        <v>62</v>
      </c>
      <c r="P2083" s="54" t="s">
        <v>2114</v>
      </c>
      <c r="Q2083" s="54" t="s">
        <v>96</v>
      </c>
      <c r="R2083" s="54" t="s">
        <v>57</v>
      </c>
      <c r="S2083" s="54" t="s">
        <v>964</v>
      </c>
      <c r="T2083" s="67">
        <v>6.43</v>
      </c>
      <c r="U2083" s="55">
        <v>48893</v>
      </c>
      <c r="V2083" s="61">
        <v>8.1250000000000003E-2</v>
      </c>
      <c r="W2083" s="61">
        <v>6.2199999999999998E-2</v>
      </c>
      <c r="X2083" s="51" t="s">
        <v>633</v>
      </c>
      <c r="Y2083" s="269" t="s">
        <v>4574</v>
      </c>
      <c r="Z2083" s="105">
        <v>21781.54</v>
      </c>
      <c r="AA2083" s="88">
        <v>3.306</v>
      </c>
      <c r="AB2083" s="67">
        <v>112.625</v>
      </c>
      <c r="AC2083" s="105">
        <v>0</v>
      </c>
      <c r="AD2083" s="59">
        <v>81.100999999999999</v>
      </c>
      <c r="AE2083" s="270" t="s">
        <v>4574</v>
      </c>
      <c r="AF2083" s="270" t="s">
        <v>4574</v>
      </c>
      <c r="AG2083" s="54" t="s">
        <v>17</v>
      </c>
      <c r="AH2083" s="61">
        <v>2.1999999999999999E-5</v>
      </c>
      <c r="AI2083" s="247">
        <v>1.6363130967210725E-3</v>
      </c>
      <c r="AJ2083" s="247">
        <v>4.393849639876722E-4</v>
      </c>
    </row>
    <row r="2084" spans="1:36">
      <c r="A2084" s="54">
        <v>520004896</v>
      </c>
      <c r="B2084" s="54">
        <v>14239</v>
      </c>
      <c r="C2084" s="54" t="s">
        <v>3324</v>
      </c>
      <c r="D2084" s="54" t="s">
        <v>3325</v>
      </c>
      <c r="E2084" s="51" t="s">
        <v>430</v>
      </c>
      <c r="F2084" s="54" t="s">
        <v>3179</v>
      </c>
      <c r="G2084" s="54" t="s">
        <v>3180</v>
      </c>
      <c r="H2084" s="54" t="s">
        <v>76</v>
      </c>
      <c r="I2084" s="54" t="s">
        <v>230</v>
      </c>
      <c r="J2084" s="54" t="s">
        <v>61</v>
      </c>
      <c r="K2084" s="54" t="s">
        <v>314</v>
      </c>
      <c r="L2084" s="54" t="s">
        <v>818</v>
      </c>
      <c r="M2084" s="54" t="s">
        <v>102</v>
      </c>
      <c r="N2084" s="54" t="s">
        <v>918</v>
      </c>
      <c r="O2084" s="54" t="s">
        <v>62</v>
      </c>
      <c r="P2084" s="54" t="s">
        <v>1023</v>
      </c>
      <c r="Q2084" s="54" t="s">
        <v>101</v>
      </c>
      <c r="R2084" s="54" t="s">
        <v>57</v>
      </c>
      <c r="S2084" s="54" t="s">
        <v>964</v>
      </c>
      <c r="T2084" s="67">
        <v>6.54</v>
      </c>
      <c r="U2084" s="55">
        <v>56415</v>
      </c>
      <c r="V2084" s="61">
        <v>6.7500000000000004E-2</v>
      </c>
      <c r="W2084" s="61">
        <v>5.6000000000000001E-2</v>
      </c>
      <c r="X2084" s="51" t="s">
        <v>633</v>
      </c>
      <c r="Y2084" s="269" t="s">
        <v>4574</v>
      </c>
      <c r="Z2084" s="105">
        <v>21781.54</v>
      </c>
      <c r="AA2084" s="88">
        <v>3.306</v>
      </c>
      <c r="AB2084" s="67">
        <v>109.61175</v>
      </c>
      <c r="AC2084" s="105">
        <v>0</v>
      </c>
      <c r="AD2084" s="59">
        <v>78.930999999999997</v>
      </c>
      <c r="AE2084" s="270" t="s">
        <v>4574</v>
      </c>
      <c r="AF2084" s="270" t="s">
        <v>4574</v>
      </c>
      <c r="AG2084" s="54" t="s">
        <v>17</v>
      </c>
      <c r="AH2084" s="61">
        <v>1.8E-5</v>
      </c>
      <c r="AI2084" s="247">
        <v>1.5925306597611738E-3</v>
      </c>
      <c r="AJ2084" s="247">
        <v>4.2762844591942085E-4</v>
      </c>
    </row>
    <row r="2085" spans="1:36">
      <c r="A2085" s="54">
        <v>520004896</v>
      </c>
      <c r="B2085" s="54">
        <v>14239</v>
      </c>
      <c r="C2085" s="54" t="s">
        <v>2145</v>
      </c>
      <c r="D2085" s="54" t="s">
        <v>2146</v>
      </c>
      <c r="E2085" s="51" t="s">
        <v>430</v>
      </c>
      <c r="F2085" s="54" t="s">
        <v>2147</v>
      </c>
      <c r="G2085" s="54" t="s">
        <v>2148</v>
      </c>
      <c r="H2085" s="54" t="s">
        <v>76</v>
      </c>
      <c r="I2085" s="54" t="s">
        <v>230</v>
      </c>
      <c r="J2085" s="54" t="s">
        <v>61</v>
      </c>
      <c r="K2085" s="54" t="s">
        <v>314</v>
      </c>
      <c r="L2085" s="54" t="s">
        <v>818</v>
      </c>
      <c r="M2085" s="54" t="s">
        <v>102</v>
      </c>
      <c r="N2085" s="54" t="s">
        <v>130</v>
      </c>
      <c r="O2085" s="54" t="s">
        <v>62</v>
      </c>
      <c r="P2085" s="54" t="s">
        <v>977</v>
      </c>
      <c r="Q2085" s="54" t="s">
        <v>101</v>
      </c>
      <c r="R2085" s="54" t="s">
        <v>57</v>
      </c>
      <c r="S2085" s="54" t="s">
        <v>964</v>
      </c>
      <c r="T2085" s="67">
        <v>4.55</v>
      </c>
      <c r="U2085" s="55">
        <v>47922</v>
      </c>
      <c r="V2085" s="61">
        <v>6.6500000000000004E-2</v>
      </c>
      <c r="W2085" s="61">
        <v>5.5500000000000001E-2</v>
      </c>
      <c r="X2085" s="51" t="s">
        <v>634</v>
      </c>
      <c r="Y2085" s="269" t="s">
        <v>4574</v>
      </c>
      <c r="Z2085" s="105">
        <v>27226.924999999999</v>
      </c>
      <c r="AA2085" s="88">
        <v>3.306</v>
      </c>
      <c r="AB2085" s="67">
        <v>105.27307999999999</v>
      </c>
      <c r="AC2085" s="105">
        <v>0</v>
      </c>
      <c r="AD2085" s="59">
        <v>94.759</v>
      </c>
      <c r="AE2085" s="270" t="s">
        <v>4574</v>
      </c>
      <c r="AF2085" s="270" t="s">
        <v>4574</v>
      </c>
      <c r="AG2085" s="54" t="s">
        <v>17</v>
      </c>
      <c r="AH2085" s="61">
        <v>3.6000000000000001E-5</v>
      </c>
      <c r="AI2085" s="247">
        <v>1.9118801584714381E-3</v>
      </c>
      <c r="AJ2085" s="247">
        <v>5.1338059706425114E-4</v>
      </c>
    </row>
    <row r="2086" spans="1:36">
      <c r="A2086" s="54">
        <v>520004896</v>
      </c>
      <c r="B2086" s="54">
        <v>14239</v>
      </c>
      <c r="C2086" s="54" t="s">
        <v>2149</v>
      </c>
      <c r="D2086" s="54" t="s">
        <v>2150</v>
      </c>
      <c r="E2086" s="51" t="s">
        <v>430</v>
      </c>
      <c r="F2086" s="54" t="s">
        <v>2151</v>
      </c>
      <c r="G2086" s="54" t="s">
        <v>2152</v>
      </c>
      <c r="H2086" s="54" t="s">
        <v>76</v>
      </c>
      <c r="I2086" s="54" t="s">
        <v>230</v>
      </c>
      <c r="J2086" s="54" t="s">
        <v>61</v>
      </c>
      <c r="K2086" s="54" t="s">
        <v>314</v>
      </c>
      <c r="L2086" s="54" t="s">
        <v>818</v>
      </c>
      <c r="M2086" s="54" t="s">
        <v>102</v>
      </c>
      <c r="N2086" s="54" t="s">
        <v>920</v>
      </c>
      <c r="O2086" s="54" t="s">
        <v>62</v>
      </c>
      <c r="P2086" s="54" t="s">
        <v>977</v>
      </c>
      <c r="Q2086" s="54" t="s">
        <v>101</v>
      </c>
      <c r="R2086" s="54" t="s">
        <v>57</v>
      </c>
      <c r="S2086" s="54" t="s">
        <v>964</v>
      </c>
      <c r="T2086" s="67">
        <v>3.38</v>
      </c>
      <c r="U2086" s="55">
        <v>56523</v>
      </c>
      <c r="V2086" s="61">
        <v>6.8750000000000006E-2</v>
      </c>
      <c r="W2086" s="61">
        <v>5.74E-2</v>
      </c>
      <c r="X2086" s="51" t="s">
        <v>633</v>
      </c>
      <c r="Y2086" s="269" t="s">
        <v>4574</v>
      </c>
      <c r="Z2086" s="105">
        <v>21781.54</v>
      </c>
      <c r="AA2086" s="88">
        <v>3.306</v>
      </c>
      <c r="AB2086" s="67">
        <v>107.20440000000001</v>
      </c>
      <c r="AC2086" s="105">
        <v>0</v>
      </c>
      <c r="AD2086" s="59">
        <v>77.197999999999993</v>
      </c>
      <c r="AE2086" s="270" t="s">
        <v>4574</v>
      </c>
      <c r="AF2086" s="270" t="s">
        <v>4574</v>
      </c>
      <c r="AG2086" s="54" t="s">
        <v>17</v>
      </c>
      <c r="AH2086" s="61">
        <v>2.0000000000000002E-5</v>
      </c>
      <c r="AI2086" s="247">
        <v>1.5575652389079461E-3</v>
      </c>
      <c r="AJ2086" s="247">
        <v>4.1823948471560543E-4</v>
      </c>
    </row>
    <row r="2087" spans="1:36">
      <c r="A2087" s="54">
        <v>520004896</v>
      </c>
      <c r="B2087" s="54">
        <v>14239</v>
      </c>
      <c r="C2087" s="54" t="s">
        <v>2681</v>
      </c>
      <c r="D2087" s="54" t="s">
        <v>2682</v>
      </c>
      <c r="E2087" s="51" t="s">
        <v>430</v>
      </c>
      <c r="F2087" s="54" t="s">
        <v>3176</v>
      </c>
      <c r="G2087" s="54" t="s">
        <v>3948</v>
      </c>
      <c r="H2087" s="54" t="s">
        <v>76</v>
      </c>
      <c r="I2087" s="54" t="s">
        <v>307</v>
      </c>
      <c r="J2087" s="54" t="s">
        <v>61</v>
      </c>
      <c r="K2087" s="54" t="s">
        <v>314</v>
      </c>
      <c r="L2087" s="54" t="s">
        <v>818</v>
      </c>
      <c r="M2087" s="54" t="s">
        <v>102</v>
      </c>
      <c r="N2087" s="54" t="s">
        <v>202</v>
      </c>
      <c r="O2087" s="54" t="s">
        <v>62</v>
      </c>
      <c r="P2087" s="54" t="s">
        <v>298</v>
      </c>
      <c r="Q2087" s="54" t="s">
        <v>298</v>
      </c>
      <c r="R2087" s="54" t="s">
        <v>298</v>
      </c>
      <c r="S2087" s="54" t="s">
        <v>964</v>
      </c>
      <c r="T2087" s="67">
        <v>3.57</v>
      </c>
      <c r="U2087" s="55">
        <v>47300</v>
      </c>
      <c r="V2087" s="61">
        <v>2.2499999999999999E-2</v>
      </c>
      <c r="W2087" s="61">
        <v>0.1037</v>
      </c>
      <c r="X2087" s="51" t="s">
        <v>634</v>
      </c>
      <c r="Y2087" s="269" t="s">
        <v>4574</v>
      </c>
      <c r="Z2087" s="105">
        <v>6836.9250000000002</v>
      </c>
      <c r="AA2087" s="88">
        <v>3.306</v>
      </c>
      <c r="AB2087" s="67">
        <v>133.32325</v>
      </c>
      <c r="AC2087" s="105">
        <v>0</v>
      </c>
      <c r="AD2087" s="59">
        <v>30.135000000000002</v>
      </c>
      <c r="AE2087" s="270" t="s">
        <v>4574</v>
      </c>
      <c r="AF2087" s="270" t="s">
        <v>4574</v>
      </c>
      <c r="AG2087" s="54" t="s">
        <v>17</v>
      </c>
      <c r="AH2087" s="61">
        <v>2.0000000000000002E-5</v>
      </c>
      <c r="AI2087" s="247">
        <v>6.0801093907213871E-4</v>
      </c>
      <c r="AJ2087" s="247">
        <v>1.6326390414136079E-4</v>
      </c>
    </row>
    <row r="2088" spans="1:36">
      <c r="A2088" s="54">
        <v>520004896</v>
      </c>
      <c r="B2088" s="54">
        <v>14239</v>
      </c>
      <c r="C2088" s="54" t="s">
        <v>2153</v>
      </c>
      <c r="D2088" s="54" t="s">
        <v>2154</v>
      </c>
      <c r="E2088" s="51" t="s">
        <v>430</v>
      </c>
      <c r="F2088" s="54" t="s">
        <v>2155</v>
      </c>
      <c r="G2088" s="54" t="s">
        <v>2156</v>
      </c>
      <c r="H2088" s="54" t="s">
        <v>76</v>
      </c>
      <c r="I2088" s="54" t="s">
        <v>230</v>
      </c>
      <c r="J2088" s="54" t="s">
        <v>61</v>
      </c>
      <c r="K2088" s="54" t="s">
        <v>53</v>
      </c>
      <c r="L2088" s="54" t="s">
        <v>818</v>
      </c>
      <c r="M2088" s="54" t="s">
        <v>102</v>
      </c>
      <c r="N2088" s="54" t="s">
        <v>907</v>
      </c>
      <c r="O2088" s="54" t="s">
        <v>62</v>
      </c>
      <c r="P2088" s="54" t="s">
        <v>2114</v>
      </c>
      <c r="Q2088" s="54" t="s">
        <v>96</v>
      </c>
      <c r="R2088" s="54" t="s">
        <v>57</v>
      </c>
      <c r="S2088" s="54" t="s">
        <v>964</v>
      </c>
      <c r="T2088" s="67">
        <v>4.74</v>
      </c>
      <c r="U2088" s="55">
        <v>48106</v>
      </c>
      <c r="V2088" s="61">
        <v>8.1250000000000003E-2</v>
      </c>
      <c r="W2088" s="61">
        <v>5.16E-2</v>
      </c>
      <c r="X2088" s="51" t="s">
        <v>634</v>
      </c>
      <c r="Y2088" s="269" t="s">
        <v>4574</v>
      </c>
      <c r="Z2088" s="105">
        <v>20692.463</v>
      </c>
      <c r="AA2088" s="88">
        <v>3.306</v>
      </c>
      <c r="AB2088" s="67">
        <v>114.81854</v>
      </c>
      <c r="AC2088" s="105">
        <v>0</v>
      </c>
      <c r="AD2088" s="59">
        <v>78.546999999999997</v>
      </c>
      <c r="AE2088" s="270" t="s">
        <v>4574</v>
      </c>
      <c r="AF2088" s="270" t="s">
        <v>4574</v>
      </c>
      <c r="AG2088" s="54" t="s">
        <v>17</v>
      </c>
      <c r="AH2088" s="61">
        <v>4.1E-5</v>
      </c>
      <c r="AI2088" s="247">
        <v>1.5847829842807126E-3</v>
      </c>
      <c r="AJ2088" s="247">
        <v>4.2554802981886394E-4</v>
      </c>
    </row>
    <row r="2089" spans="1:36">
      <c r="A2089" s="54">
        <v>520004896</v>
      </c>
      <c r="B2089" s="54">
        <v>14239</v>
      </c>
      <c r="C2089" s="54" t="s">
        <v>2157</v>
      </c>
      <c r="D2089" s="54" t="s">
        <v>2158</v>
      </c>
      <c r="E2089" s="51" t="s">
        <v>430</v>
      </c>
      <c r="F2089" s="54" t="s">
        <v>4044</v>
      </c>
      <c r="G2089" s="54" t="s">
        <v>4045</v>
      </c>
      <c r="H2089" s="54" t="s">
        <v>76</v>
      </c>
      <c r="I2089" s="54" t="s">
        <v>230</v>
      </c>
      <c r="J2089" s="54" t="s">
        <v>61</v>
      </c>
      <c r="K2089" s="54" t="s">
        <v>204</v>
      </c>
      <c r="L2089" s="54" t="s">
        <v>818</v>
      </c>
      <c r="M2089" s="54" t="s">
        <v>102</v>
      </c>
      <c r="N2089" s="54" t="s">
        <v>195</v>
      </c>
      <c r="O2089" s="54" t="s">
        <v>62</v>
      </c>
      <c r="P2089" s="54" t="s">
        <v>977</v>
      </c>
      <c r="Q2089" s="54" t="s">
        <v>96</v>
      </c>
      <c r="R2089" s="54" t="s">
        <v>57</v>
      </c>
      <c r="S2089" s="54" t="s">
        <v>964</v>
      </c>
      <c r="T2089" s="67">
        <v>3.35</v>
      </c>
      <c r="U2089" s="55">
        <v>67419</v>
      </c>
      <c r="V2089" s="61">
        <v>7.2499999999999995E-2</v>
      </c>
      <c r="W2089" s="61">
        <v>5.7099999999999998E-2</v>
      </c>
      <c r="X2089" s="51" t="s">
        <v>633</v>
      </c>
      <c r="Y2089" s="269" t="s">
        <v>4574</v>
      </c>
      <c r="Z2089" s="105">
        <v>21781.54</v>
      </c>
      <c r="AA2089" s="88">
        <v>3.306</v>
      </c>
      <c r="AB2089" s="67">
        <v>106.47333</v>
      </c>
      <c r="AC2089" s="105">
        <v>0</v>
      </c>
      <c r="AD2089" s="59">
        <v>76.671000000000006</v>
      </c>
      <c r="AE2089" s="270" t="s">
        <v>4574</v>
      </c>
      <c r="AF2089" s="270" t="s">
        <v>4574</v>
      </c>
      <c r="AG2089" s="54" t="s">
        <v>17</v>
      </c>
      <c r="AH2089" s="61">
        <v>2.9E-5</v>
      </c>
      <c r="AI2089" s="247">
        <v>1.5469323613605424E-3</v>
      </c>
      <c r="AJ2089" s="247">
        <v>4.1538433032760157E-4</v>
      </c>
    </row>
    <row r="2090" spans="1:36">
      <c r="A2090" s="54">
        <v>520004896</v>
      </c>
      <c r="B2090" s="54">
        <v>14239</v>
      </c>
      <c r="C2090" s="54" t="s">
        <v>2159</v>
      </c>
      <c r="D2090" s="54" t="s">
        <v>2160</v>
      </c>
      <c r="E2090" s="51" t="s">
        <v>430</v>
      </c>
      <c r="F2090" s="54" t="s">
        <v>2161</v>
      </c>
      <c r="G2090" s="54" t="s">
        <v>2162</v>
      </c>
      <c r="H2090" s="54" t="s">
        <v>76</v>
      </c>
      <c r="I2090" s="54" t="s">
        <v>230</v>
      </c>
      <c r="J2090" s="54" t="s">
        <v>61</v>
      </c>
      <c r="K2090" s="54" t="s">
        <v>204</v>
      </c>
      <c r="L2090" s="54" t="s">
        <v>818</v>
      </c>
      <c r="M2090" s="54" t="s">
        <v>102</v>
      </c>
      <c r="N2090" s="54" t="s">
        <v>876</v>
      </c>
      <c r="O2090" s="54" t="s">
        <v>62</v>
      </c>
      <c r="P2090" s="54" t="s">
        <v>1445</v>
      </c>
      <c r="Q2090" s="54" t="s">
        <v>84</v>
      </c>
      <c r="R2090" s="54" t="s">
        <v>57</v>
      </c>
      <c r="S2090" s="54" t="s">
        <v>964</v>
      </c>
      <c r="T2090" s="67">
        <v>1.42</v>
      </c>
      <c r="U2090" s="55">
        <v>64724</v>
      </c>
      <c r="V2090" s="61">
        <v>5.2999999999999999E-2</v>
      </c>
      <c r="W2090" s="61">
        <v>5.5100000000000003E-2</v>
      </c>
      <c r="X2090" s="51" t="s">
        <v>633</v>
      </c>
      <c r="Y2090" s="269" t="s">
        <v>4574</v>
      </c>
      <c r="Z2090" s="105">
        <v>33706.932999999997</v>
      </c>
      <c r="AA2090" s="88">
        <v>3.306</v>
      </c>
      <c r="AB2090" s="67">
        <v>99.92183</v>
      </c>
      <c r="AC2090" s="105">
        <v>0</v>
      </c>
      <c r="AD2090" s="59">
        <v>111.348</v>
      </c>
      <c r="AE2090" s="270" t="s">
        <v>4574</v>
      </c>
      <c r="AF2090" s="270" t="s">
        <v>4574</v>
      </c>
      <c r="AG2090" s="54" t="s">
        <v>17</v>
      </c>
      <c r="AH2090" s="61">
        <v>2.1999999999999999E-5</v>
      </c>
      <c r="AI2090" s="247">
        <v>2.2465837744750122E-3</v>
      </c>
      <c r="AJ2090" s="247">
        <v>6.0325565615836204E-4</v>
      </c>
    </row>
    <row r="2091" spans="1:36">
      <c r="A2091" s="54">
        <v>520004896</v>
      </c>
      <c r="B2091" s="54">
        <v>14239</v>
      </c>
      <c r="C2091" s="54" t="s">
        <v>2163</v>
      </c>
      <c r="D2091" s="54" t="s">
        <v>2164</v>
      </c>
      <c r="E2091" s="51" t="s">
        <v>430</v>
      </c>
      <c r="F2091" s="54" t="s">
        <v>2165</v>
      </c>
      <c r="G2091" s="54" t="s">
        <v>2166</v>
      </c>
      <c r="H2091" s="54" t="s">
        <v>76</v>
      </c>
      <c r="I2091" s="54" t="s">
        <v>230</v>
      </c>
      <c r="J2091" s="54" t="s">
        <v>61</v>
      </c>
      <c r="K2091" s="54" t="s">
        <v>315</v>
      </c>
      <c r="L2091" s="54" t="s">
        <v>818</v>
      </c>
      <c r="M2091" s="54" t="s">
        <v>102</v>
      </c>
      <c r="N2091" s="54" t="s">
        <v>917</v>
      </c>
      <c r="O2091" s="54" t="s">
        <v>62</v>
      </c>
      <c r="P2091" s="54" t="s">
        <v>1436</v>
      </c>
      <c r="Q2091" s="54" t="s">
        <v>101</v>
      </c>
      <c r="R2091" s="54" t="s">
        <v>57</v>
      </c>
      <c r="S2091" s="54" t="s">
        <v>964</v>
      </c>
      <c r="T2091" s="67">
        <v>4.83</v>
      </c>
      <c r="U2091" s="55">
        <v>66266</v>
      </c>
      <c r="V2091" s="61">
        <v>4.1250000000000002E-2</v>
      </c>
      <c r="W2091" s="61">
        <v>5.4300000000000001E-2</v>
      </c>
      <c r="X2091" s="51" t="s">
        <v>633</v>
      </c>
      <c r="Y2091" s="269" t="s">
        <v>4574</v>
      </c>
      <c r="Z2091" s="105">
        <v>11435.308999999999</v>
      </c>
      <c r="AA2091" s="88">
        <v>3.306</v>
      </c>
      <c r="AB2091" s="67">
        <v>95.270169999999993</v>
      </c>
      <c r="AC2091" s="105">
        <v>0</v>
      </c>
      <c r="AD2091" s="59">
        <v>36.017000000000003</v>
      </c>
      <c r="AE2091" s="270" t="s">
        <v>4574</v>
      </c>
      <c r="AF2091" s="270" t="s">
        <v>4574</v>
      </c>
      <c r="AG2091" s="54" t="s">
        <v>17</v>
      </c>
      <c r="AH2091" s="61">
        <v>1.1E-5</v>
      </c>
      <c r="AI2091" s="247">
        <v>7.2668757234316305E-4</v>
      </c>
      <c r="AJ2091" s="247">
        <v>1.9513111118166226E-4</v>
      </c>
    </row>
    <row r="2092" spans="1:36">
      <c r="A2092" s="54">
        <v>520004896</v>
      </c>
      <c r="B2092" s="54">
        <v>14239</v>
      </c>
      <c r="C2092" s="54" t="s">
        <v>2169</v>
      </c>
      <c r="D2092" s="54" t="s">
        <v>2170</v>
      </c>
      <c r="E2092" s="51" t="s">
        <v>430</v>
      </c>
      <c r="F2092" s="54" t="s">
        <v>2171</v>
      </c>
      <c r="G2092" s="54" t="s">
        <v>2172</v>
      </c>
      <c r="H2092" s="54" t="s">
        <v>76</v>
      </c>
      <c r="I2092" s="54" t="s">
        <v>230</v>
      </c>
      <c r="J2092" s="54" t="s">
        <v>61</v>
      </c>
      <c r="K2092" s="54" t="s">
        <v>67</v>
      </c>
      <c r="L2092" s="54" t="s">
        <v>818</v>
      </c>
      <c r="M2092" s="54" t="s">
        <v>102</v>
      </c>
      <c r="N2092" s="54" t="s">
        <v>910</v>
      </c>
      <c r="O2092" s="54" t="s">
        <v>62</v>
      </c>
      <c r="P2092" s="54" t="s">
        <v>1216</v>
      </c>
      <c r="Q2092" s="54" t="s">
        <v>101</v>
      </c>
      <c r="R2092" s="54" t="s">
        <v>57</v>
      </c>
      <c r="S2092" s="54" t="s">
        <v>964</v>
      </c>
      <c r="T2092" s="67">
        <v>5.88</v>
      </c>
      <c r="U2092" s="55">
        <v>48597</v>
      </c>
      <c r="V2092" s="61">
        <v>6.7979999999999999E-2</v>
      </c>
      <c r="W2092" s="61">
        <v>5.1900000000000002E-2</v>
      </c>
      <c r="X2092" s="51" t="s">
        <v>633</v>
      </c>
      <c r="Y2092" s="269" t="s">
        <v>4574</v>
      </c>
      <c r="Z2092" s="105">
        <v>32672.31</v>
      </c>
      <c r="AA2092" s="88">
        <v>3.306</v>
      </c>
      <c r="AB2092" s="67">
        <v>111.0196</v>
      </c>
      <c r="AC2092" s="105">
        <v>0</v>
      </c>
      <c r="AD2092" s="59">
        <v>119.917</v>
      </c>
      <c r="AE2092" s="270" t="s">
        <v>4574</v>
      </c>
      <c r="AF2092" s="270" t="s">
        <v>4574</v>
      </c>
      <c r="AG2092" s="54" t="s">
        <v>17</v>
      </c>
      <c r="AH2092" s="61">
        <v>3.3000000000000003E-5</v>
      </c>
      <c r="AI2092" s="247">
        <v>2.4194739598710352E-3</v>
      </c>
      <c r="AJ2092" s="247">
        <v>6.4968035815230005E-4</v>
      </c>
    </row>
    <row r="2093" spans="1:36">
      <c r="A2093" s="54">
        <v>520004896</v>
      </c>
      <c r="B2093" s="54">
        <v>14239</v>
      </c>
      <c r="C2093" s="54" t="s">
        <v>2103</v>
      </c>
      <c r="D2093" s="54" t="s">
        <v>2104</v>
      </c>
      <c r="E2093" s="51" t="s">
        <v>430</v>
      </c>
      <c r="F2093" s="54" t="s">
        <v>4046</v>
      </c>
      <c r="G2093" s="54" t="s">
        <v>4047</v>
      </c>
      <c r="H2093" s="54" t="s">
        <v>76</v>
      </c>
      <c r="I2093" s="54" t="s">
        <v>230</v>
      </c>
      <c r="J2093" s="54" t="s">
        <v>61</v>
      </c>
      <c r="K2093" s="54" t="s">
        <v>153</v>
      </c>
      <c r="L2093" s="54" t="s">
        <v>818</v>
      </c>
      <c r="M2093" s="54" t="s">
        <v>102</v>
      </c>
      <c r="N2093" s="54" t="s">
        <v>249</v>
      </c>
      <c r="O2093" s="54" t="s">
        <v>62</v>
      </c>
      <c r="P2093" s="54" t="s">
        <v>4048</v>
      </c>
      <c r="Q2093" s="54" t="s">
        <v>84</v>
      </c>
      <c r="R2093" s="54" t="s">
        <v>57</v>
      </c>
      <c r="S2093" s="54" t="s">
        <v>964</v>
      </c>
      <c r="T2093" s="67">
        <v>6.5</v>
      </c>
      <c r="U2093" s="55">
        <v>48882</v>
      </c>
      <c r="V2093" s="61">
        <v>6.5500000000000003E-2</v>
      </c>
      <c r="W2093" s="61">
        <v>5.9900000000000002E-2</v>
      </c>
      <c r="X2093" s="51" t="s">
        <v>633</v>
      </c>
      <c r="Y2093" s="269" t="s">
        <v>4574</v>
      </c>
      <c r="Z2093" s="105">
        <v>21781.54</v>
      </c>
      <c r="AA2093" s="88">
        <v>3.306</v>
      </c>
      <c r="AB2093" s="67">
        <v>104.18261</v>
      </c>
      <c r="AC2093" s="105">
        <v>0</v>
      </c>
      <c r="AD2093" s="59">
        <v>75.022000000000006</v>
      </c>
      <c r="AE2093" s="270" t="s">
        <v>4574</v>
      </c>
      <c r="AF2093" s="270" t="s">
        <v>4574</v>
      </c>
      <c r="AG2093" s="54" t="s">
        <v>17</v>
      </c>
      <c r="AH2093" s="61">
        <v>1.7E-5</v>
      </c>
      <c r="AI2093" s="247">
        <v>1.5136617445186656E-3</v>
      </c>
      <c r="AJ2093" s="247">
        <v>4.0645046014578295E-4</v>
      </c>
    </row>
    <row r="2094" spans="1:36">
      <c r="A2094" s="54">
        <v>520004896</v>
      </c>
      <c r="B2094" s="54">
        <v>14239</v>
      </c>
      <c r="C2094" s="54" t="s">
        <v>2175</v>
      </c>
      <c r="D2094" s="54" t="s">
        <v>2176</v>
      </c>
      <c r="E2094" s="51" t="s">
        <v>430</v>
      </c>
      <c r="F2094" s="54" t="s">
        <v>2177</v>
      </c>
      <c r="G2094" s="54" t="s">
        <v>2178</v>
      </c>
      <c r="H2094" s="54" t="s">
        <v>76</v>
      </c>
      <c r="I2094" s="54" t="s">
        <v>230</v>
      </c>
      <c r="J2094" s="54" t="s">
        <v>61</v>
      </c>
      <c r="K2094" s="54" t="s">
        <v>196</v>
      </c>
      <c r="L2094" s="54" t="s">
        <v>818</v>
      </c>
      <c r="M2094" s="54" t="s">
        <v>102</v>
      </c>
      <c r="N2094" s="54" t="s">
        <v>928</v>
      </c>
      <c r="O2094" s="54" t="s">
        <v>62</v>
      </c>
      <c r="P2094" s="54" t="s">
        <v>3326</v>
      </c>
      <c r="Q2094" s="54" t="s">
        <v>84</v>
      </c>
      <c r="R2094" s="54" t="s">
        <v>57</v>
      </c>
      <c r="S2094" s="54" t="s">
        <v>966</v>
      </c>
      <c r="T2094" s="67">
        <v>1.9</v>
      </c>
      <c r="U2094" s="55">
        <v>46635</v>
      </c>
      <c r="V2094" s="61">
        <v>2.6249999999999999E-2</v>
      </c>
      <c r="W2094" s="61">
        <v>6.0600000000000001E-2</v>
      </c>
      <c r="X2094" s="51" t="s">
        <v>634</v>
      </c>
      <c r="Y2094" s="269" t="s">
        <v>4574</v>
      </c>
      <c r="Z2094" s="105">
        <v>19657.84</v>
      </c>
      <c r="AA2094" s="88">
        <v>3.8807</v>
      </c>
      <c r="AB2094" s="67">
        <v>94.098789999999994</v>
      </c>
      <c r="AC2094" s="105">
        <v>0</v>
      </c>
      <c r="AD2094" s="59">
        <v>71.784000000000006</v>
      </c>
      <c r="AE2094" s="270" t="s">
        <v>4574</v>
      </c>
      <c r="AF2094" s="270" t="s">
        <v>4574</v>
      </c>
      <c r="AG2094" s="54" t="s">
        <v>17</v>
      </c>
      <c r="AH2094" s="61">
        <v>1.37E-4</v>
      </c>
      <c r="AI2094" s="247">
        <v>1.4483310851287341E-3</v>
      </c>
      <c r="AJ2094" s="247">
        <v>3.8890778479785774E-4</v>
      </c>
    </row>
    <row r="2095" spans="1:36">
      <c r="A2095" s="54">
        <v>520004896</v>
      </c>
      <c r="B2095" s="54">
        <v>14239</v>
      </c>
      <c r="C2095" s="54" t="s">
        <v>2186</v>
      </c>
      <c r="D2095" s="54" t="s">
        <v>2187</v>
      </c>
      <c r="E2095" s="51" t="s">
        <v>430</v>
      </c>
      <c r="F2095" s="54" t="s">
        <v>2188</v>
      </c>
      <c r="G2095" s="54" t="s">
        <v>2189</v>
      </c>
      <c r="H2095" s="54" t="s">
        <v>76</v>
      </c>
      <c r="I2095" s="54" t="s">
        <v>230</v>
      </c>
      <c r="J2095" s="54" t="s">
        <v>61</v>
      </c>
      <c r="K2095" s="54" t="s">
        <v>315</v>
      </c>
      <c r="L2095" s="54" t="s">
        <v>818</v>
      </c>
      <c r="M2095" s="54" t="s">
        <v>102</v>
      </c>
      <c r="N2095" s="54" t="s">
        <v>195</v>
      </c>
      <c r="O2095" s="54" t="s">
        <v>62</v>
      </c>
      <c r="P2095" s="54" t="s">
        <v>2114</v>
      </c>
      <c r="Q2095" s="54" t="s">
        <v>96</v>
      </c>
      <c r="R2095" s="54" t="s">
        <v>57</v>
      </c>
      <c r="S2095" s="54" t="s">
        <v>967</v>
      </c>
      <c r="T2095" s="67">
        <v>2.27</v>
      </c>
      <c r="U2095" s="55">
        <v>46657</v>
      </c>
      <c r="V2095" s="61">
        <v>8.5000000000000006E-2</v>
      </c>
      <c r="W2095" s="61">
        <v>6.2899999999999998E-2</v>
      </c>
      <c r="X2095" s="51" t="s">
        <v>633</v>
      </c>
      <c r="Y2095" s="269" t="s">
        <v>4574</v>
      </c>
      <c r="Z2095" s="105">
        <v>10890.77</v>
      </c>
      <c r="AA2095" s="88">
        <v>4.4409000000000001</v>
      </c>
      <c r="AB2095" s="67">
        <v>105.13205000000001</v>
      </c>
      <c r="AC2095" s="105">
        <v>0</v>
      </c>
      <c r="AD2095" s="59">
        <v>50.847000000000001</v>
      </c>
      <c r="AE2095" s="270" t="s">
        <v>4574</v>
      </c>
      <c r="AF2095" s="270" t="s">
        <v>4574</v>
      </c>
      <c r="AG2095" s="54" t="s">
        <v>17</v>
      </c>
      <c r="AH2095" s="61">
        <v>1.5E-5</v>
      </c>
      <c r="AI2095" s="247">
        <v>1.0259011852995199E-3</v>
      </c>
      <c r="AJ2095" s="247">
        <v>2.7547634756514922E-4</v>
      </c>
    </row>
    <row r="2096" spans="1:36">
      <c r="A2096" s="54">
        <v>520004896</v>
      </c>
      <c r="B2096" s="54">
        <v>14239</v>
      </c>
      <c r="C2096" s="54" t="s">
        <v>2186</v>
      </c>
      <c r="D2096" s="54" t="s">
        <v>2187</v>
      </c>
      <c r="E2096" s="51" t="s">
        <v>430</v>
      </c>
      <c r="F2096" s="54" t="s">
        <v>2192</v>
      </c>
      <c r="G2096" s="54" t="s">
        <v>2193</v>
      </c>
      <c r="H2096" s="54" t="s">
        <v>76</v>
      </c>
      <c r="I2096" s="54" t="s">
        <v>230</v>
      </c>
      <c r="J2096" s="54" t="s">
        <v>61</v>
      </c>
      <c r="K2096" s="54" t="s">
        <v>315</v>
      </c>
      <c r="L2096" s="54" t="s">
        <v>818</v>
      </c>
      <c r="M2096" s="54" t="s">
        <v>102</v>
      </c>
      <c r="N2096" s="54" t="s">
        <v>195</v>
      </c>
      <c r="O2096" s="54" t="s">
        <v>62</v>
      </c>
      <c r="P2096" s="54" t="s">
        <v>2114</v>
      </c>
      <c r="Q2096" s="54" t="s">
        <v>96</v>
      </c>
      <c r="R2096" s="54" t="s">
        <v>57</v>
      </c>
      <c r="S2096" s="54" t="s">
        <v>967</v>
      </c>
      <c r="T2096" s="67">
        <v>2.68</v>
      </c>
      <c r="U2096" s="55">
        <v>46839</v>
      </c>
      <c r="V2096" s="61">
        <v>8.5000000000000006E-2</v>
      </c>
      <c r="W2096" s="61">
        <v>6.2600000000000003E-2</v>
      </c>
      <c r="X2096" s="51" t="s">
        <v>633</v>
      </c>
      <c r="Y2096" s="269" t="s">
        <v>4574</v>
      </c>
      <c r="Z2096" s="105">
        <v>10890.77</v>
      </c>
      <c r="AA2096" s="88">
        <v>4.4409000000000001</v>
      </c>
      <c r="AB2096" s="67">
        <v>106.12405</v>
      </c>
      <c r="AC2096" s="105">
        <v>0</v>
      </c>
      <c r="AD2096" s="59">
        <v>51.326999999999998</v>
      </c>
      <c r="AE2096" s="270" t="s">
        <v>4574</v>
      </c>
      <c r="AF2096" s="270" t="s">
        <v>4574</v>
      </c>
      <c r="AG2096" s="54" t="s">
        <v>17</v>
      </c>
      <c r="AH2096" s="61">
        <v>1.5E-5</v>
      </c>
      <c r="AI2096" s="247">
        <v>1.0355857796500965E-3</v>
      </c>
      <c r="AJ2096" s="247">
        <v>2.7807686769084537E-4</v>
      </c>
    </row>
    <row r="2097" spans="1:36">
      <c r="A2097" s="54">
        <v>520004896</v>
      </c>
      <c r="B2097" s="54">
        <v>14239</v>
      </c>
      <c r="C2097" s="54" t="s">
        <v>2194</v>
      </c>
      <c r="D2097" s="54" t="s">
        <v>2195</v>
      </c>
      <c r="E2097" s="51" t="s">
        <v>430</v>
      </c>
      <c r="F2097" s="54" t="s">
        <v>2196</v>
      </c>
      <c r="G2097" s="54" t="s">
        <v>2197</v>
      </c>
      <c r="H2097" s="54" t="s">
        <v>76</v>
      </c>
      <c r="I2097" s="54" t="s">
        <v>230</v>
      </c>
      <c r="J2097" s="54" t="s">
        <v>61</v>
      </c>
      <c r="K2097" s="54" t="s">
        <v>92</v>
      </c>
      <c r="L2097" s="54" t="s">
        <v>818</v>
      </c>
      <c r="M2097" s="54" t="s">
        <v>102</v>
      </c>
      <c r="N2097" s="54" t="s">
        <v>918</v>
      </c>
      <c r="O2097" s="54" t="s">
        <v>62</v>
      </c>
      <c r="P2097" s="54" t="s">
        <v>1436</v>
      </c>
      <c r="Q2097" s="54" t="s">
        <v>96</v>
      </c>
      <c r="R2097" s="54" t="s">
        <v>57</v>
      </c>
      <c r="S2097" s="54" t="s">
        <v>966</v>
      </c>
      <c r="T2097" s="67">
        <v>4.8</v>
      </c>
      <c r="U2097" s="55">
        <v>47954</v>
      </c>
      <c r="V2097" s="61">
        <v>6.6250000000000003E-2</v>
      </c>
      <c r="W2097" s="61">
        <v>3.9800000000000002E-2</v>
      </c>
      <c r="X2097" s="51" t="s">
        <v>633</v>
      </c>
      <c r="Y2097" s="269" t="s">
        <v>4574</v>
      </c>
      <c r="Z2097" s="105">
        <v>43563.08</v>
      </c>
      <c r="AA2097" s="88">
        <v>3.8807</v>
      </c>
      <c r="AB2097" s="67">
        <v>114.29145</v>
      </c>
      <c r="AC2097" s="105">
        <v>0</v>
      </c>
      <c r="AD2097" s="59">
        <v>193.21600000000001</v>
      </c>
      <c r="AE2097" s="270" t="s">
        <v>4574</v>
      </c>
      <c r="AF2097" s="270" t="s">
        <v>4574</v>
      </c>
      <c r="AG2097" s="54" t="s">
        <v>17</v>
      </c>
      <c r="AH2097" s="61">
        <v>5.8E-5</v>
      </c>
      <c r="AI2097" s="247">
        <v>3.8983720459187772E-3</v>
      </c>
      <c r="AJ2097" s="247">
        <v>1.0467960345968863E-3</v>
      </c>
    </row>
    <row r="2098" spans="1:36">
      <c r="A2098" s="54">
        <v>520004896</v>
      </c>
      <c r="B2098" s="54">
        <v>14239</v>
      </c>
      <c r="C2098" s="54" t="s">
        <v>2198</v>
      </c>
      <c r="D2098" s="54" t="s">
        <v>2199</v>
      </c>
      <c r="E2098" s="51" t="s">
        <v>430</v>
      </c>
      <c r="F2098" s="54" t="s">
        <v>2200</v>
      </c>
      <c r="G2098" s="54" t="s">
        <v>2201</v>
      </c>
      <c r="H2098" s="54" t="s">
        <v>76</v>
      </c>
      <c r="I2098" s="54" t="s">
        <v>230</v>
      </c>
      <c r="J2098" s="54" t="s">
        <v>61</v>
      </c>
      <c r="K2098" s="54" t="s">
        <v>208</v>
      </c>
      <c r="L2098" s="54" t="s">
        <v>818</v>
      </c>
      <c r="M2098" s="54" t="s">
        <v>102</v>
      </c>
      <c r="N2098" s="54" t="s">
        <v>195</v>
      </c>
      <c r="O2098" s="54" t="s">
        <v>62</v>
      </c>
      <c r="P2098" s="54" t="s">
        <v>1029</v>
      </c>
      <c r="Q2098" s="54" t="s">
        <v>84</v>
      </c>
      <c r="R2098" s="54" t="s">
        <v>57</v>
      </c>
      <c r="S2098" s="54" t="s">
        <v>964</v>
      </c>
      <c r="T2098" s="67">
        <v>2.71</v>
      </c>
      <c r="U2098" s="55">
        <v>46829</v>
      </c>
      <c r="V2098" s="61">
        <v>7.6249999999999998E-2</v>
      </c>
      <c r="W2098" s="61">
        <v>5.4600000000000003E-2</v>
      </c>
      <c r="X2098" s="51" t="s">
        <v>633</v>
      </c>
      <c r="Y2098" s="269" t="s">
        <v>4574</v>
      </c>
      <c r="Z2098" s="105">
        <v>32672.31</v>
      </c>
      <c r="AA2098" s="88">
        <v>3.306</v>
      </c>
      <c r="AB2098" s="67">
        <v>106.10935000000001</v>
      </c>
      <c r="AC2098" s="105">
        <v>0</v>
      </c>
      <c r="AD2098" s="59">
        <v>114.614</v>
      </c>
      <c r="AE2098" s="270" t="s">
        <v>4574</v>
      </c>
      <c r="AF2098" s="270" t="s">
        <v>4574</v>
      </c>
      <c r="AG2098" s="54" t="s">
        <v>17</v>
      </c>
      <c r="AH2098" s="61">
        <v>6.4999999999999994E-5</v>
      </c>
      <c r="AI2098" s="247">
        <v>2.3124793685353941E-3</v>
      </c>
      <c r="AJ2098" s="247">
        <v>6.2095002851361963E-4</v>
      </c>
    </row>
    <row r="2099" spans="1:36">
      <c r="A2099" s="54">
        <v>520004896</v>
      </c>
      <c r="B2099" s="54">
        <v>14239</v>
      </c>
      <c r="C2099" s="54" t="s">
        <v>2179</v>
      </c>
      <c r="D2099" s="54" t="s">
        <v>2180</v>
      </c>
      <c r="E2099" s="51" t="s">
        <v>430</v>
      </c>
      <c r="F2099" s="54" t="s">
        <v>2202</v>
      </c>
      <c r="G2099" s="54" t="s">
        <v>2203</v>
      </c>
      <c r="H2099" s="54" t="s">
        <v>76</v>
      </c>
      <c r="I2099" s="54" t="s">
        <v>230</v>
      </c>
      <c r="J2099" s="54" t="s">
        <v>61</v>
      </c>
      <c r="K2099" s="54" t="s">
        <v>53</v>
      </c>
      <c r="L2099" s="54" t="s">
        <v>818</v>
      </c>
      <c r="M2099" s="54" t="s">
        <v>102</v>
      </c>
      <c r="N2099" s="54" t="s">
        <v>907</v>
      </c>
      <c r="O2099" s="54" t="s">
        <v>62</v>
      </c>
      <c r="P2099" s="54" t="s">
        <v>2114</v>
      </c>
      <c r="Q2099" s="54" t="s">
        <v>96</v>
      </c>
      <c r="R2099" s="54" t="s">
        <v>57</v>
      </c>
      <c r="S2099" s="54" t="s">
        <v>966</v>
      </c>
      <c r="T2099" s="67">
        <v>3.32</v>
      </c>
      <c r="U2099" s="55">
        <v>47376</v>
      </c>
      <c r="V2099" s="61">
        <v>7.3749999999999996E-2</v>
      </c>
      <c r="W2099" s="61">
        <v>3.61E-2</v>
      </c>
      <c r="X2099" s="51" t="s">
        <v>634</v>
      </c>
      <c r="Y2099" s="269" t="s">
        <v>4574</v>
      </c>
      <c r="Z2099" s="105">
        <v>22326.079000000002</v>
      </c>
      <c r="AA2099" s="88">
        <v>3.8807</v>
      </c>
      <c r="AB2099" s="67">
        <v>113.27128999999999</v>
      </c>
      <c r="AC2099" s="105">
        <v>0</v>
      </c>
      <c r="AD2099" s="59">
        <v>98.138999999999996</v>
      </c>
      <c r="AE2099" s="270" t="s">
        <v>4574</v>
      </c>
      <c r="AF2099" s="270" t="s">
        <v>4574</v>
      </c>
      <c r="AG2099" s="54" t="s">
        <v>17</v>
      </c>
      <c r="AH2099" s="61">
        <v>3.4E-5</v>
      </c>
      <c r="AI2099" s="247">
        <v>1.9800758436900818E-3</v>
      </c>
      <c r="AJ2099" s="247">
        <v>5.3169259294936144E-4</v>
      </c>
    </row>
    <row r="2100" spans="1:36">
      <c r="A2100" s="54">
        <v>520004896</v>
      </c>
      <c r="B2100" s="54">
        <v>14239</v>
      </c>
      <c r="C2100" s="54" t="s">
        <v>2204</v>
      </c>
      <c r="D2100" s="54" t="s">
        <v>2205</v>
      </c>
      <c r="E2100" s="51" t="s">
        <v>430</v>
      </c>
      <c r="F2100" s="54" t="s">
        <v>2206</v>
      </c>
      <c r="G2100" s="54" t="s">
        <v>2207</v>
      </c>
      <c r="H2100" s="54" t="s">
        <v>76</v>
      </c>
      <c r="I2100" s="54" t="s">
        <v>230</v>
      </c>
      <c r="J2100" s="54" t="s">
        <v>61</v>
      </c>
      <c r="K2100" s="54" t="s">
        <v>315</v>
      </c>
      <c r="L2100" s="54" t="s">
        <v>818</v>
      </c>
      <c r="M2100" s="54" t="s">
        <v>102</v>
      </c>
      <c r="N2100" s="54" t="s">
        <v>916</v>
      </c>
      <c r="O2100" s="54" t="s">
        <v>62</v>
      </c>
      <c r="P2100" s="54" t="s">
        <v>1436</v>
      </c>
      <c r="Q2100" s="54" t="s">
        <v>101</v>
      </c>
      <c r="R2100" s="54" t="s">
        <v>57</v>
      </c>
      <c r="S2100" s="54" t="s">
        <v>967</v>
      </c>
      <c r="T2100" s="67">
        <v>2.8</v>
      </c>
      <c r="U2100" s="55">
        <v>67195</v>
      </c>
      <c r="V2100" s="61">
        <v>8.3750000000000005E-2</v>
      </c>
      <c r="W2100" s="61">
        <v>5.7200000000000001E-2</v>
      </c>
      <c r="X2100" s="51" t="s">
        <v>633</v>
      </c>
      <c r="Y2100" s="269" t="s">
        <v>4574</v>
      </c>
      <c r="Z2100" s="105">
        <v>32672.31</v>
      </c>
      <c r="AA2100" s="88">
        <v>4.4409000000000001</v>
      </c>
      <c r="AB2100" s="67">
        <v>114.08244000000001</v>
      </c>
      <c r="AC2100" s="105">
        <v>0</v>
      </c>
      <c r="AD2100" s="59">
        <v>165.52699999999999</v>
      </c>
      <c r="AE2100" s="270" t="s">
        <v>4574</v>
      </c>
      <c r="AF2100" s="270" t="s">
        <v>4574</v>
      </c>
      <c r="AG2100" s="54" t="s">
        <v>17</v>
      </c>
      <c r="AH2100" s="61">
        <v>4.6999999999999997E-5</v>
      </c>
      <c r="AI2100" s="247">
        <v>3.3397121855581178E-3</v>
      </c>
      <c r="AJ2100" s="247">
        <v>8.9678394759605193E-4</v>
      </c>
    </row>
    <row r="2101" spans="1:36">
      <c r="A2101" s="54">
        <v>520004896</v>
      </c>
      <c r="B2101" s="54">
        <v>14239</v>
      </c>
      <c r="C2101" s="54" t="s">
        <v>2173</v>
      </c>
      <c r="D2101" s="54" t="s">
        <v>2174</v>
      </c>
      <c r="E2101" s="51" t="s">
        <v>430</v>
      </c>
      <c r="F2101" s="54" t="s">
        <v>2208</v>
      </c>
      <c r="G2101" s="54" t="s">
        <v>2209</v>
      </c>
      <c r="H2101" s="54" t="s">
        <v>76</v>
      </c>
      <c r="I2101" s="54" t="s">
        <v>230</v>
      </c>
      <c r="J2101" s="54" t="s">
        <v>61</v>
      </c>
      <c r="K2101" s="54" t="s">
        <v>153</v>
      </c>
      <c r="L2101" s="54" t="s">
        <v>818</v>
      </c>
      <c r="M2101" s="54" t="s">
        <v>102</v>
      </c>
      <c r="N2101" s="54" t="s">
        <v>892</v>
      </c>
      <c r="O2101" s="54" t="s">
        <v>62</v>
      </c>
      <c r="P2101" s="54" t="s">
        <v>977</v>
      </c>
      <c r="Q2101" s="54" t="s">
        <v>96</v>
      </c>
      <c r="R2101" s="54" t="s">
        <v>57</v>
      </c>
      <c r="S2101" s="54" t="s">
        <v>966</v>
      </c>
      <c r="T2101" s="67">
        <v>5.67</v>
      </c>
      <c r="U2101" s="55">
        <v>48463</v>
      </c>
      <c r="V2101" s="61">
        <v>7.8750000000000001E-2</v>
      </c>
      <c r="W2101" s="61">
        <v>5.1400000000000001E-2</v>
      </c>
      <c r="X2101" s="51" t="s">
        <v>633</v>
      </c>
      <c r="Y2101" s="269" t="s">
        <v>4574</v>
      </c>
      <c r="Z2101" s="105">
        <v>29405.079000000002</v>
      </c>
      <c r="AA2101" s="88">
        <v>3.8807</v>
      </c>
      <c r="AB2101" s="67">
        <v>116.10181</v>
      </c>
      <c r="AC2101" s="105">
        <v>0</v>
      </c>
      <c r="AD2101" s="59">
        <v>132.48599999999999</v>
      </c>
      <c r="AE2101" s="270" t="s">
        <v>4574</v>
      </c>
      <c r="AF2101" s="270" t="s">
        <v>4574</v>
      </c>
      <c r="AG2101" s="54" t="s">
        <v>17</v>
      </c>
      <c r="AH2101" s="61">
        <v>3.8999999999999999E-5</v>
      </c>
      <c r="AI2101" s="247">
        <v>2.6730690981885299E-3</v>
      </c>
      <c r="AJ2101" s="247">
        <v>7.1777606119370575E-4</v>
      </c>
    </row>
    <row r="2102" spans="1:36">
      <c r="A2102" s="54">
        <v>520004896</v>
      </c>
      <c r="B2102" s="54">
        <v>14239</v>
      </c>
      <c r="C2102" s="54" t="s">
        <v>2210</v>
      </c>
      <c r="D2102" s="54" t="s">
        <v>2211</v>
      </c>
      <c r="E2102" s="51" t="s">
        <v>430</v>
      </c>
      <c r="F2102" s="54" t="s">
        <v>2212</v>
      </c>
      <c r="G2102" s="54" t="s">
        <v>2213</v>
      </c>
      <c r="H2102" s="54" t="s">
        <v>76</v>
      </c>
      <c r="I2102" s="54" t="s">
        <v>230</v>
      </c>
      <c r="J2102" s="54" t="s">
        <v>61</v>
      </c>
      <c r="K2102" s="54" t="s">
        <v>203</v>
      </c>
      <c r="L2102" s="54" t="s">
        <v>818</v>
      </c>
      <c r="M2102" s="54" t="s">
        <v>102</v>
      </c>
      <c r="N2102" s="54" t="s">
        <v>249</v>
      </c>
      <c r="O2102" s="54" t="s">
        <v>62</v>
      </c>
      <c r="P2102" s="54" t="s">
        <v>1216</v>
      </c>
      <c r="Q2102" s="54" t="s">
        <v>96</v>
      </c>
      <c r="R2102" s="54" t="s">
        <v>57</v>
      </c>
      <c r="S2102" s="54" t="s">
        <v>966</v>
      </c>
      <c r="T2102" s="67">
        <v>6.56</v>
      </c>
      <c r="U2102" s="55">
        <v>48776</v>
      </c>
      <c r="V2102" s="61">
        <v>6.3750000000000001E-2</v>
      </c>
      <c r="W2102" s="61">
        <v>5.1999999999999998E-2</v>
      </c>
      <c r="X2102" s="51" t="s">
        <v>633</v>
      </c>
      <c r="Y2102" s="269" t="s">
        <v>4574</v>
      </c>
      <c r="Z2102" s="105">
        <v>32672.31</v>
      </c>
      <c r="AA2102" s="88">
        <v>3.8807</v>
      </c>
      <c r="AB2102" s="67">
        <v>109.15742</v>
      </c>
      <c r="AC2102" s="105">
        <v>0</v>
      </c>
      <c r="AD2102" s="59">
        <v>138.40199999999999</v>
      </c>
      <c r="AE2102" s="270" t="s">
        <v>4574</v>
      </c>
      <c r="AF2102" s="270" t="s">
        <v>4574</v>
      </c>
      <c r="AG2102" s="54" t="s">
        <v>17</v>
      </c>
      <c r="AH2102" s="61">
        <v>2.1999999999999999E-5</v>
      </c>
      <c r="AI2102" s="247">
        <v>2.7924317235593871E-3</v>
      </c>
      <c r="AJ2102" s="247">
        <v>7.4982747174291069E-4</v>
      </c>
    </row>
    <row r="2103" spans="1:36">
      <c r="A2103" s="54">
        <v>520004896</v>
      </c>
      <c r="B2103" s="54">
        <v>14239</v>
      </c>
      <c r="C2103" s="54" t="s">
        <v>2181</v>
      </c>
      <c r="D2103" s="54" t="s">
        <v>2182</v>
      </c>
      <c r="E2103" s="51" t="s">
        <v>430</v>
      </c>
      <c r="F2103" s="54" t="s">
        <v>2214</v>
      </c>
      <c r="G2103" s="54" t="s">
        <v>2215</v>
      </c>
      <c r="H2103" s="54" t="s">
        <v>76</v>
      </c>
      <c r="I2103" s="54" t="s">
        <v>230</v>
      </c>
      <c r="J2103" s="54" t="s">
        <v>61</v>
      </c>
      <c r="K2103" s="54" t="s">
        <v>192</v>
      </c>
      <c r="L2103" s="54" t="s">
        <v>818</v>
      </c>
      <c r="M2103" s="54" t="s">
        <v>102</v>
      </c>
      <c r="N2103" s="54" t="s">
        <v>916</v>
      </c>
      <c r="O2103" s="54" t="s">
        <v>62</v>
      </c>
      <c r="P2103" s="54" t="s">
        <v>2114</v>
      </c>
      <c r="Q2103" s="54" t="s">
        <v>96</v>
      </c>
      <c r="R2103" s="54" t="s">
        <v>57</v>
      </c>
      <c r="S2103" s="54" t="s">
        <v>966</v>
      </c>
      <c r="T2103" s="67">
        <v>5.35</v>
      </c>
      <c r="U2103" s="55">
        <v>48228</v>
      </c>
      <c r="V2103" s="61">
        <v>5.7521999999999997E-2</v>
      </c>
      <c r="W2103" s="61">
        <v>4.6399999999999997E-2</v>
      </c>
      <c r="X2103" s="51" t="s">
        <v>633</v>
      </c>
      <c r="Y2103" s="269" t="s">
        <v>4574</v>
      </c>
      <c r="Z2103" s="105">
        <v>43563.08</v>
      </c>
      <c r="AA2103" s="88">
        <v>3.8807</v>
      </c>
      <c r="AB2103" s="67">
        <v>108.59959000000001</v>
      </c>
      <c r="AC2103" s="105">
        <v>0</v>
      </c>
      <c r="AD2103" s="59">
        <v>183.59299999999999</v>
      </c>
      <c r="AE2103" s="270" t="s">
        <v>4574</v>
      </c>
      <c r="AF2103" s="270" t="s">
        <v>4574</v>
      </c>
      <c r="AG2103" s="54" t="s">
        <v>17</v>
      </c>
      <c r="AH2103" s="61">
        <v>4.0000000000000003E-5</v>
      </c>
      <c r="AI2103" s="247">
        <v>3.7042161054279456E-3</v>
      </c>
      <c r="AJ2103" s="247">
        <v>9.946610238269404E-4</v>
      </c>
    </row>
    <row r="2104" spans="1:36">
      <c r="A2104" s="54">
        <v>520004896</v>
      </c>
      <c r="B2104" s="54">
        <v>14239</v>
      </c>
      <c r="C2104" s="54" t="s">
        <v>1447</v>
      </c>
      <c r="D2104" s="54" t="s">
        <v>1448</v>
      </c>
      <c r="E2104" s="51" t="s">
        <v>430</v>
      </c>
      <c r="F2104" s="54" t="s">
        <v>2216</v>
      </c>
      <c r="G2104" s="54" t="s">
        <v>2217</v>
      </c>
      <c r="H2104" s="54" t="s">
        <v>76</v>
      </c>
      <c r="I2104" s="54" t="s">
        <v>230</v>
      </c>
      <c r="J2104" s="54" t="s">
        <v>61</v>
      </c>
      <c r="K2104" s="54" t="s">
        <v>158</v>
      </c>
      <c r="L2104" s="54" t="s">
        <v>818</v>
      </c>
      <c r="M2104" s="54" t="s">
        <v>102</v>
      </c>
      <c r="N2104" s="54" t="s">
        <v>195</v>
      </c>
      <c r="O2104" s="54" t="s">
        <v>62</v>
      </c>
      <c r="P2104" s="54" t="s">
        <v>977</v>
      </c>
      <c r="Q2104" s="54" t="s">
        <v>101</v>
      </c>
      <c r="R2104" s="54" t="s">
        <v>57</v>
      </c>
      <c r="S2104" s="54" t="s">
        <v>966</v>
      </c>
      <c r="T2104" s="67">
        <v>5.04</v>
      </c>
      <c r="U2104" s="55">
        <v>48113</v>
      </c>
      <c r="V2104" s="61">
        <v>6.8750000000000006E-2</v>
      </c>
      <c r="W2104" s="61">
        <v>5.0599999999999999E-2</v>
      </c>
      <c r="X2104" s="51" t="s">
        <v>633</v>
      </c>
      <c r="Y2104" s="269" t="s">
        <v>4574</v>
      </c>
      <c r="Z2104" s="105">
        <v>22870.616999999998</v>
      </c>
      <c r="AA2104" s="88">
        <v>3.8807</v>
      </c>
      <c r="AB2104" s="67">
        <v>109.39493</v>
      </c>
      <c r="AC2104" s="105">
        <v>0</v>
      </c>
      <c r="AD2104" s="59">
        <v>97.091999999999999</v>
      </c>
      <c r="AE2104" s="270" t="s">
        <v>4574</v>
      </c>
      <c r="AF2104" s="270" t="s">
        <v>4574</v>
      </c>
      <c r="AG2104" s="54" t="s">
        <v>17</v>
      </c>
      <c r="AH2104" s="61">
        <v>3.0000000000000001E-5</v>
      </c>
      <c r="AI2104" s="247">
        <v>1.9589513222628865E-3</v>
      </c>
      <c r="AJ2104" s="247">
        <v>5.260202084251867E-4</v>
      </c>
    </row>
    <row r="2105" spans="1:36">
      <c r="A2105" s="54">
        <v>520004896</v>
      </c>
      <c r="B2105" s="54">
        <v>14239</v>
      </c>
      <c r="C2105" s="54" t="s">
        <v>3494</v>
      </c>
      <c r="D2105" s="54" t="s">
        <v>3495</v>
      </c>
      <c r="E2105" s="51" t="s">
        <v>430</v>
      </c>
      <c r="F2105" s="54" t="s">
        <v>3496</v>
      </c>
      <c r="G2105" s="54" t="s">
        <v>3497</v>
      </c>
      <c r="H2105" s="54" t="s">
        <v>76</v>
      </c>
      <c r="I2105" s="54" t="s">
        <v>230</v>
      </c>
      <c r="J2105" s="54" t="s">
        <v>61</v>
      </c>
      <c r="K2105" s="54" t="s">
        <v>203</v>
      </c>
      <c r="L2105" s="54" t="s">
        <v>818</v>
      </c>
      <c r="M2105" s="54" t="s">
        <v>102</v>
      </c>
      <c r="N2105" s="54" t="s">
        <v>876</v>
      </c>
      <c r="O2105" s="54" t="s">
        <v>62</v>
      </c>
      <c r="P2105" s="54" t="s">
        <v>1212</v>
      </c>
      <c r="Q2105" s="54" t="s">
        <v>96</v>
      </c>
      <c r="R2105" s="54" t="s">
        <v>57</v>
      </c>
      <c r="S2105" s="54" t="s">
        <v>966</v>
      </c>
      <c r="T2105" s="67">
        <v>7.41</v>
      </c>
      <c r="U2105" s="55">
        <v>49175</v>
      </c>
      <c r="V2105" s="61">
        <v>4.4999999999999998E-2</v>
      </c>
      <c r="W2105" s="61">
        <v>4.3200000000000002E-2</v>
      </c>
      <c r="X2105" s="51" t="s">
        <v>633</v>
      </c>
      <c r="Y2105" s="269" t="s">
        <v>4574</v>
      </c>
      <c r="Z2105" s="105">
        <v>38117.695</v>
      </c>
      <c r="AA2105" s="88">
        <v>3.8807</v>
      </c>
      <c r="AB2105" s="67">
        <v>105.19656000000001</v>
      </c>
      <c r="AC2105" s="105">
        <v>0</v>
      </c>
      <c r="AD2105" s="59">
        <v>155.61000000000001</v>
      </c>
      <c r="AE2105" s="270" t="s">
        <v>4574</v>
      </c>
      <c r="AF2105" s="270" t="s">
        <v>4574</v>
      </c>
      <c r="AG2105" s="54" t="s">
        <v>17</v>
      </c>
      <c r="AH2105" s="61">
        <v>3.0000000000000001E-5</v>
      </c>
      <c r="AI2105" s="247">
        <v>3.1396244310275593E-3</v>
      </c>
      <c r="AJ2105" s="247">
        <v>8.4305611824911743E-4</v>
      </c>
    </row>
    <row r="2106" spans="1:36">
      <c r="A2106" s="54">
        <v>520004896</v>
      </c>
      <c r="B2106" s="54">
        <v>14239</v>
      </c>
      <c r="C2106" s="54" t="s">
        <v>1438</v>
      </c>
      <c r="D2106" s="54" t="s">
        <v>1439</v>
      </c>
      <c r="E2106" s="51" t="s">
        <v>430</v>
      </c>
      <c r="F2106" s="54" t="s">
        <v>3498</v>
      </c>
      <c r="G2106" s="54" t="s">
        <v>3499</v>
      </c>
      <c r="H2106" s="54" t="s">
        <v>76</v>
      </c>
      <c r="I2106" s="54" t="s">
        <v>230</v>
      </c>
      <c r="J2106" s="54" t="s">
        <v>61</v>
      </c>
      <c r="K2106" s="54" t="s">
        <v>314</v>
      </c>
      <c r="L2106" s="54" t="s">
        <v>818</v>
      </c>
      <c r="M2106" s="54" t="s">
        <v>102</v>
      </c>
      <c r="N2106" s="54" t="s">
        <v>876</v>
      </c>
      <c r="O2106" s="54" t="s">
        <v>62</v>
      </c>
      <c r="P2106" s="54" t="s">
        <v>1023</v>
      </c>
      <c r="Q2106" s="54" t="s">
        <v>96</v>
      </c>
      <c r="R2106" s="54" t="s">
        <v>57</v>
      </c>
      <c r="S2106" s="54" t="s">
        <v>966</v>
      </c>
      <c r="T2106" s="67">
        <v>5.13</v>
      </c>
      <c r="U2106" s="55">
        <v>48079</v>
      </c>
      <c r="V2106" s="61">
        <v>4.3749999999999997E-2</v>
      </c>
      <c r="W2106" s="61">
        <v>3.9800000000000002E-2</v>
      </c>
      <c r="X2106" s="51" t="s">
        <v>633</v>
      </c>
      <c r="Y2106" s="269" t="s">
        <v>4574</v>
      </c>
      <c r="Z2106" s="105">
        <v>32672.31</v>
      </c>
      <c r="AA2106" s="88">
        <v>3.8807</v>
      </c>
      <c r="AB2106" s="67">
        <v>105.82051</v>
      </c>
      <c r="AC2106" s="105">
        <v>0</v>
      </c>
      <c r="AD2106" s="59">
        <v>134.17099999999999</v>
      </c>
      <c r="AE2106" s="270" t="s">
        <v>4574</v>
      </c>
      <c r="AF2106" s="270" t="s">
        <v>4574</v>
      </c>
      <c r="AG2106" s="54" t="s">
        <v>17</v>
      </c>
      <c r="AH2106" s="61">
        <v>4.3999999999999999E-5</v>
      </c>
      <c r="AI2106" s="247">
        <v>2.7070660596067004E-3</v>
      </c>
      <c r="AJ2106" s="247">
        <v>7.2690497038495165E-4</v>
      </c>
    </row>
    <row r="2107" spans="1:36">
      <c r="A2107" s="54">
        <v>520004896</v>
      </c>
      <c r="B2107" s="54">
        <v>14239</v>
      </c>
      <c r="C2107" s="54" t="s">
        <v>3735</v>
      </c>
      <c r="D2107" s="54" t="s">
        <v>3736</v>
      </c>
      <c r="E2107" s="51" t="s">
        <v>430</v>
      </c>
      <c r="F2107" s="54" t="s">
        <v>3737</v>
      </c>
      <c r="G2107" s="54" t="s">
        <v>3738</v>
      </c>
      <c r="H2107" s="54" t="s">
        <v>76</v>
      </c>
      <c r="I2107" s="54" t="s">
        <v>230</v>
      </c>
      <c r="J2107" s="54" t="s">
        <v>61</v>
      </c>
      <c r="K2107" s="54" t="s">
        <v>314</v>
      </c>
      <c r="L2107" s="54" t="s">
        <v>818</v>
      </c>
      <c r="M2107" s="54" t="s">
        <v>102</v>
      </c>
      <c r="N2107" s="54" t="s">
        <v>927</v>
      </c>
      <c r="O2107" s="54" t="s">
        <v>62</v>
      </c>
      <c r="P2107" s="54" t="s">
        <v>1023</v>
      </c>
      <c r="Q2107" s="54" t="s">
        <v>101</v>
      </c>
      <c r="R2107" s="54" t="s">
        <v>57</v>
      </c>
      <c r="S2107" s="54" t="s">
        <v>966</v>
      </c>
      <c r="T2107" s="67">
        <v>7.92</v>
      </c>
      <c r="U2107" s="55">
        <v>49383</v>
      </c>
      <c r="V2107" s="61">
        <v>3.875E-2</v>
      </c>
      <c r="W2107" s="61">
        <v>3.9600000000000003E-2</v>
      </c>
      <c r="X2107" s="51" t="s">
        <v>634</v>
      </c>
      <c r="Y2107" s="269" t="s">
        <v>4574</v>
      </c>
      <c r="Z2107" s="105">
        <v>27226.924999999999</v>
      </c>
      <c r="AA2107" s="88">
        <v>3.8807</v>
      </c>
      <c r="AB2107" s="67">
        <v>101.42767000000001</v>
      </c>
      <c r="AC2107" s="105">
        <v>0</v>
      </c>
      <c r="AD2107" s="59">
        <v>107.16800000000001</v>
      </c>
      <c r="AE2107" s="270" t="s">
        <v>4574</v>
      </c>
      <c r="AF2107" s="270" t="s">
        <v>4574</v>
      </c>
      <c r="AG2107" s="54" t="s">
        <v>17</v>
      </c>
      <c r="AH2107" s="61">
        <v>3.1999999999999999E-5</v>
      </c>
      <c r="AI2107" s="247">
        <v>2.1622470986720744E-3</v>
      </c>
      <c r="AJ2107" s="247">
        <v>5.8060946006375819E-4</v>
      </c>
    </row>
    <row r="2108" spans="1:36">
      <c r="A2108" s="54">
        <v>520004896</v>
      </c>
      <c r="B2108" s="54">
        <v>14239</v>
      </c>
      <c r="C2108" s="54" t="s">
        <v>3739</v>
      </c>
      <c r="D2108" s="54" t="s">
        <v>3740</v>
      </c>
      <c r="E2108" s="51" t="s">
        <v>430</v>
      </c>
      <c r="F2108" s="54" t="s">
        <v>3741</v>
      </c>
      <c r="G2108" s="54" t="s">
        <v>3742</v>
      </c>
      <c r="H2108" s="54" t="s">
        <v>76</v>
      </c>
      <c r="I2108" s="54" t="s">
        <v>230</v>
      </c>
      <c r="J2108" s="54" t="s">
        <v>61</v>
      </c>
      <c r="K2108" s="54" t="s">
        <v>315</v>
      </c>
      <c r="L2108" s="54" t="s">
        <v>818</v>
      </c>
      <c r="M2108" s="54" t="s">
        <v>102</v>
      </c>
      <c r="N2108" s="54" t="s">
        <v>249</v>
      </c>
      <c r="O2108" s="54" t="s">
        <v>62</v>
      </c>
      <c r="P2108" s="54" t="s">
        <v>1216</v>
      </c>
      <c r="Q2108" s="54" t="s">
        <v>101</v>
      </c>
      <c r="R2108" s="54" t="s">
        <v>57</v>
      </c>
      <c r="S2108" s="54" t="s">
        <v>966</v>
      </c>
      <c r="T2108" s="67">
        <v>8.39</v>
      </c>
      <c r="U2108" s="55">
        <v>57220</v>
      </c>
      <c r="V2108" s="61">
        <v>4.6249999999999999E-2</v>
      </c>
      <c r="W2108" s="61">
        <v>4.3799999999999999E-2</v>
      </c>
      <c r="X2108" s="51" t="s">
        <v>633</v>
      </c>
      <c r="Y2108" s="269" t="s">
        <v>4574</v>
      </c>
      <c r="Z2108" s="105">
        <v>21781.54</v>
      </c>
      <c r="AA2108" s="88">
        <v>3.8807</v>
      </c>
      <c r="AB2108" s="67">
        <v>103.57635999999999</v>
      </c>
      <c r="AC2108" s="105">
        <v>0</v>
      </c>
      <c r="AD2108" s="59">
        <v>87.551000000000002</v>
      </c>
      <c r="AE2108" s="270" t="s">
        <v>4574</v>
      </c>
      <c r="AF2108" s="270" t="s">
        <v>4574</v>
      </c>
      <c r="AG2108" s="54" t="s">
        <v>17</v>
      </c>
      <c r="AH2108" s="61">
        <v>3.6000000000000001E-5</v>
      </c>
      <c r="AI2108" s="247">
        <v>1.7664498333069458E-3</v>
      </c>
      <c r="AJ2108" s="247">
        <v>4.743294531767141E-4</v>
      </c>
    </row>
    <row r="2109" spans="1:36">
      <c r="A2109" s="54">
        <v>520004896</v>
      </c>
      <c r="B2109" s="54">
        <v>14239</v>
      </c>
      <c r="C2109" s="54" t="s">
        <v>1440</v>
      </c>
      <c r="D2109" s="54" t="s">
        <v>1441</v>
      </c>
      <c r="E2109" s="51" t="s">
        <v>430</v>
      </c>
      <c r="F2109" s="54" t="s">
        <v>3743</v>
      </c>
      <c r="G2109" s="54" t="s">
        <v>3744</v>
      </c>
      <c r="H2109" s="54" t="s">
        <v>76</v>
      </c>
      <c r="I2109" s="54" t="s">
        <v>230</v>
      </c>
      <c r="J2109" s="54" t="s">
        <v>61</v>
      </c>
      <c r="K2109" s="54" t="s">
        <v>315</v>
      </c>
      <c r="L2109" s="54" t="s">
        <v>818</v>
      </c>
      <c r="M2109" s="54" t="s">
        <v>102</v>
      </c>
      <c r="N2109" s="54" t="s">
        <v>195</v>
      </c>
      <c r="O2109" s="54" t="s">
        <v>62</v>
      </c>
      <c r="P2109" s="54" t="s">
        <v>1424</v>
      </c>
      <c r="Q2109" s="54" t="s">
        <v>96</v>
      </c>
      <c r="R2109" s="54" t="s">
        <v>57</v>
      </c>
      <c r="S2109" s="54" t="s">
        <v>967</v>
      </c>
      <c r="T2109" s="67">
        <v>4.7699999999999996</v>
      </c>
      <c r="U2109" s="55">
        <v>48106</v>
      </c>
      <c r="V2109" s="61">
        <v>8.3750000000000005E-2</v>
      </c>
      <c r="W2109" s="61">
        <v>7.2400000000000006E-2</v>
      </c>
      <c r="X2109" s="51" t="s">
        <v>633</v>
      </c>
      <c r="Y2109" s="269" t="s">
        <v>4574</v>
      </c>
      <c r="Z2109" s="105">
        <v>21781.54</v>
      </c>
      <c r="AA2109" s="88">
        <v>4.4409000000000001</v>
      </c>
      <c r="AB2109" s="67">
        <v>105.84422000000001</v>
      </c>
      <c r="AC2109" s="105">
        <v>0</v>
      </c>
      <c r="AD2109" s="59">
        <v>102.383</v>
      </c>
      <c r="AE2109" s="270" t="s">
        <v>4574</v>
      </c>
      <c r="AF2109" s="270" t="s">
        <v>4574</v>
      </c>
      <c r="AG2109" s="54" t="s">
        <v>17</v>
      </c>
      <c r="AH2109" s="61">
        <v>2.1999999999999999E-5</v>
      </c>
      <c r="AI2109" s="247">
        <v>2.0657037987397635E-3</v>
      </c>
      <c r="AJ2109" s="247">
        <v>5.5468552506072479E-4</v>
      </c>
    </row>
    <row r="2110" spans="1:36">
      <c r="A2110" s="54">
        <v>520004896</v>
      </c>
      <c r="B2110" s="54">
        <v>14239</v>
      </c>
      <c r="C2110" s="54" t="s">
        <v>3745</v>
      </c>
      <c r="D2110" s="54" t="s">
        <v>3746</v>
      </c>
      <c r="E2110" s="51" t="s">
        <v>430</v>
      </c>
      <c r="F2110" s="54" t="s">
        <v>3747</v>
      </c>
      <c r="G2110" s="54" t="s">
        <v>3748</v>
      </c>
      <c r="H2110" s="54" t="s">
        <v>76</v>
      </c>
      <c r="I2110" s="54" t="s">
        <v>230</v>
      </c>
      <c r="J2110" s="54" t="s">
        <v>61</v>
      </c>
      <c r="K2110" s="54" t="s">
        <v>314</v>
      </c>
      <c r="L2110" s="54" t="s">
        <v>818</v>
      </c>
      <c r="M2110" s="54" t="s">
        <v>102</v>
      </c>
      <c r="N2110" s="54" t="s">
        <v>896</v>
      </c>
      <c r="O2110" s="54" t="s">
        <v>62</v>
      </c>
      <c r="P2110" s="54" t="s">
        <v>1212</v>
      </c>
      <c r="Q2110" s="54" t="s">
        <v>96</v>
      </c>
      <c r="R2110" s="54" t="s">
        <v>57</v>
      </c>
      <c r="S2110" s="54" t="s">
        <v>966</v>
      </c>
      <c r="T2110" s="67">
        <v>9.7899999999999991</v>
      </c>
      <c r="U2110" s="55">
        <v>50534</v>
      </c>
      <c r="V2110" s="61">
        <v>4.1250000000000002E-2</v>
      </c>
      <c r="W2110" s="61">
        <v>3.95E-2</v>
      </c>
      <c r="X2110" s="51" t="s">
        <v>634</v>
      </c>
      <c r="Y2110" s="269" t="s">
        <v>4574</v>
      </c>
      <c r="Z2110" s="105">
        <v>27226.924999999999</v>
      </c>
      <c r="AA2110" s="88">
        <v>3.8807</v>
      </c>
      <c r="AB2110" s="67">
        <v>103.31863</v>
      </c>
      <c r="AC2110" s="105">
        <v>0</v>
      </c>
      <c r="AD2110" s="59">
        <v>109.166</v>
      </c>
      <c r="AE2110" s="270" t="s">
        <v>4574</v>
      </c>
      <c r="AF2110" s="270" t="s">
        <v>4574</v>
      </c>
      <c r="AG2110" s="54" t="s">
        <v>17</v>
      </c>
      <c r="AH2110" s="61">
        <v>3.6000000000000001E-5</v>
      </c>
      <c r="AI2110" s="247">
        <v>2.2025592226563493E-3</v>
      </c>
      <c r="AJ2110" s="247">
        <v>5.914341250869684E-4</v>
      </c>
    </row>
    <row r="2111" spans="1:36">
      <c r="A2111" s="54">
        <v>520004896</v>
      </c>
      <c r="B2111" s="54">
        <v>14239</v>
      </c>
      <c r="C2111" s="54" t="s">
        <v>2173</v>
      </c>
      <c r="D2111" s="54" t="s">
        <v>2174</v>
      </c>
      <c r="E2111" s="51" t="s">
        <v>430</v>
      </c>
      <c r="F2111" s="54" t="s">
        <v>3749</v>
      </c>
      <c r="G2111" s="54" t="s">
        <v>3750</v>
      </c>
      <c r="H2111" s="54" t="s">
        <v>76</v>
      </c>
      <c r="I2111" s="54" t="s">
        <v>230</v>
      </c>
      <c r="J2111" s="54" t="s">
        <v>61</v>
      </c>
      <c r="K2111" s="54" t="s">
        <v>153</v>
      </c>
      <c r="L2111" s="54" t="s">
        <v>818</v>
      </c>
      <c r="M2111" s="54" t="s">
        <v>102</v>
      </c>
      <c r="N2111" s="54" t="s">
        <v>892</v>
      </c>
      <c r="O2111" s="54" t="s">
        <v>62</v>
      </c>
      <c r="P2111" s="54" t="s">
        <v>977</v>
      </c>
      <c r="Q2111" s="54" t="s">
        <v>96</v>
      </c>
      <c r="R2111" s="184" t="s">
        <v>57</v>
      </c>
      <c r="S2111" s="54" t="s">
        <v>966</v>
      </c>
      <c r="T2111" s="67">
        <v>6.55</v>
      </c>
      <c r="U2111" s="55">
        <v>48898</v>
      </c>
      <c r="V2111" s="61">
        <v>5.994E-2</v>
      </c>
      <c r="W2111" s="61">
        <v>5.3800000000000001E-2</v>
      </c>
      <c r="X2111" s="51" t="s">
        <v>633</v>
      </c>
      <c r="Y2111" s="269" t="s">
        <v>4574</v>
      </c>
      <c r="Z2111" s="105">
        <v>16336.155000000001</v>
      </c>
      <c r="AA2111" s="88">
        <v>3.8807</v>
      </c>
      <c r="AB2111" s="67">
        <v>106.22275</v>
      </c>
      <c r="AC2111" s="105">
        <v>0</v>
      </c>
      <c r="AD2111" s="59">
        <v>67.340999999999994</v>
      </c>
      <c r="AE2111" s="270" t="s">
        <v>4574</v>
      </c>
      <c r="AF2111" s="270" t="s">
        <v>4574</v>
      </c>
      <c r="AG2111" s="54" t="s">
        <v>17</v>
      </c>
      <c r="AH2111" s="61">
        <v>1.4E-5</v>
      </c>
      <c r="AI2111" s="247">
        <v>1.358688058671209E-3</v>
      </c>
      <c r="AJ2111" s="247">
        <v>3.6483672038438279E-4</v>
      </c>
    </row>
    <row r="2112" spans="1:36">
      <c r="A2112" s="54">
        <v>520004896</v>
      </c>
      <c r="B2112" s="54">
        <v>14239</v>
      </c>
      <c r="C2112" s="54" t="s">
        <v>2179</v>
      </c>
      <c r="D2112" s="54" t="s">
        <v>2180</v>
      </c>
      <c r="E2112" s="51" t="s">
        <v>430</v>
      </c>
      <c r="F2112" s="54" t="s">
        <v>3751</v>
      </c>
      <c r="G2112" s="54" t="s">
        <v>3752</v>
      </c>
      <c r="H2112" s="54" t="s">
        <v>76</v>
      </c>
      <c r="I2112" s="54" t="s">
        <v>230</v>
      </c>
      <c r="J2112" s="54" t="s">
        <v>61</v>
      </c>
      <c r="K2112" s="54" t="s">
        <v>53</v>
      </c>
      <c r="L2112" s="54" t="s">
        <v>818</v>
      </c>
      <c r="M2112" s="54" t="s">
        <v>102</v>
      </c>
      <c r="N2112" s="54" t="s">
        <v>907</v>
      </c>
      <c r="O2112" s="54" t="s">
        <v>62</v>
      </c>
      <c r="P2112" s="54" t="s">
        <v>2114</v>
      </c>
      <c r="Q2112" s="54" t="s">
        <v>96</v>
      </c>
      <c r="R2112" s="54" t="s">
        <v>57</v>
      </c>
      <c r="S2112" s="54" t="s">
        <v>966</v>
      </c>
      <c r="T2112" s="67">
        <v>4.9000000000000004</v>
      </c>
      <c r="U2112" s="55">
        <v>48000</v>
      </c>
      <c r="V2112" s="61">
        <v>4.1250000000000002E-2</v>
      </c>
      <c r="W2112" s="61">
        <v>3.8800000000000001E-2</v>
      </c>
      <c r="X2112" s="51" t="s">
        <v>634</v>
      </c>
      <c r="Y2112" s="269" t="s">
        <v>4574</v>
      </c>
      <c r="Z2112" s="105">
        <v>10890.77</v>
      </c>
      <c r="AA2112" s="88">
        <v>3.8807</v>
      </c>
      <c r="AB2112" s="67">
        <v>102.58792</v>
      </c>
      <c r="AC2112" s="105">
        <v>0</v>
      </c>
      <c r="AD2112" s="59">
        <v>43.357999999999997</v>
      </c>
      <c r="AE2112" s="270" t="s">
        <v>4574</v>
      </c>
      <c r="AF2112" s="270" t="s">
        <v>4574</v>
      </c>
      <c r="AG2112" s="54" t="s">
        <v>17</v>
      </c>
      <c r="AH2112" s="61">
        <v>1.1E-5</v>
      </c>
      <c r="AI2112" s="247">
        <v>8.7480133719229419E-4</v>
      </c>
      <c r="AJ2112" s="247">
        <v>2.3490281585402756E-4</v>
      </c>
    </row>
    <row r="2113" spans="1:36">
      <c r="A2113" s="54">
        <v>520004896</v>
      </c>
      <c r="B2113" s="54">
        <v>14239</v>
      </c>
      <c r="C2113" s="54" t="s">
        <v>2129</v>
      </c>
      <c r="D2113" s="54" t="s">
        <v>2130</v>
      </c>
      <c r="E2113" s="51" t="s">
        <v>430</v>
      </c>
      <c r="F2113" s="54" t="s">
        <v>4049</v>
      </c>
      <c r="G2113" s="54" t="s">
        <v>4050</v>
      </c>
      <c r="H2113" s="54" t="s">
        <v>76</v>
      </c>
      <c r="I2113" s="54" t="s">
        <v>230</v>
      </c>
      <c r="J2113" s="54" t="s">
        <v>61</v>
      </c>
      <c r="K2113" s="54" t="s">
        <v>314</v>
      </c>
      <c r="L2113" s="54" t="s">
        <v>818</v>
      </c>
      <c r="M2113" s="54" t="s">
        <v>102</v>
      </c>
      <c r="N2113" s="54" t="s">
        <v>195</v>
      </c>
      <c r="O2113" s="54" t="s">
        <v>62</v>
      </c>
      <c r="P2113" s="54" t="s">
        <v>1023</v>
      </c>
      <c r="Q2113" s="54" t="s">
        <v>96</v>
      </c>
      <c r="R2113" s="54" t="s">
        <v>57</v>
      </c>
      <c r="S2113" s="54" t="s">
        <v>966</v>
      </c>
      <c r="T2113" s="67">
        <v>8.16</v>
      </c>
      <c r="U2113" s="55">
        <v>49879</v>
      </c>
      <c r="V2113" s="61">
        <v>4.2959999999999998E-2</v>
      </c>
      <c r="W2113" s="61">
        <v>4.0500000000000001E-2</v>
      </c>
      <c r="X2113" s="51" t="s">
        <v>633</v>
      </c>
      <c r="Y2113" s="269" t="s">
        <v>4574</v>
      </c>
      <c r="Z2113" s="105">
        <v>32672.31</v>
      </c>
      <c r="AA2113" s="88">
        <v>3.8807</v>
      </c>
      <c r="AB2113" s="67">
        <v>102.74053000000001</v>
      </c>
      <c r="AC2113" s="105">
        <v>0</v>
      </c>
      <c r="AD2113" s="59">
        <v>130.26599999999999</v>
      </c>
      <c r="AE2113" s="270" t="s">
        <v>4574</v>
      </c>
      <c r="AF2113" s="270" t="s">
        <v>4574</v>
      </c>
      <c r="AG2113" s="54" t="s">
        <v>17</v>
      </c>
      <c r="AH2113" s="61">
        <v>3.6000000000000001E-5</v>
      </c>
      <c r="AI2113" s="247">
        <v>2.6282778493171132E-3</v>
      </c>
      <c r="AJ2113" s="247">
        <v>7.0574865561236113E-4</v>
      </c>
    </row>
    <row r="2114" spans="1:36">
      <c r="A2114" s="54">
        <v>520004896</v>
      </c>
      <c r="B2114" s="54">
        <v>14239</v>
      </c>
      <c r="C2114" s="54" t="s">
        <v>2163</v>
      </c>
      <c r="D2114" s="54" t="s">
        <v>2164</v>
      </c>
      <c r="E2114" s="51" t="s">
        <v>430</v>
      </c>
      <c r="F2114" s="54" t="s">
        <v>4051</v>
      </c>
      <c r="G2114" s="54" t="s">
        <v>4052</v>
      </c>
      <c r="H2114" s="54" t="s">
        <v>76</v>
      </c>
      <c r="I2114" s="54" t="s">
        <v>230</v>
      </c>
      <c r="J2114" s="54" t="s">
        <v>61</v>
      </c>
      <c r="K2114" s="54" t="s">
        <v>315</v>
      </c>
      <c r="L2114" s="54" t="s">
        <v>818</v>
      </c>
      <c r="M2114" s="54" t="s">
        <v>493</v>
      </c>
      <c r="N2114" s="54" t="s">
        <v>917</v>
      </c>
      <c r="O2114" s="54" t="s">
        <v>62</v>
      </c>
      <c r="P2114" s="54" t="s">
        <v>1436</v>
      </c>
      <c r="Q2114" s="54" t="s">
        <v>101</v>
      </c>
      <c r="R2114" s="54" t="s">
        <v>57</v>
      </c>
      <c r="S2114" s="54" t="s">
        <v>966</v>
      </c>
      <c r="T2114" s="67">
        <v>7.72</v>
      </c>
      <c r="U2114" s="55">
        <v>56869</v>
      </c>
      <c r="V2114" s="61">
        <v>4.6249999999999999E-2</v>
      </c>
      <c r="W2114" s="61">
        <v>4.7300000000000002E-2</v>
      </c>
      <c r="X2114" s="51" t="s">
        <v>633</v>
      </c>
      <c r="Y2114" s="269" t="s">
        <v>4574</v>
      </c>
      <c r="Z2114" s="105">
        <v>16336.155000000001</v>
      </c>
      <c r="AA2114" s="88">
        <v>3.8807</v>
      </c>
      <c r="AB2114" s="67">
        <v>99.488749999999996</v>
      </c>
      <c r="AC2114" s="105">
        <v>0</v>
      </c>
      <c r="AD2114" s="59">
        <v>63.072000000000003</v>
      </c>
      <c r="AE2114" s="270" t="s">
        <v>4574</v>
      </c>
      <c r="AF2114" s="270" t="s">
        <v>4574</v>
      </c>
      <c r="AG2114" s="54" t="s">
        <v>17</v>
      </c>
      <c r="AH2114" s="61">
        <v>2.3E-5</v>
      </c>
      <c r="AI2114" s="247">
        <v>1.2725556976657683E-3</v>
      </c>
      <c r="AJ2114" s="247">
        <v>3.4170834451647283E-4</v>
      </c>
    </row>
    <row r="2115" spans="1:36">
      <c r="A2115" s="54">
        <v>520004896</v>
      </c>
      <c r="B2115" s="54">
        <v>14239</v>
      </c>
      <c r="C2115" s="54" t="s">
        <v>3327</v>
      </c>
      <c r="D2115" s="54" t="s">
        <v>2183</v>
      </c>
      <c r="E2115" s="51" t="s">
        <v>430</v>
      </c>
      <c r="F2115" s="54" t="s">
        <v>4053</v>
      </c>
      <c r="G2115" s="54" t="s">
        <v>4054</v>
      </c>
      <c r="H2115" s="54" t="s">
        <v>76</v>
      </c>
      <c r="I2115" s="54" t="s">
        <v>230</v>
      </c>
      <c r="J2115" s="54" t="s">
        <v>61</v>
      </c>
      <c r="K2115" s="54" t="s">
        <v>92</v>
      </c>
      <c r="L2115" s="54" t="s">
        <v>818</v>
      </c>
      <c r="M2115" s="54" t="s">
        <v>102</v>
      </c>
      <c r="N2115" s="54" t="s">
        <v>249</v>
      </c>
      <c r="O2115" s="54" t="s">
        <v>62</v>
      </c>
      <c r="P2115" s="54" t="s">
        <v>1029</v>
      </c>
      <c r="Q2115" s="54" t="s">
        <v>84</v>
      </c>
      <c r="R2115" s="54" t="s">
        <v>57</v>
      </c>
      <c r="S2115" s="54" t="s">
        <v>966</v>
      </c>
      <c r="T2115" s="67">
        <v>4.91</v>
      </c>
      <c r="U2115" s="55">
        <v>47940</v>
      </c>
      <c r="V2115" s="61">
        <v>4.7500000000000001E-2</v>
      </c>
      <c r="W2115" s="61">
        <v>4.65E-2</v>
      </c>
      <c r="X2115" s="51" t="s">
        <v>633</v>
      </c>
      <c r="Y2115" s="269" t="s">
        <v>4574</v>
      </c>
      <c r="Z2115" s="105">
        <v>21237.002</v>
      </c>
      <c r="AA2115" s="88">
        <v>3.8807</v>
      </c>
      <c r="AB2115" s="67">
        <v>100.485</v>
      </c>
      <c r="AC2115" s="105">
        <v>0</v>
      </c>
      <c r="AD2115" s="59">
        <v>82.813999999999993</v>
      </c>
      <c r="AE2115" s="270" t="s">
        <v>4574</v>
      </c>
      <c r="AF2115" s="270" t="s">
        <v>4574</v>
      </c>
      <c r="AG2115" s="54" t="s">
        <v>17</v>
      </c>
      <c r="AH2115" s="61">
        <v>4.1999999999999998E-5</v>
      </c>
      <c r="AI2115" s="247">
        <v>1.6708749928096927E-3</v>
      </c>
      <c r="AJ2115" s="247">
        <v>4.4866557018625027E-4</v>
      </c>
    </row>
    <row r="2116" spans="1:36">
      <c r="A2116" s="54">
        <v>520004896</v>
      </c>
      <c r="B2116" s="54">
        <v>14239</v>
      </c>
      <c r="C2116" s="54" t="s">
        <v>2123</v>
      </c>
      <c r="D2116" s="54" t="s">
        <v>2124</v>
      </c>
      <c r="E2116" s="51" t="s">
        <v>430</v>
      </c>
      <c r="F2116" s="54" t="s">
        <v>4055</v>
      </c>
      <c r="G2116" s="54" t="s">
        <v>4056</v>
      </c>
      <c r="H2116" s="184" t="s">
        <v>76</v>
      </c>
      <c r="I2116" s="184" t="s">
        <v>230</v>
      </c>
      <c r="J2116" s="54" t="s">
        <v>61</v>
      </c>
      <c r="K2116" s="54" t="s">
        <v>204</v>
      </c>
      <c r="L2116" s="54" t="s">
        <v>818</v>
      </c>
      <c r="M2116" s="54" t="s">
        <v>102</v>
      </c>
      <c r="N2116" s="54" t="s">
        <v>195</v>
      </c>
      <c r="O2116" s="54" t="s">
        <v>62</v>
      </c>
      <c r="P2116" s="54" t="s">
        <v>977</v>
      </c>
      <c r="Q2116" s="54" t="s">
        <v>96</v>
      </c>
      <c r="R2116" s="54" t="s">
        <v>57</v>
      </c>
      <c r="S2116" s="54" t="s">
        <v>964</v>
      </c>
      <c r="T2116" s="67">
        <v>7.34</v>
      </c>
      <c r="U2116" s="55">
        <v>67872</v>
      </c>
      <c r="V2116" s="100">
        <v>6.8750000000000006E-2</v>
      </c>
      <c r="W2116" s="100">
        <v>6.8599999999999994E-2</v>
      </c>
      <c r="X2116" s="51" t="s">
        <v>633</v>
      </c>
      <c r="Y2116" s="269" t="s">
        <v>4574</v>
      </c>
      <c r="Z2116" s="105">
        <v>16336.155000000001</v>
      </c>
      <c r="AA2116" s="88">
        <v>3.306</v>
      </c>
      <c r="AB2116" s="67">
        <v>99.9</v>
      </c>
      <c r="AC2116" s="105">
        <v>0</v>
      </c>
      <c r="AD2116" s="59">
        <v>53.953000000000003</v>
      </c>
      <c r="AE2116" s="270" t="s">
        <v>4574</v>
      </c>
      <c r="AF2116" s="270" t="s">
        <v>4574</v>
      </c>
      <c r="AG2116" s="54" t="s">
        <v>17</v>
      </c>
      <c r="AH2116" s="61">
        <v>1.6336155000000001E-5</v>
      </c>
      <c r="AI2116" s="247">
        <v>1.0885685812430429E-3</v>
      </c>
      <c r="AJ2116" s="247">
        <v>2.9230387987850799E-4</v>
      </c>
    </row>
    <row r="2117" spans="1:36">
      <c r="A2117" s="54">
        <v>520004896</v>
      </c>
      <c r="B2117" s="54">
        <v>14926</v>
      </c>
      <c r="C2117" s="54" t="s">
        <v>3432</v>
      </c>
      <c r="D2117" s="54">
        <v>520026683</v>
      </c>
      <c r="E2117" s="51" t="s">
        <v>429</v>
      </c>
      <c r="F2117" s="54" t="s">
        <v>1270</v>
      </c>
      <c r="G2117" s="54" t="s">
        <v>1271</v>
      </c>
      <c r="H2117" s="54" t="s">
        <v>76</v>
      </c>
      <c r="I2117" s="54" t="s">
        <v>229</v>
      </c>
      <c r="J2117" s="54" t="s">
        <v>53</v>
      </c>
      <c r="K2117" s="54" t="s">
        <v>53</v>
      </c>
      <c r="L2117" s="54" t="s">
        <v>818</v>
      </c>
      <c r="M2117" s="54" t="s">
        <v>311</v>
      </c>
      <c r="N2117" s="54" t="s">
        <v>649</v>
      </c>
      <c r="O2117" s="54" t="s">
        <v>62</v>
      </c>
      <c r="P2117" s="54" t="s">
        <v>981</v>
      </c>
      <c r="Q2117" s="54" t="s">
        <v>70</v>
      </c>
      <c r="R2117" s="54" t="s">
        <v>57</v>
      </c>
      <c r="S2117" s="54" t="s">
        <v>972</v>
      </c>
      <c r="T2117" s="67">
        <v>1.71</v>
      </c>
      <c r="U2117" s="55">
        <v>46936</v>
      </c>
      <c r="V2117" s="61">
        <v>3.2000000000000001E-2</v>
      </c>
      <c r="W2117" s="61">
        <v>2.8299999999999999E-2</v>
      </c>
      <c r="X2117" s="51" t="s">
        <v>634</v>
      </c>
      <c r="Y2117" s="269" t="s">
        <v>4574</v>
      </c>
      <c r="Z2117" s="105">
        <v>147501.65900000001</v>
      </c>
      <c r="AA2117" s="88">
        <v>1</v>
      </c>
      <c r="AB2117" s="67">
        <v>120.07</v>
      </c>
      <c r="AC2117" s="105">
        <v>0</v>
      </c>
      <c r="AD2117" s="59">
        <v>177.10499999999999</v>
      </c>
      <c r="AE2117" s="270" t="s">
        <v>4574</v>
      </c>
      <c r="AF2117" s="270" t="s">
        <v>4574</v>
      </c>
      <c r="AG2117" s="54" t="s">
        <v>17</v>
      </c>
      <c r="AH2117" s="61">
        <v>3.5599999999999998E-4</v>
      </c>
      <c r="AI2117" s="247">
        <v>1.1297637934730943E-3</v>
      </c>
      <c r="AJ2117" s="247">
        <v>2.9976729576462258E-4</v>
      </c>
    </row>
    <row r="2118" spans="1:36">
      <c r="A2118" s="54">
        <v>520004896</v>
      </c>
      <c r="B2118" s="54">
        <v>14926</v>
      </c>
      <c r="C2118" s="54" t="s">
        <v>1063</v>
      </c>
      <c r="D2118" s="54">
        <v>511659401</v>
      </c>
      <c r="E2118" s="51" t="s">
        <v>429</v>
      </c>
      <c r="F2118" s="54" t="s">
        <v>1272</v>
      </c>
      <c r="G2118" s="54" t="s">
        <v>1273</v>
      </c>
      <c r="H2118" s="54" t="s">
        <v>76</v>
      </c>
      <c r="I2118" s="54" t="s">
        <v>229</v>
      </c>
      <c r="J2118" s="54" t="s">
        <v>53</v>
      </c>
      <c r="K2118" s="54" t="s">
        <v>53</v>
      </c>
      <c r="L2118" s="54" t="s">
        <v>818</v>
      </c>
      <c r="M2118" s="54" t="s">
        <v>311</v>
      </c>
      <c r="N2118" s="54" t="s">
        <v>649</v>
      </c>
      <c r="O2118" s="54" t="s">
        <v>62</v>
      </c>
      <c r="P2118" s="54" t="s">
        <v>976</v>
      </c>
      <c r="Q2118" s="54" t="s">
        <v>65</v>
      </c>
      <c r="R2118" s="54" t="s">
        <v>57</v>
      </c>
      <c r="S2118" s="54" t="s">
        <v>972</v>
      </c>
      <c r="T2118" s="67">
        <v>1.76</v>
      </c>
      <c r="U2118" s="55">
        <v>47177</v>
      </c>
      <c r="V2118" s="61">
        <v>2.3400000000000001E-2</v>
      </c>
      <c r="W2118" s="61">
        <v>2.9700000000000001E-2</v>
      </c>
      <c r="X2118" s="51" t="s">
        <v>634</v>
      </c>
      <c r="Y2118" s="269" t="s">
        <v>4574</v>
      </c>
      <c r="Z2118" s="105">
        <v>822180.42</v>
      </c>
      <c r="AA2118" s="88">
        <v>1</v>
      </c>
      <c r="AB2118" s="67">
        <v>118.73</v>
      </c>
      <c r="AC2118" s="105">
        <v>0</v>
      </c>
      <c r="AD2118" s="59">
        <v>976.17399999999998</v>
      </c>
      <c r="AE2118" s="270" t="s">
        <v>4574</v>
      </c>
      <c r="AF2118" s="270" t="s">
        <v>4574</v>
      </c>
      <c r="AG2118" s="54" t="s">
        <v>17</v>
      </c>
      <c r="AH2118" s="61">
        <v>5.04E-4</v>
      </c>
      <c r="AI2118" s="247">
        <v>6.2270745677976587E-3</v>
      </c>
      <c r="AJ2118" s="247">
        <v>1.6522686551804563E-3</v>
      </c>
    </row>
    <row r="2119" spans="1:36">
      <c r="A2119" s="54">
        <v>520004896</v>
      </c>
      <c r="B2119" s="54">
        <v>14926</v>
      </c>
      <c r="C2119" s="54" t="s">
        <v>1267</v>
      </c>
      <c r="D2119" s="54">
        <v>513834200</v>
      </c>
      <c r="E2119" s="51" t="s">
        <v>429</v>
      </c>
      <c r="F2119" s="54" t="s">
        <v>3698</v>
      </c>
      <c r="G2119" s="54" t="s">
        <v>3699</v>
      </c>
      <c r="H2119" s="54" t="s">
        <v>76</v>
      </c>
      <c r="I2119" s="54" t="s">
        <v>229</v>
      </c>
      <c r="J2119" s="54" t="s">
        <v>53</v>
      </c>
      <c r="K2119" s="54" t="s">
        <v>53</v>
      </c>
      <c r="L2119" s="54" t="s">
        <v>818</v>
      </c>
      <c r="M2119" s="54" t="s">
        <v>311</v>
      </c>
      <c r="N2119" s="54" t="s">
        <v>269</v>
      </c>
      <c r="O2119" s="54" t="s">
        <v>62</v>
      </c>
      <c r="P2119" s="54" t="s">
        <v>982</v>
      </c>
      <c r="Q2119" s="54" t="s">
        <v>70</v>
      </c>
      <c r="R2119" s="54" t="s">
        <v>57</v>
      </c>
      <c r="S2119" s="54" t="s">
        <v>972</v>
      </c>
      <c r="T2119" s="67">
        <v>0.24</v>
      </c>
      <c r="U2119" s="55">
        <v>46022</v>
      </c>
      <c r="V2119" s="61">
        <v>2.4E-2</v>
      </c>
      <c r="W2119" s="61">
        <v>5.9299999999999999E-2</v>
      </c>
      <c r="X2119" s="51" t="s">
        <v>634</v>
      </c>
      <c r="Y2119" s="269" t="s">
        <v>4574</v>
      </c>
      <c r="Z2119" s="105">
        <v>231687.234</v>
      </c>
      <c r="AA2119" s="88">
        <v>1</v>
      </c>
      <c r="AB2119" s="67">
        <v>118.37</v>
      </c>
      <c r="AC2119" s="105">
        <v>0</v>
      </c>
      <c r="AD2119" s="59">
        <v>274.24799999999999</v>
      </c>
      <c r="AE2119" s="270" t="s">
        <v>4574</v>
      </c>
      <c r="AF2119" s="270" t="s">
        <v>4574</v>
      </c>
      <c r="AG2119" s="54" t="s">
        <v>17</v>
      </c>
      <c r="AH2119" s="61">
        <v>7.85E-4</v>
      </c>
      <c r="AI2119" s="247">
        <v>1.7494450231919435E-3</v>
      </c>
      <c r="AJ2119" s="247">
        <v>4.6419119352280409E-4</v>
      </c>
    </row>
    <row r="2120" spans="1:36">
      <c r="A2120" s="54">
        <v>520004896</v>
      </c>
      <c r="B2120" s="54">
        <v>14926</v>
      </c>
      <c r="C2120" s="54" t="s">
        <v>1066</v>
      </c>
      <c r="D2120" s="54">
        <v>514065283</v>
      </c>
      <c r="E2120" s="51" t="s">
        <v>429</v>
      </c>
      <c r="F2120" s="54" t="s">
        <v>1950</v>
      </c>
      <c r="G2120" s="54" t="s">
        <v>1951</v>
      </c>
      <c r="H2120" s="54" t="s">
        <v>76</v>
      </c>
      <c r="I2120" s="54" t="s">
        <v>228</v>
      </c>
      <c r="J2120" s="54" t="s">
        <v>53</v>
      </c>
      <c r="K2120" s="54" t="s">
        <v>53</v>
      </c>
      <c r="L2120" s="54" t="s">
        <v>818</v>
      </c>
      <c r="M2120" s="54" t="s">
        <v>311</v>
      </c>
      <c r="N2120" s="54" t="s">
        <v>75</v>
      </c>
      <c r="O2120" s="54" t="s">
        <v>62</v>
      </c>
      <c r="P2120" s="54" t="s">
        <v>978</v>
      </c>
      <c r="Q2120" s="54" t="s">
        <v>65</v>
      </c>
      <c r="R2120" s="54" t="s">
        <v>57</v>
      </c>
      <c r="S2120" s="54" t="s">
        <v>972</v>
      </c>
      <c r="T2120" s="67">
        <v>0.66</v>
      </c>
      <c r="U2120" s="55">
        <v>46266</v>
      </c>
      <c r="V2120" s="61">
        <v>2.75E-2</v>
      </c>
      <c r="W2120" s="61">
        <v>4.9799999999999997E-2</v>
      </c>
      <c r="X2120" s="51" t="s">
        <v>634</v>
      </c>
      <c r="Y2120" s="269" t="s">
        <v>4574</v>
      </c>
      <c r="Z2120" s="105">
        <v>57461.417999999998</v>
      </c>
      <c r="AA2120" s="88">
        <v>1</v>
      </c>
      <c r="AB2120" s="67">
        <v>98.85</v>
      </c>
      <c r="AC2120" s="105">
        <v>0</v>
      </c>
      <c r="AD2120" s="59">
        <v>56.801000000000002</v>
      </c>
      <c r="AE2120" s="270" t="s">
        <v>4574</v>
      </c>
      <c r="AF2120" s="270" t="s">
        <v>4574</v>
      </c>
      <c r="AG2120" s="54" t="s">
        <v>17</v>
      </c>
      <c r="AH2120" s="61">
        <v>6.3299999999999999E-4</v>
      </c>
      <c r="AI2120" s="247">
        <v>3.6233710642311187E-4</v>
      </c>
      <c r="AJ2120" s="247">
        <v>9.6141171433479175E-5</v>
      </c>
    </row>
    <row r="2121" spans="1:36">
      <c r="A2121" s="54">
        <v>520004896</v>
      </c>
      <c r="B2121" s="54">
        <v>14926</v>
      </c>
      <c r="C2121" s="54" t="s">
        <v>3433</v>
      </c>
      <c r="D2121" s="54">
        <v>513821488</v>
      </c>
      <c r="E2121" s="51" t="s">
        <v>429</v>
      </c>
      <c r="F2121" s="54" t="s">
        <v>1274</v>
      </c>
      <c r="G2121" s="54" t="s">
        <v>1275</v>
      </c>
      <c r="H2121" s="54" t="s">
        <v>76</v>
      </c>
      <c r="I2121" s="54" t="s">
        <v>229</v>
      </c>
      <c r="J2121" s="54" t="s">
        <v>53</v>
      </c>
      <c r="K2121" s="54" t="s">
        <v>53</v>
      </c>
      <c r="L2121" s="54" t="s">
        <v>818</v>
      </c>
      <c r="M2121" s="54" t="s">
        <v>311</v>
      </c>
      <c r="N2121" s="54" t="s">
        <v>649</v>
      </c>
      <c r="O2121" s="54" t="s">
        <v>62</v>
      </c>
      <c r="P2121" s="54" t="s">
        <v>976</v>
      </c>
      <c r="Q2121" s="54" t="s">
        <v>65</v>
      </c>
      <c r="R2121" s="54" t="s">
        <v>57</v>
      </c>
      <c r="S2121" s="54" t="s">
        <v>972</v>
      </c>
      <c r="T2121" s="67">
        <v>1.67</v>
      </c>
      <c r="U2121" s="55">
        <v>47016</v>
      </c>
      <c r="V2121" s="61">
        <v>0.04</v>
      </c>
      <c r="W2121" s="61">
        <v>2.8899999999999999E-2</v>
      </c>
      <c r="X2121" s="51" t="s">
        <v>634</v>
      </c>
      <c r="Y2121" s="269" t="s">
        <v>4574</v>
      </c>
      <c r="Z2121" s="105">
        <v>932947.83400000003</v>
      </c>
      <c r="AA2121" s="88">
        <v>1</v>
      </c>
      <c r="AB2121" s="67">
        <v>121.74</v>
      </c>
      <c r="AC2121" s="105">
        <v>0</v>
      </c>
      <c r="AD2121" s="59">
        <v>1135.771</v>
      </c>
      <c r="AE2121" s="270" t="s">
        <v>4574</v>
      </c>
      <c r="AF2121" s="270" t="s">
        <v>4574</v>
      </c>
      <c r="AG2121" s="54" t="s">
        <v>17</v>
      </c>
      <c r="AH2121" s="61">
        <v>1.292E-3</v>
      </c>
      <c r="AI2121" s="247">
        <v>7.2451537419989821E-3</v>
      </c>
      <c r="AJ2121" s="247">
        <v>1.9224019721514423E-3</v>
      </c>
    </row>
    <row r="2122" spans="1:36">
      <c r="A2122" s="54">
        <v>520004896</v>
      </c>
      <c r="B2122" s="54">
        <v>14926</v>
      </c>
      <c r="C2122" s="54" t="s">
        <v>3433</v>
      </c>
      <c r="D2122" s="54">
        <v>513821488</v>
      </c>
      <c r="E2122" s="51" t="s">
        <v>429</v>
      </c>
      <c r="F2122" s="54" t="s">
        <v>985</v>
      </c>
      <c r="G2122" s="54" t="s">
        <v>986</v>
      </c>
      <c r="H2122" s="54" t="s">
        <v>76</v>
      </c>
      <c r="I2122" s="54" t="s">
        <v>229</v>
      </c>
      <c r="J2122" s="54" t="s">
        <v>53</v>
      </c>
      <c r="K2122" s="54" t="s">
        <v>53</v>
      </c>
      <c r="L2122" s="54" t="s">
        <v>818</v>
      </c>
      <c r="M2122" s="54" t="s">
        <v>311</v>
      </c>
      <c r="N2122" s="54" t="s">
        <v>649</v>
      </c>
      <c r="O2122" s="54" t="s">
        <v>62</v>
      </c>
      <c r="P2122" s="54" t="s">
        <v>976</v>
      </c>
      <c r="Q2122" s="54" t="s">
        <v>65</v>
      </c>
      <c r="R2122" s="54" t="s">
        <v>57</v>
      </c>
      <c r="S2122" s="54" t="s">
        <v>972</v>
      </c>
      <c r="T2122" s="67">
        <v>3.04</v>
      </c>
      <c r="U2122" s="55">
        <v>48112</v>
      </c>
      <c r="V2122" s="61">
        <v>3.5000000000000003E-2</v>
      </c>
      <c r="W2122" s="61">
        <v>2.86E-2</v>
      </c>
      <c r="X2122" s="51" t="s">
        <v>634</v>
      </c>
      <c r="Y2122" s="269" t="s">
        <v>4574</v>
      </c>
      <c r="Z2122" s="105">
        <v>627209.47199999995</v>
      </c>
      <c r="AA2122" s="88">
        <v>1</v>
      </c>
      <c r="AB2122" s="67">
        <v>123.08</v>
      </c>
      <c r="AC2122" s="105">
        <v>0</v>
      </c>
      <c r="AD2122" s="59">
        <v>771.96900000000005</v>
      </c>
      <c r="AE2122" s="270" t="s">
        <v>4574</v>
      </c>
      <c r="AF2122" s="270" t="s">
        <v>4574</v>
      </c>
      <c r="AG2122" s="54" t="s">
        <v>17</v>
      </c>
      <c r="AH2122" s="61">
        <v>8.4999999999999995E-4</v>
      </c>
      <c r="AI2122" s="247">
        <v>4.9244381913759131E-3</v>
      </c>
      <c r="AJ2122" s="247">
        <v>1.3066319953932411E-3</v>
      </c>
    </row>
    <row r="2123" spans="1:36">
      <c r="A2123" s="54">
        <v>520004896</v>
      </c>
      <c r="B2123" s="54">
        <v>14926</v>
      </c>
      <c r="C2123" s="54" t="s">
        <v>1064</v>
      </c>
      <c r="D2123" s="54">
        <v>510960719</v>
      </c>
      <c r="E2123" s="51" t="s">
        <v>429</v>
      </c>
      <c r="F2123" s="54" t="s">
        <v>1276</v>
      </c>
      <c r="G2123" s="54" t="s">
        <v>1277</v>
      </c>
      <c r="H2123" s="54" t="s">
        <v>76</v>
      </c>
      <c r="I2123" s="54" t="s">
        <v>229</v>
      </c>
      <c r="J2123" s="54" t="s">
        <v>53</v>
      </c>
      <c r="K2123" s="54" t="s">
        <v>53</v>
      </c>
      <c r="L2123" s="54" t="s">
        <v>818</v>
      </c>
      <c r="M2123" s="54" t="s">
        <v>311</v>
      </c>
      <c r="N2123" s="54" t="s">
        <v>649</v>
      </c>
      <c r="O2123" s="54" t="s">
        <v>62</v>
      </c>
      <c r="P2123" s="54" t="s">
        <v>987</v>
      </c>
      <c r="Q2123" s="54" t="s">
        <v>70</v>
      </c>
      <c r="R2123" s="54" t="s">
        <v>57</v>
      </c>
      <c r="S2123" s="54" t="s">
        <v>972</v>
      </c>
      <c r="T2123" s="67">
        <v>2.42</v>
      </c>
      <c r="U2123" s="55">
        <v>47669</v>
      </c>
      <c r="V2123" s="61">
        <v>1.34E-2</v>
      </c>
      <c r="W2123" s="61">
        <v>2.8400000000000002E-2</v>
      </c>
      <c r="X2123" s="51" t="s">
        <v>634</v>
      </c>
      <c r="Y2123" s="269" t="s">
        <v>4574</v>
      </c>
      <c r="Z2123" s="105">
        <v>1481533.6240000001</v>
      </c>
      <c r="AA2123" s="88">
        <v>1</v>
      </c>
      <c r="AB2123" s="67">
        <v>116.33</v>
      </c>
      <c r="AC2123" s="105">
        <v>0</v>
      </c>
      <c r="AD2123" s="59">
        <v>1723.4680000000001</v>
      </c>
      <c r="AE2123" s="270" t="s">
        <v>4574</v>
      </c>
      <c r="AF2123" s="270" t="s">
        <v>4574</v>
      </c>
      <c r="AG2123" s="54" t="s">
        <v>17</v>
      </c>
      <c r="AH2123" s="61">
        <v>6.7100000000000005E-4</v>
      </c>
      <c r="AI2123" s="247">
        <v>1.0994109401820881E-2</v>
      </c>
      <c r="AJ2123" s="247">
        <v>2.9171358329627205E-3</v>
      </c>
    </row>
    <row r="2124" spans="1:36">
      <c r="A2124" s="54">
        <v>520004896</v>
      </c>
      <c r="B2124" s="54">
        <v>14926</v>
      </c>
      <c r="C2124" s="54" t="s">
        <v>1278</v>
      </c>
      <c r="D2124" s="54">
        <v>513257873</v>
      </c>
      <c r="E2124" s="51" t="s">
        <v>429</v>
      </c>
      <c r="F2124" s="54" t="s">
        <v>1952</v>
      </c>
      <c r="G2124" s="54" t="s">
        <v>1953</v>
      </c>
      <c r="H2124" s="54" t="s">
        <v>76</v>
      </c>
      <c r="I2124" s="54" t="s">
        <v>229</v>
      </c>
      <c r="J2124" s="54" t="s">
        <v>53</v>
      </c>
      <c r="K2124" s="54" t="s">
        <v>53</v>
      </c>
      <c r="L2124" s="54" t="s">
        <v>818</v>
      </c>
      <c r="M2124" s="54" t="s">
        <v>311</v>
      </c>
      <c r="N2124" s="54" t="s">
        <v>649</v>
      </c>
      <c r="O2124" s="54" t="s">
        <v>62</v>
      </c>
      <c r="P2124" s="54" t="s">
        <v>980</v>
      </c>
      <c r="Q2124" s="54" t="s">
        <v>65</v>
      </c>
      <c r="R2124" s="54" t="s">
        <v>57</v>
      </c>
      <c r="S2124" s="54" t="s">
        <v>972</v>
      </c>
      <c r="T2124" s="67">
        <v>0.73</v>
      </c>
      <c r="U2124" s="55">
        <v>46203</v>
      </c>
      <c r="V2124" s="61">
        <v>2.0500000000000001E-2</v>
      </c>
      <c r="W2124" s="61">
        <v>3.7100000000000001E-2</v>
      </c>
      <c r="X2124" s="51" t="s">
        <v>634</v>
      </c>
      <c r="Y2124" s="269" t="s">
        <v>4574</v>
      </c>
      <c r="Z2124" s="105">
        <v>176690.29699999999</v>
      </c>
      <c r="AA2124" s="88">
        <v>1</v>
      </c>
      <c r="AB2124" s="67">
        <v>119.4</v>
      </c>
      <c r="AC2124" s="105">
        <v>0</v>
      </c>
      <c r="AD2124" s="59">
        <v>210.96799999999999</v>
      </c>
      <c r="AE2124" s="270" t="s">
        <v>4574</v>
      </c>
      <c r="AF2124" s="270" t="s">
        <v>4574</v>
      </c>
      <c r="AG2124" s="54" t="s">
        <v>17</v>
      </c>
      <c r="AH2124" s="61">
        <v>1.433E-3</v>
      </c>
      <c r="AI2124" s="247">
        <v>1.3457779734136911E-3</v>
      </c>
      <c r="AJ2124" s="247">
        <v>3.5708368963536261E-4</v>
      </c>
    </row>
    <row r="2125" spans="1:36">
      <c r="A2125" s="54">
        <v>520004896</v>
      </c>
      <c r="B2125" s="54">
        <v>14926</v>
      </c>
      <c r="C2125" s="54" t="s">
        <v>1065</v>
      </c>
      <c r="D2125" s="54">
        <v>513623314</v>
      </c>
      <c r="E2125" s="51" t="s">
        <v>429</v>
      </c>
      <c r="F2125" s="54" t="s">
        <v>1279</v>
      </c>
      <c r="G2125" s="54" t="s">
        <v>1280</v>
      </c>
      <c r="H2125" s="54" t="s">
        <v>76</v>
      </c>
      <c r="I2125" s="54" t="s">
        <v>229</v>
      </c>
      <c r="J2125" s="54" t="s">
        <v>53</v>
      </c>
      <c r="K2125" s="54" t="s">
        <v>53</v>
      </c>
      <c r="L2125" s="54" t="s">
        <v>818</v>
      </c>
      <c r="M2125" s="54" t="s">
        <v>311</v>
      </c>
      <c r="N2125" s="54" t="s">
        <v>649</v>
      </c>
      <c r="O2125" s="54" t="s">
        <v>62</v>
      </c>
      <c r="P2125" s="54" t="s">
        <v>981</v>
      </c>
      <c r="Q2125" s="54" t="s">
        <v>70</v>
      </c>
      <c r="R2125" s="54" t="s">
        <v>57</v>
      </c>
      <c r="S2125" s="54" t="s">
        <v>972</v>
      </c>
      <c r="T2125" s="67">
        <v>0.52</v>
      </c>
      <c r="U2125" s="55">
        <v>46124</v>
      </c>
      <c r="V2125" s="61">
        <v>1.34E-2</v>
      </c>
      <c r="W2125" s="61">
        <v>5.1700000000000003E-2</v>
      </c>
      <c r="X2125" s="51" t="s">
        <v>634</v>
      </c>
      <c r="Y2125" s="269" t="s">
        <v>4574</v>
      </c>
      <c r="Z2125" s="105">
        <v>258008.258</v>
      </c>
      <c r="AA2125" s="88">
        <v>1</v>
      </c>
      <c r="AB2125" s="67">
        <v>118.28</v>
      </c>
      <c r="AC2125" s="105">
        <v>0</v>
      </c>
      <c r="AD2125" s="59">
        <v>305.17200000000003</v>
      </c>
      <c r="AE2125" s="270" t="s">
        <v>4574</v>
      </c>
      <c r="AF2125" s="270" t="s">
        <v>4574</v>
      </c>
      <c r="AG2125" s="54" t="s">
        <v>17</v>
      </c>
      <c r="AH2125" s="61">
        <v>5.7200000000000003E-4</v>
      </c>
      <c r="AI2125" s="247">
        <v>1.9467111396164487E-3</v>
      </c>
      <c r="AJ2125" s="247">
        <v>5.1653304640231169E-4</v>
      </c>
    </row>
    <row r="2126" spans="1:36">
      <c r="A2126" s="54">
        <v>520004896</v>
      </c>
      <c r="B2126" s="54">
        <v>14926</v>
      </c>
      <c r="C2126" s="54" t="s">
        <v>3434</v>
      </c>
      <c r="D2126" s="54">
        <v>513992529</v>
      </c>
      <c r="E2126" s="51" t="s">
        <v>429</v>
      </c>
      <c r="F2126" s="54" t="s">
        <v>1281</v>
      </c>
      <c r="G2126" s="54" t="s">
        <v>1282</v>
      </c>
      <c r="H2126" s="54" t="s">
        <v>76</v>
      </c>
      <c r="I2126" s="54" t="s">
        <v>229</v>
      </c>
      <c r="J2126" s="54" t="s">
        <v>53</v>
      </c>
      <c r="K2126" s="54" t="s">
        <v>53</v>
      </c>
      <c r="L2126" s="54" t="s">
        <v>818</v>
      </c>
      <c r="M2126" s="54" t="s">
        <v>311</v>
      </c>
      <c r="N2126" s="54" t="s">
        <v>649</v>
      </c>
      <c r="O2126" s="54" t="s">
        <v>62</v>
      </c>
      <c r="P2126" s="54" t="s">
        <v>982</v>
      </c>
      <c r="Q2126" s="54" t="s">
        <v>70</v>
      </c>
      <c r="R2126" s="54" t="s">
        <v>57</v>
      </c>
      <c r="S2126" s="54" t="s">
        <v>972</v>
      </c>
      <c r="T2126" s="67">
        <v>1.95</v>
      </c>
      <c r="U2126" s="55">
        <v>47221</v>
      </c>
      <c r="V2126" s="61">
        <v>1.9599999999999999E-2</v>
      </c>
      <c r="W2126" s="61">
        <v>2.9899999999999999E-2</v>
      </c>
      <c r="X2126" s="51" t="s">
        <v>634</v>
      </c>
      <c r="Y2126" s="269" t="s">
        <v>4574</v>
      </c>
      <c r="Z2126" s="105">
        <v>473284.03499999997</v>
      </c>
      <c r="AA2126" s="88">
        <v>1</v>
      </c>
      <c r="AB2126" s="67">
        <v>118.11</v>
      </c>
      <c r="AC2126" s="105">
        <v>0</v>
      </c>
      <c r="AD2126" s="59">
        <v>558.99599999999998</v>
      </c>
      <c r="AE2126" s="270" t="s">
        <v>4574</v>
      </c>
      <c r="AF2126" s="270" t="s">
        <v>4574</v>
      </c>
      <c r="AG2126" s="54" t="s">
        <v>17</v>
      </c>
      <c r="AH2126" s="61">
        <v>4.1300000000000001E-4</v>
      </c>
      <c r="AI2126" s="247">
        <v>3.5658701984488624E-3</v>
      </c>
      <c r="AJ2126" s="247">
        <v>9.4615464985878977E-4</v>
      </c>
    </row>
    <row r="2127" spans="1:36">
      <c r="A2127" s="54">
        <v>520004896</v>
      </c>
      <c r="B2127" s="54">
        <v>14926</v>
      </c>
      <c r="C2127" s="54" t="s">
        <v>3435</v>
      </c>
      <c r="D2127" s="54">
        <v>511930125</v>
      </c>
      <c r="E2127" s="51" t="s">
        <v>429</v>
      </c>
      <c r="F2127" s="54" t="s">
        <v>1954</v>
      </c>
      <c r="G2127" s="54" t="s">
        <v>1955</v>
      </c>
      <c r="H2127" s="54" t="s">
        <v>76</v>
      </c>
      <c r="I2127" s="54" t="s">
        <v>228</v>
      </c>
      <c r="J2127" s="54" t="s">
        <v>53</v>
      </c>
      <c r="K2127" s="54" t="s">
        <v>53</v>
      </c>
      <c r="L2127" s="54" t="s">
        <v>818</v>
      </c>
      <c r="M2127" s="54" t="s">
        <v>311</v>
      </c>
      <c r="N2127" s="54" t="s">
        <v>260</v>
      </c>
      <c r="O2127" s="54" t="s">
        <v>62</v>
      </c>
      <c r="P2127" s="54" t="s">
        <v>978</v>
      </c>
      <c r="Q2127" s="54" t="s">
        <v>65</v>
      </c>
      <c r="R2127" s="54" t="s">
        <v>57</v>
      </c>
      <c r="S2127" s="54" t="s">
        <v>972</v>
      </c>
      <c r="T2127" s="67">
        <v>0.74</v>
      </c>
      <c r="U2127" s="55">
        <v>46208</v>
      </c>
      <c r="V2127" s="61">
        <v>3.5499999999999997E-2</v>
      </c>
      <c r="W2127" s="61">
        <v>5.0299999999999997E-2</v>
      </c>
      <c r="X2127" s="51" t="s">
        <v>634</v>
      </c>
      <c r="Y2127" s="269" t="s">
        <v>4574</v>
      </c>
      <c r="Z2127" s="105">
        <v>64326.107000000004</v>
      </c>
      <c r="AA2127" s="88">
        <v>1</v>
      </c>
      <c r="AB2127" s="67">
        <v>99.83</v>
      </c>
      <c r="AC2127" s="105">
        <v>0</v>
      </c>
      <c r="AD2127" s="59">
        <v>64.216999999999999</v>
      </c>
      <c r="AE2127" s="270" t="s">
        <v>4574</v>
      </c>
      <c r="AF2127" s="270" t="s">
        <v>4574</v>
      </c>
      <c r="AG2127" s="54" t="s">
        <v>17</v>
      </c>
      <c r="AH2127" s="61">
        <v>4.5300000000000001E-4</v>
      </c>
      <c r="AI2127" s="247">
        <v>4.0964423096728888E-4</v>
      </c>
      <c r="AJ2127" s="247">
        <v>1.0869346676896061E-4</v>
      </c>
    </row>
    <row r="2128" spans="1:36">
      <c r="A2128" s="54">
        <v>520004896</v>
      </c>
      <c r="B2128" s="54">
        <v>14926</v>
      </c>
      <c r="C2128" s="54" t="s">
        <v>3435</v>
      </c>
      <c r="D2128" s="54">
        <v>511930125</v>
      </c>
      <c r="E2128" s="51" t="s">
        <v>429</v>
      </c>
      <c r="F2128" s="54" t="s">
        <v>1954</v>
      </c>
      <c r="G2128" s="54" t="s">
        <v>1955</v>
      </c>
      <c r="H2128" s="54" t="s">
        <v>76</v>
      </c>
      <c r="I2128" s="54" t="s">
        <v>228</v>
      </c>
      <c r="J2128" s="54" t="s">
        <v>53</v>
      </c>
      <c r="K2128" s="54" t="s">
        <v>53</v>
      </c>
      <c r="L2128" s="54" t="s">
        <v>622</v>
      </c>
      <c r="M2128" s="54" t="s">
        <v>311</v>
      </c>
      <c r="N2128" s="54" t="s">
        <v>260</v>
      </c>
      <c r="O2128" s="54" t="s">
        <v>62</v>
      </c>
      <c r="P2128" s="54" t="s">
        <v>978</v>
      </c>
      <c r="Q2128" s="54" t="s">
        <v>65</v>
      </c>
      <c r="R2128" s="54" t="s">
        <v>57</v>
      </c>
      <c r="S2128" s="54" t="s">
        <v>972</v>
      </c>
      <c r="T2128" s="67">
        <v>0.74</v>
      </c>
      <c r="U2128" s="55">
        <v>46208</v>
      </c>
      <c r="V2128" s="61">
        <v>3.5499999999999997E-2</v>
      </c>
      <c r="W2128" s="61">
        <v>5.0299999999999997E-2</v>
      </c>
      <c r="X2128" s="51" t="s">
        <v>634</v>
      </c>
      <c r="Y2128" s="269" t="s">
        <v>4574</v>
      </c>
      <c r="Z2128" s="105">
        <v>2446.346</v>
      </c>
      <c r="AA2128" s="88">
        <v>1</v>
      </c>
      <c r="AB2128" s="67">
        <v>99.83</v>
      </c>
      <c r="AC2128" s="105">
        <v>0</v>
      </c>
      <c r="AD2128" s="59">
        <v>2.4420000000000002</v>
      </c>
      <c r="AE2128" s="270" t="s">
        <v>4574</v>
      </c>
      <c r="AF2128" s="270" t="s">
        <v>4574</v>
      </c>
      <c r="AG2128" s="54" t="s">
        <v>17</v>
      </c>
      <c r="AH2128" s="61">
        <v>1.7E-5</v>
      </c>
      <c r="AI2128" s="247">
        <v>1.5577669651682881E-5</v>
      </c>
      <c r="AJ2128" s="247">
        <v>4.1333205514085346E-6</v>
      </c>
    </row>
    <row r="2129" spans="1:36">
      <c r="A2129" s="54">
        <v>520004896</v>
      </c>
      <c r="B2129" s="54">
        <v>14926</v>
      </c>
      <c r="C2129" s="54" t="s">
        <v>1956</v>
      </c>
      <c r="D2129" s="54">
        <v>520044520</v>
      </c>
      <c r="E2129" s="51" t="s">
        <v>429</v>
      </c>
      <c r="F2129" s="54" t="s">
        <v>1957</v>
      </c>
      <c r="G2129" s="54" t="s">
        <v>1958</v>
      </c>
      <c r="H2129" s="54" t="s">
        <v>76</v>
      </c>
      <c r="I2129" s="54" t="s">
        <v>229</v>
      </c>
      <c r="J2129" s="54" t="s">
        <v>53</v>
      </c>
      <c r="K2129" s="54" t="s">
        <v>53</v>
      </c>
      <c r="L2129" s="54" t="s">
        <v>818</v>
      </c>
      <c r="M2129" s="54" t="s">
        <v>311</v>
      </c>
      <c r="N2129" s="54" t="s">
        <v>649</v>
      </c>
      <c r="O2129" s="54" t="s">
        <v>62</v>
      </c>
      <c r="P2129" s="54" t="s">
        <v>988</v>
      </c>
      <c r="Q2129" s="54" t="s">
        <v>70</v>
      </c>
      <c r="R2129" s="54" t="s">
        <v>57</v>
      </c>
      <c r="S2129" s="54" t="s">
        <v>972</v>
      </c>
      <c r="T2129" s="67">
        <v>0.24</v>
      </c>
      <c r="U2129" s="55">
        <v>46022</v>
      </c>
      <c r="V2129" s="61">
        <v>2.5000000000000001E-2</v>
      </c>
      <c r="W2129" s="61">
        <v>6.5199999999999994E-2</v>
      </c>
      <c r="X2129" s="51" t="s">
        <v>634</v>
      </c>
      <c r="Y2129" s="269" t="s">
        <v>4574</v>
      </c>
      <c r="Z2129" s="105">
        <v>317188.33500000002</v>
      </c>
      <c r="AA2129" s="88">
        <v>1</v>
      </c>
      <c r="AB2129" s="67">
        <v>119.7</v>
      </c>
      <c r="AC2129" s="105">
        <v>0</v>
      </c>
      <c r="AD2129" s="59">
        <v>379.67399999999998</v>
      </c>
      <c r="AE2129" s="270" t="s">
        <v>4574</v>
      </c>
      <c r="AF2129" s="270" t="s">
        <v>4574</v>
      </c>
      <c r="AG2129" s="54" t="s">
        <v>17</v>
      </c>
      <c r="AH2129" s="61">
        <v>1.0399999999999999E-3</v>
      </c>
      <c r="AI2129" s="247">
        <v>2.421964024296906E-3</v>
      </c>
      <c r="AJ2129" s="247">
        <v>6.4263486774589825E-4</v>
      </c>
    </row>
    <row r="2130" spans="1:36">
      <c r="A2130" s="54">
        <v>520004896</v>
      </c>
      <c r="B2130" s="54">
        <v>14926</v>
      </c>
      <c r="C2130" s="54" t="s">
        <v>1283</v>
      </c>
      <c r="D2130" s="54">
        <v>510381601</v>
      </c>
      <c r="E2130" s="51" t="s">
        <v>429</v>
      </c>
      <c r="F2130" s="54" t="s">
        <v>1959</v>
      </c>
      <c r="G2130" s="54" t="s">
        <v>1960</v>
      </c>
      <c r="H2130" s="54" t="s">
        <v>76</v>
      </c>
      <c r="I2130" s="54" t="s">
        <v>228</v>
      </c>
      <c r="J2130" s="54" t="s">
        <v>53</v>
      </c>
      <c r="K2130" s="54" t="s">
        <v>53</v>
      </c>
      <c r="L2130" s="54" t="s">
        <v>818</v>
      </c>
      <c r="M2130" s="54" t="s">
        <v>311</v>
      </c>
      <c r="N2130" s="54" t="s">
        <v>140</v>
      </c>
      <c r="O2130" s="54" t="s">
        <v>62</v>
      </c>
      <c r="P2130" s="54" t="s">
        <v>1284</v>
      </c>
      <c r="Q2130" s="54" t="s">
        <v>65</v>
      </c>
      <c r="R2130" s="54" t="s">
        <v>57</v>
      </c>
      <c r="S2130" s="54" t="s">
        <v>972</v>
      </c>
      <c r="T2130" s="67">
        <v>1.7</v>
      </c>
      <c r="U2130" s="55">
        <v>47133</v>
      </c>
      <c r="V2130" s="61">
        <v>4.2999999999999997E-2</v>
      </c>
      <c r="W2130" s="61">
        <v>5.0799999999999998E-2</v>
      </c>
      <c r="X2130" s="51" t="s">
        <v>634</v>
      </c>
      <c r="Y2130" s="269" t="s">
        <v>4574</v>
      </c>
      <c r="Z2130" s="105">
        <v>192607.69200000001</v>
      </c>
      <c r="AA2130" s="88">
        <v>1</v>
      </c>
      <c r="AB2130" s="67">
        <v>99.73</v>
      </c>
      <c r="AC2130" s="105">
        <v>0</v>
      </c>
      <c r="AD2130" s="59">
        <v>192.08799999999999</v>
      </c>
      <c r="AE2130" s="270" t="s">
        <v>4574</v>
      </c>
      <c r="AF2130" s="270" t="s">
        <v>4574</v>
      </c>
      <c r="AG2130" s="54" t="s">
        <v>17</v>
      </c>
      <c r="AH2130" s="61">
        <v>2.7300000000000002E-4</v>
      </c>
      <c r="AI2130" s="247">
        <v>1.2253412809387636E-3</v>
      </c>
      <c r="AJ2130" s="247">
        <v>3.2512746850080361E-4</v>
      </c>
    </row>
    <row r="2131" spans="1:36">
      <c r="A2131" s="54">
        <v>520004896</v>
      </c>
      <c r="B2131" s="54">
        <v>14926</v>
      </c>
      <c r="C2131" s="54" t="s">
        <v>1285</v>
      </c>
      <c r="D2131" s="54">
        <v>513765859</v>
      </c>
      <c r="E2131" s="51" t="s">
        <v>429</v>
      </c>
      <c r="F2131" s="54" t="s">
        <v>1961</v>
      </c>
      <c r="G2131" s="54" t="s">
        <v>1962</v>
      </c>
      <c r="H2131" s="54" t="s">
        <v>76</v>
      </c>
      <c r="I2131" s="54" t="s">
        <v>229</v>
      </c>
      <c r="J2131" s="54" t="s">
        <v>53</v>
      </c>
      <c r="K2131" s="54" t="s">
        <v>53</v>
      </c>
      <c r="L2131" s="54" t="s">
        <v>818</v>
      </c>
      <c r="M2131" s="54" t="s">
        <v>311</v>
      </c>
      <c r="N2131" s="54" t="s">
        <v>649</v>
      </c>
      <c r="O2131" s="54" t="s">
        <v>62</v>
      </c>
      <c r="P2131" s="54" t="s">
        <v>978</v>
      </c>
      <c r="Q2131" s="54" t="s">
        <v>65</v>
      </c>
      <c r="R2131" s="54" t="s">
        <v>57</v>
      </c>
      <c r="S2131" s="54" t="s">
        <v>972</v>
      </c>
      <c r="T2131" s="67">
        <v>0.65</v>
      </c>
      <c r="U2131" s="55">
        <v>46356</v>
      </c>
      <c r="V2131" s="61">
        <v>2.1499999999999998E-2</v>
      </c>
      <c r="W2131" s="61">
        <v>3.5400000000000001E-2</v>
      </c>
      <c r="X2131" s="51" t="s">
        <v>634</v>
      </c>
      <c r="Y2131" s="269" t="s">
        <v>4574</v>
      </c>
      <c r="Z2131" s="105">
        <v>1152212.585</v>
      </c>
      <c r="AA2131" s="88">
        <v>1</v>
      </c>
      <c r="AB2131" s="67">
        <v>120.13</v>
      </c>
      <c r="AC2131" s="105">
        <v>0</v>
      </c>
      <c r="AD2131" s="59">
        <v>1384.153</v>
      </c>
      <c r="AE2131" s="270" t="s">
        <v>4574</v>
      </c>
      <c r="AF2131" s="270" t="s">
        <v>4574</v>
      </c>
      <c r="AG2131" s="54" t="s">
        <v>17</v>
      </c>
      <c r="AH2131" s="61">
        <v>8.2200000000000003E-4</v>
      </c>
      <c r="AI2131" s="247">
        <v>8.8295979448754346E-3</v>
      </c>
      <c r="AJ2131" s="247">
        <v>2.342812465681317E-3</v>
      </c>
    </row>
    <row r="2132" spans="1:36">
      <c r="A2132" s="54">
        <v>520004896</v>
      </c>
      <c r="B2132" s="54">
        <v>14926</v>
      </c>
      <c r="C2132" s="54" t="s">
        <v>1065</v>
      </c>
      <c r="D2132" s="54">
        <v>513623314</v>
      </c>
      <c r="E2132" s="51" t="s">
        <v>429</v>
      </c>
      <c r="F2132" s="54" t="s">
        <v>1963</v>
      </c>
      <c r="G2132" s="54" t="s">
        <v>1964</v>
      </c>
      <c r="H2132" s="54" t="s">
        <v>76</v>
      </c>
      <c r="I2132" s="54" t="s">
        <v>229</v>
      </c>
      <c r="J2132" s="54" t="s">
        <v>53</v>
      </c>
      <c r="K2132" s="54" t="s">
        <v>53</v>
      </c>
      <c r="L2132" s="54" t="s">
        <v>818</v>
      </c>
      <c r="M2132" s="54" t="s">
        <v>311</v>
      </c>
      <c r="N2132" s="54" t="s">
        <v>649</v>
      </c>
      <c r="O2132" s="54" t="s">
        <v>62</v>
      </c>
      <c r="P2132" s="54" t="s">
        <v>982</v>
      </c>
      <c r="Q2132" s="54" t="s">
        <v>70</v>
      </c>
      <c r="R2132" s="54" t="s">
        <v>57</v>
      </c>
      <c r="S2132" s="54" t="s">
        <v>972</v>
      </c>
      <c r="T2132" s="67">
        <v>0.7</v>
      </c>
      <c r="U2132" s="55">
        <v>46376</v>
      </c>
      <c r="V2132" s="61">
        <v>1.95E-2</v>
      </c>
      <c r="W2132" s="61">
        <v>4.19E-2</v>
      </c>
      <c r="X2132" s="51" t="s">
        <v>634</v>
      </c>
      <c r="Y2132" s="269" t="s">
        <v>4574</v>
      </c>
      <c r="Z2132" s="105">
        <v>398825.69799999997</v>
      </c>
      <c r="AA2132" s="88">
        <v>1</v>
      </c>
      <c r="AB2132" s="67">
        <v>118.54</v>
      </c>
      <c r="AC2132" s="105">
        <v>0</v>
      </c>
      <c r="AD2132" s="59">
        <v>472.76799999999997</v>
      </c>
      <c r="AE2132" s="270" t="s">
        <v>4574</v>
      </c>
      <c r="AF2132" s="270" t="s">
        <v>4574</v>
      </c>
      <c r="AG2132" s="54" t="s">
        <v>17</v>
      </c>
      <c r="AH2132" s="61">
        <v>1.1839999999999999E-3</v>
      </c>
      <c r="AI2132" s="247">
        <v>3.0158164315670804E-3</v>
      </c>
      <c r="AJ2132" s="247">
        <v>8.0020544244402522E-4</v>
      </c>
    </row>
    <row r="2133" spans="1:36">
      <c r="A2133" s="54">
        <v>520004896</v>
      </c>
      <c r="B2133" s="54">
        <v>14926</v>
      </c>
      <c r="C2133" s="54" t="s">
        <v>1278</v>
      </c>
      <c r="D2133" s="54">
        <v>513257873</v>
      </c>
      <c r="E2133" s="51" t="s">
        <v>429</v>
      </c>
      <c r="F2133" s="54" t="s">
        <v>1286</v>
      </c>
      <c r="G2133" s="54" t="s">
        <v>1287</v>
      </c>
      <c r="H2133" s="54" t="s">
        <v>76</v>
      </c>
      <c r="I2133" s="54" t="s">
        <v>229</v>
      </c>
      <c r="J2133" s="54" t="s">
        <v>53</v>
      </c>
      <c r="K2133" s="54" t="s">
        <v>53</v>
      </c>
      <c r="L2133" s="54" t="s">
        <v>818</v>
      </c>
      <c r="M2133" s="54" t="s">
        <v>311</v>
      </c>
      <c r="N2133" s="54" t="s">
        <v>649</v>
      </c>
      <c r="O2133" s="54" t="s">
        <v>62</v>
      </c>
      <c r="P2133" s="54" t="s">
        <v>980</v>
      </c>
      <c r="Q2133" s="54" t="s">
        <v>65</v>
      </c>
      <c r="R2133" s="54" t="s">
        <v>57</v>
      </c>
      <c r="S2133" s="54" t="s">
        <v>972</v>
      </c>
      <c r="T2133" s="67">
        <v>1.39</v>
      </c>
      <c r="U2133" s="55">
        <v>46629</v>
      </c>
      <c r="V2133" s="61">
        <v>2.0500000000000001E-2</v>
      </c>
      <c r="W2133" s="61">
        <v>0.03</v>
      </c>
      <c r="X2133" s="51" t="s">
        <v>634</v>
      </c>
      <c r="Y2133" s="269" t="s">
        <v>4574</v>
      </c>
      <c r="Z2133" s="105">
        <v>208268.981</v>
      </c>
      <c r="AA2133" s="88">
        <v>1</v>
      </c>
      <c r="AB2133" s="67">
        <v>118.88</v>
      </c>
      <c r="AC2133" s="105">
        <v>0</v>
      </c>
      <c r="AD2133" s="59">
        <v>247.59</v>
      </c>
      <c r="AE2133" s="270" t="s">
        <v>4574</v>
      </c>
      <c r="AF2133" s="270" t="s">
        <v>4574</v>
      </c>
      <c r="AG2133" s="54" t="s">
        <v>17</v>
      </c>
      <c r="AH2133" s="61">
        <v>4.1399999999999998E-4</v>
      </c>
      <c r="AI2133" s="247">
        <v>1.5793919856921228E-3</v>
      </c>
      <c r="AJ2133" s="247">
        <v>4.1906995713482349E-4</v>
      </c>
    </row>
    <row r="2134" spans="1:36">
      <c r="A2134" s="54">
        <v>520004896</v>
      </c>
      <c r="B2134" s="54">
        <v>14926</v>
      </c>
      <c r="C2134" s="54" t="s">
        <v>1066</v>
      </c>
      <c r="D2134" s="54">
        <v>514065283</v>
      </c>
      <c r="E2134" s="51" t="s">
        <v>429</v>
      </c>
      <c r="F2134" s="54" t="s">
        <v>1965</v>
      </c>
      <c r="G2134" s="54" t="s">
        <v>1966</v>
      </c>
      <c r="H2134" s="54" t="s">
        <v>76</v>
      </c>
      <c r="I2134" s="54" t="s">
        <v>228</v>
      </c>
      <c r="J2134" s="54" t="s">
        <v>53</v>
      </c>
      <c r="K2134" s="54" t="s">
        <v>53</v>
      </c>
      <c r="L2134" s="54" t="s">
        <v>818</v>
      </c>
      <c r="M2134" s="54" t="s">
        <v>311</v>
      </c>
      <c r="N2134" s="54" t="s">
        <v>75</v>
      </c>
      <c r="O2134" s="54" t="s">
        <v>62</v>
      </c>
      <c r="P2134" s="54" t="s">
        <v>978</v>
      </c>
      <c r="Q2134" s="54" t="s">
        <v>65</v>
      </c>
      <c r="R2134" s="54" t="s">
        <v>57</v>
      </c>
      <c r="S2134" s="54" t="s">
        <v>972</v>
      </c>
      <c r="T2134" s="67">
        <v>1.39</v>
      </c>
      <c r="U2134" s="55">
        <v>46631</v>
      </c>
      <c r="V2134" s="61">
        <v>2.3E-2</v>
      </c>
      <c r="W2134" s="61">
        <v>4.7800000000000002E-2</v>
      </c>
      <c r="X2134" s="51" t="s">
        <v>634</v>
      </c>
      <c r="Y2134" s="269" t="s">
        <v>4574</v>
      </c>
      <c r="Z2134" s="105">
        <v>142751.15700000001</v>
      </c>
      <c r="AA2134" s="88">
        <v>1</v>
      </c>
      <c r="AB2134" s="67">
        <v>96.94</v>
      </c>
      <c r="AC2134" s="105">
        <v>0</v>
      </c>
      <c r="AD2134" s="59">
        <v>138.38300000000001</v>
      </c>
      <c r="AE2134" s="270" t="s">
        <v>4574</v>
      </c>
      <c r="AF2134" s="270" t="s">
        <v>4574</v>
      </c>
      <c r="AG2134" s="54" t="s">
        <v>17</v>
      </c>
      <c r="AH2134" s="61">
        <v>1.73E-4</v>
      </c>
      <c r="AI2134" s="247">
        <v>8.8275375078166742E-4</v>
      </c>
      <c r="AJ2134" s="247">
        <v>2.3422657570252548E-4</v>
      </c>
    </row>
    <row r="2135" spans="1:36">
      <c r="A2135" s="54">
        <v>520004896</v>
      </c>
      <c r="B2135" s="54">
        <v>14926</v>
      </c>
      <c r="C2135" s="54" t="s">
        <v>1165</v>
      </c>
      <c r="D2135" s="54">
        <v>515328250</v>
      </c>
      <c r="E2135" s="51" t="s">
        <v>429</v>
      </c>
      <c r="F2135" s="54" t="s">
        <v>1967</v>
      </c>
      <c r="G2135" s="54" t="s">
        <v>1968</v>
      </c>
      <c r="H2135" s="54" t="s">
        <v>76</v>
      </c>
      <c r="I2135" s="54" t="s">
        <v>228</v>
      </c>
      <c r="J2135" s="54" t="s">
        <v>53</v>
      </c>
      <c r="K2135" s="54" t="s">
        <v>53</v>
      </c>
      <c r="L2135" s="54" t="s">
        <v>818</v>
      </c>
      <c r="M2135" s="54" t="s">
        <v>311</v>
      </c>
      <c r="N2135" s="54" t="s">
        <v>650</v>
      </c>
      <c r="O2135" s="54" t="s">
        <v>62</v>
      </c>
      <c r="P2135" s="54" t="s">
        <v>984</v>
      </c>
      <c r="Q2135" s="54" t="s">
        <v>70</v>
      </c>
      <c r="R2135" s="54" t="s">
        <v>57</v>
      </c>
      <c r="S2135" s="54" t="s">
        <v>972</v>
      </c>
      <c r="T2135" s="67">
        <v>1.38</v>
      </c>
      <c r="U2135" s="55">
        <v>46629</v>
      </c>
      <c r="V2135" s="61">
        <v>2.6499999999999999E-2</v>
      </c>
      <c r="W2135" s="61">
        <v>4.8800000000000003E-2</v>
      </c>
      <c r="X2135" s="51" t="s">
        <v>634</v>
      </c>
      <c r="Y2135" s="269" t="s">
        <v>4574</v>
      </c>
      <c r="Z2135" s="105">
        <v>184789.43299999999</v>
      </c>
      <c r="AA2135" s="88">
        <v>1</v>
      </c>
      <c r="AB2135" s="67">
        <v>97.33</v>
      </c>
      <c r="AC2135" s="105">
        <v>0</v>
      </c>
      <c r="AD2135" s="59">
        <v>179.85599999999999</v>
      </c>
      <c r="AE2135" s="270" t="s">
        <v>4574</v>
      </c>
      <c r="AF2135" s="270" t="s">
        <v>4574</v>
      </c>
      <c r="AG2135" s="54" t="s">
        <v>17</v>
      </c>
      <c r="AH2135" s="61">
        <v>4.5100000000000001E-4</v>
      </c>
      <c r="AI2135" s="247">
        <v>1.1473125933141178E-3</v>
      </c>
      <c r="AJ2135" s="247">
        <v>3.0442362862167621E-4</v>
      </c>
    </row>
    <row r="2136" spans="1:36">
      <c r="A2136" s="54">
        <v>520004896</v>
      </c>
      <c r="B2136" s="54">
        <v>14926</v>
      </c>
      <c r="C2136" s="54" t="s">
        <v>1969</v>
      </c>
      <c r="D2136" s="54">
        <v>510560188</v>
      </c>
      <c r="E2136" s="51" t="s">
        <v>429</v>
      </c>
      <c r="F2136" s="54" t="s">
        <v>1970</v>
      </c>
      <c r="G2136" s="54" t="s">
        <v>1971</v>
      </c>
      <c r="H2136" s="54" t="s">
        <v>76</v>
      </c>
      <c r="I2136" s="54" t="s">
        <v>229</v>
      </c>
      <c r="J2136" s="54" t="s">
        <v>53</v>
      </c>
      <c r="K2136" s="54" t="s">
        <v>53</v>
      </c>
      <c r="L2136" s="54" t="s">
        <v>818</v>
      </c>
      <c r="M2136" s="54" t="s">
        <v>311</v>
      </c>
      <c r="N2136" s="54" t="s">
        <v>650</v>
      </c>
      <c r="O2136" s="54" t="s">
        <v>62</v>
      </c>
      <c r="P2136" s="54" t="s">
        <v>988</v>
      </c>
      <c r="Q2136" s="54" t="s">
        <v>70</v>
      </c>
      <c r="R2136" s="54" t="s">
        <v>57</v>
      </c>
      <c r="S2136" s="54" t="s">
        <v>972</v>
      </c>
      <c r="T2136" s="67">
        <v>0.8</v>
      </c>
      <c r="U2136" s="55">
        <v>46310</v>
      </c>
      <c r="V2136" s="61">
        <v>2.5700000000000001E-2</v>
      </c>
      <c r="W2136" s="61">
        <v>3.9600000000000003E-2</v>
      </c>
      <c r="X2136" s="51" t="s">
        <v>634</v>
      </c>
      <c r="Y2136" s="269" t="s">
        <v>4574</v>
      </c>
      <c r="Z2136" s="105">
        <v>811881.87399999995</v>
      </c>
      <c r="AA2136" s="88">
        <v>1</v>
      </c>
      <c r="AB2136" s="67">
        <v>119.85</v>
      </c>
      <c r="AC2136" s="105">
        <v>0</v>
      </c>
      <c r="AD2136" s="59">
        <v>973.04</v>
      </c>
      <c r="AE2136" s="270" t="s">
        <v>4574</v>
      </c>
      <c r="AF2136" s="270" t="s">
        <v>4574</v>
      </c>
      <c r="AG2136" s="54" t="s">
        <v>17</v>
      </c>
      <c r="AH2136" s="61">
        <v>7.6900000000000004E-4</v>
      </c>
      <c r="AI2136" s="247">
        <v>6.2070825871717887E-3</v>
      </c>
      <c r="AJ2136" s="247">
        <v>1.646964057879836E-3</v>
      </c>
    </row>
    <row r="2137" spans="1:36">
      <c r="A2137" s="54">
        <v>520004896</v>
      </c>
      <c r="B2137" s="54">
        <v>14926</v>
      </c>
      <c r="C2137" s="54" t="s">
        <v>3436</v>
      </c>
      <c r="D2137" s="54">
        <v>510216054</v>
      </c>
      <c r="E2137" s="51" t="s">
        <v>429</v>
      </c>
      <c r="F2137" s="54" t="s">
        <v>3437</v>
      </c>
      <c r="G2137" s="54" t="s">
        <v>1288</v>
      </c>
      <c r="H2137" s="54" t="s">
        <v>76</v>
      </c>
      <c r="I2137" s="54" t="s">
        <v>229</v>
      </c>
      <c r="J2137" s="54" t="s">
        <v>53</v>
      </c>
      <c r="K2137" s="54" t="s">
        <v>53</v>
      </c>
      <c r="L2137" s="54" t="s">
        <v>818</v>
      </c>
      <c r="M2137" s="54" t="s">
        <v>311</v>
      </c>
      <c r="N2137" s="54" t="s">
        <v>156</v>
      </c>
      <c r="O2137" s="54" t="s">
        <v>62</v>
      </c>
      <c r="P2137" s="54" t="s">
        <v>978</v>
      </c>
      <c r="Q2137" s="54" t="s">
        <v>65</v>
      </c>
      <c r="R2137" s="54" t="s">
        <v>57</v>
      </c>
      <c r="S2137" s="54" t="s">
        <v>972</v>
      </c>
      <c r="T2137" s="67">
        <v>2.6</v>
      </c>
      <c r="U2137" s="55">
        <v>47818</v>
      </c>
      <c r="V2137" s="61">
        <v>1.23E-2</v>
      </c>
      <c r="W2137" s="61">
        <v>2.6599999999999999E-2</v>
      </c>
      <c r="X2137" s="51" t="s">
        <v>634</v>
      </c>
      <c r="Y2137" s="269" t="s">
        <v>4574</v>
      </c>
      <c r="Z2137" s="105">
        <v>511490.56</v>
      </c>
      <c r="AA2137" s="88">
        <v>1</v>
      </c>
      <c r="AB2137" s="67">
        <v>115.53</v>
      </c>
      <c r="AC2137" s="105">
        <v>0</v>
      </c>
      <c r="AD2137" s="59">
        <v>590.92499999999995</v>
      </c>
      <c r="AE2137" s="270" t="s">
        <v>4574</v>
      </c>
      <c r="AF2137" s="270" t="s">
        <v>4574</v>
      </c>
      <c r="AG2137" s="54" t="s">
        <v>17</v>
      </c>
      <c r="AH2137" s="61">
        <v>5.3399999999999997E-4</v>
      </c>
      <c r="AI2137" s="247">
        <v>3.7695472722853005E-3</v>
      </c>
      <c r="AJ2137" s="247">
        <v>1.0001975621789876E-3</v>
      </c>
    </row>
    <row r="2138" spans="1:36">
      <c r="A2138" s="54">
        <v>520004896</v>
      </c>
      <c r="B2138" s="54">
        <v>14926</v>
      </c>
      <c r="C2138" s="54" t="s">
        <v>1956</v>
      </c>
      <c r="D2138" s="54">
        <v>520044520</v>
      </c>
      <c r="E2138" s="51" t="s">
        <v>429</v>
      </c>
      <c r="F2138" s="54" t="s">
        <v>1972</v>
      </c>
      <c r="G2138" s="54" t="s">
        <v>1973</v>
      </c>
      <c r="H2138" s="54" t="s">
        <v>76</v>
      </c>
      <c r="I2138" s="54" t="s">
        <v>229</v>
      </c>
      <c r="J2138" s="54" t="s">
        <v>53</v>
      </c>
      <c r="K2138" s="54" t="s">
        <v>53</v>
      </c>
      <c r="L2138" s="54" t="s">
        <v>818</v>
      </c>
      <c r="M2138" s="54" t="s">
        <v>311</v>
      </c>
      <c r="N2138" s="54" t="s">
        <v>649</v>
      </c>
      <c r="O2138" s="54" t="s">
        <v>62</v>
      </c>
      <c r="P2138" s="54" t="s">
        <v>988</v>
      </c>
      <c r="Q2138" s="54" t="s">
        <v>70</v>
      </c>
      <c r="R2138" s="54" t="s">
        <v>57</v>
      </c>
      <c r="S2138" s="54" t="s">
        <v>972</v>
      </c>
      <c r="T2138" s="67">
        <v>4.1900000000000004</v>
      </c>
      <c r="U2138" s="55">
        <v>48945</v>
      </c>
      <c r="V2138" s="61">
        <v>1.9E-2</v>
      </c>
      <c r="W2138" s="61">
        <v>3.0099999999999998E-2</v>
      </c>
      <c r="X2138" s="51" t="s">
        <v>634</v>
      </c>
      <c r="Y2138" s="269" t="s">
        <v>4574</v>
      </c>
      <c r="Z2138" s="105">
        <v>214909.61600000001</v>
      </c>
      <c r="AA2138" s="88">
        <v>1</v>
      </c>
      <c r="AB2138" s="67">
        <v>114.56</v>
      </c>
      <c r="AC2138" s="105">
        <v>0</v>
      </c>
      <c r="AD2138" s="59">
        <v>246.2</v>
      </c>
      <c r="AE2138" s="270" t="s">
        <v>4574</v>
      </c>
      <c r="AF2138" s="270" t="s">
        <v>4574</v>
      </c>
      <c r="AG2138" s="54" t="s">
        <v>17</v>
      </c>
      <c r="AH2138" s="61">
        <v>8.6300000000000005E-4</v>
      </c>
      <c r="AI2138" s="247">
        <v>1.5705250893711402E-3</v>
      </c>
      <c r="AJ2138" s="247">
        <v>4.1671724805764988E-4</v>
      </c>
    </row>
    <row r="2139" spans="1:36">
      <c r="A2139" s="54">
        <v>520004896</v>
      </c>
      <c r="B2139" s="54">
        <v>14926</v>
      </c>
      <c r="C2139" s="54" t="s">
        <v>3435</v>
      </c>
      <c r="D2139" s="54">
        <v>511930125</v>
      </c>
      <c r="E2139" s="51" t="s">
        <v>429</v>
      </c>
      <c r="F2139" s="54" t="s">
        <v>1289</v>
      </c>
      <c r="G2139" s="54" t="s">
        <v>1290</v>
      </c>
      <c r="H2139" s="54" t="s">
        <v>76</v>
      </c>
      <c r="I2139" s="54" t="s">
        <v>228</v>
      </c>
      <c r="J2139" s="54" t="s">
        <v>53</v>
      </c>
      <c r="K2139" s="54" t="s">
        <v>53</v>
      </c>
      <c r="L2139" s="54" t="s">
        <v>818</v>
      </c>
      <c r="M2139" s="54" t="s">
        <v>311</v>
      </c>
      <c r="N2139" s="54" t="s">
        <v>260</v>
      </c>
      <c r="O2139" s="54" t="s">
        <v>62</v>
      </c>
      <c r="P2139" s="54" t="s">
        <v>978</v>
      </c>
      <c r="Q2139" s="54" t="s">
        <v>65</v>
      </c>
      <c r="R2139" s="54" t="s">
        <v>57</v>
      </c>
      <c r="S2139" s="54" t="s">
        <v>972</v>
      </c>
      <c r="T2139" s="67">
        <v>1.3</v>
      </c>
      <c r="U2139" s="55">
        <v>46757</v>
      </c>
      <c r="V2139" s="61">
        <v>2.5000000000000001E-2</v>
      </c>
      <c r="W2139" s="61">
        <v>4.7600000000000003E-2</v>
      </c>
      <c r="X2139" s="51" t="s">
        <v>634</v>
      </c>
      <c r="Y2139" s="269" t="s">
        <v>4574</v>
      </c>
      <c r="Z2139" s="105">
        <v>541296.772</v>
      </c>
      <c r="AA2139" s="88">
        <v>1</v>
      </c>
      <c r="AB2139" s="67">
        <v>98.99</v>
      </c>
      <c r="AC2139" s="105">
        <v>0</v>
      </c>
      <c r="AD2139" s="59">
        <v>535.83000000000004</v>
      </c>
      <c r="AE2139" s="270" t="s">
        <v>4574</v>
      </c>
      <c r="AF2139" s="270" t="s">
        <v>4574</v>
      </c>
      <c r="AG2139" s="54" t="s">
        <v>17</v>
      </c>
      <c r="AH2139" s="61">
        <v>7.3999999999999999E-4</v>
      </c>
      <c r="AI2139" s="247">
        <v>3.4180928458072226E-3</v>
      </c>
      <c r="AJ2139" s="247">
        <v>9.0694396030353602E-4</v>
      </c>
    </row>
    <row r="2140" spans="1:36">
      <c r="A2140" s="54">
        <v>520004896</v>
      </c>
      <c r="B2140" s="54">
        <v>14926</v>
      </c>
      <c r="C2140" s="54" t="s">
        <v>1267</v>
      </c>
      <c r="D2140" s="54">
        <v>513834200</v>
      </c>
      <c r="E2140" s="51" t="s">
        <v>429</v>
      </c>
      <c r="F2140" s="54" t="s">
        <v>1974</v>
      </c>
      <c r="G2140" s="54" t="s">
        <v>1975</v>
      </c>
      <c r="H2140" s="54" t="s">
        <v>76</v>
      </c>
      <c r="I2140" s="54" t="s">
        <v>228</v>
      </c>
      <c r="J2140" s="54" t="s">
        <v>53</v>
      </c>
      <c r="K2140" s="54" t="s">
        <v>53</v>
      </c>
      <c r="L2140" s="54" t="s">
        <v>818</v>
      </c>
      <c r="M2140" s="54" t="s">
        <v>311</v>
      </c>
      <c r="N2140" s="54" t="s">
        <v>269</v>
      </c>
      <c r="O2140" s="54" t="s">
        <v>62</v>
      </c>
      <c r="P2140" s="54" t="s">
        <v>982</v>
      </c>
      <c r="Q2140" s="54" t="s">
        <v>70</v>
      </c>
      <c r="R2140" s="54" t="s">
        <v>57</v>
      </c>
      <c r="S2140" s="54" t="s">
        <v>972</v>
      </c>
      <c r="T2140" s="67">
        <v>4.83</v>
      </c>
      <c r="U2140" s="55">
        <v>47848</v>
      </c>
      <c r="V2140" s="61">
        <v>3.0499999999999999E-2</v>
      </c>
      <c r="W2140" s="61">
        <v>4.6600000000000003E-2</v>
      </c>
      <c r="X2140" s="51" t="s">
        <v>633</v>
      </c>
      <c r="Y2140" s="269" t="s">
        <v>4574</v>
      </c>
      <c r="Z2140" s="105">
        <v>394705.21500000003</v>
      </c>
      <c r="AA2140" s="88">
        <v>1</v>
      </c>
      <c r="AB2140" s="67">
        <v>93.58</v>
      </c>
      <c r="AC2140" s="105">
        <v>0</v>
      </c>
      <c r="AD2140" s="59">
        <v>369.36500000000001</v>
      </c>
      <c r="AE2140" s="270" t="s">
        <v>4574</v>
      </c>
      <c r="AF2140" s="270" t="s">
        <v>4574</v>
      </c>
      <c r="AG2140" s="54" t="s">
        <v>17</v>
      </c>
      <c r="AH2140" s="61">
        <v>5.4199999999999995E-4</v>
      </c>
      <c r="AI2140" s="247">
        <v>2.3562022730933031E-3</v>
      </c>
      <c r="AJ2140" s="247">
        <v>6.251858908562707E-4</v>
      </c>
    </row>
    <row r="2141" spans="1:36">
      <c r="A2141" s="54">
        <v>520004896</v>
      </c>
      <c r="B2141" s="54">
        <v>14926</v>
      </c>
      <c r="C2141" s="54" t="s">
        <v>1267</v>
      </c>
      <c r="D2141" s="54">
        <v>513834200</v>
      </c>
      <c r="E2141" s="51" t="s">
        <v>429</v>
      </c>
      <c r="F2141" s="54" t="s">
        <v>1976</v>
      </c>
      <c r="G2141" s="54" t="s">
        <v>1977</v>
      </c>
      <c r="H2141" s="54" t="s">
        <v>76</v>
      </c>
      <c r="I2141" s="54" t="s">
        <v>228</v>
      </c>
      <c r="J2141" s="54" t="s">
        <v>53</v>
      </c>
      <c r="K2141" s="54" t="s">
        <v>53</v>
      </c>
      <c r="L2141" s="54" t="s">
        <v>818</v>
      </c>
      <c r="M2141" s="54" t="s">
        <v>311</v>
      </c>
      <c r="N2141" s="54" t="s">
        <v>269</v>
      </c>
      <c r="O2141" s="54" t="s">
        <v>62</v>
      </c>
      <c r="P2141" s="54" t="s">
        <v>982</v>
      </c>
      <c r="Q2141" s="54" t="s">
        <v>70</v>
      </c>
      <c r="R2141" s="54" t="s">
        <v>57</v>
      </c>
      <c r="S2141" s="54" t="s">
        <v>972</v>
      </c>
      <c r="T2141" s="67">
        <v>5.66</v>
      </c>
      <c r="U2141" s="55">
        <v>48213</v>
      </c>
      <c r="V2141" s="61">
        <v>3.0499999999999999E-2</v>
      </c>
      <c r="W2141" s="61">
        <v>4.6399999999999997E-2</v>
      </c>
      <c r="X2141" s="51" t="s">
        <v>633</v>
      </c>
      <c r="Y2141" s="269" t="s">
        <v>4574</v>
      </c>
      <c r="Z2141" s="105">
        <v>308420.31</v>
      </c>
      <c r="AA2141" s="88">
        <v>1</v>
      </c>
      <c r="AB2141" s="67">
        <v>92.49</v>
      </c>
      <c r="AC2141" s="105">
        <v>0</v>
      </c>
      <c r="AD2141" s="59">
        <v>285.25799999999998</v>
      </c>
      <c r="AE2141" s="270" t="s">
        <v>4574</v>
      </c>
      <c r="AF2141" s="270" t="s">
        <v>4574</v>
      </c>
      <c r="AG2141" s="54" t="s">
        <v>17</v>
      </c>
      <c r="AH2141" s="61">
        <v>4.5199999999999998E-4</v>
      </c>
      <c r="AI2141" s="247">
        <v>1.8196784969286464E-3</v>
      </c>
      <c r="AJ2141" s="247">
        <v>4.8282668052976882E-4</v>
      </c>
    </row>
    <row r="2142" spans="1:36">
      <c r="A2142" s="54">
        <v>520004896</v>
      </c>
      <c r="B2142" s="54">
        <v>14926</v>
      </c>
      <c r="C2142" s="54" t="s">
        <v>1067</v>
      </c>
      <c r="D2142" s="54">
        <v>513937714</v>
      </c>
      <c r="E2142" s="51" t="s">
        <v>429</v>
      </c>
      <c r="F2142" s="54" t="s">
        <v>1978</v>
      </c>
      <c r="G2142" s="54" t="s">
        <v>1979</v>
      </c>
      <c r="H2142" s="54" t="s">
        <v>76</v>
      </c>
      <c r="I2142" s="54" t="s">
        <v>228</v>
      </c>
      <c r="J2142" s="54" t="s">
        <v>53</v>
      </c>
      <c r="K2142" s="54" t="s">
        <v>53</v>
      </c>
      <c r="L2142" s="54" t="s">
        <v>818</v>
      </c>
      <c r="M2142" s="54" t="s">
        <v>311</v>
      </c>
      <c r="N2142" s="54" t="s">
        <v>269</v>
      </c>
      <c r="O2142" s="54" t="s">
        <v>62</v>
      </c>
      <c r="P2142" s="54" t="s">
        <v>982</v>
      </c>
      <c r="Q2142" s="54" t="s">
        <v>70</v>
      </c>
      <c r="R2142" s="54" t="s">
        <v>57</v>
      </c>
      <c r="S2142" s="54" t="s">
        <v>972</v>
      </c>
      <c r="T2142" s="67">
        <v>3.51</v>
      </c>
      <c r="U2142" s="55">
        <v>47300</v>
      </c>
      <c r="V2142" s="61">
        <v>3.4299999999999997E-2</v>
      </c>
      <c r="W2142" s="61">
        <v>4.4699999999999997E-2</v>
      </c>
      <c r="X2142" s="51" t="s">
        <v>633</v>
      </c>
      <c r="Y2142" s="269" t="s">
        <v>4574</v>
      </c>
      <c r="Z2142" s="105">
        <v>8925.94</v>
      </c>
      <c r="AA2142" s="88">
        <v>1</v>
      </c>
      <c r="AB2142" s="67">
        <v>97.49</v>
      </c>
      <c r="AC2142" s="105">
        <v>0</v>
      </c>
      <c r="AD2142" s="59">
        <v>8.702</v>
      </c>
      <c r="AE2142" s="270" t="s">
        <v>4574</v>
      </c>
      <c r="AF2142" s="270" t="s">
        <v>4574</v>
      </c>
      <c r="AG2142" s="54" t="s">
        <v>17</v>
      </c>
      <c r="AH2142" s="61">
        <v>2.9E-5</v>
      </c>
      <c r="AI2142" s="247">
        <v>5.5510598406611144E-5</v>
      </c>
      <c r="AJ2142" s="247">
        <v>1.4728974380981597E-5</v>
      </c>
    </row>
    <row r="2143" spans="1:36">
      <c r="A2143" s="54">
        <v>520004896</v>
      </c>
      <c r="B2143" s="54">
        <v>14926</v>
      </c>
      <c r="C2143" s="54" t="s">
        <v>1278</v>
      </c>
      <c r="D2143" s="54">
        <v>513257873</v>
      </c>
      <c r="E2143" s="51" t="s">
        <v>429</v>
      </c>
      <c r="F2143" s="54" t="s">
        <v>1291</v>
      </c>
      <c r="G2143" s="54" t="s">
        <v>1292</v>
      </c>
      <c r="H2143" s="54" t="s">
        <v>76</v>
      </c>
      <c r="I2143" s="54" t="s">
        <v>229</v>
      </c>
      <c r="J2143" s="54" t="s">
        <v>53</v>
      </c>
      <c r="K2143" s="54" t="s">
        <v>53</v>
      </c>
      <c r="L2143" s="54" t="s">
        <v>818</v>
      </c>
      <c r="M2143" s="54" t="s">
        <v>311</v>
      </c>
      <c r="N2143" s="54" t="s">
        <v>649</v>
      </c>
      <c r="O2143" s="54" t="s">
        <v>62</v>
      </c>
      <c r="P2143" s="54" t="s">
        <v>978</v>
      </c>
      <c r="Q2143" s="54" t="s">
        <v>65</v>
      </c>
      <c r="R2143" s="54" t="s">
        <v>57</v>
      </c>
      <c r="S2143" s="54" t="s">
        <v>972</v>
      </c>
      <c r="T2143" s="67">
        <v>1.1499999999999999</v>
      </c>
      <c r="U2143" s="55">
        <v>46477</v>
      </c>
      <c r="V2143" s="61">
        <v>1.4E-2</v>
      </c>
      <c r="W2143" s="61">
        <v>3.2500000000000001E-2</v>
      </c>
      <c r="X2143" s="51" t="s">
        <v>634</v>
      </c>
      <c r="Y2143" s="269" t="s">
        <v>4574</v>
      </c>
      <c r="Z2143" s="105">
        <v>357571.82500000001</v>
      </c>
      <c r="AA2143" s="88">
        <v>1</v>
      </c>
      <c r="AB2143" s="67">
        <v>116.79</v>
      </c>
      <c r="AC2143" s="105">
        <v>0</v>
      </c>
      <c r="AD2143" s="59">
        <v>417.60399999999998</v>
      </c>
      <c r="AE2143" s="270" t="s">
        <v>4574</v>
      </c>
      <c r="AF2143" s="270" t="s">
        <v>4574</v>
      </c>
      <c r="AG2143" s="54" t="s">
        <v>17</v>
      </c>
      <c r="AH2143" s="61">
        <v>5.9100000000000005E-4</v>
      </c>
      <c r="AI2143" s="247">
        <v>2.6639218498040033E-3</v>
      </c>
      <c r="AJ2143" s="247">
        <v>7.0683505141294406E-4</v>
      </c>
    </row>
    <row r="2144" spans="1:36">
      <c r="A2144" s="54">
        <v>520004896</v>
      </c>
      <c r="B2144" s="54">
        <v>14926</v>
      </c>
      <c r="C2144" s="54" t="s">
        <v>1065</v>
      </c>
      <c r="D2144" s="54">
        <v>513623314</v>
      </c>
      <c r="E2144" s="51" t="s">
        <v>429</v>
      </c>
      <c r="F2144" s="54" t="s">
        <v>1980</v>
      </c>
      <c r="G2144" s="54" t="s">
        <v>1981</v>
      </c>
      <c r="H2144" s="54" t="s">
        <v>76</v>
      </c>
      <c r="I2144" s="54" t="s">
        <v>229</v>
      </c>
      <c r="J2144" s="54" t="s">
        <v>53</v>
      </c>
      <c r="K2144" s="54" t="s">
        <v>53</v>
      </c>
      <c r="L2144" s="54" t="s">
        <v>818</v>
      </c>
      <c r="M2144" s="54" t="s">
        <v>311</v>
      </c>
      <c r="N2144" s="54" t="s">
        <v>649</v>
      </c>
      <c r="O2144" s="54" t="s">
        <v>62</v>
      </c>
      <c r="P2144" s="54" t="s">
        <v>976</v>
      </c>
      <c r="Q2144" s="54" t="s">
        <v>65</v>
      </c>
      <c r="R2144" s="54" t="s">
        <v>57</v>
      </c>
      <c r="S2144" s="54" t="s">
        <v>972</v>
      </c>
      <c r="T2144" s="67">
        <v>1.94</v>
      </c>
      <c r="U2144" s="55">
        <v>46680</v>
      </c>
      <c r="V2144" s="61">
        <v>1.8200000000000001E-2</v>
      </c>
      <c r="W2144" s="61">
        <v>2.5899999999999999E-2</v>
      </c>
      <c r="X2144" s="51" t="s">
        <v>634</v>
      </c>
      <c r="Y2144" s="269" t="s">
        <v>4574</v>
      </c>
      <c r="Z2144" s="105">
        <v>575706.77899999998</v>
      </c>
      <c r="AA2144" s="88">
        <v>1</v>
      </c>
      <c r="AB2144" s="67">
        <v>117.78</v>
      </c>
      <c r="AC2144" s="105">
        <v>0</v>
      </c>
      <c r="AD2144" s="59">
        <v>678.06700000000001</v>
      </c>
      <c r="AE2144" s="270" t="s">
        <v>4574</v>
      </c>
      <c r="AF2144" s="270" t="s">
        <v>4574</v>
      </c>
      <c r="AG2144" s="54" t="s">
        <v>17</v>
      </c>
      <c r="AH2144" s="61">
        <v>1.15E-3</v>
      </c>
      <c r="AI2144" s="247">
        <v>4.325431501927786E-3</v>
      </c>
      <c r="AJ2144" s="247">
        <v>1.1476938027567283E-3</v>
      </c>
    </row>
    <row r="2145" spans="1:36">
      <c r="A2145" s="54">
        <v>520004896</v>
      </c>
      <c r="B2145" s="54">
        <v>14926</v>
      </c>
      <c r="C2145" s="54" t="s">
        <v>1068</v>
      </c>
      <c r="D2145" s="54">
        <v>515327120</v>
      </c>
      <c r="E2145" s="51" t="s">
        <v>429</v>
      </c>
      <c r="F2145" s="54" t="s">
        <v>1982</v>
      </c>
      <c r="G2145" s="54" t="s">
        <v>1983</v>
      </c>
      <c r="H2145" s="54" t="s">
        <v>76</v>
      </c>
      <c r="I2145" s="54" t="s">
        <v>229</v>
      </c>
      <c r="J2145" s="54" t="s">
        <v>53</v>
      </c>
      <c r="K2145" s="54" t="s">
        <v>53</v>
      </c>
      <c r="L2145" s="54" t="s">
        <v>818</v>
      </c>
      <c r="M2145" s="54" t="s">
        <v>311</v>
      </c>
      <c r="N2145" s="54" t="s">
        <v>649</v>
      </c>
      <c r="O2145" s="54" t="s">
        <v>62</v>
      </c>
      <c r="P2145" s="54" t="s">
        <v>982</v>
      </c>
      <c r="Q2145" s="54" t="s">
        <v>70</v>
      </c>
      <c r="R2145" s="54" t="s">
        <v>57</v>
      </c>
      <c r="S2145" s="54" t="s">
        <v>972</v>
      </c>
      <c r="T2145" s="67">
        <v>2</v>
      </c>
      <c r="U2145" s="55">
        <v>46752</v>
      </c>
      <c r="V2145" s="61">
        <v>2.75E-2</v>
      </c>
      <c r="W2145" s="61">
        <v>2.86E-2</v>
      </c>
      <c r="X2145" s="51" t="s">
        <v>634</v>
      </c>
      <c r="Y2145" s="269" t="s">
        <v>4574</v>
      </c>
      <c r="Z2145" s="105">
        <v>548202.93000000005</v>
      </c>
      <c r="AA2145" s="88">
        <v>1</v>
      </c>
      <c r="AB2145" s="67">
        <v>118.55</v>
      </c>
      <c r="AC2145" s="105">
        <v>0</v>
      </c>
      <c r="AD2145" s="59">
        <v>649.89499999999998</v>
      </c>
      <c r="AE2145" s="270" t="s">
        <v>4574</v>
      </c>
      <c r="AF2145" s="270" t="s">
        <v>4574</v>
      </c>
      <c r="AG2145" s="54" t="s">
        <v>17</v>
      </c>
      <c r="AH2145" s="61">
        <v>9.7999999999999997E-4</v>
      </c>
      <c r="AI2145" s="247">
        <v>4.1457205644064065E-3</v>
      </c>
      <c r="AJ2145" s="247">
        <v>1.1000099753307327E-3</v>
      </c>
    </row>
    <row r="2146" spans="1:36">
      <c r="A2146" s="54">
        <v>520004896</v>
      </c>
      <c r="B2146" s="54">
        <v>14926</v>
      </c>
      <c r="C2146" s="54" t="s">
        <v>1065</v>
      </c>
      <c r="D2146" s="54">
        <v>513623314</v>
      </c>
      <c r="E2146" s="51" t="s">
        <v>429</v>
      </c>
      <c r="F2146" s="54" t="s">
        <v>1295</v>
      </c>
      <c r="G2146" s="54" t="s">
        <v>1296</v>
      </c>
      <c r="H2146" s="54" t="s">
        <v>76</v>
      </c>
      <c r="I2146" s="54" t="s">
        <v>229</v>
      </c>
      <c r="J2146" s="54" t="s">
        <v>53</v>
      </c>
      <c r="K2146" s="54" t="s">
        <v>53</v>
      </c>
      <c r="L2146" s="54" t="s">
        <v>818</v>
      </c>
      <c r="M2146" s="54" t="s">
        <v>311</v>
      </c>
      <c r="N2146" s="54" t="s">
        <v>649</v>
      </c>
      <c r="O2146" s="54" t="s">
        <v>62</v>
      </c>
      <c r="P2146" s="54" t="s">
        <v>982</v>
      </c>
      <c r="Q2146" s="54" t="s">
        <v>70</v>
      </c>
      <c r="R2146" s="54" t="s">
        <v>57</v>
      </c>
      <c r="S2146" s="54" t="s">
        <v>972</v>
      </c>
      <c r="T2146" s="67">
        <v>1.94</v>
      </c>
      <c r="U2146" s="55">
        <v>46808</v>
      </c>
      <c r="V2146" s="61">
        <v>3.3500000000000002E-2</v>
      </c>
      <c r="W2146" s="61">
        <v>2.87E-2</v>
      </c>
      <c r="X2146" s="51" t="s">
        <v>634</v>
      </c>
      <c r="Y2146" s="269" t="s">
        <v>4574</v>
      </c>
      <c r="Z2146" s="105">
        <v>303764.337</v>
      </c>
      <c r="AA2146" s="88">
        <v>1</v>
      </c>
      <c r="AB2146" s="67">
        <v>119.82</v>
      </c>
      <c r="AC2146" s="105">
        <v>0</v>
      </c>
      <c r="AD2146" s="59">
        <v>363.97</v>
      </c>
      <c r="AE2146" s="270" t="s">
        <v>4574</v>
      </c>
      <c r="AF2146" s="270" t="s">
        <v>4574</v>
      </c>
      <c r="AG2146" s="54" t="s">
        <v>17</v>
      </c>
      <c r="AH2146" s="61">
        <v>5.04E-4</v>
      </c>
      <c r="AI2146" s="247">
        <v>2.3217872330561088E-3</v>
      </c>
      <c r="AJ2146" s="247">
        <v>6.1605433296321223E-4</v>
      </c>
    </row>
    <row r="2147" spans="1:36">
      <c r="A2147" s="54">
        <v>520004896</v>
      </c>
      <c r="B2147" s="54">
        <v>14926</v>
      </c>
      <c r="C2147" s="54" t="s">
        <v>1449</v>
      </c>
      <c r="D2147" s="54">
        <v>520044314</v>
      </c>
      <c r="E2147" s="51" t="s">
        <v>429</v>
      </c>
      <c r="F2147" s="54" t="s">
        <v>2220</v>
      </c>
      <c r="G2147" s="54" t="s">
        <v>2221</v>
      </c>
      <c r="H2147" s="54" t="s">
        <v>76</v>
      </c>
      <c r="I2147" s="54" t="s">
        <v>228</v>
      </c>
      <c r="J2147" s="54" t="s">
        <v>53</v>
      </c>
      <c r="K2147" s="54" t="s">
        <v>53</v>
      </c>
      <c r="L2147" s="54" t="s">
        <v>818</v>
      </c>
      <c r="M2147" s="54" t="s">
        <v>311</v>
      </c>
      <c r="N2147" s="54" t="s">
        <v>260</v>
      </c>
      <c r="O2147" s="54" t="s">
        <v>62</v>
      </c>
      <c r="P2147" s="54" t="s">
        <v>978</v>
      </c>
      <c r="Q2147" s="54" t="s">
        <v>65</v>
      </c>
      <c r="R2147" s="54" t="s">
        <v>57</v>
      </c>
      <c r="S2147" s="54" t="s">
        <v>972</v>
      </c>
      <c r="T2147" s="67">
        <v>1.37</v>
      </c>
      <c r="U2147" s="55">
        <v>46563</v>
      </c>
      <c r="V2147" s="61">
        <v>0.04</v>
      </c>
      <c r="W2147" s="61">
        <v>4.7100000000000003E-2</v>
      </c>
      <c r="X2147" s="51" t="s">
        <v>634</v>
      </c>
      <c r="Y2147" s="269" t="s">
        <v>4574</v>
      </c>
      <c r="Z2147" s="105">
        <v>19557.807000000001</v>
      </c>
      <c r="AA2147" s="88">
        <v>1</v>
      </c>
      <c r="AB2147" s="67">
        <v>100.15</v>
      </c>
      <c r="AC2147" s="105">
        <v>0</v>
      </c>
      <c r="AD2147" s="59">
        <v>19.587</v>
      </c>
      <c r="AE2147" s="270" t="s">
        <v>4574</v>
      </c>
      <c r="AF2147" s="270" t="s">
        <v>4574</v>
      </c>
      <c r="AG2147" s="54" t="s">
        <v>17</v>
      </c>
      <c r="AH2147" s="61">
        <v>3.8000000000000002E-5</v>
      </c>
      <c r="AI2147" s="247">
        <v>1.2494668938063577E-4</v>
      </c>
      <c r="AJ2147" s="247">
        <v>3.3152886830646581E-5</v>
      </c>
    </row>
    <row r="2148" spans="1:36">
      <c r="A2148" s="54">
        <v>520004896</v>
      </c>
      <c r="B2148" s="54">
        <v>14926</v>
      </c>
      <c r="C2148" s="54" t="s">
        <v>1064</v>
      </c>
      <c r="D2148" s="54">
        <v>510960719</v>
      </c>
      <c r="E2148" s="51" t="s">
        <v>429</v>
      </c>
      <c r="F2148" s="54" t="s">
        <v>991</v>
      </c>
      <c r="G2148" s="54" t="s">
        <v>992</v>
      </c>
      <c r="H2148" s="54" t="s">
        <v>76</v>
      </c>
      <c r="I2148" s="54" t="s">
        <v>229</v>
      </c>
      <c r="J2148" s="54" t="s">
        <v>53</v>
      </c>
      <c r="K2148" s="54" t="s">
        <v>53</v>
      </c>
      <c r="L2148" s="54" t="s">
        <v>818</v>
      </c>
      <c r="M2148" s="54" t="s">
        <v>311</v>
      </c>
      <c r="N2148" s="54" t="s">
        <v>649</v>
      </c>
      <c r="O2148" s="54" t="s">
        <v>62</v>
      </c>
      <c r="P2148" s="54" t="s">
        <v>987</v>
      </c>
      <c r="Q2148" s="54" t="s">
        <v>70</v>
      </c>
      <c r="R2148" s="54" t="s">
        <v>57</v>
      </c>
      <c r="S2148" s="54" t="s">
        <v>972</v>
      </c>
      <c r="T2148" s="67">
        <v>1.7</v>
      </c>
      <c r="U2148" s="55">
        <v>46934</v>
      </c>
      <c r="V2148" s="61">
        <v>1.77E-2</v>
      </c>
      <c r="W2148" s="61">
        <v>2.92E-2</v>
      </c>
      <c r="X2148" s="51" t="s">
        <v>634</v>
      </c>
      <c r="Y2148" s="269" t="s">
        <v>4574</v>
      </c>
      <c r="Z2148" s="105">
        <v>1126297.2320000001</v>
      </c>
      <c r="AA2148" s="88">
        <v>1</v>
      </c>
      <c r="AB2148" s="67">
        <v>116.94</v>
      </c>
      <c r="AC2148" s="105">
        <v>0</v>
      </c>
      <c r="AD2148" s="59">
        <v>1317.0920000000001</v>
      </c>
      <c r="AE2148" s="270" t="s">
        <v>4574</v>
      </c>
      <c r="AF2148" s="270" t="s">
        <v>4574</v>
      </c>
      <c r="AG2148" s="54" t="s">
        <v>17</v>
      </c>
      <c r="AH2148" s="61">
        <v>4.6299999999999998E-4</v>
      </c>
      <c r="AI2148" s="247">
        <v>8.4018116612916902E-3</v>
      </c>
      <c r="AJ2148" s="247">
        <v>2.2293052545846719E-3</v>
      </c>
    </row>
    <row r="2149" spans="1:36">
      <c r="A2149" s="54">
        <v>520004896</v>
      </c>
      <c r="B2149" s="54">
        <v>14926</v>
      </c>
      <c r="C2149" s="54" t="s">
        <v>1064</v>
      </c>
      <c r="D2149" s="54">
        <v>510960719</v>
      </c>
      <c r="E2149" s="51" t="s">
        <v>429</v>
      </c>
      <c r="F2149" s="54" t="s">
        <v>993</v>
      </c>
      <c r="G2149" s="54" t="s">
        <v>994</v>
      </c>
      <c r="H2149" s="54" t="s">
        <v>76</v>
      </c>
      <c r="I2149" s="54" t="s">
        <v>229</v>
      </c>
      <c r="J2149" s="54" t="s">
        <v>53</v>
      </c>
      <c r="K2149" s="54" t="s">
        <v>53</v>
      </c>
      <c r="L2149" s="54" t="s">
        <v>818</v>
      </c>
      <c r="M2149" s="54" t="s">
        <v>311</v>
      </c>
      <c r="N2149" s="54" t="s">
        <v>649</v>
      </c>
      <c r="O2149" s="54" t="s">
        <v>62</v>
      </c>
      <c r="P2149" s="54" t="s">
        <v>987</v>
      </c>
      <c r="Q2149" s="54" t="s">
        <v>70</v>
      </c>
      <c r="R2149" s="54" t="s">
        <v>57</v>
      </c>
      <c r="S2149" s="54" t="s">
        <v>972</v>
      </c>
      <c r="T2149" s="67">
        <v>4.5999999999999996</v>
      </c>
      <c r="U2149" s="55">
        <v>48579</v>
      </c>
      <c r="V2149" s="61">
        <v>2.4799999999999999E-2</v>
      </c>
      <c r="W2149" s="61">
        <v>2.8199999999999999E-2</v>
      </c>
      <c r="X2149" s="51" t="s">
        <v>634</v>
      </c>
      <c r="Y2149" s="269" t="s">
        <v>4574</v>
      </c>
      <c r="Z2149" s="105">
        <v>3303355.6189999999</v>
      </c>
      <c r="AA2149" s="88">
        <v>1</v>
      </c>
      <c r="AB2149" s="67">
        <v>117.64</v>
      </c>
      <c r="AC2149" s="105">
        <v>0</v>
      </c>
      <c r="AD2149" s="59">
        <v>3886.0680000000002</v>
      </c>
      <c r="AE2149" s="270" t="s">
        <v>4574</v>
      </c>
      <c r="AF2149" s="270" t="s">
        <v>4574</v>
      </c>
      <c r="AG2149" s="54" t="s">
        <v>17</v>
      </c>
      <c r="AH2149" s="61">
        <v>1.003E-3</v>
      </c>
      <c r="AI2149" s="247">
        <v>2.4789469102365267E-2</v>
      </c>
      <c r="AJ2149" s="247">
        <v>6.577544933894783E-3</v>
      </c>
    </row>
    <row r="2150" spans="1:36">
      <c r="A2150" s="54">
        <v>520004896</v>
      </c>
      <c r="B2150" s="54">
        <v>14926</v>
      </c>
      <c r="C2150" s="54" t="s">
        <v>1285</v>
      </c>
      <c r="D2150" s="54">
        <v>513765859</v>
      </c>
      <c r="E2150" s="51" t="s">
        <v>429</v>
      </c>
      <c r="F2150" s="54" t="s">
        <v>1297</v>
      </c>
      <c r="G2150" s="54" t="s">
        <v>1298</v>
      </c>
      <c r="H2150" s="54" t="s">
        <v>76</v>
      </c>
      <c r="I2150" s="54" t="s">
        <v>229</v>
      </c>
      <c r="J2150" s="54" t="s">
        <v>53</v>
      </c>
      <c r="K2150" s="54" t="s">
        <v>53</v>
      </c>
      <c r="L2150" s="54" t="s">
        <v>818</v>
      </c>
      <c r="M2150" s="54" t="s">
        <v>311</v>
      </c>
      <c r="N2150" s="54" t="s">
        <v>649</v>
      </c>
      <c r="O2150" s="54" t="s">
        <v>62</v>
      </c>
      <c r="P2150" s="54" t="s">
        <v>976</v>
      </c>
      <c r="Q2150" s="54" t="s">
        <v>65</v>
      </c>
      <c r="R2150" s="54" t="s">
        <v>57</v>
      </c>
      <c r="S2150" s="54" t="s">
        <v>972</v>
      </c>
      <c r="T2150" s="67">
        <v>1.8</v>
      </c>
      <c r="U2150" s="55">
        <v>47057</v>
      </c>
      <c r="V2150" s="61">
        <v>1.4200000000000001E-2</v>
      </c>
      <c r="W2150" s="61">
        <v>2.8899999999999999E-2</v>
      </c>
      <c r="X2150" s="51" t="s">
        <v>634</v>
      </c>
      <c r="Y2150" s="269" t="s">
        <v>4574</v>
      </c>
      <c r="Z2150" s="105">
        <v>636120.06499999994</v>
      </c>
      <c r="AA2150" s="88">
        <v>1</v>
      </c>
      <c r="AB2150" s="67">
        <v>116.29</v>
      </c>
      <c r="AC2150" s="105">
        <v>0</v>
      </c>
      <c r="AD2150" s="59">
        <v>739.74400000000003</v>
      </c>
      <c r="AE2150" s="270" t="s">
        <v>4574</v>
      </c>
      <c r="AF2150" s="270" t="s">
        <v>4574</v>
      </c>
      <c r="AG2150" s="54" t="s">
        <v>17</v>
      </c>
      <c r="AH2150" s="61">
        <v>6.2600000000000004E-4</v>
      </c>
      <c r="AI2150" s="247">
        <v>4.7188729151574531E-3</v>
      </c>
      <c r="AJ2150" s="247">
        <v>1.2520880745213573E-3</v>
      </c>
    </row>
    <row r="2151" spans="1:36">
      <c r="A2151" s="54">
        <v>520004896</v>
      </c>
      <c r="B2151" s="54">
        <v>14926</v>
      </c>
      <c r="C2151" s="54" t="s">
        <v>1285</v>
      </c>
      <c r="D2151" s="54">
        <v>513765859</v>
      </c>
      <c r="E2151" s="51" t="s">
        <v>429</v>
      </c>
      <c r="F2151" s="54" t="s">
        <v>1297</v>
      </c>
      <c r="G2151" s="54" t="s">
        <v>1298</v>
      </c>
      <c r="H2151" s="54" t="s">
        <v>76</v>
      </c>
      <c r="I2151" s="54" t="s">
        <v>229</v>
      </c>
      <c r="J2151" s="54" t="s">
        <v>53</v>
      </c>
      <c r="K2151" s="54" t="s">
        <v>53</v>
      </c>
      <c r="L2151" s="54" t="s">
        <v>54</v>
      </c>
      <c r="M2151" s="54" t="s">
        <v>311</v>
      </c>
      <c r="N2151" s="54" t="s">
        <v>649</v>
      </c>
      <c r="O2151" s="54" t="s">
        <v>62</v>
      </c>
      <c r="P2151" s="54" t="s">
        <v>976</v>
      </c>
      <c r="Q2151" s="54" t="s">
        <v>65</v>
      </c>
      <c r="R2151" s="54" t="s">
        <v>57</v>
      </c>
      <c r="S2151" s="54" t="s">
        <v>972</v>
      </c>
      <c r="T2151" s="67">
        <v>1.8</v>
      </c>
      <c r="U2151" s="55">
        <v>47057</v>
      </c>
      <c r="V2151" s="61">
        <v>1.4200000000000001E-2</v>
      </c>
      <c r="W2151" s="61">
        <v>2.8899999999999999E-2</v>
      </c>
      <c r="X2151" s="51" t="s">
        <v>634</v>
      </c>
      <c r="Y2151" s="269" t="s">
        <v>4574</v>
      </c>
      <c r="Z2151" s="105">
        <v>165828.42600000001</v>
      </c>
      <c r="AA2151" s="88">
        <v>1</v>
      </c>
      <c r="AB2151" s="67">
        <v>116.068</v>
      </c>
      <c r="AC2151" s="105">
        <v>0</v>
      </c>
      <c r="AD2151" s="59">
        <v>192.47399999999999</v>
      </c>
      <c r="AE2151" s="270" t="s">
        <v>4574</v>
      </c>
      <c r="AF2151" s="270" t="s">
        <v>4574</v>
      </c>
      <c r="AG2151" s="54" t="s">
        <v>17</v>
      </c>
      <c r="AH2151" s="61">
        <v>1.63E-4</v>
      </c>
      <c r="AI2151" s="247">
        <v>1.227803598909914E-3</v>
      </c>
      <c r="AJ2151" s="247">
        <v>3.2578081073374534E-4</v>
      </c>
    </row>
    <row r="2152" spans="1:36">
      <c r="A2152" s="54">
        <v>520004896</v>
      </c>
      <c r="B2152" s="54">
        <v>14926</v>
      </c>
      <c r="C2152" s="54" t="s">
        <v>1285</v>
      </c>
      <c r="D2152" s="54">
        <v>513765859</v>
      </c>
      <c r="E2152" s="51" t="s">
        <v>429</v>
      </c>
      <c r="F2152" s="54" t="s">
        <v>1297</v>
      </c>
      <c r="G2152" s="54" t="s">
        <v>1298</v>
      </c>
      <c r="H2152" s="54" t="s">
        <v>76</v>
      </c>
      <c r="I2152" s="54" t="s">
        <v>229</v>
      </c>
      <c r="J2152" s="54" t="s">
        <v>53</v>
      </c>
      <c r="K2152" s="54" t="s">
        <v>53</v>
      </c>
      <c r="L2152" s="54" t="s">
        <v>54</v>
      </c>
      <c r="M2152" s="54" t="s">
        <v>311</v>
      </c>
      <c r="N2152" s="54" t="s">
        <v>649</v>
      </c>
      <c r="O2152" s="54" t="s">
        <v>62</v>
      </c>
      <c r="P2152" s="54" t="s">
        <v>976</v>
      </c>
      <c r="Q2152" s="54" t="s">
        <v>65</v>
      </c>
      <c r="R2152" s="54" t="s">
        <v>57</v>
      </c>
      <c r="S2152" s="54" t="s">
        <v>972</v>
      </c>
      <c r="T2152" s="67">
        <v>1.8</v>
      </c>
      <c r="U2152" s="55">
        <v>47057</v>
      </c>
      <c r="V2152" s="61">
        <v>1.4200000000000001E-2</v>
      </c>
      <c r="W2152" s="61">
        <v>2.8899999999999999E-2</v>
      </c>
      <c r="X2152" s="51" t="s">
        <v>634</v>
      </c>
      <c r="Y2152" s="269" t="s">
        <v>4574</v>
      </c>
      <c r="Z2152" s="105">
        <v>216236.1</v>
      </c>
      <c r="AA2152" s="88">
        <v>1</v>
      </c>
      <c r="AB2152" s="67">
        <v>115.486</v>
      </c>
      <c r="AC2152" s="105">
        <v>0</v>
      </c>
      <c r="AD2152" s="59">
        <v>249.72300000000001</v>
      </c>
      <c r="AE2152" s="270" t="s">
        <v>4574</v>
      </c>
      <c r="AF2152" s="270" t="s">
        <v>4574</v>
      </c>
      <c r="AG2152" s="54" t="s">
        <v>17</v>
      </c>
      <c r="AH2152" s="61">
        <v>2.13E-4</v>
      </c>
      <c r="AI2152" s="247">
        <v>1.592998525154465E-3</v>
      </c>
      <c r="AJ2152" s="247">
        <v>4.2268026538058696E-4</v>
      </c>
    </row>
    <row r="2153" spans="1:36">
      <c r="A2153" s="54">
        <v>520004896</v>
      </c>
      <c r="B2153" s="54">
        <v>14926</v>
      </c>
      <c r="C2153" s="54" t="s">
        <v>1299</v>
      </c>
      <c r="D2153" s="54">
        <v>520010869</v>
      </c>
      <c r="E2153" s="51" t="s">
        <v>429</v>
      </c>
      <c r="F2153" s="54" t="s">
        <v>1300</v>
      </c>
      <c r="G2153" s="54" t="s">
        <v>1301</v>
      </c>
      <c r="H2153" s="54" t="s">
        <v>76</v>
      </c>
      <c r="I2153" s="54" t="s">
        <v>229</v>
      </c>
      <c r="J2153" s="54" t="s">
        <v>53</v>
      </c>
      <c r="K2153" s="54" t="s">
        <v>53</v>
      </c>
      <c r="L2153" s="54" t="s">
        <v>818</v>
      </c>
      <c r="M2153" s="54" t="s">
        <v>311</v>
      </c>
      <c r="N2153" s="54" t="s">
        <v>258</v>
      </c>
      <c r="O2153" s="54" t="s">
        <v>62</v>
      </c>
      <c r="P2153" s="54" t="s">
        <v>965</v>
      </c>
      <c r="Q2153" s="54" t="s">
        <v>65</v>
      </c>
      <c r="R2153" s="54" t="s">
        <v>57</v>
      </c>
      <c r="S2153" s="54" t="s">
        <v>972</v>
      </c>
      <c r="T2153" s="67">
        <v>11.52</v>
      </c>
      <c r="U2153" s="55">
        <v>56249</v>
      </c>
      <c r="V2153" s="61">
        <v>2.07E-2</v>
      </c>
      <c r="W2153" s="61">
        <v>2.7E-2</v>
      </c>
      <c r="X2153" s="51" t="s">
        <v>634</v>
      </c>
      <c r="Y2153" s="269" t="s">
        <v>4574</v>
      </c>
      <c r="Z2153" s="105">
        <v>2802849.9</v>
      </c>
      <c r="AA2153" s="88">
        <v>1</v>
      </c>
      <c r="AB2153" s="67">
        <v>109.4</v>
      </c>
      <c r="AC2153" s="105">
        <v>0</v>
      </c>
      <c r="AD2153" s="59">
        <v>3066.3180000000002</v>
      </c>
      <c r="AE2153" s="270" t="s">
        <v>4574</v>
      </c>
      <c r="AF2153" s="270" t="s">
        <v>4574</v>
      </c>
      <c r="AG2153" s="54" t="s">
        <v>17</v>
      </c>
      <c r="AH2153" s="61">
        <v>5.13E-4</v>
      </c>
      <c r="AI2153" s="247">
        <v>1.9560232944721107E-2</v>
      </c>
      <c r="AJ2153" s="247">
        <v>5.190038987122815E-3</v>
      </c>
    </row>
    <row r="2154" spans="1:36">
      <c r="A2154" s="54">
        <v>520004896</v>
      </c>
      <c r="B2154" s="54">
        <v>14926</v>
      </c>
      <c r="C2154" s="54" t="s">
        <v>3432</v>
      </c>
      <c r="D2154" s="54">
        <v>520026683</v>
      </c>
      <c r="E2154" s="51" t="s">
        <v>429</v>
      </c>
      <c r="F2154" s="54" t="s">
        <v>1302</v>
      </c>
      <c r="G2154" s="54" t="s">
        <v>1303</v>
      </c>
      <c r="H2154" s="54" t="s">
        <v>76</v>
      </c>
      <c r="I2154" s="54" t="s">
        <v>229</v>
      </c>
      <c r="J2154" s="54" t="s">
        <v>53</v>
      </c>
      <c r="K2154" s="54" t="s">
        <v>53</v>
      </c>
      <c r="L2154" s="54" t="s">
        <v>818</v>
      </c>
      <c r="M2154" s="54" t="s">
        <v>311</v>
      </c>
      <c r="N2154" s="54" t="s">
        <v>649</v>
      </c>
      <c r="O2154" s="54" t="s">
        <v>62</v>
      </c>
      <c r="P2154" s="54" t="s">
        <v>981</v>
      </c>
      <c r="Q2154" s="54" t="s">
        <v>70</v>
      </c>
      <c r="R2154" s="54" t="s">
        <v>57</v>
      </c>
      <c r="S2154" s="54" t="s">
        <v>972</v>
      </c>
      <c r="T2154" s="67">
        <v>2.62</v>
      </c>
      <c r="U2154" s="55">
        <v>47394</v>
      </c>
      <c r="V2154" s="61">
        <v>1.14E-2</v>
      </c>
      <c r="W2154" s="61">
        <v>2.8899999999999999E-2</v>
      </c>
      <c r="X2154" s="51" t="s">
        <v>634</v>
      </c>
      <c r="Y2154" s="269" t="s">
        <v>4574</v>
      </c>
      <c r="Z2154" s="105">
        <v>992278.755</v>
      </c>
      <c r="AA2154" s="88">
        <v>1</v>
      </c>
      <c r="AB2154" s="67">
        <v>111.73</v>
      </c>
      <c r="AC2154" s="105">
        <v>143.55699999999999</v>
      </c>
      <c r="AD2154" s="59">
        <v>1252.23</v>
      </c>
      <c r="AE2154" s="270" t="s">
        <v>4574</v>
      </c>
      <c r="AF2154" s="270" t="s">
        <v>4574</v>
      </c>
      <c r="AG2154" s="54" t="s">
        <v>17</v>
      </c>
      <c r="AH2154" s="61">
        <v>5.1800000000000001E-4</v>
      </c>
      <c r="AI2154" s="247">
        <v>7.988052935268981E-3</v>
      </c>
      <c r="AJ2154" s="247">
        <v>2.1195200631000445E-3</v>
      </c>
    </row>
    <row r="2155" spans="1:36">
      <c r="A2155" s="54">
        <v>520004896</v>
      </c>
      <c r="B2155" s="54">
        <v>14926</v>
      </c>
      <c r="C2155" s="54" t="s">
        <v>995</v>
      </c>
      <c r="D2155" s="54">
        <v>512025891</v>
      </c>
      <c r="E2155" s="51" t="s">
        <v>429</v>
      </c>
      <c r="F2155" s="54" t="s">
        <v>1069</v>
      </c>
      <c r="G2155" s="54" t="s">
        <v>996</v>
      </c>
      <c r="H2155" s="54" t="s">
        <v>76</v>
      </c>
      <c r="I2155" s="54" t="s">
        <v>229</v>
      </c>
      <c r="J2155" s="54" t="s">
        <v>53</v>
      </c>
      <c r="K2155" s="54" t="s">
        <v>53</v>
      </c>
      <c r="L2155" s="54" t="s">
        <v>818</v>
      </c>
      <c r="M2155" s="54" t="s">
        <v>311</v>
      </c>
      <c r="N2155" s="54" t="s">
        <v>258</v>
      </c>
      <c r="O2155" s="54" t="s">
        <v>62</v>
      </c>
      <c r="P2155" s="54" t="s">
        <v>980</v>
      </c>
      <c r="Q2155" s="54" t="s">
        <v>65</v>
      </c>
      <c r="R2155" s="54" t="s">
        <v>57</v>
      </c>
      <c r="S2155" s="54" t="s">
        <v>972</v>
      </c>
      <c r="T2155" s="67">
        <v>0.66</v>
      </c>
      <c r="U2155" s="55">
        <v>46407</v>
      </c>
      <c r="V2155" s="61">
        <v>1.8499999999999999E-2</v>
      </c>
      <c r="W2155" s="61">
        <v>4.8099999999999997E-2</v>
      </c>
      <c r="X2155" s="51" t="s">
        <v>634</v>
      </c>
      <c r="Y2155" s="269" t="s">
        <v>4574</v>
      </c>
      <c r="Z2155" s="105">
        <v>58407.836000000003</v>
      </c>
      <c r="AA2155" s="88">
        <v>1</v>
      </c>
      <c r="AB2155" s="67">
        <v>115.12</v>
      </c>
      <c r="AC2155" s="105">
        <v>0</v>
      </c>
      <c r="AD2155" s="59">
        <v>67.239000000000004</v>
      </c>
      <c r="AE2155" s="270" t="s">
        <v>4574</v>
      </c>
      <c r="AF2155" s="270" t="s">
        <v>4574</v>
      </c>
      <c r="AG2155" s="54" t="s">
        <v>17</v>
      </c>
      <c r="AH2155" s="61">
        <v>1.75E-4</v>
      </c>
      <c r="AI2155" s="247">
        <v>4.2892175663779899E-4</v>
      </c>
      <c r="AJ2155" s="247">
        <v>1.1380849326624014E-4</v>
      </c>
    </row>
    <row r="2156" spans="1:36">
      <c r="A2156" s="54">
        <v>520004896</v>
      </c>
      <c r="B2156" s="54">
        <v>14926</v>
      </c>
      <c r="C2156" s="54" t="s">
        <v>995</v>
      </c>
      <c r="D2156" s="54">
        <v>512025891</v>
      </c>
      <c r="E2156" s="51" t="s">
        <v>429</v>
      </c>
      <c r="F2156" s="54" t="s">
        <v>1304</v>
      </c>
      <c r="G2156" s="54" t="s">
        <v>1305</v>
      </c>
      <c r="H2156" s="54" t="s">
        <v>76</v>
      </c>
      <c r="I2156" s="54" t="s">
        <v>228</v>
      </c>
      <c r="J2156" s="54" t="s">
        <v>53</v>
      </c>
      <c r="K2156" s="54" t="s">
        <v>53</v>
      </c>
      <c r="L2156" s="54" t="s">
        <v>818</v>
      </c>
      <c r="M2156" s="54" t="s">
        <v>311</v>
      </c>
      <c r="N2156" s="54" t="s">
        <v>258</v>
      </c>
      <c r="O2156" s="54" t="s">
        <v>62</v>
      </c>
      <c r="P2156" s="54" t="s">
        <v>980</v>
      </c>
      <c r="Q2156" s="54" t="s">
        <v>65</v>
      </c>
      <c r="R2156" s="54" t="s">
        <v>57</v>
      </c>
      <c r="S2156" s="54" t="s">
        <v>972</v>
      </c>
      <c r="T2156" s="67">
        <v>0.64</v>
      </c>
      <c r="U2156" s="55">
        <v>46400</v>
      </c>
      <c r="V2156" s="61">
        <v>3.2500000000000001E-2</v>
      </c>
      <c r="W2156" s="61">
        <v>5.3600000000000002E-2</v>
      </c>
      <c r="X2156" s="51" t="s">
        <v>634</v>
      </c>
      <c r="Y2156" s="269" t="s">
        <v>4574</v>
      </c>
      <c r="Z2156" s="105">
        <v>12499.754000000001</v>
      </c>
      <c r="AA2156" s="88">
        <v>1</v>
      </c>
      <c r="AB2156" s="67">
        <v>99.45</v>
      </c>
      <c r="AC2156" s="105">
        <v>0</v>
      </c>
      <c r="AD2156" s="59">
        <v>12.430999999999999</v>
      </c>
      <c r="AE2156" s="270" t="s">
        <v>4574</v>
      </c>
      <c r="AF2156" s="270" t="s">
        <v>4574</v>
      </c>
      <c r="AG2156" s="54" t="s">
        <v>17</v>
      </c>
      <c r="AH2156" s="61">
        <v>5.1E-5</v>
      </c>
      <c r="AI2156" s="247">
        <v>7.9298120982829588E-5</v>
      </c>
      <c r="AJ2156" s="247">
        <v>2.1040666574348681E-5</v>
      </c>
    </row>
    <row r="2157" spans="1:36">
      <c r="A2157" s="54">
        <v>520004896</v>
      </c>
      <c r="B2157" s="54">
        <v>14926</v>
      </c>
      <c r="C2157" s="54" t="s">
        <v>1949</v>
      </c>
      <c r="D2157" s="54">
        <v>514290345</v>
      </c>
      <c r="E2157" s="51" t="s">
        <v>429</v>
      </c>
      <c r="F2157" s="54" t="s">
        <v>1984</v>
      </c>
      <c r="G2157" s="54" t="s">
        <v>1985</v>
      </c>
      <c r="H2157" s="54" t="s">
        <v>76</v>
      </c>
      <c r="I2157" s="54" t="s">
        <v>228</v>
      </c>
      <c r="J2157" s="54" t="s">
        <v>53</v>
      </c>
      <c r="K2157" s="54" t="s">
        <v>53</v>
      </c>
      <c r="L2157" s="54" t="s">
        <v>818</v>
      </c>
      <c r="M2157" s="54" t="s">
        <v>311</v>
      </c>
      <c r="N2157" s="54" t="s">
        <v>269</v>
      </c>
      <c r="O2157" s="54" t="s">
        <v>62</v>
      </c>
      <c r="P2157" s="54" t="s">
        <v>981</v>
      </c>
      <c r="Q2157" s="54" t="s">
        <v>70</v>
      </c>
      <c r="R2157" s="54" t="s">
        <v>57</v>
      </c>
      <c r="S2157" s="54" t="s">
        <v>972</v>
      </c>
      <c r="T2157" s="67">
        <v>3.39</v>
      </c>
      <c r="U2157" s="55">
        <v>47238</v>
      </c>
      <c r="V2157" s="61">
        <v>2.6200000000000001E-2</v>
      </c>
      <c r="W2157" s="61">
        <v>4.5199999999999997E-2</v>
      </c>
      <c r="X2157" s="51" t="s">
        <v>633</v>
      </c>
      <c r="Y2157" s="269" t="s">
        <v>4574</v>
      </c>
      <c r="Z2157" s="105">
        <v>91347.566000000006</v>
      </c>
      <c r="AA2157" s="88">
        <v>1</v>
      </c>
      <c r="AB2157" s="67">
        <v>95.06</v>
      </c>
      <c r="AC2157" s="105">
        <v>0</v>
      </c>
      <c r="AD2157" s="59">
        <v>86.834999999999994</v>
      </c>
      <c r="AE2157" s="270" t="s">
        <v>4574</v>
      </c>
      <c r="AF2157" s="270" t="s">
        <v>4574</v>
      </c>
      <c r="AG2157" s="54" t="s">
        <v>17</v>
      </c>
      <c r="AH2157" s="61">
        <v>7.1000000000000005E-5</v>
      </c>
      <c r="AI2157" s="247">
        <v>5.5392585757734749E-4</v>
      </c>
      <c r="AJ2157" s="247">
        <v>1.4697661346501229E-4</v>
      </c>
    </row>
    <row r="2158" spans="1:36">
      <c r="A2158" s="54">
        <v>520004896</v>
      </c>
      <c r="B2158" s="54">
        <v>14926</v>
      </c>
      <c r="C2158" s="54" t="s">
        <v>3947</v>
      </c>
      <c r="D2158" s="54">
        <v>513754069</v>
      </c>
      <c r="E2158" s="51" t="s">
        <v>429</v>
      </c>
      <c r="F2158" s="54" t="s">
        <v>3438</v>
      </c>
      <c r="G2158" s="54" t="s">
        <v>1987</v>
      </c>
      <c r="H2158" s="54" t="s">
        <v>76</v>
      </c>
      <c r="I2158" s="54" t="s">
        <v>228</v>
      </c>
      <c r="J2158" s="54" t="s">
        <v>53</v>
      </c>
      <c r="K2158" s="54" t="s">
        <v>53</v>
      </c>
      <c r="L2158" s="54" t="s">
        <v>818</v>
      </c>
      <c r="M2158" s="54" t="s">
        <v>311</v>
      </c>
      <c r="N2158" s="54" t="s">
        <v>269</v>
      </c>
      <c r="O2158" s="54" t="s">
        <v>62</v>
      </c>
      <c r="P2158" s="54" t="s">
        <v>982</v>
      </c>
      <c r="Q2158" s="54" t="s">
        <v>70</v>
      </c>
      <c r="R2158" s="54" t="s">
        <v>57</v>
      </c>
      <c r="S2158" s="54" t="s">
        <v>972</v>
      </c>
      <c r="T2158" s="67">
        <v>4.25</v>
      </c>
      <c r="U2158" s="55">
        <v>47573</v>
      </c>
      <c r="V2158" s="61">
        <v>2.64E-2</v>
      </c>
      <c r="W2158" s="61">
        <v>4.6100000000000002E-2</v>
      </c>
      <c r="X2158" s="51" t="s">
        <v>633</v>
      </c>
      <c r="Y2158" s="269" t="s">
        <v>4574</v>
      </c>
      <c r="Z2158" s="105">
        <v>851093.62199999997</v>
      </c>
      <c r="AA2158" s="88">
        <v>1</v>
      </c>
      <c r="AB2158" s="67">
        <v>92.3</v>
      </c>
      <c r="AC2158" s="105">
        <v>0</v>
      </c>
      <c r="AD2158" s="59">
        <v>785.55899999999997</v>
      </c>
      <c r="AE2158" s="270" t="s">
        <v>4574</v>
      </c>
      <c r="AF2158" s="270" t="s">
        <v>4574</v>
      </c>
      <c r="AG2158" s="54" t="s">
        <v>17</v>
      </c>
      <c r="AH2158" s="61">
        <v>5.1999999999999995E-4</v>
      </c>
      <c r="AI2158" s="247">
        <v>5.011129645334296E-3</v>
      </c>
      <c r="AJ2158" s="247">
        <v>1.3296343812628732E-3</v>
      </c>
    </row>
    <row r="2159" spans="1:36">
      <c r="A2159" s="54">
        <v>520004896</v>
      </c>
      <c r="B2159" s="54">
        <v>14926</v>
      </c>
      <c r="C2159" s="54" t="s">
        <v>3439</v>
      </c>
      <c r="D2159" s="54">
        <v>511809071</v>
      </c>
      <c r="E2159" s="51" t="s">
        <v>429</v>
      </c>
      <c r="F2159" s="54" t="s">
        <v>3440</v>
      </c>
      <c r="G2159" s="54" t="s">
        <v>3441</v>
      </c>
      <c r="H2159" s="54" t="s">
        <v>76</v>
      </c>
      <c r="I2159" s="54" t="s">
        <v>229</v>
      </c>
      <c r="J2159" s="54" t="s">
        <v>53</v>
      </c>
      <c r="K2159" s="54" t="s">
        <v>53</v>
      </c>
      <c r="L2159" s="54" t="s">
        <v>818</v>
      </c>
      <c r="M2159" s="54" t="s">
        <v>311</v>
      </c>
      <c r="N2159" s="54" t="s">
        <v>75</v>
      </c>
      <c r="O2159" s="54" t="s">
        <v>62</v>
      </c>
      <c r="P2159" s="54" t="s">
        <v>978</v>
      </c>
      <c r="Q2159" s="54" t="s">
        <v>65</v>
      </c>
      <c r="R2159" s="54" t="s">
        <v>57</v>
      </c>
      <c r="S2159" s="54" t="s">
        <v>972</v>
      </c>
      <c r="T2159" s="67">
        <v>0.96</v>
      </c>
      <c r="U2159" s="55">
        <v>46609</v>
      </c>
      <c r="V2159" s="61">
        <v>1.0500000000000001E-2</v>
      </c>
      <c r="W2159" s="61">
        <v>3.49E-2</v>
      </c>
      <c r="X2159" s="51" t="s">
        <v>634</v>
      </c>
      <c r="Y2159" s="269" t="s">
        <v>4574</v>
      </c>
      <c r="Z2159" s="105">
        <v>335401.58299999998</v>
      </c>
      <c r="AA2159" s="88">
        <v>1</v>
      </c>
      <c r="AB2159" s="67">
        <v>115.19</v>
      </c>
      <c r="AC2159" s="105">
        <v>0</v>
      </c>
      <c r="AD2159" s="59">
        <v>386.34899999999999</v>
      </c>
      <c r="AE2159" s="270" t="s">
        <v>4574</v>
      </c>
      <c r="AF2159" s="270" t="s">
        <v>4574</v>
      </c>
      <c r="AG2159" s="54" t="s">
        <v>17</v>
      </c>
      <c r="AH2159" s="61">
        <v>9.1600000000000004E-4</v>
      </c>
      <c r="AI2159" s="247">
        <v>2.4645442638239262E-3</v>
      </c>
      <c r="AJ2159" s="247">
        <v>6.5393294910570665E-4</v>
      </c>
    </row>
    <row r="2160" spans="1:36">
      <c r="A2160" s="54">
        <v>520004896</v>
      </c>
      <c r="B2160" s="54">
        <v>14926</v>
      </c>
      <c r="C2160" s="54" t="s">
        <v>1063</v>
      </c>
      <c r="D2160" s="54">
        <v>511659401</v>
      </c>
      <c r="E2160" s="51" t="s">
        <v>429</v>
      </c>
      <c r="F2160" s="54" t="s">
        <v>997</v>
      </c>
      <c r="G2160" s="54" t="s">
        <v>998</v>
      </c>
      <c r="H2160" s="54" t="s">
        <v>76</v>
      </c>
      <c r="I2160" s="54" t="s">
        <v>229</v>
      </c>
      <c r="J2160" s="54" t="s">
        <v>53</v>
      </c>
      <c r="K2160" s="54" t="s">
        <v>53</v>
      </c>
      <c r="L2160" s="54" t="s">
        <v>818</v>
      </c>
      <c r="M2160" s="54" t="s">
        <v>311</v>
      </c>
      <c r="N2160" s="54" t="s">
        <v>649</v>
      </c>
      <c r="O2160" s="54" t="s">
        <v>62</v>
      </c>
      <c r="P2160" s="54" t="s">
        <v>976</v>
      </c>
      <c r="Q2160" s="54" t="s">
        <v>65</v>
      </c>
      <c r="R2160" s="54" t="s">
        <v>57</v>
      </c>
      <c r="S2160" s="54" t="s">
        <v>972</v>
      </c>
      <c r="T2160" s="67">
        <v>4.8499999999999996</v>
      </c>
      <c r="U2160" s="55">
        <v>49551</v>
      </c>
      <c r="V2160" s="61">
        <v>6.4999999999999997E-3</v>
      </c>
      <c r="W2160" s="61">
        <v>2.8799999999999999E-2</v>
      </c>
      <c r="X2160" s="51" t="s">
        <v>634</v>
      </c>
      <c r="Y2160" s="269" t="s">
        <v>4574</v>
      </c>
      <c r="Z2160" s="105">
        <v>1788938.1529999999</v>
      </c>
      <c r="AA2160" s="88">
        <v>1</v>
      </c>
      <c r="AB2160" s="67">
        <v>105.89</v>
      </c>
      <c r="AC2160" s="105">
        <v>0</v>
      </c>
      <c r="AD2160" s="59">
        <v>1894.307</v>
      </c>
      <c r="AE2160" s="270" t="s">
        <v>4574</v>
      </c>
      <c r="AF2160" s="270" t="s">
        <v>4574</v>
      </c>
      <c r="AG2160" s="54" t="s">
        <v>17</v>
      </c>
      <c r="AH2160" s="61">
        <v>8.5899999999999995E-4</v>
      </c>
      <c r="AI2160" s="247">
        <v>1.2083901992166437E-2</v>
      </c>
      <c r="AJ2160" s="247">
        <v>3.2062973193190195E-3</v>
      </c>
    </row>
    <row r="2161" spans="1:36">
      <c r="A2161" s="54">
        <v>520004896</v>
      </c>
      <c r="B2161" s="54">
        <v>14926</v>
      </c>
      <c r="C2161" s="54" t="s">
        <v>1294</v>
      </c>
      <c r="D2161" s="54">
        <v>510454333</v>
      </c>
      <c r="E2161" s="51" t="s">
        <v>429</v>
      </c>
      <c r="F2161" s="54" t="s">
        <v>1990</v>
      </c>
      <c r="G2161" s="54" t="s">
        <v>1991</v>
      </c>
      <c r="H2161" s="54" t="s">
        <v>76</v>
      </c>
      <c r="I2161" s="54" t="s">
        <v>228</v>
      </c>
      <c r="J2161" s="54" t="s">
        <v>53</v>
      </c>
      <c r="K2161" s="54" t="s">
        <v>53</v>
      </c>
      <c r="L2161" s="54" t="s">
        <v>818</v>
      </c>
      <c r="M2161" s="54" t="s">
        <v>311</v>
      </c>
      <c r="N2161" s="54" t="s">
        <v>258</v>
      </c>
      <c r="O2161" s="54" t="s">
        <v>62</v>
      </c>
      <c r="P2161" s="54" t="s">
        <v>980</v>
      </c>
      <c r="Q2161" s="54" t="s">
        <v>65</v>
      </c>
      <c r="R2161" s="54" t="s">
        <v>57</v>
      </c>
      <c r="S2161" s="54" t="s">
        <v>972</v>
      </c>
      <c r="T2161" s="67">
        <v>0.72</v>
      </c>
      <c r="U2161" s="55">
        <v>46386</v>
      </c>
      <c r="V2161" s="61">
        <v>2.8000000000000001E-2</v>
      </c>
      <c r="W2161" s="61">
        <v>5.2499999999999998E-2</v>
      </c>
      <c r="X2161" s="51" t="s">
        <v>634</v>
      </c>
      <c r="Y2161" s="269" t="s">
        <v>4574</v>
      </c>
      <c r="Z2161" s="105">
        <v>107668.554</v>
      </c>
      <c r="AA2161" s="88">
        <v>1</v>
      </c>
      <c r="AB2161" s="67">
        <v>99.03</v>
      </c>
      <c r="AC2161" s="105">
        <v>0</v>
      </c>
      <c r="AD2161" s="59">
        <v>106.624</v>
      </c>
      <c r="AE2161" s="270" t="s">
        <v>4574</v>
      </c>
      <c r="AF2161" s="270" t="s">
        <v>4574</v>
      </c>
      <c r="AG2161" s="54" t="s">
        <v>17</v>
      </c>
      <c r="AH2161" s="61">
        <v>6.2E-4</v>
      </c>
      <c r="AI2161" s="247">
        <v>6.8016111750247138E-4</v>
      </c>
      <c r="AJ2161" s="247">
        <v>1.8047140478025532E-4</v>
      </c>
    </row>
    <row r="2162" spans="1:36">
      <c r="A2162" s="54">
        <v>520004896</v>
      </c>
      <c r="B2162" s="54">
        <v>14926</v>
      </c>
      <c r="C2162" s="54" t="s">
        <v>1293</v>
      </c>
      <c r="D2162" s="54">
        <v>512607888</v>
      </c>
      <c r="E2162" s="51" t="s">
        <v>429</v>
      </c>
      <c r="F2162" s="54" t="s">
        <v>1306</v>
      </c>
      <c r="G2162" s="54" t="s">
        <v>1307</v>
      </c>
      <c r="H2162" s="54" t="s">
        <v>76</v>
      </c>
      <c r="I2162" s="54" t="s">
        <v>228</v>
      </c>
      <c r="J2162" s="54" t="s">
        <v>53</v>
      </c>
      <c r="K2162" s="54" t="s">
        <v>53</v>
      </c>
      <c r="L2162" s="54" t="s">
        <v>818</v>
      </c>
      <c r="M2162" s="54" t="s">
        <v>311</v>
      </c>
      <c r="N2162" s="54" t="s">
        <v>259</v>
      </c>
      <c r="O2162" s="54" t="s">
        <v>62</v>
      </c>
      <c r="P2162" s="54" t="s">
        <v>984</v>
      </c>
      <c r="Q2162" s="54" t="s">
        <v>70</v>
      </c>
      <c r="R2162" s="54" t="s">
        <v>57</v>
      </c>
      <c r="S2162" s="54" t="s">
        <v>972</v>
      </c>
      <c r="T2162" s="67">
        <v>2.99</v>
      </c>
      <c r="U2162" s="55">
        <v>48091</v>
      </c>
      <c r="V2162" s="61">
        <v>2.1600000000000001E-2</v>
      </c>
      <c r="W2162" s="61">
        <v>5.0700000000000002E-2</v>
      </c>
      <c r="X2162" s="51" t="s">
        <v>634</v>
      </c>
      <c r="Y2162" s="269" t="s">
        <v>4574</v>
      </c>
      <c r="Z2162" s="105">
        <v>469964.875</v>
      </c>
      <c r="AA2162" s="88">
        <v>1</v>
      </c>
      <c r="AB2162" s="67">
        <v>92.03</v>
      </c>
      <c r="AC2162" s="105">
        <v>0</v>
      </c>
      <c r="AD2162" s="59">
        <v>432.52199999999999</v>
      </c>
      <c r="AE2162" s="270" t="s">
        <v>4574</v>
      </c>
      <c r="AF2162" s="270" t="s">
        <v>4574</v>
      </c>
      <c r="AG2162" s="54" t="s">
        <v>17</v>
      </c>
      <c r="AH2162" s="61">
        <v>8.0500000000000005E-4</v>
      </c>
      <c r="AI2162" s="247">
        <v>2.7590846982330801E-3</v>
      </c>
      <c r="AJ2162" s="247">
        <v>7.3208520537932915E-4</v>
      </c>
    </row>
    <row r="2163" spans="1:36">
      <c r="A2163" s="54">
        <v>520004896</v>
      </c>
      <c r="B2163" s="54">
        <v>14926</v>
      </c>
      <c r="C2163" s="54" t="s">
        <v>1065</v>
      </c>
      <c r="D2163" s="54">
        <v>513623314</v>
      </c>
      <c r="E2163" s="51" t="s">
        <v>429</v>
      </c>
      <c r="F2163" s="54" t="s">
        <v>1308</v>
      </c>
      <c r="G2163" s="54" t="s">
        <v>1309</v>
      </c>
      <c r="H2163" s="54" t="s">
        <v>76</v>
      </c>
      <c r="I2163" s="54" t="s">
        <v>229</v>
      </c>
      <c r="J2163" s="54" t="s">
        <v>53</v>
      </c>
      <c r="K2163" s="54" t="s">
        <v>53</v>
      </c>
      <c r="L2163" s="54" t="s">
        <v>818</v>
      </c>
      <c r="M2163" s="54" t="s">
        <v>311</v>
      </c>
      <c r="N2163" s="54" t="s">
        <v>649</v>
      </c>
      <c r="O2163" s="54" t="s">
        <v>62</v>
      </c>
      <c r="P2163" s="54" t="s">
        <v>982</v>
      </c>
      <c r="Q2163" s="54" t="s">
        <v>70</v>
      </c>
      <c r="R2163" s="54" t="s">
        <v>57</v>
      </c>
      <c r="S2163" s="54" t="s">
        <v>972</v>
      </c>
      <c r="T2163" s="67">
        <v>3.52</v>
      </c>
      <c r="U2163" s="55">
        <v>47514</v>
      </c>
      <c r="V2163" s="61">
        <v>1.17E-2</v>
      </c>
      <c r="W2163" s="61">
        <v>2.8400000000000002E-2</v>
      </c>
      <c r="X2163" s="51" t="s">
        <v>634</v>
      </c>
      <c r="Y2163" s="269" t="s">
        <v>4574</v>
      </c>
      <c r="Z2163" s="105">
        <v>475.23599999999999</v>
      </c>
      <c r="AA2163" s="88">
        <v>1</v>
      </c>
      <c r="AB2163" s="67">
        <v>111.54</v>
      </c>
      <c r="AC2163" s="105">
        <v>0</v>
      </c>
      <c r="AD2163" s="59">
        <v>0.53</v>
      </c>
      <c r="AE2163" s="270" t="s">
        <v>4574</v>
      </c>
      <c r="AF2163" s="270" t="s">
        <v>4574</v>
      </c>
      <c r="AG2163" s="54" t="s">
        <v>17</v>
      </c>
      <c r="AH2163" s="61">
        <v>9.9999999999999995E-7</v>
      </c>
      <c r="AI2163" s="247">
        <v>3.3809029137559074E-6</v>
      </c>
      <c r="AJ2163" s="247">
        <v>8.9707612295107416E-7</v>
      </c>
    </row>
    <row r="2164" spans="1:36">
      <c r="A2164" s="54">
        <v>520004896</v>
      </c>
      <c r="B2164" s="54">
        <v>14926</v>
      </c>
      <c r="C2164" s="54" t="s">
        <v>3436</v>
      </c>
      <c r="D2164" s="54">
        <v>510216054</v>
      </c>
      <c r="E2164" s="51" t="s">
        <v>429</v>
      </c>
      <c r="F2164" s="54" t="s">
        <v>3442</v>
      </c>
      <c r="G2164" s="54" t="s">
        <v>1992</v>
      </c>
      <c r="H2164" s="54" t="s">
        <v>76</v>
      </c>
      <c r="I2164" s="54" t="s">
        <v>228</v>
      </c>
      <c r="J2164" s="54" t="s">
        <v>53</v>
      </c>
      <c r="K2164" s="54" t="s">
        <v>53</v>
      </c>
      <c r="L2164" s="54" t="s">
        <v>818</v>
      </c>
      <c r="M2164" s="54" t="s">
        <v>311</v>
      </c>
      <c r="N2164" s="54" t="s">
        <v>156</v>
      </c>
      <c r="O2164" s="54" t="s">
        <v>62</v>
      </c>
      <c r="P2164" s="54" t="s">
        <v>978</v>
      </c>
      <c r="Q2164" s="54" t="s">
        <v>65</v>
      </c>
      <c r="R2164" s="54" t="s">
        <v>57</v>
      </c>
      <c r="S2164" s="54" t="s">
        <v>972</v>
      </c>
      <c r="T2164" s="67">
        <v>2.91</v>
      </c>
      <c r="U2164" s="55">
        <v>48182</v>
      </c>
      <c r="V2164" s="61">
        <v>2.4299999999999999E-2</v>
      </c>
      <c r="W2164" s="61">
        <v>4.6600000000000003E-2</v>
      </c>
      <c r="X2164" s="51" t="s">
        <v>634</v>
      </c>
      <c r="Y2164" s="269" t="s">
        <v>4574</v>
      </c>
      <c r="Z2164" s="105">
        <v>499236.22100000002</v>
      </c>
      <c r="AA2164" s="88">
        <v>1</v>
      </c>
      <c r="AB2164" s="67">
        <v>94.65</v>
      </c>
      <c r="AC2164" s="105">
        <v>0</v>
      </c>
      <c r="AD2164" s="59">
        <v>472.52699999999999</v>
      </c>
      <c r="AE2164" s="270" t="s">
        <v>4574</v>
      </c>
      <c r="AF2164" s="270" t="s">
        <v>4574</v>
      </c>
      <c r="AG2164" s="54" t="s">
        <v>17</v>
      </c>
      <c r="AH2164" s="61">
        <v>3.4099999999999999E-4</v>
      </c>
      <c r="AI2164" s="247">
        <v>3.0142790776006368E-3</v>
      </c>
      <c r="AJ2164" s="247">
        <v>7.9979752669755134E-4</v>
      </c>
    </row>
    <row r="2165" spans="1:36">
      <c r="A2165" s="54">
        <v>520004896</v>
      </c>
      <c r="B2165" s="54">
        <v>14926</v>
      </c>
      <c r="C2165" s="54" t="s">
        <v>3432</v>
      </c>
      <c r="D2165" s="54">
        <v>520026683</v>
      </c>
      <c r="E2165" s="51" t="s">
        <v>429</v>
      </c>
      <c r="F2165" s="54" t="s">
        <v>3169</v>
      </c>
      <c r="G2165" s="54" t="s">
        <v>3170</v>
      </c>
      <c r="H2165" s="54" t="s">
        <v>76</v>
      </c>
      <c r="I2165" s="54" t="s">
        <v>228</v>
      </c>
      <c r="J2165" s="54" t="s">
        <v>53</v>
      </c>
      <c r="K2165" s="54" t="s">
        <v>53</v>
      </c>
      <c r="L2165" s="54" t="s">
        <v>818</v>
      </c>
      <c r="M2165" s="54" t="s">
        <v>311</v>
      </c>
      <c r="N2165" s="54" t="s">
        <v>649</v>
      </c>
      <c r="O2165" s="54" t="s">
        <v>62</v>
      </c>
      <c r="P2165" s="54" t="s">
        <v>981</v>
      </c>
      <c r="Q2165" s="54" t="s">
        <v>70</v>
      </c>
      <c r="R2165" s="54" t="s">
        <v>57</v>
      </c>
      <c r="S2165" s="54" t="s">
        <v>972</v>
      </c>
      <c r="T2165" s="67">
        <v>4.42</v>
      </c>
      <c r="U2165" s="55">
        <v>48218</v>
      </c>
      <c r="V2165" s="61">
        <v>2.4400000000000002E-2</v>
      </c>
      <c r="W2165" s="61">
        <v>4.6899999999999997E-2</v>
      </c>
      <c r="X2165" s="51" t="s">
        <v>634</v>
      </c>
      <c r="Y2165" s="269" t="s">
        <v>4574</v>
      </c>
      <c r="Z2165" s="105">
        <v>81053.270999999993</v>
      </c>
      <c r="AA2165" s="88">
        <v>1</v>
      </c>
      <c r="AB2165" s="67">
        <v>92.45</v>
      </c>
      <c r="AC2165" s="105">
        <v>0</v>
      </c>
      <c r="AD2165" s="59">
        <v>74.933999999999997</v>
      </c>
      <c r="AE2165" s="270" t="s">
        <v>4574</v>
      </c>
      <c r="AF2165" s="270" t="s">
        <v>4574</v>
      </c>
      <c r="AG2165" s="54" t="s">
        <v>17</v>
      </c>
      <c r="AH2165" s="61">
        <v>6.7000000000000002E-5</v>
      </c>
      <c r="AI2165" s="247">
        <v>4.7800863950827385E-4</v>
      </c>
      <c r="AJ2165" s="247">
        <v>1.2683302301361469E-4</v>
      </c>
    </row>
    <row r="2166" spans="1:36">
      <c r="A2166" s="54">
        <v>520004896</v>
      </c>
      <c r="B2166" s="54">
        <v>14926</v>
      </c>
      <c r="C2166" s="54" t="s">
        <v>3432</v>
      </c>
      <c r="D2166" s="54">
        <v>520026683</v>
      </c>
      <c r="E2166" s="51" t="s">
        <v>429</v>
      </c>
      <c r="F2166" s="54" t="s">
        <v>3169</v>
      </c>
      <c r="G2166" s="54" t="s">
        <v>3170</v>
      </c>
      <c r="H2166" s="54" t="s">
        <v>76</v>
      </c>
      <c r="I2166" s="54" t="s">
        <v>228</v>
      </c>
      <c r="J2166" s="54" t="s">
        <v>53</v>
      </c>
      <c r="K2166" s="54" t="s">
        <v>53</v>
      </c>
      <c r="L2166" s="54" t="s">
        <v>622</v>
      </c>
      <c r="M2166" s="54" t="s">
        <v>311</v>
      </c>
      <c r="N2166" s="54" t="s">
        <v>649</v>
      </c>
      <c r="O2166" s="54" t="s">
        <v>62</v>
      </c>
      <c r="P2166" s="54" t="s">
        <v>981</v>
      </c>
      <c r="Q2166" s="54" t="s">
        <v>70</v>
      </c>
      <c r="R2166" s="54" t="s">
        <v>57</v>
      </c>
      <c r="S2166" s="54" t="s">
        <v>972</v>
      </c>
      <c r="T2166" s="67">
        <v>4.42</v>
      </c>
      <c r="U2166" s="55">
        <v>48218</v>
      </c>
      <c r="V2166" s="61">
        <v>2.4400000000000002E-2</v>
      </c>
      <c r="W2166" s="61">
        <v>4.6899999999999997E-2</v>
      </c>
      <c r="X2166" s="51" t="s">
        <v>634</v>
      </c>
      <c r="Y2166" s="269" t="s">
        <v>4574</v>
      </c>
      <c r="Z2166" s="105">
        <v>32065.77</v>
      </c>
      <c r="AA2166" s="88">
        <v>1</v>
      </c>
      <c r="AB2166" s="67">
        <v>92.45</v>
      </c>
      <c r="AC2166" s="105">
        <v>0</v>
      </c>
      <c r="AD2166" s="59">
        <v>29.645</v>
      </c>
      <c r="AE2166" s="270" t="s">
        <v>4574</v>
      </c>
      <c r="AF2166" s="270" t="s">
        <v>4574</v>
      </c>
      <c r="AG2166" s="54" t="s">
        <v>17</v>
      </c>
      <c r="AH2166" s="61">
        <v>2.5999999999999998E-5</v>
      </c>
      <c r="AI2166" s="247">
        <v>1.891072959967809E-4</v>
      </c>
      <c r="AJ2166" s="247">
        <v>5.0177022009216211E-5</v>
      </c>
    </row>
    <row r="2167" spans="1:36">
      <c r="A2167" s="54">
        <v>520004896</v>
      </c>
      <c r="B2167" s="54">
        <v>14926</v>
      </c>
      <c r="C2167" s="54" t="s">
        <v>1278</v>
      </c>
      <c r="D2167" s="54">
        <v>513257873</v>
      </c>
      <c r="E2167" s="51" t="s">
        <v>429</v>
      </c>
      <c r="F2167" s="54" t="s">
        <v>1310</v>
      </c>
      <c r="G2167" s="54" t="s">
        <v>1311</v>
      </c>
      <c r="H2167" s="54" t="s">
        <v>76</v>
      </c>
      <c r="I2167" s="54" t="s">
        <v>229</v>
      </c>
      <c r="J2167" s="54" t="s">
        <v>53</v>
      </c>
      <c r="K2167" s="54" t="s">
        <v>53</v>
      </c>
      <c r="L2167" s="54" t="s">
        <v>818</v>
      </c>
      <c r="M2167" s="54" t="s">
        <v>311</v>
      </c>
      <c r="N2167" s="54" t="s">
        <v>649</v>
      </c>
      <c r="O2167" s="54" t="s">
        <v>62</v>
      </c>
      <c r="P2167" s="54" t="s">
        <v>980</v>
      </c>
      <c r="Q2167" s="54" t="s">
        <v>65</v>
      </c>
      <c r="R2167" s="54" t="s">
        <v>57</v>
      </c>
      <c r="S2167" s="54" t="s">
        <v>972</v>
      </c>
      <c r="T2167" s="67">
        <v>3.35</v>
      </c>
      <c r="U2167" s="55">
        <v>47542</v>
      </c>
      <c r="V2167" s="61">
        <v>8.3999999999999995E-3</v>
      </c>
      <c r="W2167" s="61">
        <v>2.9899999999999999E-2</v>
      </c>
      <c r="X2167" s="51" t="s">
        <v>634</v>
      </c>
      <c r="Y2167" s="269" t="s">
        <v>4574</v>
      </c>
      <c r="Z2167" s="105">
        <v>1384910.37</v>
      </c>
      <c r="AA2167" s="88">
        <v>1</v>
      </c>
      <c r="AB2167" s="67">
        <v>110.41</v>
      </c>
      <c r="AC2167" s="105">
        <v>0</v>
      </c>
      <c r="AD2167" s="59">
        <v>1529.079</v>
      </c>
      <c r="AE2167" s="270" t="s">
        <v>4574</v>
      </c>
      <c r="AF2167" s="270" t="s">
        <v>4574</v>
      </c>
      <c r="AG2167" s="54" t="s">
        <v>17</v>
      </c>
      <c r="AH2167" s="61">
        <v>1.108E-3</v>
      </c>
      <c r="AI2167" s="247">
        <v>9.7540898989867328E-3</v>
      </c>
      <c r="AJ2167" s="247">
        <v>2.5881137000111423E-3</v>
      </c>
    </row>
    <row r="2168" spans="1:36">
      <c r="A2168" s="54">
        <v>520004896</v>
      </c>
      <c r="B2168" s="54">
        <v>14926</v>
      </c>
      <c r="C2168" s="54" t="s">
        <v>1312</v>
      </c>
      <c r="D2168" s="54">
        <v>514401702</v>
      </c>
      <c r="E2168" s="51" t="s">
        <v>429</v>
      </c>
      <c r="F2168" s="54" t="s">
        <v>1313</v>
      </c>
      <c r="G2168" s="54" t="s">
        <v>1314</v>
      </c>
      <c r="H2168" s="54" t="s">
        <v>76</v>
      </c>
      <c r="I2168" s="54" t="s">
        <v>229</v>
      </c>
      <c r="J2168" s="54" t="s">
        <v>53</v>
      </c>
      <c r="K2168" s="54" t="s">
        <v>53</v>
      </c>
      <c r="L2168" s="54" t="s">
        <v>818</v>
      </c>
      <c r="M2168" s="54" t="s">
        <v>311</v>
      </c>
      <c r="N2168" s="54" t="s">
        <v>156</v>
      </c>
      <c r="O2168" s="54" t="s">
        <v>62</v>
      </c>
      <c r="P2168" s="54" t="s">
        <v>988</v>
      </c>
      <c r="Q2168" s="54" t="s">
        <v>70</v>
      </c>
      <c r="R2168" s="54" t="s">
        <v>57</v>
      </c>
      <c r="S2168" s="54" t="s">
        <v>972</v>
      </c>
      <c r="T2168" s="67">
        <v>2.4</v>
      </c>
      <c r="U2168" s="55">
        <v>47027</v>
      </c>
      <c r="V2168" s="61">
        <v>2.75E-2</v>
      </c>
      <c r="W2168" s="61">
        <v>3.0200000000000001E-2</v>
      </c>
      <c r="X2168" s="51" t="s">
        <v>634</v>
      </c>
      <c r="Y2168" s="269" t="s">
        <v>4574</v>
      </c>
      <c r="Z2168" s="105">
        <v>262799.48800000001</v>
      </c>
      <c r="AA2168" s="88">
        <v>1</v>
      </c>
      <c r="AB2168" s="67">
        <v>117.38</v>
      </c>
      <c r="AC2168" s="105">
        <v>0</v>
      </c>
      <c r="AD2168" s="59">
        <v>308.47399999999999</v>
      </c>
      <c r="AE2168" s="270" t="s">
        <v>4574</v>
      </c>
      <c r="AF2168" s="270" t="s">
        <v>4574</v>
      </c>
      <c r="AG2168" s="54" t="s">
        <v>17</v>
      </c>
      <c r="AH2168" s="61">
        <v>5.9500000000000004E-4</v>
      </c>
      <c r="AI2168" s="247">
        <v>1.9677748026753579E-3</v>
      </c>
      <c r="AJ2168" s="247">
        <v>5.2212199990794264E-4</v>
      </c>
    </row>
    <row r="2169" spans="1:36">
      <c r="A2169" s="54">
        <v>520004896</v>
      </c>
      <c r="B2169" s="54">
        <v>14926</v>
      </c>
      <c r="C2169" s="54" t="s">
        <v>1316</v>
      </c>
      <c r="D2169" s="54">
        <v>513141879</v>
      </c>
      <c r="E2169" s="51" t="s">
        <v>429</v>
      </c>
      <c r="F2169" s="54" t="s">
        <v>1317</v>
      </c>
      <c r="G2169" s="54" t="s">
        <v>1318</v>
      </c>
      <c r="H2169" s="54" t="s">
        <v>76</v>
      </c>
      <c r="I2169" s="54" t="s">
        <v>229</v>
      </c>
      <c r="J2169" s="54" t="s">
        <v>53</v>
      </c>
      <c r="K2169" s="54" t="s">
        <v>53</v>
      </c>
      <c r="L2169" s="54" t="s">
        <v>818</v>
      </c>
      <c r="M2169" s="54" t="s">
        <v>311</v>
      </c>
      <c r="N2169" s="54" t="s">
        <v>256</v>
      </c>
      <c r="O2169" s="54" t="s">
        <v>62</v>
      </c>
      <c r="P2169" s="54" t="s">
        <v>982</v>
      </c>
      <c r="Q2169" s="54" t="s">
        <v>70</v>
      </c>
      <c r="R2169" s="54" t="s">
        <v>57</v>
      </c>
      <c r="S2169" s="54" t="s">
        <v>972</v>
      </c>
      <c r="T2169" s="67">
        <v>0.72</v>
      </c>
      <c r="U2169" s="55">
        <v>46196</v>
      </c>
      <c r="V2169" s="61">
        <v>2.3199999999999998E-2</v>
      </c>
      <c r="W2169" s="61">
        <v>3.6600000000000001E-2</v>
      </c>
      <c r="X2169" s="51" t="s">
        <v>633</v>
      </c>
      <c r="Y2169" s="269" t="s">
        <v>4574</v>
      </c>
      <c r="Z2169" s="105">
        <v>84487.903000000006</v>
      </c>
      <c r="AA2169" s="88">
        <v>1</v>
      </c>
      <c r="AB2169" s="67">
        <v>118.4</v>
      </c>
      <c r="AC2169" s="105">
        <v>0</v>
      </c>
      <c r="AD2169" s="59">
        <v>100.03400000000001</v>
      </c>
      <c r="AE2169" s="270" t="s">
        <v>4574</v>
      </c>
      <c r="AF2169" s="270" t="s">
        <v>4574</v>
      </c>
      <c r="AG2169" s="54" t="s">
        <v>17</v>
      </c>
      <c r="AH2169" s="61">
        <v>2.8200000000000002E-4</v>
      </c>
      <c r="AI2169" s="247">
        <v>6.3812309825407251E-4</v>
      </c>
      <c r="AJ2169" s="247">
        <v>1.6931719411941086E-4</v>
      </c>
    </row>
    <row r="2170" spans="1:36">
      <c r="A2170" s="54">
        <v>520004896</v>
      </c>
      <c r="B2170" s="54">
        <v>14926</v>
      </c>
      <c r="C2170" s="54" t="s">
        <v>3434</v>
      </c>
      <c r="D2170" s="54">
        <v>513992529</v>
      </c>
      <c r="E2170" s="51" t="s">
        <v>429</v>
      </c>
      <c r="F2170" s="54" t="s">
        <v>1319</v>
      </c>
      <c r="G2170" s="54" t="s">
        <v>1320</v>
      </c>
      <c r="H2170" s="54" t="s">
        <v>76</v>
      </c>
      <c r="I2170" s="54" t="s">
        <v>229</v>
      </c>
      <c r="J2170" s="54" t="s">
        <v>53</v>
      </c>
      <c r="K2170" s="54" t="s">
        <v>53</v>
      </c>
      <c r="L2170" s="54" t="s">
        <v>818</v>
      </c>
      <c r="M2170" s="54" t="s">
        <v>311</v>
      </c>
      <c r="N2170" s="54" t="s">
        <v>649</v>
      </c>
      <c r="O2170" s="54" t="s">
        <v>62</v>
      </c>
      <c r="P2170" s="54" t="s">
        <v>982</v>
      </c>
      <c r="Q2170" s="54" t="s">
        <v>70</v>
      </c>
      <c r="R2170" s="54" t="s">
        <v>57</v>
      </c>
      <c r="S2170" s="54" t="s">
        <v>972</v>
      </c>
      <c r="T2170" s="67">
        <v>5.7</v>
      </c>
      <c r="U2170" s="55">
        <v>48665</v>
      </c>
      <c r="V2170" s="61">
        <v>1.5800000000000002E-2</v>
      </c>
      <c r="W2170" s="61">
        <v>2.9600000000000001E-2</v>
      </c>
      <c r="X2170" s="51" t="s">
        <v>634</v>
      </c>
      <c r="Y2170" s="269" t="s">
        <v>4574</v>
      </c>
      <c r="Z2170" s="105">
        <v>880287.00899999996</v>
      </c>
      <c r="AA2170" s="88">
        <v>1</v>
      </c>
      <c r="AB2170" s="67">
        <v>110.02</v>
      </c>
      <c r="AC2170" s="105">
        <v>0</v>
      </c>
      <c r="AD2170" s="59">
        <v>968.49199999999996</v>
      </c>
      <c r="AE2170" s="270" t="s">
        <v>4574</v>
      </c>
      <c r="AF2170" s="270" t="s">
        <v>4574</v>
      </c>
      <c r="AG2170" s="54" t="s">
        <v>17</v>
      </c>
      <c r="AH2170" s="61">
        <v>7.9799999999999999E-4</v>
      </c>
      <c r="AI2170" s="247">
        <v>6.1780706127345019E-3</v>
      </c>
      <c r="AJ2170" s="247">
        <v>1.6392661291870407E-3</v>
      </c>
    </row>
    <row r="2171" spans="1:36">
      <c r="A2171" s="54">
        <v>520004896</v>
      </c>
      <c r="B2171" s="54">
        <v>14926</v>
      </c>
      <c r="C2171" s="54" t="s">
        <v>1165</v>
      </c>
      <c r="D2171" s="54">
        <v>515328250</v>
      </c>
      <c r="E2171" s="51" t="s">
        <v>429</v>
      </c>
      <c r="F2171" s="54" t="s">
        <v>1993</v>
      </c>
      <c r="G2171" s="54" t="s">
        <v>1994</v>
      </c>
      <c r="H2171" s="54" t="s">
        <v>76</v>
      </c>
      <c r="I2171" s="54" t="s">
        <v>228</v>
      </c>
      <c r="J2171" s="54" t="s">
        <v>53</v>
      </c>
      <c r="K2171" s="54" t="s">
        <v>53</v>
      </c>
      <c r="L2171" s="54" t="s">
        <v>818</v>
      </c>
      <c r="M2171" s="54" t="s">
        <v>311</v>
      </c>
      <c r="N2171" s="54" t="s">
        <v>650</v>
      </c>
      <c r="O2171" s="54" t="s">
        <v>62</v>
      </c>
      <c r="P2171" s="54" t="s">
        <v>984</v>
      </c>
      <c r="Q2171" s="54" t="s">
        <v>70</v>
      </c>
      <c r="R2171" s="54" t="s">
        <v>57</v>
      </c>
      <c r="S2171" s="54" t="s">
        <v>972</v>
      </c>
      <c r="T2171" s="67">
        <v>0.9</v>
      </c>
      <c r="U2171" s="55">
        <v>46295</v>
      </c>
      <c r="V2171" s="61">
        <v>4.99E-2</v>
      </c>
      <c r="W2171" s="61">
        <v>5.2200000000000003E-2</v>
      </c>
      <c r="X2171" s="51" t="s">
        <v>634</v>
      </c>
      <c r="Y2171" s="269" t="s">
        <v>4574</v>
      </c>
      <c r="Z2171" s="105">
        <v>55680.764000000003</v>
      </c>
      <c r="AA2171" s="88">
        <v>1</v>
      </c>
      <c r="AB2171" s="67">
        <v>99.9</v>
      </c>
      <c r="AC2171" s="105">
        <v>0</v>
      </c>
      <c r="AD2171" s="59">
        <v>55.625</v>
      </c>
      <c r="AE2171" s="270" t="s">
        <v>4574</v>
      </c>
      <c r="AF2171" s="270" t="s">
        <v>4574</v>
      </c>
      <c r="AG2171" s="54" t="s">
        <v>17</v>
      </c>
      <c r="AH2171" s="61">
        <v>2.5999999999999998E-4</v>
      </c>
      <c r="AI2171" s="247">
        <v>3.5483532939183462E-4</v>
      </c>
      <c r="AJ2171" s="247">
        <v>9.4150677998402821E-5</v>
      </c>
    </row>
    <row r="2172" spans="1:36">
      <c r="A2172" s="54">
        <v>520004896</v>
      </c>
      <c r="B2172" s="54">
        <v>14926</v>
      </c>
      <c r="C2172" s="54" t="s">
        <v>1165</v>
      </c>
      <c r="D2172" s="54">
        <v>515328250</v>
      </c>
      <c r="E2172" s="51" t="s">
        <v>429</v>
      </c>
      <c r="F2172" s="54" t="s">
        <v>1993</v>
      </c>
      <c r="G2172" s="54" t="s">
        <v>1994</v>
      </c>
      <c r="H2172" s="54" t="s">
        <v>76</v>
      </c>
      <c r="I2172" s="54" t="s">
        <v>228</v>
      </c>
      <c r="J2172" s="54" t="s">
        <v>53</v>
      </c>
      <c r="K2172" s="54" t="s">
        <v>53</v>
      </c>
      <c r="L2172" s="54" t="s">
        <v>54</v>
      </c>
      <c r="M2172" s="54" t="s">
        <v>311</v>
      </c>
      <c r="N2172" s="54" t="s">
        <v>650</v>
      </c>
      <c r="O2172" s="54" t="s">
        <v>62</v>
      </c>
      <c r="P2172" s="54" t="s">
        <v>984</v>
      </c>
      <c r="Q2172" s="54" t="s">
        <v>70</v>
      </c>
      <c r="R2172" s="54" t="s">
        <v>57</v>
      </c>
      <c r="S2172" s="54" t="s">
        <v>972</v>
      </c>
      <c r="T2172" s="67">
        <v>0.9</v>
      </c>
      <c r="U2172" s="55">
        <v>46295</v>
      </c>
      <c r="V2172" s="61">
        <v>4.99E-2</v>
      </c>
      <c r="W2172" s="61">
        <v>5.2200000000000003E-2</v>
      </c>
      <c r="X2172" s="51" t="s">
        <v>634</v>
      </c>
      <c r="Y2172" s="269" t="s">
        <v>4574</v>
      </c>
      <c r="Z2172" s="105">
        <v>225562.63699999999</v>
      </c>
      <c r="AA2172" s="88">
        <v>1</v>
      </c>
      <c r="AB2172" s="67">
        <v>99.85</v>
      </c>
      <c r="AC2172" s="105">
        <v>0</v>
      </c>
      <c r="AD2172" s="59">
        <v>225.22300000000001</v>
      </c>
      <c r="AE2172" s="270" t="s">
        <v>4574</v>
      </c>
      <c r="AF2172" s="270" t="s">
        <v>4574</v>
      </c>
      <c r="AG2172" s="54" t="s">
        <v>17</v>
      </c>
      <c r="AH2172" s="61">
        <v>1.0549999999999999E-3</v>
      </c>
      <c r="AI2172" s="247">
        <v>1.4367115036695221E-3</v>
      </c>
      <c r="AJ2172" s="247">
        <v>3.8121165214982975E-4</v>
      </c>
    </row>
    <row r="2173" spans="1:36">
      <c r="A2173" s="54">
        <v>520004896</v>
      </c>
      <c r="B2173" s="54">
        <v>14926</v>
      </c>
      <c r="C2173" s="54" t="s">
        <v>1321</v>
      </c>
      <c r="D2173" s="54">
        <v>515434074</v>
      </c>
      <c r="E2173" s="51" t="s">
        <v>429</v>
      </c>
      <c r="F2173" s="54" t="s">
        <v>1995</v>
      </c>
      <c r="G2173" s="54" t="s">
        <v>1996</v>
      </c>
      <c r="H2173" s="54" t="s">
        <v>76</v>
      </c>
      <c r="I2173" s="54" t="s">
        <v>229</v>
      </c>
      <c r="J2173" s="54" t="s">
        <v>53</v>
      </c>
      <c r="K2173" s="54" t="s">
        <v>53</v>
      </c>
      <c r="L2173" s="54" t="s">
        <v>818</v>
      </c>
      <c r="M2173" s="54" t="s">
        <v>311</v>
      </c>
      <c r="N2173" s="54" t="s">
        <v>649</v>
      </c>
      <c r="O2173" s="54" t="s">
        <v>62</v>
      </c>
      <c r="P2173" s="54" t="s">
        <v>1315</v>
      </c>
      <c r="Q2173" s="54" t="s">
        <v>65</v>
      </c>
      <c r="R2173" s="54" t="s">
        <v>57</v>
      </c>
      <c r="S2173" s="54" t="s">
        <v>972</v>
      </c>
      <c r="T2173" s="67">
        <v>0.24</v>
      </c>
      <c r="U2173" s="55">
        <v>46022</v>
      </c>
      <c r="V2173" s="61">
        <v>3.5000000000000001E-3</v>
      </c>
      <c r="W2173" s="61">
        <v>-9.2600000000000002E-2</v>
      </c>
      <c r="X2173" s="51" t="s">
        <v>634</v>
      </c>
      <c r="Y2173" s="269" t="s">
        <v>4574</v>
      </c>
      <c r="Z2173" s="105">
        <v>679681.71499999997</v>
      </c>
      <c r="AA2173" s="88">
        <v>1</v>
      </c>
      <c r="AB2173" s="67">
        <v>121.69</v>
      </c>
      <c r="AC2173" s="105">
        <v>0</v>
      </c>
      <c r="AD2173" s="59">
        <v>827.10500000000002</v>
      </c>
      <c r="AE2173" s="270" t="s">
        <v>4574</v>
      </c>
      <c r="AF2173" s="270" t="s">
        <v>4574</v>
      </c>
      <c r="AG2173" s="54" t="s">
        <v>17</v>
      </c>
      <c r="AH2173" s="61">
        <v>1.181E-3</v>
      </c>
      <c r="AI2173" s="247">
        <v>5.2761541594001501E-3</v>
      </c>
      <c r="AJ2173" s="247">
        <v>1.3999549937234871E-3</v>
      </c>
    </row>
    <row r="2174" spans="1:36">
      <c r="A2174" s="54">
        <v>520004896</v>
      </c>
      <c r="B2174" s="54">
        <v>14926</v>
      </c>
      <c r="C2174" s="54" t="s">
        <v>3443</v>
      </c>
      <c r="D2174" s="54">
        <v>511399388</v>
      </c>
      <c r="E2174" s="51" t="s">
        <v>429</v>
      </c>
      <c r="F2174" s="54" t="s">
        <v>1998</v>
      </c>
      <c r="G2174" s="54" t="s">
        <v>1999</v>
      </c>
      <c r="H2174" s="54" t="s">
        <v>76</v>
      </c>
      <c r="I2174" s="54" t="s">
        <v>228</v>
      </c>
      <c r="J2174" s="54" t="s">
        <v>53</v>
      </c>
      <c r="K2174" s="54" t="s">
        <v>53</v>
      </c>
      <c r="L2174" s="54" t="s">
        <v>818</v>
      </c>
      <c r="M2174" s="54" t="s">
        <v>311</v>
      </c>
      <c r="N2174" s="54" t="s">
        <v>140</v>
      </c>
      <c r="O2174" s="54" t="s">
        <v>62</v>
      </c>
      <c r="P2174" s="54" t="s">
        <v>988</v>
      </c>
      <c r="Q2174" s="54" t="s">
        <v>70</v>
      </c>
      <c r="R2174" s="54" t="s">
        <v>57</v>
      </c>
      <c r="S2174" s="54" t="s">
        <v>972</v>
      </c>
      <c r="T2174" s="67">
        <v>1.43</v>
      </c>
      <c r="U2174" s="55">
        <v>46752</v>
      </c>
      <c r="V2174" s="61">
        <v>2.58E-2</v>
      </c>
      <c r="W2174" s="61">
        <v>4.8399999999999999E-2</v>
      </c>
      <c r="X2174" s="51" t="s">
        <v>634</v>
      </c>
      <c r="Y2174" s="269" t="s">
        <v>4574</v>
      </c>
      <c r="Z2174" s="105">
        <v>93739.74</v>
      </c>
      <c r="AA2174" s="88">
        <v>1</v>
      </c>
      <c r="AB2174" s="67">
        <v>97.57</v>
      </c>
      <c r="AC2174" s="105">
        <v>0</v>
      </c>
      <c r="AD2174" s="59">
        <v>91.462000000000003</v>
      </c>
      <c r="AE2174" s="270" t="s">
        <v>4574</v>
      </c>
      <c r="AF2174" s="270" t="s">
        <v>4574</v>
      </c>
      <c r="AG2174" s="54" t="s">
        <v>17</v>
      </c>
      <c r="AH2174" s="61">
        <v>4.0400000000000001E-4</v>
      </c>
      <c r="AI2174" s="247">
        <v>5.8344177792064682E-4</v>
      </c>
      <c r="AJ2174" s="247">
        <v>1.5480825727802103E-4</v>
      </c>
    </row>
    <row r="2175" spans="1:36">
      <c r="A2175" s="54">
        <v>520004896</v>
      </c>
      <c r="B2175" s="54">
        <v>14926</v>
      </c>
      <c r="C2175" s="54" t="s">
        <v>1322</v>
      </c>
      <c r="D2175" s="54">
        <v>513901371</v>
      </c>
      <c r="E2175" s="51" t="s">
        <v>429</v>
      </c>
      <c r="F2175" s="54" t="s">
        <v>2000</v>
      </c>
      <c r="G2175" s="54" t="s">
        <v>2001</v>
      </c>
      <c r="H2175" s="54" t="s">
        <v>76</v>
      </c>
      <c r="I2175" s="54" t="s">
        <v>621</v>
      </c>
      <c r="J2175" s="54" t="s">
        <v>53</v>
      </c>
      <c r="K2175" s="54" t="s">
        <v>53</v>
      </c>
      <c r="L2175" s="54" t="s">
        <v>818</v>
      </c>
      <c r="M2175" s="54" t="s">
        <v>311</v>
      </c>
      <c r="N2175" s="54" t="s">
        <v>645</v>
      </c>
      <c r="O2175" s="54" t="s">
        <v>62</v>
      </c>
      <c r="P2175" s="54" t="s">
        <v>984</v>
      </c>
      <c r="Q2175" s="54" t="s">
        <v>70</v>
      </c>
      <c r="R2175" s="54" t="s">
        <v>57</v>
      </c>
      <c r="S2175" s="54" t="s">
        <v>972</v>
      </c>
      <c r="T2175" s="67">
        <v>1.82</v>
      </c>
      <c r="U2175" s="55">
        <v>46600</v>
      </c>
      <c r="V2175" s="61">
        <v>2.5000000000000001E-3</v>
      </c>
      <c r="W2175" s="61">
        <v>5.3400000000000003E-2</v>
      </c>
      <c r="X2175" s="51" t="s">
        <v>634</v>
      </c>
      <c r="Y2175" s="269" t="s">
        <v>4574</v>
      </c>
      <c r="Z2175" s="105">
        <v>353394.87800000003</v>
      </c>
      <c r="AA2175" s="88">
        <v>1</v>
      </c>
      <c r="AB2175" s="67">
        <v>91.4</v>
      </c>
      <c r="AC2175" s="105">
        <v>0</v>
      </c>
      <c r="AD2175" s="59">
        <v>323.00299999999999</v>
      </c>
      <c r="AE2175" s="270" t="s">
        <v>4574</v>
      </c>
      <c r="AF2175" s="270" t="s">
        <v>4574</v>
      </c>
      <c r="AG2175" s="54" t="s">
        <v>17</v>
      </c>
      <c r="AH2175" s="61">
        <v>6.2399999999999999E-4</v>
      </c>
      <c r="AI2175" s="247">
        <v>2.0604561959469796E-3</v>
      </c>
      <c r="AJ2175" s="247">
        <v>5.4671373385201095E-4</v>
      </c>
    </row>
    <row r="2176" spans="1:36">
      <c r="A2176" s="54">
        <v>520004896</v>
      </c>
      <c r="B2176" s="54">
        <v>14926</v>
      </c>
      <c r="C2176" s="54" t="s">
        <v>1070</v>
      </c>
      <c r="D2176" s="54">
        <v>513893123</v>
      </c>
      <c r="E2176" s="51" t="s">
        <v>429</v>
      </c>
      <c r="F2176" s="54" t="s">
        <v>2002</v>
      </c>
      <c r="G2176" s="54" t="s">
        <v>2003</v>
      </c>
      <c r="H2176" s="54" t="s">
        <v>76</v>
      </c>
      <c r="I2176" s="54" t="s">
        <v>229</v>
      </c>
      <c r="J2176" s="54" t="s">
        <v>53</v>
      </c>
      <c r="K2176" s="54" t="s">
        <v>53</v>
      </c>
      <c r="L2176" s="54" t="s">
        <v>818</v>
      </c>
      <c r="M2176" s="54" t="s">
        <v>311</v>
      </c>
      <c r="N2176" s="54" t="s">
        <v>647</v>
      </c>
      <c r="O2176" s="54" t="s">
        <v>62</v>
      </c>
      <c r="P2176" s="54" t="s">
        <v>988</v>
      </c>
      <c r="Q2176" s="54" t="s">
        <v>70</v>
      </c>
      <c r="R2176" s="54" t="s">
        <v>57</v>
      </c>
      <c r="S2176" s="54" t="s">
        <v>972</v>
      </c>
      <c r="T2176" s="67">
        <v>0.24</v>
      </c>
      <c r="U2176" s="55">
        <v>46022</v>
      </c>
      <c r="V2176" s="61">
        <v>1.8499999999999999E-2</v>
      </c>
      <c r="W2176" s="61">
        <v>5.96E-2</v>
      </c>
      <c r="X2176" s="51" t="s">
        <v>634</v>
      </c>
      <c r="Y2176" s="269" t="s">
        <v>4574</v>
      </c>
      <c r="Z2176" s="105">
        <v>133533.82</v>
      </c>
      <c r="AA2176" s="88">
        <v>1</v>
      </c>
      <c r="AB2176" s="67">
        <v>118.05</v>
      </c>
      <c r="AC2176" s="105">
        <v>0</v>
      </c>
      <c r="AD2176" s="59">
        <v>157.637</v>
      </c>
      <c r="AE2176" s="270" t="s">
        <v>4574</v>
      </c>
      <c r="AF2176" s="270" t="s">
        <v>4574</v>
      </c>
      <c r="AG2176" s="54" t="s">
        <v>17</v>
      </c>
      <c r="AH2176" s="61">
        <v>9.0499999999999999E-4</v>
      </c>
      <c r="AI2176" s="247">
        <v>1.0055762124825283E-3</v>
      </c>
      <c r="AJ2176" s="247">
        <v>2.6681582791252543E-4</v>
      </c>
    </row>
    <row r="2177" spans="1:36">
      <c r="A2177" s="54">
        <v>520004896</v>
      </c>
      <c r="B2177" s="54">
        <v>14926</v>
      </c>
      <c r="C2177" s="54" t="s">
        <v>3433</v>
      </c>
      <c r="D2177" s="54">
        <v>513821488</v>
      </c>
      <c r="E2177" s="51" t="s">
        <v>429</v>
      </c>
      <c r="F2177" s="54" t="s">
        <v>999</v>
      </c>
      <c r="G2177" s="54" t="s">
        <v>1000</v>
      </c>
      <c r="H2177" s="54" t="s">
        <v>76</v>
      </c>
      <c r="I2177" s="54" t="s">
        <v>229</v>
      </c>
      <c r="J2177" s="54" t="s">
        <v>53</v>
      </c>
      <c r="K2177" s="54" t="s">
        <v>53</v>
      </c>
      <c r="L2177" s="54" t="s">
        <v>818</v>
      </c>
      <c r="M2177" s="54" t="s">
        <v>311</v>
      </c>
      <c r="N2177" s="54" t="s">
        <v>649</v>
      </c>
      <c r="O2177" s="54" t="s">
        <v>62</v>
      </c>
      <c r="P2177" s="54" t="s">
        <v>976</v>
      </c>
      <c r="Q2177" s="54" t="s">
        <v>65</v>
      </c>
      <c r="R2177" s="54" t="s">
        <v>57</v>
      </c>
      <c r="S2177" s="54" t="s">
        <v>972</v>
      </c>
      <c r="T2177" s="67">
        <v>5.82</v>
      </c>
      <c r="U2177" s="55">
        <v>49207</v>
      </c>
      <c r="V2177" s="61">
        <v>2.5000000000000001E-2</v>
      </c>
      <c r="W2177" s="61">
        <v>2.9100000000000001E-2</v>
      </c>
      <c r="X2177" s="51" t="s">
        <v>634</v>
      </c>
      <c r="Y2177" s="269" t="s">
        <v>4574</v>
      </c>
      <c r="Z2177" s="105">
        <v>1268501.605</v>
      </c>
      <c r="AA2177" s="88">
        <v>1</v>
      </c>
      <c r="AB2177" s="67">
        <v>116.08</v>
      </c>
      <c r="AC2177" s="105">
        <v>0</v>
      </c>
      <c r="AD2177" s="59">
        <v>1472.4770000000001</v>
      </c>
      <c r="AE2177" s="270" t="s">
        <v>4574</v>
      </c>
      <c r="AF2177" s="270" t="s">
        <v>4574</v>
      </c>
      <c r="AG2177" s="54" t="s">
        <v>17</v>
      </c>
      <c r="AH2177" s="61">
        <v>9.3999999999999997E-4</v>
      </c>
      <c r="AI2177" s="247">
        <v>9.3930222259218064E-3</v>
      </c>
      <c r="AJ2177" s="247">
        <v>2.4923093552728847E-3</v>
      </c>
    </row>
    <row r="2178" spans="1:36">
      <c r="A2178" s="54">
        <v>520004896</v>
      </c>
      <c r="B2178" s="54">
        <v>14926</v>
      </c>
      <c r="C2178" s="54" t="s">
        <v>2004</v>
      </c>
      <c r="D2178" s="54">
        <v>520041005</v>
      </c>
      <c r="E2178" s="51" t="s">
        <v>429</v>
      </c>
      <c r="F2178" s="54" t="s">
        <v>2005</v>
      </c>
      <c r="G2178" s="54" t="s">
        <v>2006</v>
      </c>
      <c r="H2178" s="54" t="s">
        <v>76</v>
      </c>
      <c r="I2178" s="54" t="s">
        <v>228</v>
      </c>
      <c r="J2178" s="54" t="s">
        <v>53</v>
      </c>
      <c r="K2178" s="54" t="s">
        <v>53</v>
      </c>
      <c r="L2178" s="54" t="s">
        <v>818</v>
      </c>
      <c r="M2178" s="54" t="s">
        <v>311</v>
      </c>
      <c r="N2178" s="54" t="s">
        <v>140</v>
      </c>
      <c r="O2178" s="54" t="s">
        <v>62</v>
      </c>
      <c r="P2178" s="54" t="s">
        <v>990</v>
      </c>
      <c r="Q2178" s="54" t="s">
        <v>70</v>
      </c>
      <c r="R2178" s="54" t="s">
        <v>57</v>
      </c>
      <c r="S2178" s="54" t="s">
        <v>972</v>
      </c>
      <c r="T2178" s="67">
        <v>1.82</v>
      </c>
      <c r="U2178" s="55">
        <v>47118</v>
      </c>
      <c r="V2178" s="61">
        <v>2.5000000000000001E-2</v>
      </c>
      <c r="W2178" s="61">
        <v>5.2999999999999999E-2</v>
      </c>
      <c r="X2178" s="51" t="s">
        <v>634</v>
      </c>
      <c r="Y2178" s="269" t="s">
        <v>4574</v>
      </c>
      <c r="Z2178" s="105">
        <v>299325.576</v>
      </c>
      <c r="AA2178" s="88">
        <v>1</v>
      </c>
      <c r="AB2178" s="67">
        <v>95.8</v>
      </c>
      <c r="AC2178" s="105">
        <v>0</v>
      </c>
      <c r="AD2178" s="59">
        <v>286.75400000000002</v>
      </c>
      <c r="AE2178" s="270" t="s">
        <v>4574</v>
      </c>
      <c r="AF2178" s="270" t="s">
        <v>4574</v>
      </c>
      <c r="AG2178" s="54" t="s">
        <v>17</v>
      </c>
      <c r="AH2178" s="61">
        <v>1.335E-3</v>
      </c>
      <c r="AI2178" s="247">
        <v>1.8292215738323803E-3</v>
      </c>
      <c r="AJ2178" s="247">
        <v>4.8535880483153266E-4</v>
      </c>
    </row>
    <row r="2179" spans="1:36">
      <c r="A2179" s="54">
        <v>520004896</v>
      </c>
      <c r="B2179" s="54">
        <v>14926</v>
      </c>
      <c r="C2179" s="54" t="s">
        <v>2004</v>
      </c>
      <c r="D2179" s="54">
        <v>520041005</v>
      </c>
      <c r="E2179" s="51" t="s">
        <v>429</v>
      </c>
      <c r="F2179" s="54" t="s">
        <v>2005</v>
      </c>
      <c r="G2179" s="54" t="s">
        <v>2006</v>
      </c>
      <c r="H2179" s="54" t="s">
        <v>76</v>
      </c>
      <c r="I2179" s="54" t="s">
        <v>228</v>
      </c>
      <c r="J2179" s="54" t="s">
        <v>53</v>
      </c>
      <c r="K2179" s="54" t="s">
        <v>53</v>
      </c>
      <c r="L2179" s="54" t="s">
        <v>622</v>
      </c>
      <c r="M2179" s="54" t="s">
        <v>311</v>
      </c>
      <c r="N2179" s="54" t="s">
        <v>140</v>
      </c>
      <c r="O2179" s="54" t="s">
        <v>62</v>
      </c>
      <c r="P2179" s="54" t="s">
        <v>990</v>
      </c>
      <c r="Q2179" s="54" t="s">
        <v>70</v>
      </c>
      <c r="R2179" s="54" t="s">
        <v>57</v>
      </c>
      <c r="S2179" s="54" t="s">
        <v>972</v>
      </c>
      <c r="T2179" s="67">
        <v>1.82</v>
      </c>
      <c r="U2179" s="55">
        <v>47118</v>
      </c>
      <c r="V2179" s="61">
        <v>2.5000000000000001E-2</v>
      </c>
      <c r="W2179" s="61">
        <v>5.2999999999999999E-2</v>
      </c>
      <c r="X2179" s="51" t="s">
        <v>634</v>
      </c>
      <c r="Y2179" s="269" t="s">
        <v>4574</v>
      </c>
      <c r="Z2179" s="105">
        <v>7360.4650000000001</v>
      </c>
      <c r="AA2179" s="88">
        <v>1</v>
      </c>
      <c r="AB2179" s="67">
        <v>95.8</v>
      </c>
      <c r="AC2179" s="105">
        <v>0</v>
      </c>
      <c r="AD2179" s="59">
        <v>7.0510000000000002</v>
      </c>
      <c r="AE2179" s="270" t="s">
        <v>4574</v>
      </c>
      <c r="AF2179" s="270" t="s">
        <v>4574</v>
      </c>
      <c r="AG2179" s="54" t="s">
        <v>17</v>
      </c>
      <c r="AH2179" s="61">
        <v>3.3000000000000003E-5</v>
      </c>
      <c r="AI2179" s="247">
        <v>4.4978766877156418E-5</v>
      </c>
      <c r="AJ2179" s="247">
        <v>1.1934497628166082E-5</v>
      </c>
    </row>
    <row r="2180" spans="1:36">
      <c r="A2180" s="54">
        <v>520004896</v>
      </c>
      <c r="B2180" s="54">
        <v>14926</v>
      </c>
      <c r="C2180" s="54" t="s">
        <v>2004</v>
      </c>
      <c r="D2180" s="54">
        <v>520041005</v>
      </c>
      <c r="E2180" s="51" t="s">
        <v>429</v>
      </c>
      <c r="F2180" s="54" t="s">
        <v>2005</v>
      </c>
      <c r="G2180" s="54" t="s">
        <v>2006</v>
      </c>
      <c r="H2180" s="54" t="s">
        <v>76</v>
      </c>
      <c r="I2180" s="54" t="s">
        <v>228</v>
      </c>
      <c r="J2180" s="54" t="s">
        <v>53</v>
      </c>
      <c r="K2180" s="54" t="s">
        <v>53</v>
      </c>
      <c r="L2180" s="54" t="s">
        <v>54</v>
      </c>
      <c r="M2180" s="54" t="s">
        <v>311</v>
      </c>
      <c r="N2180" s="54" t="s">
        <v>140</v>
      </c>
      <c r="O2180" s="54" t="s">
        <v>62</v>
      </c>
      <c r="P2180" s="54" t="s">
        <v>990</v>
      </c>
      <c r="Q2180" s="54" t="s">
        <v>70</v>
      </c>
      <c r="R2180" s="54" t="s">
        <v>57</v>
      </c>
      <c r="S2180" s="54" t="s">
        <v>972</v>
      </c>
      <c r="T2180" s="67">
        <v>1.82</v>
      </c>
      <c r="U2180" s="55">
        <v>47118</v>
      </c>
      <c r="V2180" s="61">
        <v>2.5000000000000001E-2</v>
      </c>
      <c r="W2180" s="61">
        <v>5.2999999999999999E-2</v>
      </c>
      <c r="X2180" s="51" t="s">
        <v>634</v>
      </c>
      <c r="Y2180" s="269" t="s">
        <v>4574</v>
      </c>
      <c r="Z2180" s="105">
        <v>97417.918999999994</v>
      </c>
      <c r="AA2180" s="88">
        <v>1</v>
      </c>
      <c r="AB2180" s="67">
        <v>95.543999999999997</v>
      </c>
      <c r="AC2180" s="105">
        <v>0</v>
      </c>
      <c r="AD2180" s="59">
        <v>93.076999999999998</v>
      </c>
      <c r="AE2180" s="270" t="s">
        <v>4574</v>
      </c>
      <c r="AF2180" s="270" t="s">
        <v>4574</v>
      </c>
      <c r="AG2180" s="54" t="s">
        <v>17</v>
      </c>
      <c r="AH2180" s="61">
        <v>4.3399999999999998E-4</v>
      </c>
      <c r="AI2180" s="247">
        <v>5.9374396321445013E-4</v>
      </c>
      <c r="AJ2180" s="247">
        <v>1.575418005583342E-4</v>
      </c>
    </row>
    <row r="2181" spans="1:36">
      <c r="A2181" s="54">
        <v>520004896</v>
      </c>
      <c r="B2181" s="54">
        <v>14926</v>
      </c>
      <c r="C2181" s="54" t="s">
        <v>3432</v>
      </c>
      <c r="D2181" s="54">
        <v>520026683</v>
      </c>
      <c r="E2181" s="51" t="s">
        <v>429</v>
      </c>
      <c r="F2181" s="54" t="s">
        <v>1323</v>
      </c>
      <c r="G2181" s="54" t="s">
        <v>1324</v>
      </c>
      <c r="H2181" s="54" t="s">
        <v>76</v>
      </c>
      <c r="I2181" s="54" t="s">
        <v>229</v>
      </c>
      <c r="J2181" s="54" t="s">
        <v>53</v>
      </c>
      <c r="K2181" s="54" t="s">
        <v>53</v>
      </c>
      <c r="L2181" s="54" t="s">
        <v>818</v>
      </c>
      <c r="M2181" s="54" t="s">
        <v>311</v>
      </c>
      <c r="N2181" s="54" t="s">
        <v>649</v>
      </c>
      <c r="O2181" s="54" t="s">
        <v>62</v>
      </c>
      <c r="P2181" s="54" t="s">
        <v>981</v>
      </c>
      <c r="Q2181" s="54" t="s">
        <v>70</v>
      </c>
      <c r="R2181" s="54" t="s">
        <v>57</v>
      </c>
      <c r="S2181" s="54" t="s">
        <v>972</v>
      </c>
      <c r="T2181" s="67">
        <v>4.6100000000000003</v>
      </c>
      <c r="U2181" s="55">
        <v>48218</v>
      </c>
      <c r="V2181" s="61">
        <v>9.1999999999999998E-3</v>
      </c>
      <c r="W2181" s="61">
        <v>2.87E-2</v>
      </c>
      <c r="X2181" s="51" t="s">
        <v>634</v>
      </c>
      <c r="Y2181" s="269" t="s">
        <v>4574</v>
      </c>
      <c r="Z2181" s="105">
        <v>1498213.6780000001</v>
      </c>
      <c r="AA2181" s="88">
        <v>1</v>
      </c>
      <c r="AB2181" s="67">
        <v>109.54</v>
      </c>
      <c r="AC2181" s="105">
        <v>0</v>
      </c>
      <c r="AD2181" s="59">
        <v>1641.143</v>
      </c>
      <c r="AE2181" s="270" t="s">
        <v>4574</v>
      </c>
      <c r="AF2181" s="270" t="s">
        <v>4574</v>
      </c>
      <c r="AG2181" s="54" t="s">
        <v>17</v>
      </c>
      <c r="AH2181" s="61">
        <v>5.7899999999999998E-4</v>
      </c>
      <c r="AI2181" s="247">
        <v>1.0468953114320964E-2</v>
      </c>
      <c r="AJ2181" s="247">
        <v>2.7777928295250843E-3</v>
      </c>
    </row>
    <row r="2182" spans="1:36">
      <c r="A2182" s="54">
        <v>520004896</v>
      </c>
      <c r="B2182" s="54">
        <v>14926</v>
      </c>
      <c r="C2182" s="54" t="s">
        <v>1066</v>
      </c>
      <c r="D2182" s="54">
        <v>514065283</v>
      </c>
      <c r="E2182" s="51" t="s">
        <v>429</v>
      </c>
      <c r="F2182" s="54" t="s">
        <v>1062</v>
      </c>
      <c r="G2182" s="54" t="s">
        <v>1001</v>
      </c>
      <c r="H2182" s="54" t="s">
        <v>76</v>
      </c>
      <c r="I2182" s="54" t="s">
        <v>228</v>
      </c>
      <c r="J2182" s="54" t="s">
        <v>53</v>
      </c>
      <c r="K2182" s="54" t="s">
        <v>53</v>
      </c>
      <c r="L2182" s="54" t="s">
        <v>818</v>
      </c>
      <c r="M2182" s="54" t="s">
        <v>311</v>
      </c>
      <c r="N2182" s="54" t="s">
        <v>75</v>
      </c>
      <c r="O2182" s="54" t="s">
        <v>62</v>
      </c>
      <c r="P2182" s="54" t="s">
        <v>978</v>
      </c>
      <c r="Q2182" s="54" t="s">
        <v>65</v>
      </c>
      <c r="R2182" s="54" t="s">
        <v>57</v>
      </c>
      <c r="S2182" s="54" t="s">
        <v>972</v>
      </c>
      <c r="T2182" s="67">
        <v>1.57</v>
      </c>
      <c r="U2182" s="55">
        <v>47027</v>
      </c>
      <c r="V2182" s="61">
        <v>2.1499999999999998E-2</v>
      </c>
      <c r="W2182" s="61">
        <v>4.9500000000000002E-2</v>
      </c>
      <c r="X2182" s="51" t="s">
        <v>634</v>
      </c>
      <c r="Y2182" s="269" t="s">
        <v>4574</v>
      </c>
      <c r="Z2182" s="105">
        <v>353885.75699999998</v>
      </c>
      <c r="AA2182" s="88">
        <v>1</v>
      </c>
      <c r="AB2182" s="67">
        <v>95.85</v>
      </c>
      <c r="AC2182" s="105">
        <v>31.477</v>
      </c>
      <c r="AD2182" s="59">
        <v>370.67700000000002</v>
      </c>
      <c r="AE2182" s="270" t="s">
        <v>4574</v>
      </c>
      <c r="AF2182" s="270" t="s">
        <v>4574</v>
      </c>
      <c r="AG2182" s="54" t="s">
        <v>17</v>
      </c>
      <c r="AH2182" s="61">
        <v>5.8799999999999998E-4</v>
      </c>
      <c r="AI2182" s="247">
        <v>2.3645716025703744E-3</v>
      </c>
      <c r="AJ2182" s="247">
        <v>6.2740657740968924E-4</v>
      </c>
    </row>
    <row r="2183" spans="1:36">
      <c r="A2183" s="54">
        <v>520004896</v>
      </c>
      <c r="B2183" s="54">
        <v>14926</v>
      </c>
      <c r="C2183" s="54" t="s">
        <v>1065</v>
      </c>
      <c r="D2183" s="54">
        <v>513623314</v>
      </c>
      <c r="E2183" s="51" t="s">
        <v>429</v>
      </c>
      <c r="F2183" s="54" t="s">
        <v>1325</v>
      </c>
      <c r="G2183" s="54" t="s">
        <v>1326</v>
      </c>
      <c r="H2183" s="54" t="s">
        <v>76</v>
      </c>
      <c r="I2183" s="54" t="s">
        <v>229</v>
      </c>
      <c r="J2183" s="54" t="s">
        <v>53</v>
      </c>
      <c r="K2183" s="54" t="s">
        <v>53</v>
      </c>
      <c r="L2183" s="54" t="s">
        <v>818</v>
      </c>
      <c r="M2183" s="54" t="s">
        <v>311</v>
      </c>
      <c r="N2183" s="54" t="s">
        <v>649</v>
      </c>
      <c r="O2183" s="54" t="s">
        <v>62</v>
      </c>
      <c r="P2183" s="54" t="s">
        <v>982</v>
      </c>
      <c r="Q2183" s="54" t="s">
        <v>70</v>
      </c>
      <c r="R2183" s="54" t="s">
        <v>57</v>
      </c>
      <c r="S2183" s="54" t="s">
        <v>972</v>
      </c>
      <c r="T2183" s="67">
        <v>3.53</v>
      </c>
      <c r="U2183" s="55">
        <v>47937</v>
      </c>
      <c r="V2183" s="61">
        <v>1.3299999999999999E-2</v>
      </c>
      <c r="W2183" s="61">
        <v>2.8799999999999999E-2</v>
      </c>
      <c r="X2183" s="51" t="s">
        <v>634</v>
      </c>
      <c r="Y2183" s="269" t="s">
        <v>4574</v>
      </c>
      <c r="Z2183" s="105">
        <v>1136912.588</v>
      </c>
      <c r="AA2183" s="88">
        <v>1</v>
      </c>
      <c r="AB2183" s="67">
        <v>112.31</v>
      </c>
      <c r="AC2183" s="105">
        <v>0</v>
      </c>
      <c r="AD2183" s="59">
        <v>1276.867</v>
      </c>
      <c r="AE2183" s="270" t="s">
        <v>4574</v>
      </c>
      <c r="AF2183" s="270" t="s">
        <v>4574</v>
      </c>
      <c r="AG2183" s="54" t="s">
        <v>17</v>
      </c>
      <c r="AH2183" s="61">
        <v>1.011E-3</v>
      </c>
      <c r="AI2183" s="247">
        <v>8.1452138882618184E-3</v>
      </c>
      <c r="AJ2183" s="247">
        <v>2.1612205620456021E-3</v>
      </c>
    </row>
    <row r="2184" spans="1:36">
      <c r="A2184" s="54">
        <v>520004896</v>
      </c>
      <c r="B2184" s="54">
        <v>14926</v>
      </c>
      <c r="C2184" s="54" t="s">
        <v>1285</v>
      </c>
      <c r="D2184" s="54">
        <v>513765859</v>
      </c>
      <c r="E2184" s="51" t="s">
        <v>429</v>
      </c>
      <c r="F2184" s="54" t="s">
        <v>2007</v>
      </c>
      <c r="G2184" s="54" t="s">
        <v>2008</v>
      </c>
      <c r="H2184" s="54" t="s">
        <v>76</v>
      </c>
      <c r="I2184" s="54" t="s">
        <v>229</v>
      </c>
      <c r="J2184" s="54" t="s">
        <v>53</v>
      </c>
      <c r="K2184" s="54" t="s">
        <v>53</v>
      </c>
      <c r="L2184" s="54" t="s">
        <v>818</v>
      </c>
      <c r="M2184" s="54" t="s">
        <v>311</v>
      </c>
      <c r="N2184" s="54" t="s">
        <v>649</v>
      </c>
      <c r="O2184" s="54" t="s">
        <v>62</v>
      </c>
      <c r="P2184" s="54" t="s">
        <v>978</v>
      </c>
      <c r="Q2184" s="54" t="s">
        <v>65</v>
      </c>
      <c r="R2184" s="54" t="s">
        <v>57</v>
      </c>
      <c r="S2184" s="54" t="s">
        <v>972</v>
      </c>
      <c r="T2184" s="67">
        <v>5.39</v>
      </c>
      <c r="U2184" s="55">
        <v>49491</v>
      </c>
      <c r="V2184" s="61">
        <v>1.15E-2</v>
      </c>
      <c r="W2184" s="61">
        <v>3.0800000000000001E-2</v>
      </c>
      <c r="X2184" s="51" t="s">
        <v>634</v>
      </c>
      <c r="Y2184" s="269" t="s">
        <v>4574</v>
      </c>
      <c r="Z2184" s="105">
        <v>2122799.3459999999</v>
      </c>
      <c r="AA2184" s="88">
        <v>1</v>
      </c>
      <c r="AB2184" s="67">
        <v>107.25</v>
      </c>
      <c r="AC2184" s="105">
        <v>0</v>
      </c>
      <c r="AD2184" s="59">
        <v>2276.7020000000002</v>
      </c>
      <c r="AE2184" s="270" t="s">
        <v>4574</v>
      </c>
      <c r="AF2184" s="270" t="s">
        <v>4574</v>
      </c>
      <c r="AG2184" s="54" t="s">
        <v>17</v>
      </c>
      <c r="AH2184" s="61">
        <v>1.335E-3</v>
      </c>
      <c r="AI2184" s="247">
        <v>1.4523223444441326E-2</v>
      </c>
      <c r="AJ2184" s="247">
        <v>3.8535377420282199E-3</v>
      </c>
    </row>
    <row r="2185" spans="1:36">
      <c r="A2185" s="54">
        <v>520004896</v>
      </c>
      <c r="B2185" s="54">
        <v>14926</v>
      </c>
      <c r="C2185" s="54" t="s">
        <v>3965</v>
      </c>
      <c r="D2185" s="54">
        <v>520043878</v>
      </c>
      <c r="E2185" s="51" t="s">
        <v>429</v>
      </c>
      <c r="F2185" s="54" t="s">
        <v>3966</v>
      </c>
      <c r="G2185" s="54" t="s">
        <v>3967</v>
      </c>
      <c r="H2185" s="54" t="s">
        <v>76</v>
      </c>
      <c r="I2185" s="54" t="s">
        <v>229</v>
      </c>
      <c r="J2185" s="54" t="s">
        <v>53</v>
      </c>
      <c r="K2185" s="54" t="s">
        <v>53</v>
      </c>
      <c r="L2185" s="54" t="s">
        <v>818</v>
      </c>
      <c r="M2185" s="54" t="s">
        <v>311</v>
      </c>
      <c r="N2185" s="54" t="s">
        <v>156</v>
      </c>
      <c r="O2185" s="54" t="s">
        <v>62</v>
      </c>
      <c r="P2185" s="54" t="s">
        <v>984</v>
      </c>
      <c r="Q2185" s="54" t="s">
        <v>70</v>
      </c>
      <c r="R2185" s="54" t="s">
        <v>57</v>
      </c>
      <c r="S2185" s="54" t="s">
        <v>972</v>
      </c>
      <c r="T2185" s="67">
        <v>3.72</v>
      </c>
      <c r="U2185" s="55">
        <v>48579</v>
      </c>
      <c r="V2185" s="61">
        <v>6.0000000000000001E-3</v>
      </c>
      <c r="W2185" s="61">
        <v>3.09E-2</v>
      </c>
      <c r="X2185" s="51" t="s">
        <v>634</v>
      </c>
      <c r="Y2185" s="269" t="s">
        <v>4574</v>
      </c>
      <c r="Z2185" s="105">
        <v>828985.87699999998</v>
      </c>
      <c r="AA2185" s="88">
        <v>1</v>
      </c>
      <c r="AB2185" s="67">
        <v>107.5</v>
      </c>
      <c r="AC2185" s="105">
        <v>0</v>
      </c>
      <c r="AD2185" s="59">
        <v>891.16</v>
      </c>
      <c r="AE2185" s="270" t="s">
        <v>4574</v>
      </c>
      <c r="AF2185" s="270" t="s">
        <v>4574</v>
      </c>
      <c r="AG2185" s="54" t="s">
        <v>17</v>
      </c>
      <c r="AH2185" s="61">
        <v>1.0989999999999999E-3</v>
      </c>
      <c r="AI2185" s="247">
        <v>5.6847649823070076E-3</v>
      </c>
      <c r="AJ2185" s="247">
        <v>1.5083742598661872E-3</v>
      </c>
    </row>
    <row r="2186" spans="1:36">
      <c r="A2186" s="54">
        <v>520004896</v>
      </c>
      <c r="B2186" s="54">
        <v>14926</v>
      </c>
      <c r="C2186" s="54" t="s">
        <v>1070</v>
      </c>
      <c r="D2186" s="54">
        <v>513893123</v>
      </c>
      <c r="E2186" s="51" t="s">
        <v>429</v>
      </c>
      <c r="F2186" s="54" t="s">
        <v>2009</v>
      </c>
      <c r="G2186" s="54" t="s">
        <v>2010</v>
      </c>
      <c r="H2186" s="54" t="s">
        <v>76</v>
      </c>
      <c r="I2186" s="54" t="s">
        <v>229</v>
      </c>
      <c r="J2186" s="54" t="s">
        <v>53</v>
      </c>
      <c r="K2186" s="54" t="s">
        <v>53</v>
      </c>
      <c r="L2186" s="54" t="s">
        <v>818</v>
      </c>
      <c r="M2186" s="54" t="s">
        <v>311</v>
      </c>
      <c r="N2186" s="54" t="s">
        <v>647</v>
      </c>
      <c r="O2186" s="54" t="s">
        <v>62</v>
      </c>
      <c r="P2186" s="54" t="s">
        <v>988</v>
      </c>
      <c r="Q2186" s="54" t="s">
        <v>70</v>
      </c>
      <c r="R2186" s="54" t="s">
        <v>57</v>
      </c>
      <c r="S2186" s="54" t="s">
        <v>972</v>
      </c>
      <c r="T2186" s="67">
        <v>0.33</v>
      </c>
      <c r="U2186" s="55">
        <v>46054</v>
      </c>
      <c r="V2186" s="61">
        <v>0.01</v>
      </c>
      <c r="W2186" s="61">
        <v>5.6800000000000003E-2</v>
      </c>
      <c r="X2186" s="51" t="s">
        <v>634</v>
      </c>
      <c r="Y2186" s="269" t="s">
        <v>4574</v>
      </c>
      <c r="Z2186" s="105">
        <v>17384.287</v>
      </c>
      <c r="AA2186" s="88">
        <v>1</v>
      </c>
      <c r="AB2186" s="67">
        <v>115.9</v>
      </c>
      <c r="AC2186" s="105">
        <v>0</v>
      </c>
      <c r="AD2186" s="59">
        <v>20.148</v>
      </c>
      <c r="AE2186" s="270" t="s">
        <v>4574</v>
      </c>
      <c r="AF2186" s="270" t="s">
        <v>4574</v>
      </c>
      <c r="AG2186" s="54" t="s">
        <v>17</v>
      </c>
      <c r="AH2186" s="61">
        <v>5.1400000000000003E-4</v>
      </c>
      <c r="AI2186" s="247">
        <v>1.2852534321953587E-4</v>
      </c>
      <c r="AJ2186" s="247">
        <v>3.4102433443807999E-5</v>
      </c>
    </row>
    <row r="2187" spans="1:36">
      <c r="A2187" s="54">
        <v>520004896</v>
      </c>
      <c r="B2187" s="54">
        <v>14926</v>
      </c>
      <c r="C2187" s="54" t="s">
        <v>2026</v>
      </c>
      <c r="D2187" s="54">
        <v>516117181</v>
      </c>
      <c r="E2187" s="51" t="s">
        <v>429</v>
      </c>
      <c r="F2187" s="54" t="s">
        <v>3296</v>
      </c>
      <c r="G2187" s="54" t="s">
        <v>3175</v>
      </c>
      <c r="H2187" s="54" t="s">
        <v>76</v>
      </c>
      <c r="I2187" s="54" t="s">
        <v>229</v>
      </c>
      <c r="J2187" s="54" t="s">
        <v>53</v>
      </c>
      <c r="K2187" s="54" t="s">
        <v>53</v>
      </c>
      <c r="L2187" s="54" t="s">
        <v>54</v>
      </c>
      <c r="M2187" s="54" t="s">
        <v>311</v>
      </c>
      <c r="N2187" s="54" t="s">
        <v>649</v>
      </c>
      <c r="O2187" s="54" t="s">
        <v>62</v>
      </c>
      <c r="P2187" s="54" t="s">
        <v>1315</v>
      </c>
      <c r="Q2187" s="54" t="s">
        <v>65</v>
      </c>
      <c r="R2187" s="54" t="s">
        <v>57</v>
      </c>
      <c r="S2187" s="54" t="s">
        <v>972</v>
      </c>
      <c r="T2187" s="67">
        <v>4.42</v>
      </c>
      <c r="U2187" s="55">
        <v>47664</v>
      </c>
      <c r="V2187" s="61">
        <v>6.4000000000000003E-3</v>
      </c>
      <c r="W2187" s="61">
        <v>2.8799999999999999E-2</v>
      </c>
      <c r="X2187" s="51" t="s">
        <v>634</v>
      </c>
      <c r="Y2187" s="269" t="s">
        <v>4574</v>
      </c>
      <c r="Z2187" s="105">
        <v>178320.54199999999</v>
      </c>
      <c r="AA2187" s="88">
        <v>1</v>
      </c>
      <c r="AB2187" s="67">
        <v>106.11199999999999</v>
      </c>
      <c r="AC2187" s="105">
        <v>0</v>
      </c>
      <c r="AD2187" s="59">
        <v>189.21899999999999</v>
      </c>
      <c r="AE2187" s="270" t="s">
        <v>4574</v>
      </c>
      <c r="AF2187" s="270" t="s">
        <v>4574</v>
      </c>
      <c r="AG2187" s="54" t="s">
        <v>17</v>
      </c>
      <c r="AH2187" s="61">
        <v>5.8399999999999999E-4</v>
      </c>
      <c r="AI2187" s="247">
        <v>1.2070397517697717E-3</v>
      </c>
      <c r="AJ2187" s="247">
        <v>3.2027140926165902E-4</v>
      </c>
    </row>
    <row r="2188" spans="1:36">
      <c r="A2188" s="54">
        <v>520004896</v>
      </c>
      <c r="B2188" s="54">
        <v>14926</v>
      </c>
      <c r="C2188" s="54" t="s">
        <v>1321</v>
      </c>
      <c r="D2188" s="54">
        <v>515434074</v>
      </c>
      <c r="E2188" s="51" t="s">
        <v>429</v>
      </c>
      <c r="F2188" s="54" t="s">
        <v>2011</v>
      </c>
      <c r="G2188" s="54" t="s">
        <v>2012</v>
      </c>
      <c r="H2188" s="54" t="s">
        <v>76</v>
      </c>
      <c r="I2188" s="54" t="s">
        <v>229</v>
      </c>
      <c r="J2188" s="54" t="s">
        <v>53</v>
      </c>
      <c r="K2188" s="54" t="s">
        <v>53</v>
      </c>
      <c r="L2188" s="54" t="s">
        <v>818</v>
      </c>
      <c r="M2188" s="54" t="s">
        <v>311</v>
      </c>
      <c r="N2188" s="54" t="s">
        <v>649</v>
      </c>
      <c r="O2188" s="54" t="s">
        <v>62</v>
      </c>
      <c r="P2188" s="54" t="s">
        <v>1315</v>
      </c>
      <c r="Q2188" s="54" t="s">
        <v>65</v>
      </c>
      <c r="R2188" s="54" t="s">
        <v>57</v>
      </c>
      <c r="S2188" s="54" t="s">
        <v>972</v>
      </c>
      <c r="T2188" s="67">
        <v>2.99</v>
      </c>
      <c r="U2188" s="55">
        <v>47027</v>
      </c>
      <c r="V2188" s="61">
        <v>3.0000000000000001E-3</v>
      </c>
      <c r="W2188" s="61">
        <v>2.8899999999999999E-2</v>
      </c>
      <c r="X2188" s="51" t="s">
        <v>634</v>
      </c>
      <c r="Y2188" s="269" t="s">
        <v>4574</v>
      </c>
      <c r="Z2188" s="105">
        <v>340398.18800000002</v>
      </c>
      <c r="AA2188" s="88">
        <v>1</v>
      </c>
      <c r="AB2188" s="67">
        <v>108.85</v>
      </c>
      <c r="AC2188" s="105">
        <v>0</v>
      </c>
      <c r="AD2188" s="59">
        <v>370.52300000000002</v>
      </c>
      <c r="AE2188" s="270" t="s">
        <v>4574</v>
      </c>
      <c r="AF2188" s="270" t="s">
        <v>4574</v>
      </c>
      <c r="AG2188" s="54" t="s">
        <v>17</v>
      </c>
      <c r="AH2188" s="61">
        <v>6.0400000000000004E-4</v>
      </c>
      <c r="AI2188" s="247">
        <v>2.3635892270067551E-3</v>
      </c>
      <c r="AJ2188" s="247">
        <v>6.2714591755509599E-4</v>
      </c>
    </row>
    <row r="2189" spans="1:36">
      <c r="A2189" s="54">
        <v>520004896</v>
      </c>
      <c r="B2189" s="54">
        <v>14926</v>
      </c>
      <c r="C2189" s="54" t="s">
        <v>1068</v>
      </c>
      <c r="D2189" s="54">
        <v>515327120</v>
      </c>
      <c r="E2189" s="51" t="s">
        <v>429</v>
      </c>
      <c r="F2189" s="54" t="s">
        <v>1002</v>
      </c>
      <c r="G2189" s="54" t="s">
        <v>1003</v>
      </c>
      <c r="H2189" s="54" t="s">
        <v>76</v>
      </c>
      <c r="I2189" s="54" t="s">
        <v>229</v>
      </c>
      <c r="J2189" s="54" t="s">
        <v>53</v>
      </c>
      <c r="K2189" s="54" t="s">
        <v>53</v>
      </c>
      <c r="L2189" s="54" t="s">
        <v>818</v>
      </c>
      <c r="M2189" s="54" t="s">
        <v>311</v>
      </c>
      <c r="N2189" s="54" t="s">
        <v>649</v>
      </c>
      <c r="O2189" s="54" t="s">
        <v>62</v>
      </c>
      <c r="P2189" s="54" t="s">
        <v>982</v>
      </c>
      <c r="Q2189" s="54" t="s">
        <v>70</v>
      </c>
      <c r="R2189" s="54" t="s">
        <v>57</v>
      </c>
      <c r="S2189" s="54" t="s">
        <v>972</v>
      </c>
      <c r="T2189" s="67">
        <v>3.47</v>
      </c>
      <c r="U2189" s="55">
        <v>47483</v>
      </c>
      <c r="V2189" s="61">
        <v>8.5000000000000006E-3</v>
      </c>
      <c r="W2189" s="61">
        <v>2.8500000000000001E-2</v>
      </c>
      <c r="X2189" s="51" t="s">
        <v>634</v>
      </c>
      <c r="Y2189" s="269" t="s">
        <v>4574</v>
      </c>
      <c r="Z2189" s="105">
        <v>717641.62800000003</v>
      </c>
      <c r="AA2189" s="88">
        <v>1</v>
      </c>
      <c r="AB2189" s="67">
        <v>109.95</v>
      </c>
      <c r="AC2189" s="105">
        <v>0</v>
      </c>
      <c r="AD2189" s="59">
        <v>789.04700000000003</v>
      </c>
      <c r="AE2189" s="270" t="s">
        <v>4574</v>
      </c>
      <c r="AF2189" s="270" t="s">
        <v>4574</v>
      </c>
      <c r="AG2189" s="54" t="s">
        <v>17</v>
      </c>
      <c r="AH2189" s="61">
        <v>1.1479999999999999E-3</v>
      </c>
      <c r="AI2189" s="247">
        <v>5.0333798139440703E-3</v>
      </c>
      <c r="AJ2189" s="247">
        <v>1.3355381577097663E-3</v>
      </c>
    </row>
    <row r="2190" spans="1:36">
      <c r="A2190" s="54">
        <v>520004896</v>
      </c>
      <c r="B2190" s="54">
        <v>14926</v>
      </c>
      <c r="C2190" s="54" t="s">
        <v>3444</v>
      </c>
      <c r="D2190" s="54">
        <v>520043027</v>
      </c>
      <c r="E2190" s="51" t="s">
        <v>429</v>
      </c>
      <c r="F2190" s="54" t="s">
        <v>2014</v>
      </c>
      <c r="G2190" s="54" t="s">
        <v>2015</v>
      </c>
      <c r="H2190" s="54" t="s">
        <v>76</v>
      </c>
      <c r="I2190" s="54" t="s">
        <v>230</v>
      </c>
      <c r="J2190" s="54" t="s">
        <v>53</v>
      </c>
      <c r="K2190" s="54" t="s">
        <v>53</v>
      </c>
      <c r="L2190" s="54" t="s">
        <v>622</v>
      </c>
      <c r="M2190" s="54" t="s">
        <v>311</v>
      </c>
      <c r="N2190" s="54" t="s">
        <v>652</v>
      </c>
      <c r="O2190" s="54" t="s">
        <v>62</v>
      </c>
      <c r="P2190" s="54" t="s">
        <v>983</v>
      </c>
      <c r="Q2190" s="54" t="s">
        <v>65</v>
      </c>
      <c r="R2190" s="54" t="s">
        <v>57</v>
      </c>
      <c r="S2190" s="54" t="s">
        <v>972</v>
      </c>
      <c r="T2190" s="67">
        <v>2.14</v>
      </c>
      <c r="U2190" s="55">
        <v>47300</v>
      </c>
      <c r="V2190" s="61">
        <v>2.12E-2</v>
      </c>
      <c r="W2190" s="61">
        <v>0.05</v>
      </c>
      <c r="X2190" s="51" t="s">
        <v>634</v>
      </c>
      <c r="Y2190" s="269" t="s">
        <v>4574</v>
      </c>
      <c r="Z2190" s="105">
        <v>14145.924999999999</v>
      </c>
      <c r="AA2190" s="88">
        <v>1</v>
      </c>
      <c r="AB2190" s="67">
        <v>95.97</v>
      </c>
      <c r="AC2190" s="105">
        <v>0</v>
      </c>
      <c r="AD2190" s="59">
        <v>13.576000000000001</v>
      </c>
      <c r="AE2190" s="270" t="s">
        <v>4574</v>
      </c>
      <c r="AF2190" s="270" t="s">
        <v>4574</v>
      </c>
      <c r="AG2190" s="54" t="s">
        <v>17</v>
      </c>
      <c r="AH2190" s="61">
        <v>1.4100000000000001E-4</v>
      </c>
      <c r="AI2190" s="247">
        <v>8.6602147088962641E-5</v>
      </c>
      <c r="AJ2190" s="247">
        <v>2.2978689519214684E-5</v>
      </c>
    </row>
    <row r="2191" spans="1:36">
      <c r="A2191" s="54">
        <v>520004896</v>
      </c>
      <c r="B2191" s="54">
        <v>14926</v>
      </c>
      <c r="C2191" s="54" t="s">
        <v>3444</v>
      </c>
      <c r="D2191" s="54">
        <v>520043027</v>
      </c>
      <c r="E2191" s="51" t="s">
        <v>429</v>
      </c>
      <c r="F2191" s="54" t="s">
        <v>2014</v>
      </c>
      <c r="G2191" s="54" t="s">
        <v>2015</v>
      </c>
      <c r="H2191" s="54" t="s">
        <v>76</v>
      </c>
      <c r="I2191" s="54" t="s">
        <v>230</v>
      </c>
      <c r="J2191" s="54" t="s">
        <v>53</v>
      </c>
      <c r="K2191" s="54" t="s">
        <v>53</v>
      </c>
      <c r="L2191" s="54" t="s">
        <v>818</v>
      </c>
      <c r="M2191" s="54" t="s">
        <v>311</v>
      </c>
      <c r="N2191" s="54" t="s">
        <v>652</v>
      </c>
      <c r="O2191" s="54" t="s">
        <v>62</v>
      </c>
      <c r="P2191" s="54" t="s">
        <v>983</v>
      </c>
      <c r="Q2191" s="54" t="s">
        <v>65</v>
      </c>
      <c r="R2191" s="54" t="s">
        <v>57</v>
      </c>
      <c r="S2191" s="54" t="s">
        <v>972</v>
      </c>
      <c r="T2191" s="67">
        <v>2.14</v>
      </c>
      <c r="U2191" s="55">
        <v>47300</v>
      </c>
      <c r="V2191" s="61">
        <v>2.12E-2</v>
      </c>
      <c r="W2191" s="61">
        <v>0.05</v>
      </c>
      <c r="X2191" s="51" t="s">
        <v>634</v>
      </c>
      <c r="Y2191" s="269" t="s">
        <v>4574</v>
      </c>
      <c r="Z2191" s="105">
        <v>50392.353000000003</v>
      </c>
      <c r="AA2191" s="88">
        <v>1</v>
      </c>
      <c r="AB2191" s="67">
        <v>95.97</v>
      </c>
      <c r="AC2191" s="105">
        <v>0</v>
      </c>
      <c r="AD2191" s="59">
        <v>48.362000000000002</v>
      </c>
      <c r="AE2191" s="270" t="s">
        <v>4574</v>
      </c>
      <c r="AF2191" s="270" t="s">
        <v>4574</v>
      </c>
      <c r="AG2191" s="54" t="s">
        <v>17</v>
      </c>
      <c r="AH2191" s="61">
        <v>5.04E-4</v>
      </c>
      <c r="AI2191" s="247">
        <v>3.0850420134917586E-4</v>
      </c>
      <c r="AJ2191" s="247">
        <v>8.1857349921056323E-5</v>
      </c>
    </row>
    <row r="2192" spans="1:36">
      <c r="A2192" s="54">
        <v>520004896</v>
      </c>
      <c r="B2192" s="54">
        <v>14926</v>
      </c>
      <c r="C2192" s="54" t="s">
        <v>1969</v>
      </c>
      <c r="D2192" s="54">
        <v>510560188</v>
      </c>
      <c r="E2192" s="51" t="s">
        <v>429</v>
      </c>
      <c r="F2192" s="54" t="s">
        <v>2016</v>
      </c>
      <c r="G2192" s="54" t="s">
        <v>2017</v>
      </c>
      <c r="H2192" s="54" t="s">
        <v>76</v>
      </c>
      <c r="I2192" s="54" t="s">
        <v>229</v>
      </c>
      <c r="J2192" s="54" t="s">
        <v>53</v>
      </c>
      <c r="K2192" s="54" t="s">
        <v>53</v>
      </c>
      <c r="L2192" s="54" t="s">
        <v>818</v>
      </c>
      <c r="M2192" s="54" t="s">
        <v>311</v>
      </c>
      <c r="N2192" s="54" t="s">
        <v>650</v>
      </c>
      <c r="O2192" s="54" t="s">
        <v>62</v>
      </c>
      <c r="P2192" s="54" t="s">
        <v>988</v>
      </c>
      <c r="Q2192" s="54" t="s">
        <v>70</v>
      </c>
      <c r="R2192" s="54" t="s">
        <v>57</v>
      </c>
      <c r="S2192" s="54" t="s">
        <v>972</v>
      </c>
      <c r="T2192" s="67">
        <v>3.18</v>
      </c>
      <c r="U2192" s="55">
        <v>47300</v>
      </c>
      <c r="V2192" s="61">
        <v>1.09E-2</v>
      </c>
      <c r="W2192" s="61">
        <v>3.0800000000000001E-2</v>
      </c>
      <c r="X2192" s="51" t="s">
        <v>634</v>
      </c>
      <c r="Y2192" s="269" t="s">
        <v>4574</v>
      </c>
      <c r="Z2192" s="105">
        <v>374517.29300000001</v>
      </c>
      <c r="AA2192" s="88">
        <v>1</v>
      </c>
      <c r="AB2192" s="67">
        <v>110.26</v>
      </c>
      <c r="AC2192" s="105">
        <v>0</v>
      </c>
      <c r="AD2192" s="59">
        <v>412.94299999999998</v>
      </c>
      <c r="AE2192" s="270" t="s">
        <v>4574</v>
      </c>
      <c r="AF2192" s="270" t="s">
        <v>4574</v>
      </c>
      <c r="AG2192" s="54" t="s">
        <v>17</v>
      </c>
      <c r="AH2192" s="61">
        <v>5.2599999999999999E-4</v>
      </c>
      <c r="AI2192" s="247">
        <v>2.6341890413492559E-3</v>
      </c>
      <c r="AJ2192" s="247">
        <v>6.9894585932034977E-4</v>
      </c>
    </row>
    <row r="2193" spans="1:36">
      <c r="A2193" s="54">
        <v>520004896</v>
      </c>
      <c r="B2193" s="54">
        <v>14926</v>
      </c>
      <c r="C2193" s="54" t="s">
        <v>1278</v>
      </c>
      <c r="D2193" s="54">
        <v>513257873</v>
      </c>
      <c r="E2193" s="51" t="s">
        <v>429</v>
      </c>
      <c r="F2193" s="54" t="s">
        <v>1327</v>
      </c>
      <c r="G2193" s="54" t="s">
        <v>1328</v>
      </c>
      <c r="H2193" s="54" t="s">
        <v>76</v>
      </c>
      <c r="I2193" s="54" t="s">
        <v>229</v>
      </c>
      <c r="J2193" s="54" t="s">
        <v>53</v>
      </c>
      <c r="K2193" s="54" t="s">
        <v>53</v>
      </c>
      <c r="L2193" s="54" t="s">
        <v>818</v>
      </c>
      <c r="M2193" s="54" t="s">
        <v>311</v>
      </c>
      <c r="N2193" s="54" t="s">
        <v>649</v>
      </c>
      <c r="O2193" s="54" t="s">
        <v>62</v>
      </c>
      <c r="P2193" s="54" t="s">
        <v>980</v>
      </c>
      <c r="Q2193" s="54" t="s">
        <v>65</v>
      </c>
      <c r="R2193" s="54" t="s">
        <v>57</v>
      </c>
      <c r="S2193" s="54" t="s">
        <v>972</v>
      </c>
      <c r="T2193" s="67">
        <v>5.12</v>
      </c>
      <c r="U2193" s="55">
        <v>48304</v>
      </c>
      <c r="V2193" s="61">
        <v>5.0000000000000001E-3</v>
      </c>
      <c r="W2193" s="61">
        <v>2.8400000000000002E-2</v>
      </c>
      <c r="X2193" s="51" t="s">
        <v>634</v>
      </c>
      <c r="Y2193" s="269" t="s">
        <v>4574</v>
      </c>
      <c r="Z2193" s="105">
        <v>97371.341</v>
      </c>
      <c r="AA2193" s="88">
        <v>1</v>
      </c>
      <c r="AB2193" s="67">
        <v>103.89</v>
      </c>
      <c r="AC2193" s="105">
        <v>0</v>
      </c>
      <c r="AD2193" s="59">
        <v>101.15900000000001</v>
      </c>
      <c r="AE2193" s="270" t="s">
        <v>4574</v>
      </c>
      <c r="AF2193" s="270" t="s">
        <v>4574</v>
      </c>
      <c r="AG2193" s="54" t="s">
        <v>17</v>
      </c>
      <c r="AH2193" s="61">
        <v>9.3499999999999996E-4</v>
      </c>
      <c r="AI2193" s="247">
        <v>6.4529954311817706E-4</v>
      </c>
      <c r="AJ2193" s="247">
        <v>1.7122136513510888E-4</v>
      </c>
    </row>
    <row r="2194" spans="1:36">
      <c r="A2194" s="54">
        <v>520004896</v>
      </c>
      <c r="B2194" s="54">
        <v>14926</v>
      </c>
      <c r="C2194" s="54" t="s">
        <v>1278</v>
      </c>
      <c r="D2194" s="54">
        <v>513257873</v>
      </c>
      <c r="E2194" s="51" t="s">
        <v>429</v>
      </c>
      <c r="F2194" s="54" t="s">
        <v>1329</v>
      </c>
      <c r="G2194" s="54" t="s">
        <v>1330</v>
      </c>
      <c r="H2194" s="54" t="s">
        <v>76</v>
      </c>
      <c r="I2194" s="54" t="s">
        <v>229</v>
      </c>
      <c r="J2194" s="54" t="s">
        <v>53</v>
      </c>
      <c r="K2194" s="54" t="s">
        <v>53</v>
      </c>
      <c r="L2194" s="54" t="s">
        <v>818</v>
      </c>
      <c r="M2194" s="54" t="s">
        <v>311</v>
      </c>
      <c r="N2194" s="54" t="s">
        <v>649</v>
      </c>
      <c r="O2194" s="54" t="s">
        <v>62</v>
      </c>
      <c r="P2194" s="54" t="s">
        <v>980</v>
      </c>
      <c r="Q2194" s="54" t="s">
        <v>65</v>
      </c>
      <c r="R2194" s="54" t="s">
        <v>57</v>
      </c>
      <c r="S2194" s="54" t="s">
        <v>972</v>
      </c>
      <c r="T2194" s="67">
        <v>5.05</v>
      </c>
      <c r="U2194" s="55">
        <v>48304</v>
      </c>
      <c r="V2194" s="61">
        <v>9.7000000000000003E-3</v>
      </c>
      <c r="W2194" s="61">
        <v>3.1399999999999997E-2</v>
      </c>
      <c r="X2194" s="51" t="s">
        <v>634</v>
      </c>
      <c r="Y2194" s="269" t="s">
        <v>4574</v>
      </c>
      <c r="Z2194" s="105">
        <v>543869.96100000001</v>
      </c>
      <c r="AA2194" s="88">
        <v>1</v>
      </c>
      <c r="AB2194" s="67">
        <v>104.98</v>
      </c>
      <c r="AC2194" s="105">
        <v>0</v>
      </c>
      <c r="AD2194" s="59">
        <v>570.95500000000004</v>
      </c>
      <c r="AE2194" s="270" t="s">
        <v>4574</v>
      </c>
      <c r="AF2194" s="270" t="s">
        <v>4574</v>
      </c>
      <c r="AG2194" s="54" t="s">
        <v>17</v>
      </c>
      <c r="AH2194" s="61">
        <v>9.3199999999999999E-4</v>
      </c>
      <c r="AI2194" s="247">
        <v>3.6421574021198192E-3</v>
      </c>
      <c r="AJ2194" s="247">
        <v>9.6639641090477462E-4</v>
      </c>
    </row>
    <row r="2195" spans="1:36">
      <c r="A2195" s="54">
        <v>520004896</v>
      </c>
      <c r="B2195" s="54">
        <v>14926</v>
      </c>
      <c r="C2195" s="54" t="s">
        <v>1278</v>
      </c>
      <c r="D2195" s="54">
        <v>513257873</v>
      </c>
      <c r="E2195" s="51" t="s">
        <v>429</v>
      </c>
      <c r="F2195" s="54" t="s">
        <v>1329</v>
      </c>
      <c r="G2195" s="54" t="s">
        <v>1330</v>
      </c>
      <c r="H2195" s="54" t="s">
        <v>76</v>
      </c>
      <c r="I2195" s="54" t="s">
        <v>229</v>
      </c>
      <c r="J2195" s="54" t="s">
        <v>53</v>
      </c>
      <c r="K2195" s="54" t="s">
        <v>53</v>
      </c>
      <c r="L2195" s="54" t="s">
        <v>622</v>
      </c>
      <c r="M2195" s="54" t="s">
        <v>311</v>
      </c>
      <c r="N2195" s="54" t="s">
        <v>649</v>
      </c>
      <c r="O2195" s="54" t="s">
        <v>62</v>
      </c>
      <c r="P2195" s="54" t="s">
        <v>980</v>
      </c>
      <c r="Q2195" s="54" t="s">
        <v>65</v>
      </c>
      <c r="R2195" s="54" t="s">
        <v>57</v>
      </c>
      <c r="S2195" s="54" t="s">
        <v>972</v>
      </c>
      <c r="T2195" s="67">
        <v>5.05</v>
      </c>
      <c r="U2195" s="55">
        <v>48304</v>
      </c>
      <c r="V2195" s="61">
        <v>9.7000000000000003E-3</v>
      </c>
      <c r="W2195" s="61">
        <v>3.1399999999999997E-2</v>
      </c>
      <c r="X2195" s="51" t="s">
        <v>634</v>
      </c>
      <c r="Y2195" s="269" t="s">
        <v>4574</v>
      </c>
      <c r="Z2195" s="105">
        <v>3515.3649999999998</v>
      </c>
      <c r="AA2195" s="88">
        <v>1</v>
      </c>
      <c r="AB2195" s="67">
        <v>104.98</v>
      </c>
      <c r="AC2195" s="105">
        <v>0</v>
      </c>
      <c r="AD2195" s="59">
        <v>3.69</v>
      </c>
      <c r="AE2195" s="270" t="s">
        <v>4574</v>
      </c>
      <c r="AF2195" s="270" t="s">
        <v>4574</v>
      </c>
      <c r="AG2195" s="54" t="s">
        <v>17</v>
      </c>
      <c r="AH2195" s="61">
        <v>6.0000000000000002E-6</v>
      </c>
      <c r="AI2195" s="247">
        <v>2.3538739154262825E-5</v>
      </c>
      <c r="AJ2195" s="247">
        <v>6.2456809314895534E-6</v>
      </c>
    </row>
    <row r="2196" spans="1:36">
      <c r="A2196" s="54">
        <v>520004896</v>
      </c>
      <c r="B2196" s="54">
        <v>14926</v>
      </c>
      <c r="C2196" s="54" t="s">
        <v>1331</v>
      </c>
      <c r="D2196" s="54">
        <v>514892801</v>
      </c>
      <c r="E2196" s="51" t="s">
        <v>429</v>
      </c>
      <c r="F2196" s="54" t="s">
        <v>1332</v>
      </c>
      <c r="G2196" s="54" t="s">
        <v>1333</v>
      </c>
      <c r="H2196" s="54" t="s">
        <v>76</v>
      </c>
      <c r="I2196" s="54" t="s">
        <v>228</v>
      </c>
      <c r="J2196" s="54" t="s">
        <v>53</v>
      </c>
      <c r="K2196" s="54" t="s">
        <v>53</v>
      </c>
      <c r="L2196" s="54" t="s">
        <v>818</v>
      </c>
      <c r="M2196" s="54" t="s">
        <v>311</v>
      </c>
      <c r="N2196" s="54" t="s">
        <v>263</v>
      </c>
      <c r="O2196" s="54" t="s">
        <v>62</v>
      </c>
      <c r="P2196" s="54" t="s">
        <v>980</v>
      </c>
      <c r="Q2196" s="54" t="s">
        <v>65</v>
      </c>
      <c r="R2196" s="54" t="s">
        <v>57</v>
      </c>
      <c r="S2196" s="54" t="s">
        <v>972</v>
      </c>
      <c r="T2196" s="67">
        <v>5.27</v>
      </c>
      <c r="U2196" s="55">
        <v>50374</v>
      </c>
      <c r="V2196" s="61">
        <v>2.3400000000000001E-2</v>
      </c>
      <c r="W2196" s="61">
        <v>4.7899999999999998E-2</v>
      </c>
      <c r="X2196" s="51" t="s">
        <v>634</v>
      </c>
      <c r="Y2196" s="269" t="s">
        <v>4574</v>
      </c>
      <c r="Z2196" s="105">
        <v>346832.69400000002</v>
      </c>
      <c r="AA2196" s="88">
        <v>1</v>
      </c>
      <c r="AB2196" s="67">
        <v>88.72</v>
      </c>
      <c r="AC2196" s="105">
        <v>0</v>
      </c>
      <c r="AD2196" s="59">
        <v>307.70999999999998</v>
      </c>
      <c r="AE2196" s="270" t="s">
        <v>4574</v>
      </c>
      <c r="AF2196" s="270" t="s">
        <v>4574</v>
      </c>
      <c r="AG2196" s="54" t="s">
        <v>17</v>
      </c>
      <c r="AH2196" s="61">
        <v>3.79E-4</v>
      </c>
      <c r="AI2196" s="247">
        <v>1.9629011992298682E-3</v>
      </c>
      <c r="AJ2196" s="247">
        <v>5.2082885621372642E-4</v>
      </c>
    </row>
    <row r="2197" spans="1:36">
      <c r="A2197" s="54">
        <v>520004896</v>
      </c>
      <c r="B2197" s="54">
        <v>14926</v>
      </c>
      <c r="C2197" s="54" t="s">
        <v>1064</v>
      </c>
      <c r="D2197" s="54">
        <v>510960719</v>
      </c>
      <c r="E2197" s="51" t="s">
        <v>429</v>
      </c>
      <c r="F2197" s="54" t="s">
        <v>1004</v>
      </c>
      <c r="G2197" s="54" t="s">
        <v>1005</v>
      </c>
      <c r="H2197" s="54" t="s">
        <v>76</v>
      </c>
      <c r="I2197" s="54" t="s">
        <v>229</v>
      </c>
      <c r="J2197" s="54" t="s">
        <v>53</v>
      </c>
      <c r="K2197" s="54" t="s">
        <v>53</v>
      </c>
      <c r="L2197" s="54" t="s">
        <v>818</v>
      </c>
      <c r="M2197" s="54" t="s">
        <v>311</v>
      </c>
      <c r="N2197" s="54" t="s">
        <v>649</v>
      </c>
      <c r="O2197" s="54" t="s">
        <v>62</v>
      </c>
      <c r="P2197" s="54" t="s">
        <v>983</v>
      </c>
      <c r="Q2197" s="54" t="s">
        <v>65</v>
      </c>
      <c r="R2197" s="54" t="s">
        <v>57</v>
      </c>
      <c r="S2197" s="54" t="s">
        <v>972</v>
      </c>
      <c r="T2197" s="67">
        <v>6.17</v>
      </c>
      <c r="U2197" s="55">
        <v>49858</v>
      </c>
      <c r="V2197" s="61">
        <v>8.9999999999999993E-3</v>
      </c>
      <c r="W2197" s="61">
        <v>2.7799999999999998E-2</v>
      </c>
      <c r="X2197" s="51" t="s">
        <v>634</v>
      </c>
      <c r="Y2197" s="269" t="s">
        <v>4574</v>
      </c>
      <c r="Z2197" s="105">
        <v>1900842.9709999999</v>
      </c>
      <c r="AA2197" s="88">
        <v>1</v>
      </c>
      <c r="AB2197" s="67">
        <v>104.46</v>
      </c>
      <c r="AC2197" s="105">
        <v>0</v>
      </c>
      <c r="AD2197" s="59">
        <v>1985.6210000000001</v>
      </c>
      <c r="AE2197" s="270" t="s">
        <v>4574</v>
      </c>
      <c r="AF2197" s="270" t="s">
        <v>4574</v>
      </c>
      <c r="AG2197" s="54" t="s">
        <v>17</v>
      </c>
      <c r="AH2197" s="61">
        <v>7.0500000000000001E-4</v>
      </c>
      <c r="AI2197" s="247">
        <v>1.2666399668896072E-2</v>
      </c>
      <c r="AJ2197" s="247">
        <v>3.3608550723211979E-3</v>
      </c>
    </row>
    <row r="2198" spans="1:36">
      <c r="A2198" s="54">
        <v>520004896</v>
      </c>
      <c r="B2198" s="54">
        <v>14926</v>
      </c>
      <c r="C2198" s="54" t="s">
        <v>1064</v>
      </c>
      <c r="D2198" s="54">
        <v>510960719</v>
      </c>
      <c r="E2198" s="51" t="s">
        <v>429</v>
      </c>
      <c r="F2198" s="54" t="s">
        <v>1334</v>
      </c>
      <c r="G2198" s="54" t="s">
        <v>1335</v>
      </c>
      <c r="H2198" s="54" t="s">
        <v>76</v>
      </c>
      <c r="I2198" s="54" t="s">
        <v>229</v>
      </c>
      <c r="J2198" s="54" t="s">
        <v>53</v>
      </c>
      <c r="K2198" s="54" t="s">
        <v>53</v>
      </c>
      <c r="L2198" s="54" t="s">
        <v>818</v>
      </c>
      <c r="M2198" s="54" t="s">
        <v>311</v>
      </c>
      <c r="N2198" s="54" t="s">
        <v>649</v>
      </c>
      <c r="O2198" s="54" t="s">
        <v>62</v>
      </c>
      <c r="P2198" s="54" t="s">
        <v>983</v>
      </c>
      <c r="Q2198" s="54" t="s">
        <v>65</v>
      </c>
      <c r="R2198" s="54" t="s">
        <v>57</v>
      </c>
      <c r="S2198" s="54" t="s">
        <v>972</v>
      </c>
      <c r="T2198" s="67">
        <v>9.6300000000000008</v>
      </c>
      <c r="U2198" s="55">
        <v>51503</v>
      </c>
      <c r="V2198" s="61">
        <v>1.6899999999999998E-2</v>
      </c>
      <c r="W2198" s="61">
        <v>2.9399999999999999E-2</v>
      </c>
      <c r="X2198" s="51" t="s">
        <v>634</v>
      </c>
      <c r="Y2198" s="269" t="s">
        <v>4574</v>
      </c>
      <c r="Z2198" s="105">
        <v>4428708.7280000001</v>
      </c>
      <c r="AA2198" s="88">
        <v>1</v>
      </c>
      <c r="AB2198" s="67">
        <v>104.3</v>
      </c>
      <c r="AC2198" s="105">
        <v>0</v>
      </c>
      <c r="AD2198" s="59">
        <v>4619.143</v>
      </c>
      <c r="AE2198" s="270" t="s">
        <v>4574</v>
      </c>
      <c r="AF2198" s="270" t="s">
        <v>4574</v>
      </c>
      <c r="AG2198" s="54" t="s">
        <v>17</v>
      </c>
      <c r="AH2198" s="61">
        <v>1.0150000000000001E-3</v>
      </c>
      <c r="AI2198" s="247">
        <v>2.9465800052368308E-2</v>
      </c>
      <c r="AJ2198" s="247">
        <v>7.8183450826350819E-3</v>
      </c>
    </row>
    <row r="2199" spans="1:36">
      <c r="A2199" s="54">
        <v>520004896</v>
      </c>
      <c r="B2199" s="54">
        <v>14926</v>
      </c>
      <c r="C2199" s="54" t="s">
        <v>2018</v>
      </c>
      <c r="D2199" s="54">
        <v>514599943</v>
      </c>
      <c r="E2199" s="51" t="s">
        <v>429</v>
      </c>
      <c r="F2199" s="54" t="s">
        <v>2019</v>
      </c>
      <c r="G2199" s="54" t="s">
        <v>2020</v>
      </c>
      <c r="H2199" s="54" t="s">
        <v>76</v>
      </c>
      <c r="I2199" s="54" t="s">
        <v>229</v>
      </c>
      <c r="J2199" s="54" t="s">
        <v>53</v>
      </c>
      <c r="K2199" s="54" t="s">
        <v>53</v>
      </c>
      <c r="L2199" s="54" t="s">
        <v>818</v>
      </c>
      <c r="M2199" s="54" t="s">
        <v>311</v>
      </c>
      <c r="N2199" s="54" t="s">
        <v>645</v>
      </c>
      <c r="O2199" s="54" t="s">
        <v>62</v>
      </c>
      <c r="P2199" s="54" t="s">
        <v>990</v>
      </c>
      <c r="Q2199" s="54" t="s">
        <v>70</v>
      </c>
      <c r="R2199" s="54" t="s">
        <v>57</v>
      </c>
      <c r="S2199" s="54" t="s">
        <v>972</v>
      </c>
      <c r="T2199" s="67">
        <v>1.9</v>
      </c>
      <c r="U2199" s="55">
        <v>46752</v>
      </c>
      <c r="V2199" s="61">
        <v>1.4800000000000001E-2</v>
      </c>
      <c r="W2199" s="61">
        <v>3.0700000000000002E-2</v>
      </c>
      <c r="X2199" s="51" t="s">
        <v>634</v>
      </c>
      <c r="Y2199" s="269" t="s">
        <v>4574</v>
      </c>
      <c r="Z2199" s="105">
        <v>170359.87599999999</v>
      </c>
      <c r="AA2199" s="88">
        <v>1</v>
      </c>
      <c r="AB2199" s="67">
        <v>113.45</v>
      </c>
      <c r="AC2199" s="105">
        <v>0</v>
      </c>
      <c r="AD2199" s="59">
        <v>193.273</v>
      </c>
      <c r="AE2199" s="270" t="s">
        <v>4574</v>
      </c>
      <c r="AF2199" s="270" t="s">
        <v>4574</v>
      </c>
      <c r="AG2199" s="54" t="s">
        <v>17</v>
      </c>
      <c r="AH2199" s="61">
        <v>5.8600000000000004E-4</v>
      </c>
      <c r="AI2199" s="247">
        <v>1.2329004695289538E-3</v>
      </c>
      <c r="AJ2199" s="247">
        <v>3.2713319530400557E-4</v>
      </c>
    </row>
    <row r="2200" spans="1:36">
      <c r="A2200" s="54">
        <v>520004896</v>
      </c>
      <c r="B2200" s="54">
        <v>14926</v>
      </c>
      <c r="C2200" s="54" t="s">
        <v>3947</v>
      </c>
      <c r="D2200" s="54">
        <v>513754069</v>
      </c>
      <c r="E2200" s="51" t="s">
        <v>429</v>
      </c>
      <c r="F2200" s="54" t="s">
        <v>3445</v>
      </c>
      <c r="G2200" s="54" t="s">
        <v>2021</v>
      </c>
      <c r="H2200" s="54" t="s">
        <v>76</v>
      </c>
      <c r="I2200" s="54" t="s">
        <v>228</v>
      </c>
      <c r="J2200" s="54" t="s">
        <v>53</v>
      </c>
      <c r="K2200" s="54" t="s">
        <v>53</v>
      </c>
      <c r="L2200" s="54" t="s">
        <v>818</v>
      </c>
      <c r="M2200" s="54" t="s">
        <v>311</v>
      </c>
      <c r="N2200" s="54" t="s">
        <v>269</v>
      </c>
      <c r="O2200" s="54" t="s">
        <v>62</v>
      </c>
      <c r="P2200" s="54" t="s">
        <v>982</v>
      </c>
      <c r="Q2200" s="54" t="s">
        <v>70</v>
      </c>
      <c r="R2200" s="54" t="s">
        <v>57</v>
      </c>
      <c r="S2200" s="54" t="s">
        <v>972</v>
      </c>
      <c r="T2200" s="67">
        <v>6</v>
      </c>
      <c r="U2200" s="55">
        <v>48304</v>
      </c>
      <c r="V2200" s="61">
        <v>2.5000000000000001E-2</v>
      </c>
      <c r="W2200" s="61">
        <v>4.7100000000000003E-2</v>
      </c>
      <c r="X2200" s="51" t="s">
        <v>634</v>
      </c>
      <c r="Y2200" s="269" t="s">
        <v>4574</v>
      </c>
      <c r="Z2200" s="105">
        <v>610064.31000000006</v>
      </c>
      <c r="AA2200" s="88">
        <v>1</v>
      </c>
      <c r="AB2200" s="67">
        <v>88.03</v>
      </c>
      <c r="AC2200" s="105">
        <v>0</v>
      </c>
      <c r="AD2200" s="59">
        <v>537.04</v>
      </c>
      <c r="AE2200" s="270" t="s">
        <v>4574</v>
      </c>
      <c r="AF2200" s="270" t="s">
        <v>4574</v>
      </c>
      <c r="AG2200" s="54" t="s">
        <v>17</v>
      </c>
      <c r="AH2200" s="61">
        <v>4.57E-4</v>
      </c>
      <c r="AI2200" s="247">
        <v>3.4258115109499477E-3</v>
      </c>
      <c r="AJ2200" s="247">
        <v>9.0899200201819774E-4</v>
      </c>
    </row>
    <row r="2201" spans="1:36">
      <c r="A2201" s="54">
        <v>520004896</v>
      </c>
      <c r="B2201" s="54">
        <v>14926</v>
      </c>
      <c r="C2201" s="54" t="s">
        <v>1267</v>
      </c>
      <c r="D2201" s="54">
        <v>513834200</v>
      </c>
      <c r="E2201" s="51" t="s">
        <v>429</v>
      </c>
      <c r="F2201" s="54" t="s">
        <v>2022</v>
      </c>
      <c r="G2201" s="54" t="s">
        <v>2023</v>
      </c>
      <c r="H2201" s="54" t="s">
        <v>76</v>
      </c>
      <c r="I2201" s="54" t="s">
        <v>228</v>
      </c>
      <c r="J2201" s="54" t="s">
        <v>53</v>
      </c>
      <c r="K2201" s="54" t="s">
        <v>53</v>
      </c>
      <c r="L2201" s="54" t="s">
        <v>818</v>
      </c>
      <c r="M2201" s="54" t="s">
        <v>311</v>
      </c>
      <c r="N2201" s="54" t="s">
        <v>269</v>
      </c>
      <c r="O2201" s="54" t="s">
        <v>62</v>
      </c>
      <c r="P2201" s="54" t="s">
        <v>982</v>
      </c>
      <c r="Q2201" s="54" t="s">
        <v>70</v>
      </c>
      <c r="R2201" s="54" t="s">
        <v>57</v>
      </c>
      <c r="S2201" s="54" t="s">
        <v>972</v>
      </c>
      <c r="T2201" s="67">
        <v>6.55</v>
      </c>
      <c r="U2201" s="55">
        <v>48579</v>
      </c>
      <c r="V2201" s="61">
        <v>2.63E-2</v>
      </c>
      <c r="W2201" s="61">
        <v>4.7399999999999998E-2</v>
      </c>
      <c r="X2201" s="51" t="s">
        <v>634</v>
      </c>
      <c r="Y2201" s="269" t="s">
        <v>4574</v>
      </c>
      <c r="Z2201" s="105">
        <v>610650.14399999997</v>
      </c>
      <c r="AA2201" s="88">
        <v>1</v>
      </c>
      <c r="AB2201" s="67">
        <v>88.14</v>
      </c>
      <c r="AC2201" s="105">
        <v>0</v>
      </c>
      <c r="AD2201" s="59">
        <v>538.22699999999998</v>
      </c>
      <c r="AE2201" s="270" t="s">
        <v>4574</v>
      </c>
      <c r="AF2201" s="270" t="s">
        <v>4574</v>
      </c>
      <c r="AG2201" s="54" t="s">
        <v>17</v>
      </c>
      <c r="AH2201" s="61">
        <v>8.8000000000000003E-4</v>
      </c>
      <c r="AI2201" s="247">
        <v>3.4333834576643408E-3</v>
      </c>
      <c r="AJ2201" s="247">
        <v>9.1100111401431648E-4</v>
      </c>
    </row>
    <row r="2202" spans="1:36">
      <c r="A2202" s="54">
        <v>520004896</v>
      </c>
      <c r="B2202" s="54">
        <v>14926</v>
      </c>
      <c r="C2202" s="54" t="s">
        <v>1267</v>
      </c>
      <c r="D2202" s="54">
        <v>513834200</v>
      </c>
      <c r="E2202" s="51" t="s">
        <v>429</v>
      </c>
      <c r="F2202" s="54" t="s">
        <v>2022</v>
      </c>
      <c r="G2202" s="54" t="s">
        <v>2023</v>
      </c>
      <c r="H2202" s="54" t="s">
        <v>76</v>
      </c>
      <c r="I2202" s="54" t="s">
        <v>228</v>
      </c>
      <c r="J2202" s="54" t="s">
        <v>53</v>
      </c>
      <c r="K2202" s="54" t="s">
        <v>53</v>
      </c>
      <c r="L2202" s="54" t="s">
        <v>622</v>
      </c>
      <c r="M2202" s="54" t="s">
        <v>311</v>
      </c>
      <c r="N2202" s="54" t="s">
        <v>269</v>
      </c>
      <c r="O2202" s="54" t="s">
        <v>62</v>
      </c>
      <c r="P2202" s="54" t="s">
        <v>982</v>
      </c>
      <c r="Q2202" s="54" t="s">
        <v>70</v>
      </c>
      <c r="R2202" s="54" t="s">
        <v>57</v>
      </c>
      <c r="S2202" s="54" t="s">
        <v>972</v>
      </c>
      <c r="T2202" s="67">
        <v>6.55</v>
      </c>
      <c r="U2202" s="55">
        <v>48579</v>
      </c>
      <c r="V2202" s="61">
        <v>2.63E-2</v>
      </c>
      <c r="W2202" s="61">
        <v>4.7399999999999998E-2</v>
      </c>
      <c r="X2202" s="51" t="s">
        <v>634</v>
      </c>
      <c r="Y2202" s="269" t="s">
        <v>4574</v>
      </c>
      <c r="Z2202" s="105">
        <v>9469.0319999999992</v>
      </c>
      <c r="AA2202" s="88">
        <v>1</v>
      </c>
      <c r="AB2202" s="67">
        <v>88.14</v>
      </c>
      <c r="AC2202" s="105">
        <v>0</v>
      </c>
      <c r="AD2202" s="59">
        <v>8.3460000000000001</v>
      </c>
      <c r="AE2202" s="270" t="s">
        <v>4574</v>
      </c>
      <c r="AF2202" s="270" t="s">
        <v>4574</v>
      </c>
      <c r="AG2202" s="54" t="s">
        <v>17</v>
      </c>
      <c r="AH2202" s="61">
        <v>1.4E-5</v>
      </c>
      <c r="AI2202" s="247">
        <v>5.3239652298503403E-5</v>
      </c>
      <c r="AJ2202" s="247">
        <v>1.4126410041791819E-5</v>
      </c>
    </row>
    <row r="2203" spans="1:36">
      <c r="A2203" s="54">
        <v>520004896</v>
      </c>
      <c r="B2203" s="54">
        <v>14926</v>
      </c>
      <c r="C2203" s="54" t="s">
        <v>1070</v>
      </c>
      <c r="D2203" s="54">
        <v>513893123</v>
      </c>
      <c r="E2203" s="51" t="s">
        <v>429</v>
      </c>
      <c r="F2203" s="54" t="s">
        <v>1006</v>
      </c>
      <c r="G2203" s="54" t="s">
        <v>1007</v>
      </c>
      <c r="H2203" s="54" t="s">
        <v>76</v>
      </c>
      <c r="I2203" s="54" t="s">
        <v>229</v>
      </c>
      <c r="J2203" s="54" t="s">
        <v>53</v>
      </c>
      <c r="K2203" s="54" t="s">
        <v>53</v>
      </c>
      <c r="L2203" s="54" t="s">
        <v>818</v>
      </c>
      <c r="M2203" s="54" t="s">
        <v>311</v>
      </c>
      <c r="N2203" s="54" t="s">
        <v>647</v>
      </c>
      <c r="O2203" s="54" t="s">
        <v>62</v>
      </c>
      <c r="P2203" s="54" t="s">
        <v>988</v>
      </c>
      <c r="Q2203" s="54" t="s">
        <v>70</v>
      </c>
      <c r="R2203" s="54" t="s">
        <v>57</v>
      </c>
      <c r="S2203" s="54" t="s">
        <v>972</v>
      </c>
      <c r="T2203" s="67">
        <v>2.8</v>
      </c>
      <c r="U2203" s="55">
        <v>48060</v>
      </c>
      <c r="V2203" s="61">
        <v>0.01</v>
      </c>
      <c r="W2203" s="61">
        <v>3.2099999999999997E-2</v>
      </c>
      <c r="X2203" s="51" t="s">
        <v>634</v>
      </c>
      <c r="Y2203" s="269" t="s">
        <v>4574</v>
      </c>
      <c r="Z2203" s="105">
        <v>880874.70600000001</v>
      </c>
      <c r="AA2203" s="88">
        <v>1</v>
      </c>
      <c r="AB2203" s="67">
        <v>109.08</v>
      </c>
      <c r="AC2203" s="105">
        <v>0</v>
      </c>
      <c r="AD2203" s="59">
        <v>960.85799999999995</v>
      </c>
      <c r="AE2203" s="270" t="s">
        <v>4574</v>
      </c>
      <c r="AF2203" s="270" t="s">
        <v>4574</v>
      </c>
      <c r="AG2203" s="54" t="s">
        <v>17</v>
      </c>
      <c r="AH2203" s="61">
        <v>4.75E-4</v>
      </c>
      <c r="AI2203" s="247">
        <v>6.1293728526522137E-3</v>
      </c>
      <c r="AJ2203" s="247">
        <v>1.6263448478236284E-3</v>
      </c>
    </row>
    <row r="2204" spans="1:36">
      <c r="A2204" s="54">
        <v>520004896</v>
      </c>
      <c r="B2204" s="54">
        <v>14926</v>
      </c>
      <c r="C2204" s="54" t="s">
        <v>1070</v>
      </c>
      <c r="D2204" s="54">
        <v>513893123</v>
      </c>
      <c r="E2204" s="51" t="s">
        <v>429</v>
      </c>
      <c r="F2204" s="54" t="s">
        <v>1006</v>
      </c>
      <c r="G2204" s="54" t="s">
        <v>1007</v>
      </c>
      <c r="H2204" s="54" t="s">
        <v>76</v>
      </c>
      <c r="I2204" s="54" t="s">
        <v>229</v>
      </c>
      <c r="J2204" s="54" t="s">
        <v>53</v>
      </c>
      <c r="K2204" s="54" t="s">
        <v>53</v>
      </c>
      <c r="L2204" s="54" t="s">
        <v>54</v>
      </c>
      <c r="M2204" s="54" t="s">
        <v>311</v>
      </c>
      <c r="N2204" s="54" t="s">
        <v>647</v>
      </c>
      <c r="O2204" s="54" t="s">
        <v>62</v>
      </c>
      <c r="P2204" s="54" t="s">
        <v>988</v>
      </c>
      <c r="Q2204" s="54" t="s">
        <v>70</v>
      </c>
      <c r="R2204" s="54" t="s">
        <v>57</v>
      </c>
      <c r="S2204" s="54" t="s">
        <v>972</v>
      </c>
      <c r="T2204" s="67">
        <v>2.8</v>
      </c>
      <c r="U2204" s="55">
        <v>48060</v>
      </c>
      <c r="V2204" s="61">
        <v>0.01</v>
      </c>
      <c r="W2204" s="61">
        <v>3.2099999999999997E-2</v>
      </c>
      <c r="X2204" s="51" t="s">
        <v>634</v>
      </c>
      <c r="Y2204" s="269" t="s">
        <v>4574</v>
      </c>
      <c r="Z2204" s="105">
        <v>278789.03499999997</v>
      </c>
      <c r="AA2204" s="88">
        <v>1</v>
      </c>
      <c r="AB2204" s="67">
        <v>108.20699999999999</v>
      </c>
      <c r="AC2204" s="105">
        <v>0</v>
      </c>
      <c r="AD2204" s="59">
        <v>301.67099999999999</v>
      </c>
      <c r="AE2204" s="270" t="s">
        <v>4574</v>
      </c>
      <c r="AF2204" s="270" t="s">
        <v>4574</v>
      </c>
      <c r="AG2204" s="54" t="s">
        <v>17</v>
      </c>
      <c r="AH2204" s="61">
        <v>1.4999999999999999E-4</v>
      </c>
      <c r="AI2204" s="247">
        <v>1.9243780431993551E-3</v>
      </c>
      <c r="AJ2204" s="247">
        <v>5.1060726620145937E-4</v>
      </c>
    </row>
    <row r="2205" spans="1:36">
      <c r="A2205" s="54">
        <v>520004896</v>
      </c>
      <c r="B2205" s="54">
        <v>14926</v>
      </c>
      <c r="C2205" s="54" t="s">
        <v>1070</v>
      </c>
      <c r="D2205" s="54">
        <v>513893123</v>
      </c>
      <c r="E2205" s="51" t="s">
        <v>429</v>
      </c>
      <c r="F2205" s="54" t="s">
        <v>1006</v>
      </c>
      <c r="G2205" s="54" t="s">
        <v>1007</v>
      </c>
      <c r="H2205" s="54" t="s">
        <v>76</v>
      </c>
      <c r="I2205" s="54" t="s">
        <v>229</v>
      </c>
      <c r="J2205" s="54" t="s">
        <v>53</v>
      </c>
      <c r="K2205" s="54" t="s">
        <v>53</v>
      </c>
      <c r="L2205" s="54" t="s">
        <v>54</v>
      </c>
      <c r="M2205" s="54" t="s">
        <v>311</v>
      </c>
      <c r="N2205" s="54" t="s">
        <v>647</v>
      </c>
      <c r="O2205" s="54" t="s">
        <v>62</v>
      </c>
      <c r="P2205" s="54" t="s">
        <v>988</v>
      </c>
      <c r="Q2205" s="54" t="s">
        <v>70</v>
      </c>
      <c r="R2205" s="54" t="s">
        <v>57</v>
      </c>
      <c r="S2205" s="54" t="s">
        <v>972</v>
      </c>
      <c r="T2205" s="67">
        <v>2.8</v>
      </c>
      <c r="U2205" s="55">
        <v>48060</v>
      </c>
      <c r="V2205" s="61">
        <v>0.01</v>
      </c>
      <c r="W2205" s="61">
        <v>3.2099999999999997E-2</v>
      </c>
      <c r="X2205" s="51" t="s">
        <v>634</v>
      </c>
      <c r="Y2205" s="269" t="s">
        <v>4574</v>
      </c>
      <c r="Z2205" s="105">
        <v>280562.53899999999</v>
      </c>
      <c r="AA2205" s="88">
        <v>1</v>
      </c>
      <c r="AB2205" s="67">
        <v>108.489</v>
      </c>
      <c r="AC2205" s="105">
        <v>0</v>
      </c>
      <c r="AD2205" s="59">
        <v>304.38099999999997</v>
      </c>
      <c r="AE2205" s="270" t="s">
        <v>4574</v>
      </c>
      <c r="AF2205" s="270" t="s">
        <v>4574</v>
      </c>
      <c r="AG2205" s="54" t="s">
        <v>17</v>
      </c>
      <c r="AH2205" s="61">
        <v>1.5100000000000001E-4</v>
      </c>
      <c r="AI2205" s="247">
        <v>1.9416653014942202E-3</v>
      </c>
      <c r="AJ2205" s="247">
        <v>5.1519420260371859E-4</v>
      </c>
    </row>
    <row r="2206" spans="1:36">
      <c r="A2206" s="54">
        <v>520004896</v>
      </c>
      <c r="B2206" s="54">
        <v>14926</v>
      </c>
      <c r="C2206" s="54" t="s">
        <v>1070</v>
      </c>
      <c r="D2206" s="54">
        <v>513893123</v>
      </c>
      <c r="E2206" s="51" t="s">
        <v>429</v>
      </c>
      <c r="F2206" s="54" t="s">
        <v>1006</v>
      </c>
      <c r="G2206" s="54" t="s">
        <v>1007</v>
      </c>
      <c r="H2206" s="54" t="s">
        <v>76</v>
      </c>
      <c r="I2206" s="54" t="s">
        <v>229</v>
      </c>
      <c r="J2206" s="54" t="s">
        <v>53</v>
      </c>
      <c r="K2206" s="54" t="s">
        <v>53</v>
      </c>
      <c r="L2206" s="54" t="s">
        <v>54</v>
      </c>
      <c r="M2206" s="54" t="s">
        <v>311</v>
      </c>
      <c r="N2206" s="54" t="s">
        <v>647</v>
      </c>
      <c r="O2206" s="54" t="s">
        <v>62</v>
      </c>
      <c r="P2206" s="54" t="s">
        <v>988</v>
      </c>
      <c r="Q2206" s="54" t="s">
        <v>70</v>
      </c>
      <c r="R2206" s="54" t="s">
        <v>57</v>
      </c>
      <c r="S2206" s="54" t="s">
        <v>972</v>
      </c>
      <c r="T2206" s="67">
        <v>2.8</v>
      </c>
      <c r="U2206" s="55">
        <v>48060</v>
      </c>
      <c r="V2206" s="61">
        <v>0.01</v>
      </c>
      <c r="W2206" s="61">
        <v>3.2099999999999997E-2</v>
      </c>
      <c r="X2206" s="51" t="s">
        <v>634</v>
      </c>
      <c r="Y2206" s="269" t="s">
        <v>4574</v>
      </c>
      <c r="Z2206" s="105">
        <v>281359.72499999998</v>
      </c>
      <c r="AA2206" s="88">
        <v>1</v>
      </c>
      <c r="AB2206" s="67">
        <v>108.057</v>
      </c>
      <c r="AC2206" s="105">
        <v>0</v>
      </c>
      <c r="AD2206" s="59">
        <v>304.02800000000002</v>
      </c>
      <c r="AE2206" s="270" t="s">
        <v>4574</v>
      </c>
      <c r="AF2206" s="270" t="s">
        <v>4574</v>
      </c>
      <c r="AG2206" s="54" t="s">
        <v>17</v>
      </c>
      <c r="AH2206" s="61">
        <v>1.5200000000000001E-4</v>
      </c>
      <c r="AI2206" s="247">
        <v>1.9394134925724172E-3</v>
      </c>
      <c r="AJ2206" s="247">
        <v>5.1459671605390408E-4</v>
      </c>
    </row>
    <row r="2207" spans="1:36">
      <c r="A2207" s="54">
        <v>520004896</v>
      </c>
      <c r="B2207" s="54">
        <v>14926</v>
      </c>
      <c r="C2207" s="54" t="s">
        <v>1283</v>
      </c>
      <c r="D2207" s="54">
        <v>510381601</v>
      </c>
      <c r="E2207" s="51" t="s">
        <v>429</v>
      </c>
      <c r="F2207" s="54" t="s">
        <v>1336</v>
      </c>
      <c r="G2207" s="54" t="s">
        <v>1337</v>
      </c>
      <c r="H2207" s="54" t="s">
        <v>76</v>
      </c>
      <c r="I2207" s="54" t="s">
        <v>229</v>
      </c>
      <c r="J2207" s="54" t="s">
        <v>53</v>
      </c>
      <c r="K2207" s="54" t="s">
        <v>53</v>
      </c>
      <c r="L2207" s="54" t="s">
        <v>818</v>
      </c>
      <c r="M2207" s="54" t="s">
        <v>311</v>
      </c>
      <c r="N2207" s="54" t="s">
        <v>140</v>
      </c>
      <c r="O2207" s="54" t="s">
        <v>62</v>
      </c>
      <c r="P2207" s="54" t="s">
        <v>1284</v>
      </c>
      <c r="Q2207" s="54" t="s">
        <v>65</v>
      </c>
      <c r="R2207" s="54" t="s">
        <v>57</v>
      </c>
      <c r="S2207" s="54" t="s">
        <v>972</v>
      </c>
      <c r="T2207" s="67">
        <v>2.5499999999999998</v>
      </c>
      <c r="U2207" s="55">
        <v>47483</v>
      </c>
      <c r="V2207" s="61">
        <v>7.4999999999999997E-3</v>
      </c>
      <c r="W2207" s="61">
        <v>3.0200000000000001E-2</v>
      </c>
      <c r="X2207" s="51" t="s">
        <v>634</v>
      </c>
      <c r="Y2207" s="269" t="s">
        <v>4574</v>
      </c>
      <c r="Z2207" s="105">
        <v>1012278.564</v>
      </c>
      <c r="AA2207" s="88">
        <v>1</v>
      </c>
      <c r="AB2207" s="67">
        <v>109.6</v>
      </c>
      <c r="AC2207" s="105">
        <v>0</v>
      </c>
      <c r="AD2207" s="59">
        <v>1109.4570000000001</v>
      </c>
      <c r="AE2207" s="270" t="s">
        <v>4574</v>
      </c>
      <c r="AF2207" s="270" t="s">
        <v>4574</v>
      </c>
      <c r="AG2207" s="54" t="s">
        <v>17</v>
      </c>
      <c r="AH2207" s="61">
        <v>7.1100000000000004E-4</v>
      </c>
      <c r="AI2207" s="247">
        <v>7.0772951018620526E-3</v>
      </c>
      <c r="AJ2207" s="247">
        <v>1.8778629889451507E-3</v>
      </c>
    </row>
    <row r="2208" spans="1:36">
      <c r="A2208" s="54">
        <v>520004896</v>
      </c>
      <c r="B2208" s="54">
        <v>14926</v>
      </c>
      <c r="C2208" s="54" t="s">
        <v>1956</v>
      </c>
      <c r="D2208" s="54">
        <v>520044520</v>
      </c>
      <c r="E2208" s="51" t="s">
        <v>429</v>
      </c>
      <c r="F2208" s="54" t="s">
        <v>2024</v>
      </c>
      <c r="G2208" s="54" t="s">
        <v>2025</v>
      </c>
      <c r="H2208" s="54" t="s">
        <v>76</v>
      </c>
      <c r="I2208" s="54" t="s">
        <v>229</v>
      </c>
      <c r="J2208" s="54" t="s">
        <v>53</v>
      </c>
      <c r="K2208" s="54" t="s">
        <v>53</v>
      </c>
      <c r="L2208" s="54" t="s">
        <v>818</v>
      </c>
      <c r="M2208" s="54" t="s">
        <v>311</v>
      </c>
      <c r="N2208" s="54" t="s">
        <v>649</v>
      </c>
      <c r="O2208" s="54" t="s">
        <v>62</v>
      </c>
      <c r="P2208" s="54" t="s">
        <v>988</v>
      </c>
      <c r="Q2208" s="54" t="s">
        <v>70</v>
      </c>
      <c r="R2208" s="54" t="s">
        <v>57</v>
      </c>
      <c r="S2208" s="54" t="s">
        <v>972</v>
      </c>
      <c r="T2208" s="67">
        <v>6.04</v>
      </c>
      <c r="U2208" s="55">
        <v>50770</v>
      </c>
      <c r="V2208" s="61">
        <v>3.8999999999999998E-3</v>
      </c>
      <c r="W2208" s="61">
        <v>3.2800000000000003E-2</v>
      </c>
      <c r="X2208" s="51" t="s">
        <v>634</v>
      </c>
      <c r="Y2208" s="269" t="s">
        <v>4574</v>
      </c>
      <c r="Z2208" s="105">
        <v>290816.35800000001</v>
      </c>
      <c r="AA2208" s="88">
        <v>1</v>
      </c>
      <c r="AB2208" s="67">
        <v>97.05</v>
      </c>
      <c r="AC2208" s="105">
        <v>0</v>
      </c>
      <c r="AD2208" s="59">
        <v>282.23700000000002</v>
      </c>
      <c r="AE2208" s="270" t="s">
        <v>4574</v>
      </c>
      <c r="AF2208" s="270" t="s">
        <v>4574</v>
      </c>
      <c r="AG2208" s="54" t="s">
        <v>17</v>
      </c>
      <c r="AH2208" s="61">
        <v>1.4189999999999999E-3</v>
      </c>
      <c r="AI2208" s="247">
        <v>1.8004073503202378E-3</v>
      </c>
      <c r="AJ2208" s="247">
        <v>4.7771334662894777E-4</v>
      </c>
    </row>
    <row r="2209" spans="1:36">
      <c r="A2209" s="54">
        <v>520004896</v>
      </c>
      <c r="B2209" s="54">
        <v>14926</v>
      </c>
      <c r="C2209" s="54" t="s">
        <v>2026</v>
      </c>
      <c r="D2209" s="54">
        <v>516117181</v>
      </c>
      <c r="E2209" s="51" t="s">
        <v>429</v>
      </c>
      <c r="F2209" s="54" t="s">
        <v>2027</v>
      </c>
      <c r="G2209" s="54" t="s">
        <v>2028</v>
      </c>
      <c r="H2209" s="54" t="s">
        <v>76</v>
      </c>
      <c r="I2209" s="54" t="s">
        <v>621</v>
      </c>
      <c r="J2209" s="54" t="s">
        <v>53</v>
      </c>
      <c r="K2209" s="54" t="s">
        <v>53</v>
      </c>
      <c r="L2209" s="54" t="s">
        <v>818</v>
      </c>
      <c r="M2209" s="54" t="s">
        <v>311</v>
      </c>
      <c r="N2209" s="54" t="s">
        <v>649</v>
      </c>
      <c r="O2209" s="54" t="s">
        <v>62</v>
      </c>
      <c r="P2209" s="54" t="s">
        <v>3446</v>
      </c>
      <c r="Q2209" s="54" t="s">
        <v>65</v>
      </c>
      <c r="R2209" s="54" t="s">
        <v>57</v>
      </c>
      <c r="S2209" s="54" t="s">
        <v>972</v>
      </c>
      <c r="T2209" s="67">
        <v>0.24</v>
      </c>
      <c r="U2209" s="55">
        <v>46022</v>
      </c>
      <c r="V2209" s="61">
        <v>0.01</v>
      </c>
      <c r="W2209" s="61">
        <v>7.6899999999999996E-2</v>
      </c>
      <c r="X2209" s="51" t="s">
        <v>634</v>
      </c>
      <c r="Y2209" s="269" t="s">
        <v>4574</v>
      </c>
      <c r="Z2209" s="105">
        <v>103223.16099999999</v>
      </c>
      <c r="AA2209" s="88">
        <v>1</v>
      </c>
      <c r="AB2209" s="67">
        <v>98.7</v>
      </c>
      <c r="AC2209" s="105">
        <v>0</v>
      </c>
      <c r="AD2209" s="59">
        <v>101.881</v>
      </c>
      <c r="AE2209" s="270" t="s">
        <v>4574</v>
      </c>
      <c r="AF2209" s="270" t="s">
        <v>4574</v>
      </c>
      <c r="AG2209" s="54" t="s">
        <v>17</v>
      </c>
      <c r="AH2209" s="61">
        <v>4.2999999999999999E-4</v>
      </c>
      <c r="AI2209" s="247">
        <v>6.4990522595540683E-4</v>
      </c>
      <c r="AJ2209" s="247">
        <v>1.7244341977807243E-4</v>
      </c>
    </row>
    <row r="2210" spans="1:36">
      <c r="A2210" s="54">
        <v>520004896</v>
      </c>
      <c r="B2210" s="54">
        <v>14926</v>
      </c>
      <c r="C2210" s="54" t="s">
        <v>1067</v>
      </c>
      <c r="D2210" s="54">
        <v>513937714</v>
      </c>
      <c r="E2210" s="51" t="s">
        <v>429</v>
      </c>
      <c r="F2210" s="54" t="s">
        <v>1008</v>
      </c>
      <c r="G2210" s="54" t="s">
        <v>1009</v>
      </c>
      <c r="H2210" s="54" t="s">
        <v>76</v>
      </c>
      <c r="I2210" s="54" t="s">
        <v>228</v>
      </c>
      <c r="J2210" s="54" t="s">
        <v>53</v>
      </c>
      <c r="K2210" s="54" t="s">
        <v>53</v>
      </c>
      <c r="L2210" s="54" t="s">
        <v>818</v>
      </c>
      <c r="M2210" s="54" t="s">
        <v>311</v>
      </c>
      <c r="N2210" s="54" t="s">
        <v>269</v>
      </c>
      <c r="O2210" s="54" t="s">
        <v>62</v>
      </c>
      <c r="P2210" s="54" t="s">
        <v>982</v>
      </c>
      <c r="Q2210" s="54" t="s">
        <v>70</v>
      </c>
      <c r="R2210" s="54" t="s">
        <v>57</v>
      </c>
      <c r="S2210" s="54" t="s">
        <v>972</v>
      </c>
      <c r="T2210" s="67">
        <v>4.84</v>
      </c>
      <c r="U2210" s="55">
        <v>47848</v>
      </c>
      <c r="V2210" s="61">
        <v>2.98E-2</v>
      </c>
      <c r="W2210" s="61">
        <v>4.6300000000000001E-2</v>
      </c>
      <c r="X2210" s="51" t="s">
        <v>634</v>
      </c>
      <c r="Y2210" s="269" t="s">
        <v>4574</v>
      </c>
      <c r="Z2210" s="105">
        <v>341792.42200000002</v>
      </c>
      <c r="AA2210" s="88">
        <v>1</v>
      </c>
      <c r="AB2210" s="67">
        <v>93.38</v>
      </c>
      <c r="AC2210" s="105">
        <v>0</v>
      </c>
      <c r="AD2210" s="59">
        <v>319.166</v>
      </c>
      <c r="AE2210" s="270" t="s">
        <v>4574</v>
      </c>
      <c r="AF2210" s="270" t="s">
        <v>4574</v>
      </c>
      <c r="AG2210" s="54" t="s">
        <v>17</v>
      </c>
      <c r="AH2210" s="61">
        <v>8.7100000000000003E-4</v>
      </c>
      <c r="AI2210" s="247">
        <v>2.0359797346638075E-3</v>
      </c>
      <c r="AJ2210" s="247">
        <v>5.4021924124113686E-4</v>
      </c>
    </row>
    <row r="2211" spans="1:36">
      <c r="A2211" s="54">
        <v>520004896</v>
      </c>
      <c r="B2211" s="54">
        <v>14926</v>
      </c>
      <c r="C2211" s="54" t="s">
        <v>1969</v>
      </c>
      <c r="D2211" s="54">
        <v>510560188</v>
      </c>
      <c r="E2211" s="51" t="s">
        <v>429</v>
      </c>
      <c r="F2211" s="54" t="s">
        <v>2029</v>
      </c>
      <c r="G2211" s="54" t="s">
        <v>2030</v>
      </c>
      <c r="H2211" s="54" t="s">
        <v>76</v>
      </c>
      <c r="I2211" s="54" t="s">
        <v>229</v>
      </c>
      <c r="J2211" s="54" t="s">
        <v>53</v>
      </c>
      <c r="K2211" s="54" t="s">
        <v>53</v>
      </c>
      <c r="L2211" s="54" t="s">
        <v>818</v>
      </c>
      <c r="M2211" s="54" t="s">
        <v>311</v>
      </c>
      <c r="N2211" s="54" t="s">
        <v>650</v>
      </c>
      <c r="O2211" s="54" t="s">
        <v>62</v>
      </c>
      <c r="P2211" s="54" t="s">
        <v>988</v>
      </c>
      <c r="Q2211" s="54" t="s">
        <v>70</v>
      </c>
      <c r="R2211" s="54" t="s">
        <v>57</v>
      </c>
      <c r="S2211" s="54" t="s">
        <v>972</v>
      </c>
      <c r="T2211" s="67">
        <v>4.2300000000000004</v>
      </c>
      <c r="U2211" s="55">
        <v>47937</v>
      </c>
      <c r="V2211" s="61">
        <v>1.54E-2</v>
      </c>
      <c r="W2211" s="61">
        <v>3.0700000000000002E-2</v>
      </c>
      <c r="X2211" s="51" t="s">
        <v>634</v>
      </c>
      <c r="Y2211" s="269" t="s">
        <v>4574</v>
      </c>
      <c r="Z2211" s="105">
        <v>1019967.4939999999</v>
      </c>
      <c r="AA2211" s="88">
        <v>1</v>
      </c>
      <c r="AB2211" s="67">
        <v>108.24</v>
      </c>
      <c r="AC2211" s="105">
        <v>0</v>
      </c>
      <c r="AD2211" s="59">
        <v>1104.0129999999999</v>
      </c>
      <c r="AE2211" s="270" t="s">
        <v>4574</v>
      </c>
      <c r="AF2211" s="270" t="s">
        <v>4574</v>
      </c>
      <c r="AG2211" s="54" t="s">
        <v>17</v>
      </c>
      <c r="AH2211" s="61">
        <v>1.7099999999999999E-3</v>
      </c>
      <c r="AI2211" s="247">
        <v>7.0425674877818874E-3</v>
      </c>
      <c r="AJ2211" s="247">
        <v>1.8686484938256304E-3</v>
      </c>
    </row>
    <row r="2212" spans="1:36">
      <c r="A2212" s="54">
        <v>520004896</v>
      </c>
      <c r="B2212" s="54">
        <v>14926</v>
      </c>
      <c r="C2212" s="54" t="s">
        <v>1969</v>
      </c>
      <c r="D2212" s="54">
        <v>510560188</v>
      </c>
      <c r="E2212" s="51" t="s">
        <v>429</v>
      </c>
      <c r="F2212" s="54" t="s">
        <v>2029</v>
      </c>
      <c r="G2212" s="54" t="s">
        <v>2030</v>
      </c>
      <c r="H2212" s="54" t="s">
        <v>76</v>
      </c>
      <c r="I2212" s="54" t="s">
        <v>229</v>
      </c>
      <c r="J2212" s="54" t="s">
        <v>53</v>
      </c>
      <c r="K2212" s="54" t="s">
        <v>53</v>
      </c>
      <c r="L2212" s="54" t="s">
        <v>622</v>
      </c>
      <c r="M2212" s="54" t="s">
        <v>311</v>
      </c>
      <c r="N2212" s="54" t="s">
        <v>650</v>
      </c>
      <c r="O2212" s="54" t="s">
        <v>62</v>
      </c>
      <c r="P2212" s="54" t="s">
        <v>988</v>
      </c>
      <c r="Q2212" s="54" t="s">
        <v>70</v>
      </c>
      <c r="R2212" s="54" t="s">
        <v>57</v>
      </c>
      <c r="S2212" s="54" t="s">
        <v>972</v>
      </c>
      <c r="T2212" s="67">
        <v>4.2300000000000004</v>
      </c>
      <c r="U2212" s="55">
        <v>47937</v>
      </c>
      <c r="V2212" s="61">
        <v>1.54E-2</v>
      </c>
      <c r="W2212" s="61">
        <v>3.0700000000000002E-2</v>
      </c>
      <c r="X2212" s="51" t="s">
        <v>634</v>
      </c>
      <c r="Y2212" s="269" t="s">
        <v>4574</v>
      </c>
      <c r="Z2212" s="105">
        <v>6815.8789999999999</v>
      </c>
      <c r="AA2212" s="88">
        <v>1</v>
      </c>
      <c r="AB2212" s="67">
        <v>108.24</v>
      </c>
      <c r="AC2212" s="105">
        <v>0</v>
      </c>
      <c r="AD2212" s="59">
        <v>7.3780000000000001</v>
      </c>
      <c r="AE2212" s="270" t="s">
        <v>4574</v>
      </c>
      <c r="AF2212" s="270" t="s">
        <v>4574</v>
      </c>
      <c r="AG2212" s="54" t="s">
        <v>17</v>
      </c>
      <c r="AH2212" s="61">
        <v>1.1E-5</v>
      </c>
      <c r="AI2212" s="247">
        <v>4.7064720184322804E-5</v>
      </c>
      <c r="AJ2212" s="247">
        <v>1.248797667006231E-5</v>
      </c>
    </row>
    <row r="2213" spans="1:36">
      <c r="A2213" s="54">
        <v>520004896</v>
      </c>
      <c r="B2213" s="54">
        <v>14926</v>
      </c>
      <c r="C2213" s="54" t="s">
        <v>1294</v>
      </c>
      <c r="D2213" s="54">
        <v>510454333</v>
      </c>
      <c r="E2213" s="51" t="s">
        <v>429</v>
      </c>
      <c r="F2213" s="54" t="s">
        <v>2031</v>
      </c>
      <c r="G2213" s="54" t="s">
        <v>2032</v>
      </c>
      <c r="H2213" s="54" t="s">
        <v>76</v>
      </c>
      <c r="I2213" s="54" t="s">
        <v>229</v>
      </c>
      <c r="J2213" s="54" t="s">
        <v>53</v>
      </c>
      <c r="K2213" s="54" t="s">
        <v>53</v>
      </c>
      <c r="L2213" s="54" t="s">
        <v>818</v>
      </c>
      <c r="M2213" s="54" t="s">
        <v>311</v>
      </c>
      <c r="N2213" s="54" t="s">
        <v>258</v>
      </c>
      <c r="O2213" s="54" t="s">
        <v>62</v>
      </c>
      <c r="P2213" s="54" t="s">
        <v>980</v>
      </c>
      <c r="Q2213" s="54" t="s">
        <v>65</v>
      </c>
      <c r="R2213" s="54" t="s">
        <v>57</v>
      </c>
      <c r="S2213" s="54" t="s">
        <v>972</v>
      </c>
      <c r="T2213" s="67">
        <v>1.9</v>
      </c>
      <c r="U2213" s="55">
        <v>47300</v>
      </c>
      <c r="V2213" s="61">
        <v>0.01</v>
      </c>
      <c r="W2213" s="61">
        <v>2.9000000000000001E-2</v>
      </c>
      <c r="X2213" s="51" t="s">
        <v>634</v>
      </c>
      <c r="Y2213" s="269" t="s">
        <v>4574</v>
      </c>
      <c r="Z2213" s="105">
        <v>337950.23300000001</v>
      </c>
      <c r="AA2213" s="88">
        <v>1</v>
      </c>
      <c r="AB2213" s="67">
        <v>111.54</v>
      </c>
      <c r="AC2213" s="105">
        <v>0</v>
      </c>
      <c r="AD2213" s="59">
        <v>376.95</v>
      </c>
      <c r="AE2213" s="270" t="s">
        <v>4574</v>
      </c>
      <c r="AF2213" s="270" t="s">
        <v>4574</v>
      </c>
      <c r="AG2213" s="54" t="s">
        <v>17</v>
      </c>
      <c r="AH2213" s="61">
        <v>1.464E-3</v>
      </c>
      <c r="AI2213" s="247">
        <v>2.4045874591326214E-3</v>
      </c>
      <c r="AJ2213" s="247">
        <v>6.3802423499322144E-4</v>
      </c>
    </row>
    <row r="2214" spans="1:36">
      <c r="A2214" s="54">
        <v>520004896</v>
      </c>
      <c r="B2214" s="54">
        <v>14926</v>
      </c>
      <c r="C2214" s="54" t="s">
        <v>1316</v>
      </c>
      <c r="D2214" s="54">
        <v>513141879</v>
      </c>
      <c r="E2214" s="51" t="s">
        <v>429</v>
      </c>
      <c r="F2214" s="54" t="s">
        <v>2033</v>
      </c>
      <c r="G2214" s="54" t="s">
        <v>2034</v>
      </c>
      <c r="H2214" s="54" t="s">
        <v>76</v>
      </c>
      <c r="I2214" s="54" t="s">
        <v>229</v>
      </c>
      <c r="J2214" s="54" t="s">
        <v>53</v>
      </c>
      <c r="K2214" s="54" t="s">
        <v>53</v>
      </c>
      <c r="L2214" s="54" t="s">
        <v>818</v>
      </c>
      <c r="M2214" s="54" t="s">
        <v>311</v>
      </c>
      <c r="N2214" s="54" t="s">
        <v>256</v>
      </c>
      <c r="O2214" s="54" t="s">
        <v>62</v>
      </c>
      <c r="P2214" s="54" t="s">
        <v>982</v>
      </c>
      <c r="Q2214" s="54" t="s">
        <v>70</v>
      </c>
      <c r="R2214" s="54" t="s">
        <v>57</v>
      </c>
      <c r="S2214" s="54" t="s">
        <v>972</v>
      </c>
      <c r="T2214" s="67">
        <v>2.46</v>
      </c>
      <c r="U2214" s="55">
        <v>46843</v>
      </c>
      <c r="V2214" s="61">
        <v>1.09E-2</v>
      </c>
      <c r="W2214" s="61">
        <v>2.8500000000000001E-2</v>
      </c>
      <c r="X2214" s="51" t="s">
        <v>633</v>
      </c>
      <c r="Y2214" s="269" t="s">
        <v>4574</v>
      </c>
      <c r="Z2214" s="105">
        <v>545461.66799999995</v>
      </c>
      <c r="AA2214" s="88">
        <v>1</v>
      </c>
      <c r="AB2214" s="67">
        <v>110.35</v>
      </c>
      <c r="AC2214" s="105">
        <v>0</v>
      </c>
      <c r="AD2214" s="59">
        <v>601.91700000000003</v>
      </c>
      <c r="AE2214" s="270" t="s">
        <v>4574</v>
      </c>
      <c r="AF2214" s="270" t="s">
        <v>4574</v>
      </c>
      <c r="AG2214" s="54" t="s">
        <v>17</v>
      </c>
      <c r="AH2214" s="61">
        <v>6.0099999999999997E-4</v>
      </c>
      <c r="AI2214" s="247">
        <v>3.8396659229041783E-3</v>
      </c>
      <c r="AJ2214" s="247">
        <v>1.0188025824497014E-3</v>
      </c>
    </row>
    <row r="2215" spans="1:36">
      <c r="A2215" s="54">
        <v>520004896</v>
      </c>
      <c r="B2215" s="54">
        <v>14926</v>
      </c>
      <c r="C2215" s="54" t="s">
        <v>1321</v>
      </c>
      <c r="D2215" s="54">
        <v>515434074</v>
      </c>
      <c r="E2215" s="51" t="s">
        <v>429</v>
      </c>
      <c r="F2215" s="54" t="s">
        <v>2035</v>
      </c>
      <c r="G2215" s="54" t="s">
        <v>2036</v>
      </c>
      <c r="H2215" s="54" t="s">
        <v>76</v>
      </c>
      <c r="I2215" s="54" t="s">
        <v>229</v>
      </c>
      <c r="J2215" s="54" t="s">
        <v>53</v>
      </c>
      <c r="K2215" s="54" t="s">
        <v>53</v>
      </c>
      <c r="L2215" s="54" t="s">
        <v>818</v>
      </c>
      <c r="M2215" s="54" t="s">
        <v>311</v>
      </c>
      <c r="N2215" s="54" t="s">
        <v>649</v>
      </c>
      <c r="O2215" s="54" t="s">
        <v>62</v>
      </c>
      <c r="P2215" s="54" t="s">
        <v>1315</v>
      </c>
      <c r="Q2215" s="54" t="s">
        <v>65</v>
      </c>
      <c r="R2215" s="54" t="s">
        <v>57</v>
      </c>
      <c r="S2215" s="54" t="s">
        <v>972</v>
      </c>
      <c r="T2215" s="67">
        <v>1.49</v>
      </c>
      <c r="U2215" s="55">
        <v>46477</v>
      </c>
      <c r="V2215" s="61">
        <v>3.0000000000000001E-3</v>
      </c>
      <c r="W2215" s="61">
        <v>3.3500000000000002E-2</v>
      </c>
      <c r="X2215" s="51" t="s">
        <v>634</v>
      </c>
      <c r="Y2215" s="269" t="s">
        <v>4574</v>
      </c>
      <c r="Z2215" s="105">
        <v>548367.93500000006</v>
      </c>
      <c r="AA2215" s="88">
        <v>1</v>
      </c>
      <c r="AB2215" s="67">
        <v>109.52</v>
      </c>
      <c r="AC2215" s="105">
        <v>0</v>
      </c>
      <c r="AD2215" s="59">
        <v>600.57299999999998</v>
      </c>
      <c r="AE2215" s="270" t="s">
        <v>4574</v>
      </c>
      <c r="AF2215" s="270" t="s">
        <v>4574</v>
      </c>
      <c r="AG2215" s="54" t="s">
        <v>17</v>
      </c>
      <c r="AH2215" s="61">
        <v>1.078E-3</v>
      </c>
      <c r="AI2215" s="247">
        <v>3.8310924634398611E-3</v>
      </c>
      <c r="AJ2215" s="247">
        <v>1.0165277328096139E-3</v>
      </c>
    </row>
    <row r="2216" spans="1:36">
      <c r="A2216" s="54">
        <v>520004896</v>
      </c>
      <c r="B2216" s="54">
        <v>14926</v>
      </c>
      <c r="C2216" s="54" t="s">
        <v>2037</v>
      </c>
      <c r="D2216" s="54">
        <v>512711789</v>
      </c>
      <c r="E2216" s="51" t="s">
        <v>429</v>
      </c>
      <c r="F2216" s="54" t="s">
        <v>2038</v>
      </c>
      <c r="G2216" s="54" t="s">
        <v>2039</v>
      </c>
      <c r="H2216" s="54" t="s">
        <v>76</v>
      </c>
      <c r="I2216" s="54" t="s">
        <v>228</v>
      </c>
      <c r="J2216" s="54" t="s">
        <v>53</v>
      </c>
      <c r="K2216" s="54" t="s">
        <v>53</v>
      </c>
      <c r="L2216" s="54" t="s">
        <v>818</v>
      </c>
      <c r="M2216" s="54" t="s">
        <v>311</v>
      </c>
      <c r="N2216" s="54" t="s">
        <v>257</v>
      </c>
      <c r="O2216" s="54" t="s">
        <v>62</v>
      </c>
      <c r="P2216" s="54" t="s">
        <v>981</v>
      </c>
      <c r="Q2216" s="54" t="s">
        <v>70</v>
      </c>
      <c r="R2216" s="54" t="s">
        <v>57</v>
      </c>
      <c r="S2216" s="54" t="s">
        <v>972</v>
      </c>
      <c r="T2216" s="67">
        <v>0.04</v>
      </c>
      <c r="U2216" s="55">
        <v>45949</v>
      </c>
      <c r="V2216" s="61">
        <v>5.8500000000000003E-2</v>
      </c>
      <c r="W2216" s="61">
        <v>6.5299999999999997E-2</v>
      </c>
      <c r="X2216" s="51" t="s">
        <v>634</v>
      </c>
      <c r="Y2216" s="269" t="s">
        <v>4574</v>
      </c>
      <c r="Z2216" s="105">
        <v>220813.95</v>
      </c>
      <c r="AA2216" s="88">
        <v>1</v>
      </c>
      <c r="AB2216" s="67">
        <v>102.64</v>
      </c>
      <c r="AC2216" s="105">
        <v>0</v>
      </c>
      <c r="AD2216" s="59">
        <v>226.643</v>
      </c>
      <c r="AE2216" s="270" t="s">
        <v>4574</v>
      </c>
      <c r="AF2216" s="270" t="s">
        <v>4574</v>
      </c>
      <c r="AG2216" s="54" t="s">
        <v>17</v>
      </c>
      <c r="AH2216" s="61">
        <v>1.433E-3</v>
      </c>
      <c r="AI2216" s="247">
        <v>1.4457697718535474E-3</v>
      </c>
      <c r="AJ2216" s="247">
        <v>3.8361513912075525E-4</v>
      </c>
    </row>
    <row r="2217" spans="1:36">
      <c r="A2217" s="54">
        <v>520004896</v>
      </c>
      <c r="B2217" s="54">
        <v>14926</v>
      </c>
      <c r="C2217" s="54" t="s">
        <v>3443</v>
      </c>
      <c r="D2217" s="54">
        <v>511399388</v>
      </c>
      <c r="E2217" s="51" t="s">
        <v>429</v>
      </c>
      <c r="F2217" s="54" t="s">
        <v>2040</v>
      </c>
      <c r="G2217" s="54" t="s">
        <v>2041</v>
      </c>
      <c r="H2217" s="54" t="s">
        <v>76</v>
      </c>
      <c r="I2217" s="54" t="s">
        <v>228</v>
      </c>
      <c r="J2217" s="54" t="s">
        <v>53</v>
      </c>
      <c r="K2217" s="54" t="s">
        <v>53</v>
      </c>
      <c r="L2217" s="54" t="s">
        <v>818</v>
      </c>
      <c r="M2217" s="54" t="s">
        <v>311</v>
      </c>
      <c r="N2217" s="54" t="s">
        <v>140</v>
      </c>
      <c r="O2217" s="54" t="s">
        <v>62</v>
      </c>
      <c r="P2217" s="54" t="s">
        <v>988</v>
      </c>
      <c r="Q2217" s="54" t="s">
        <v>70</v>
      </c>
      <c r="R2217" s="54" t="s">
        <v>57</v>
      </c>
      <c r="S2217" s="54" t="s">
        <v>972</v>
      </c>
      <c r="T2217" s="67">
        <v>2.42</v>
      </c>
      <c r="U2217" s="55">
        <v>47664</v>
      </c>
      <c r="V2217" s="61">
        <v>0.04</v>
      </c>
      <c r="W2217" s="61">
        <v>4.82E-2</v>
      </c>
      <c r="X2217" s="51" t="s">
        <v>634</v>
      </c>
      <c r="Y2217" s="269" t="s">
        <v>4574</v>
      </c>
      <c r="Z2217" s="105">
        <v>588837.19999999995</v>
      </c>
      <c r="AA2217" s="88">
        <v>1</v>
      </c>
      <c r="AB2217" s="67">
        <v>99.21</v>
      </c>
      <c r="AC2217" s="105">
        <v>0</v>
      </c>
      <c r="AD2217" s="59">
        <v>584.18499999999995</v>
      </c>
      <c r="AE2217" s="270" t="s">
        <v>4574</v>
      </c>
      <c r="AF2217" s="270" t="s">
        <v>4574</v>
      </c>
      <c r="AG2217" s="54" t="s">
        <v>17</v>
      </c>
      <c r="AH2217" s="61">
        <v>1.3450000000000001E-3</v>
      </c>
      <c r="AI2217" s="247">
        <v>3.7265523937216878E-3</v>
      </c>
      <c r="AJ2217" s="247">
        <v>9.8878946204938325E-4</v>
      </c>
    </row>
    <row r="2218" spans="1:36">
      <c r="A2218" s="54">
        <v>520004896</v>
      </c>
      <c r="B2218" s="54">
        <v>14926</v>
      </c>
      <c r="C2218" s="54" t="s">
        <v>1065</v>
      </c>
      <c r="D2218" s="54">
        <v>513623314</v>
      </c>
      <c r="E2218" s="51" t="s">
        <v>429</v>
      </c>
      <c r="F2218" s="54" t="s">
        <v>1338</v>
      </c>
      <c r="G2218" s="54" t="s">
        <v>1339</v>
      </c>
      <c r="H2218" s="54" t="s">
        <v>76</v>
      </c>
      <c r="I2218" s="54" t="s">
        <v>229</v>
      </c>
      <c r="J2218" s="54" t="s">
        <v>53</v>
      </c>
      <c r="K2218" s="54" t="s">
        <v>53</v>
      </c>
      <c r="L2218" s="54" t="s">
        <v>818</v>
      </c>
      <c r="M2218" s="54" t="s">
        <v>311</v>
      </c>
      <c r="N2218" s="54" t="s">
        <v>649</v>
      </c>
      <c r="O2218" s="54" t="s">
        <v>62</v>
      </c>
      <c r="P2218" s="54" t="s">
        <v>982</v>
      </c>
      <c r="Q2218" s="54" t="s">
        <v>70</v>
      </c>
      <c r="R2218" s="54" t="s">
        <v>57</v>
      </c>
      <c r="S2218" s="54" t="s">
        <v>972</v>
      </c>
      <c r="T2218" s="67">
        <v>4.68</v>
      </c>
      <c r="U2218" s="55">
        <v>48700</v>
      </c>
      <c r="V2218" s="61">
        <v>1.8700000000000001E-2</v>
      </c>
      <c r="W2218" s="61">
        <v>2.9399999999999999E-2</v>
      </c>
      <c r="X2218" s="51" t="s">
        <v>634</v>
      </c>
      <c r="Y2218" s="269" t="s">
        <v>4574</v>
      </c>
      <c r="Z2218" s="105">
        <v>1212439.378</v>
      </c>
      <c r="AA2218" s="88">
        <v>1</v>
      </c>
      <c r="AB2218" s="67">
        <v>109.28</v>
      </c>
      <c r="AC2218" s="105">
        <v>0</v>
      </c>
      <c r="AD2218" s="59">
        <v>1324.954</v>
      </c>
      <c r="AE2218" s="270" t="s">
        <v>4574</v>
      </c>
      <c r="AF2218" s="270" t="s">
        <v>4574</v>
      </c>
      <c r="AG2218" s="54" t="s">
        <v>17</v>
      </c>
      <c r="AH2218" s="61">
        <v>1.2409999999999999E-3</v>
      </c>
      <c r="AI2218" s="247">
        <v>8.4519638475331026E-3</v>
      </c>
      <c r="AJ2218" s="247">
        <v>2.2426124479405988E-3</v>
      </c>
    </row>
    <row r="2219" spans="1:36">
      <c r="A2219" s="54">
        <v>520004896</v>
      </c>
      <c r="B2219" s="54">
        <v>14926</v>
      </c>
      <c r="C2219" s="54" t="s">
        <v>1293</v>
      </c>
      <c r="D2219" s="54">
        <v>512607888</v>
      </c>
      <c r="E2219" s="51" t="s">
        <v>429</v>
      </c>
      <c r="F2219" s="54" t="s">
        <v>1340</v>
      </c>
      <c r="G2219" s="54" t="s">
        <v>1341</v>
      </c>
      <c r="H2219" s="54" t="s">
        <v>76</v>
      </c>
      <c r="I2219" s="54" t="s">
        <v>229</v>
      </c>
      <c r="J2219" s="54" t="s">
        <v>53</v>
      </c>
      <c r="K2219" s="54" t="s">
        <v>53</v>
      </c>
      <c r="L2219" s="54" t="s">
        <v>818</v>
      </c>
      <c r="M2219" s="54" t="s">
        <v>311</v>
      </c>
      <c r="N2219" s="54" t="s">
        <v>259</v>
      </c>
      <c r="O2219" s="54" t="s">
        <v>62</v>
      </c>
      <c r="P2219" s="54" t="s">
        <v>984</v>
      </c>
      <c r="Q2219" s="54" t="s">
        <v>70</v>
      </c>
      <c r="R2219" s="54" t="s">
        <v>57</v>
      </c>
      <c r="S2219" s="54" t="s">
        <v>972</v>
      </c>
      <c r="T2219" s="67">
        <v>3.14</v>
      </c>
      <c r="U2219" s="55">
        <v>48579</v>
      </c>
      <c r="V2219" s="61">
        <v>3.2500000000000001E-2</v>
      </c>
      <c r="W2219" s="61">
        <v>3.2599999999999997E-2</v>
      </c>
      <c r="X2219" s="51" t="s">
        <v>634</v>
      </c>
      <c r="Y2219" s="269" t="s">
        <v>4574</v>
      </c>
      <c r="Z2219" s="105">
        <v>504117.37300000002</v>
      </c>
      <c r="AA2219" s="88">
        <v>1</v>
      </c>
      <c r="AB2219" s="67">
        <v>112.88</v>
      </c>
      <c r="AC2219" s="105">
        <v>0</v>
      </c>
      <c r="AD2219" s="59">
        <v>569.048</v>
      </c>
      <c r="AE2219" s="270" t="s">
        <v>4574</v>
      </c>
      <c r="AF2219" s="270" t="s">
        <v>4574</v>
      </c>
      <c r="AG2219" s="54" t="s">
        <v>17</v>
      </c>
      <c r="AH2219" s="61">
        <v>1.387E-3</v>
      </c>
      <c r="AI2219" s="247">
        <v>3.6299925306923992E-3</v>
      </c>
      <c r="AJ2219" s="247">
        <v>9.6316862945860907E-4</v>
      </c>
    </row>
    <row r="2220" spans="1:36">
      <c r="A2220" s="54">
        <v>520004896</v>
      </c>
      <c r="B2220" s="54">
        <v>14926</v>
      </c>
      <c r="C2220" s="54" t="s">
        <v>2042</v>
      </c>
      <c r="D2220" s="54">
        <v>511996803</v>
      </c>
      <c r="E2220" s="51" t="s">
        <v>429</v>
      </c>
      <c r="F2220" s="54" t="s">
        <v>2043</v>
      </c>
      <c r="G2220" s="54" t="s">
        <v>2044</v>
      </c>
      <c r="H2220" s="54" t="s">
        <v>76</v>
      </c>
      <c r="I2220" s="54" t="s">
        <v>228</v>
      </c>
      <c r="J2220" s="54" t="s">
        <v>53</v>
      </c>
      <c r="K2220" s="54" t="s">
        <v>53</v>
      </c>
      <c r="L2220" s="54" t="s">
        <v>818</v>
      </c>
      <c r="M2220" s="54" t="s">
        <v>311</v>
      </c>
      <c r="N2220" s="54" t="s">
        <v>140</v>
      </c>
      <c r="O2220" s="54" t="s">
        <v>62</v>
      </c>
      <c r="P2220" s="54" t="s">
        <v>990</v>
      </c>
      <c r="Q2220" s="54" t="s">
        <v>70</v>
      </c>
      <c r="R2220" s="54" t="s">
        <v>57</v>
      </c>
      <c r="S2220" s="54" t="s">
        <v>972</v>
      </c>
      <c r="T2220" s="67">
        <v>1.56</v>
      </c>
      <c r="U2220" s="55">
        <v>46752</v>
      </c>
      <c r="V2220" s="61">
        <v>4.53E-2</v>
      </c>
      <c r="W2220" s="61">
        <v>5.2699999999999997E-2</v>
      </c>
      <c r="X2220" s="51" t="s">
        <v>634</v>
      </c>
      <c r="Y2220" s="269" t="s">
        <v>4574</v>
      </c>
      <c r="Z2220" s="105">
        <v>512400.908</v>
      </c>
      <c r="AA2220" s="88">
        <v>1</v>
      </c>
      <c r="AB2220" s="67">
        <v>100.12</v>
      </c>
      <c r="AC2220" s="105">
        <v>0</v>
      </c>
      <c r="AD2220" s="59">
        <v>513.01599999999996</v>
      </c>
      <c r="AE2220" s="270" t="s">
        <v>4574</v>
      </c>
      <c r="AF2220" s="270" t="s">
        <v>4574</v>
      </c>
      <c r="AG2220" s="54" t="s">
        <v>17</v>
      </c>
      <c r="AH2220" s="61">
        <v>8.1300000000000003E-4</v>
      </c>
      <c r="AI2220" s="247">
        <v>3.2725609230252837E-3</v>
      </c>
      <c r="AJ2220" s="247">
        <v>8.6832906470163808E-4</v>
      </c>
    </row>
    <row r="2221" spans="1:36">
      <c r="A2221" s="54">
        <v>520004896</v>
      </c>
      <c r="B2221" s="54">
        <v>14926</v>
      </c>
      <c r="C2221" s="54" t="s">
        <v>3435</v>
      </c>
      <c r="D2221" s="54">
        <v>511930125</v>
      </c>
      <c r="E2221" s="51" t="s">
        <v>429</v>
      </c>
      <c r="F2221" s="54" t="s">
        <v>1342</v>
      </c>
      <c r="G2221" s="54" t="s">
        <v>1343</v>
      </c>
      <c r="H2221" s="54" t="s">
        <v>76</v>
      </c>
      <c r="I2221" s="54" t="s">
        <v>228</v>
      </c>
      <c r="J2221" s="54" t="s">
        <v>53</v>
      </c>
      <c r="K2221" s="54" t="s">
        <v>53</v>
      </c>
      <c r="L2221" s="54" t="s">
        <v>818</v>
      </c>
      <c r="M2221" s="54" t="s">
        <v>311</v>
      </c>
      <c r="N2221" s="54" t="s">
        <v>260</v>
      </c>
      <c r="O2221" s="54" t="s">
        <v>62</v>
      </c>
      <c r="P2221" s="54" t="s">
        <v>978</v>
      </c>
      <c r="Q2221" s="54" t="s">
        <v>65</v>
      </c>
      <c r="R2221" s="54" t="s">
        <v>57</v>
      </c>
      <c r="S2221" s="54" t="s">
        <v>972</v>
      </c>
      <c r="T2221" s="67">
        <v>2.56</v>
      </c>
      <c r="U2221" s="55">
        <v>47489</v>
      </c>
      <c r="V2221" s="61">
        <v>4.7300000000000002E-2</v>
      </c>
      <c r="W2221" s="61">
        <v>4.7100000000000003E-2</v>
      </c>
      <c r="X2221" s="51" t="s">
        <v>634</v>
      </c>
      <c r="Y2221" s="269" t="s">
        <v>4574</v>
      </c>
      <c r="Z2221" s="105">
        <v>257736.25099999999</v>
      </c>
      <c r="AA2221" s="88">
        <v>1</v>
      </c>
      <c r="AB2221" s="67">
        <v>101.31</v>
      </c>
      <c r="AC2221" s="105">
        <v>0</v>
      </c>
      <c r="AD2221" s="59">
        <v>261.113</v>
      </c>
      <c r="AE2221" s="270" t="s">
        <v>4574</v>
      </c>
      <c r="AF2221" s="270" t="s">
        <v>4574</v>
      </c>
      <c r="AG2221" s="54" t="s">
        <v>17</v>
      </c>
      <c r="AH2221" s="61">
        <v>5.4799999999999998E-4</v>
      </c>
      <c r="AI2221" s="247">
        <v>1.6656560424897098E-3</v>
      </c>
      <c r="AJ2221" s="247">
        <v>4.4195893904174302E-4</v>
      </c>
    </row>
    <row r="2222" spans="1:36">
      <c r="A2222" s="54">
        <v>520004896</v>
      </c>
      <c r="B2222" s="54">
        <v>14926</v>
      </c>
      <c r="C2222" s="54" t="s">
        <v>3435</v>
      </c>
      <c r="D2222" s="54">
        <v>511930125</v>
      </c>
      <c r="E2222" s="51" t="s">
        <v>429</v>
      </c>
      <c r="F2222" s="54" t="s">
        <v>1342</v>
      </c>
      <c r="G2222" s="54" t="s">
        <v>1343</v>
      </c>
      <c r="H2222" s="54" t="s">
        <v>76</v>
      </c>
      <c r="I2222" s="54" t="s">
        <v>228</v>
      </c>
      <c r="J2222" s="54" t="s">
        <v>53</v>
      </c>
      <c r="K2222" s="54" t="s">
        <v>53</v>
      </c>
      <c r="L2222" s="54" t="s">
        <v>54</v>
      </c>
      <c r="M2222" s="54" t="s">
        <v>311</v>
      </c>
      <c r="N2222" s="54" t="s">
        <v>260</v>
      </c>
      <c r="O2222" s="54" t="s">
        <v>62</v>
      </c>
      <c r="P2222" s="54" t="s">
        <v>978</v>
      </c>
      <c r="Q2222" s="54" t="s">
        <v>65</v>
      </c>
      <c r="R2222" s="54" t="s">
        <v>57</v>
      </c>
      <c r="S2222" s="54" t="s">
        <v>972</v>
      </c>
      <c r="T2222" s="67">
        <v>2.56</v>
      </c>
      <c r="U2222" s="55">
        <v>47489</v>
      </c>
      <c r="V2222" s="61">
        <v>4.7300000000000002E-2</v>
      </c>
      <c r="W2222" s="61">
        <v>4.7100000000000003E-2</v>
      </c>
      <c r="X2222" s="51" t="s">
        <v>634</v>
      </c>
      <c r="Y2222" s="269" t="s">
        <v>4574</v>
      </c>
      <c r="Z2222" s="105">
        <v>264976.74</v>
      </c>
      <c r="AA2222" s="88">
        <v>1</v>
      </c>
      <c r="AB2222" s="67">
        <v>100.384</v>
      </c>
      <c r="AC2222" s="105">
        <v>0</v>
      </c>
      <c r="AD2222" s="59">
        <v>265.99400000000003</v>
      </c>
      <c r="AE2222" s="270" t="s">
        <v>4574</v>
      </c>
      <c r="AF2222" s="270" t="s">
        <v>4574</v>
      </c>
      <c r="AG2222" s="54" t="s">
        <v>17</v>
      </c>
      <c r="AH2222" s="61">
        <v>5.6400000000000005E-4</v>
      </c>
      <c r="AI2222" s="247">
        <v>1.6967922446067716E-3</v>
      </c>
      <c r="AJ2222" s="247">
        <v>4.5022050235518494E-4</v>
      </c>
    </row>
    <row r="2223" spans="1:36">
      <c r="A2223" s="54">
        <v>520004896</v>
      </c>
      <c r="B2223" s="54">
        <v>14926</v>
      </c>
      <c r="C2223" s="54" t="s">
        <v>1316</v>
      </c>
      <c r="D2223" s="54">
        <v>513141879</v>
      </c>
      <c r="E2223" s="51" t="s">
        <v>429</v>
      </c>
      <c r="F2223" s="54" t="s">
        <v>1344</v>
      </c>
      <c r="G2223" s="54" t="s">
        <v>1345</v>
      </c>
      <c r="H2223" s="54" t="s">
        <v>76</v>
      </c>
      <c r="I2223" s="54" t="s">
        <v>229</v>
      </c>
      <c r="J2223" s="54" t="s">
        <v>53</v>
      </c>
      <c r="K2223" s="54" t="s">
        <v>53</v>
      </c>
      <c r="L2223" s="54" t="s">
        <v>818</v>
      </c>
      <c r="M2223" s="54" t="s">
        <v>311</v>
      </c>
      <c r="N2223" s="54" t="s">
        <v>256</v>
      </c>
      <c r="O2223" s="54" t="s">
        <v>62</v>
      </c>
      <c r="P2223" s="54" t="s">
        <v>982</v>
      </c>
      <c r="Q2223" s="54" t="s">
        <v>70</v>
      </c>
      <c r="R2223" s="54" t="s">
        <v>57</v>
      </c>
      <c r="S2223" s="54" t="s">
        <v>972</v>
      </c>
      <c r="T2223" s="67">
        <v>3.27</v>
      </c>
      <c r="U2223" s="55">
        <v>47190</v>
      </c>
      <c r="V2223" s="61">
        <v>2.9899999999999999E-2</v>
      </c>
      <c r="W2223" s="61">
        <v>2.9100000000000001E-2</v>
      </c>
      <c r="X2223" s="51" t="s">
        <v>633</v>
      </c>
      <c r="Y2223" s="269" t="s">
        <v>4574</v>
      </c>
      <c r="Z2223" s="105">
        <v>444616.64600000001</v>
      </c>
      <c r="AA2223" s="88">
        <v>1</v>
      </c>
      <c r="AB2223" s="67">
        <v>112.78</v>
      </c>
      <c r="AC2223" s="105">
        <v>0</v>
      </c>
      <c r="AD2223" s="59">
        <v>501.43900000000002</v>
      </c>
      <c r="AE2223" s="270" t="s">
        <v>4574</v>
      </c>
      <c r="AF2223" s="270" t="s">
        <v>4574</v>
      </c>
      <c r="AG2223" s="54" t="s">
        <v>17</v>
      </c>
      <c r="AH2223" s="61">
        <v>5.5599999999999996E-4</v>
      </c>
      <c r="AI2223" s="247">
        <v>3.1987105210770726E-3</v>
      </c>
      <c r="AJ2223" s="247">
        <v>8.487338755027616E-4</v>
      </c>
    </row>
    <row r="2224" spans="1:36">
      <c r="A2224" s="54">
        <v>520004896</v>
      </c>
      <c r="B2224" s="54">
        <v>14926</v>
      </c>
      <c r="C2224" s="54" t="s">
        <v>1071</v>
      </c>
      <c r="D2224" s="54">
        <v>520029935</v>
      </c>
      <c r="E2224" s="51" t="s">
        <v>429</v>
      </c>
      <c r="F2224" s="54" t="s">
        <v>1346</v>
      </c>
      <c r="G2224" s="54" t="s">
        <v>1347</v>
      </c>
      <c r="H2224" s="54" t="s">
        <v>76</v>
      </c>
      <c r="I2224" s="54" t="s">
        <v>229</v>
      </c>
      <c r="J2224" s="54" t="s">
        <v>53</v>
      </c>
      <c r="K2224" s="54" t="s">
        <v>53</v>
      </c>
      <c r="L2224" s="54" t="s">
        <v>818</v>
      </c>
      <c r="M2224" s="54" t="s">
        <v>311</v>
      </c>
      <c r="N2224" s="54" t="s">
        <v>256</v>
      </c>
      <c r="O2224" s="54" t="s">
        <v>62</v>
      </c>
      <c r="P2224" s="54" t="s">
        <v>982</v>
      </c>
      <c r="Q2224" s="54" t="s">
        <v>70</v>
      </c>
      <c r="R2224" s="54" t="s">
        <v>57</v>
      </c>
      <c r="S2224" s="54" t="s">
        <v>972</v>
      </c>
      <c r="T2224" s="67">
        <v>2.98</v>
      </c>
      <c r="U2224" s="55">
        <v>47087</v>
      </c>
      <c r="V2224" s="61">
        <v>3.1699999999999999E-2</v>
      </c>
      <c r="W2224" s="61">
        <v>2.86E-2</v>
      </c>
      <c r="X2224" s="51" t="s">
        <v>633</v>
      </c>
      <c r="Y2224" s="269" t="s">
        <v>4574</v>
      </c>
      <c r="Z2224" s="105">
        <v>509901.49</v>
      </c>
      <c r="AA2224" s="88">
        <v>1</v>
      </c>
      <c r="AB2224" s="67">
        <v>114.09</v>
      </c>
      <c r="AC2224" s="105">
        <v>0</v>
      </c>
      <c r="AD2224" s="59">
        <v>581.74699999999996</v>
      </c>
      <c r="AE2224" s="270" t="s">
        <v>4574</v>
      </c>
      <c r="AF2224" s="270" t="s">
        <v>4574</v>
      </c>
      <c r="AG2224" s="54" t="s">
        <v>17</v>
      </c>
      <c r="AH2224" s="61">
        <v>6.0400000000000004E-4</v>
      </c>
      <c r="AI2224" s="247">
        <v>3.7110002403184105E-3</v>
      </c>
      <c r="AJ2224" s="247">
        <v>9.8466291188380834E-4</v>
      </c>
    </row>
    <row r="2225" spans="1:36">
      <c r="A2225" s="54">
        <v>520004896</v>
      </c>
      <c r="B2225" s="54">
        <v>14926</v>
      </c>
      <c r="C2225" s="54" t="s">
        <v>1072</v>
      </c>
      <c r="D2225" s="54">
        <v>520000118</v>
      </c>
      <c r="E2225" s="51" t="s">
        <v>429</v>
      </c>
      <c r="F2225" s="54" t="s">
        <v>1348</v>
      </c>
      <c r="G2225" s="54" t="s">
        <v>1349</v>
      </c>
      <c r="H2225" s="54" t="s">
        <v>76</v>
      </c>
      <c r="I2225" s="54" t="s">
        <v>229</v>
      </c>
      <c r="J2225" s="54" t="s">
        <v>53</v>
      </c>
      <c r="K2225" s="54" t="s">
        <v>53</v>
      </c>
      <c r="L2225" s="54" t="s">
        <v>818</v>
      </c>
      <c r="M2225" s="54" t="s">
        <v>311</v>
      </c>
      <c r="N2225" s="54" t="s">
        <v>256</v>
      </c>
      <c r="O2225" s="54" t="s">
        <v>62</v>
      </c>
      <c r="P2225" s="54" t="s">
        <v>978</v>
      </c>
      <c r="Q2225" s="54" t="s">
        <v>65</v>
      </c>
      <c r="R2225" s="54" t="s">
        <v>57</v>
      </c>
      <c r="S2225" s="54" t="s">
        <v>972</v>
      </c>
      <c r="T2225" s="67">
        <v>2.98</v>
      </c>
      <c r="U2225" s="55">
        <v>47086</v>
      </c>
      <c r="V2225" s="61">
        <v>3.09E-2</v>
      </c>
      <c r="W2225" s="61">
        <v>2.8899999999999999E-2</v>
      </c>
      <c r="X2225" s="51" t="s">
        <v>633</v>
      </c>
      <c r="Y2225" s="269" t="s">
        <v>4574</v>
      </c>
      <c r="Z2225" s="105">
        <v>353795.03399999999</v>
      </c>
      <c r="AA2225" s="88">
        <v>1</v>
      </c>
      <c r="AB2225" s="67">
        <v>113.64</v>
      </c>
      <c r="AC2225" s="105">
        <v>0</v>
      </c>
      <c r="AD2225" s="59">
        <v>402.053</v>
      </c>
      <c r="AE2225" s="270" t="s">
        <v>4574</v>
      </c>
      <c r="AF2225" s="270" t="s">
        <v>4574</v>
      </c>
      <c r="AG2225" s="54" t="s">
        <v>17</v>
      </c>
      <c r="AH2225" s="61">
        <v>3.7199999999999999E-4</v>
      </c>
      <c r="AI2225" s="247">
        <v>2.5647210550647243E-3</v>
      </c>
      <c r="AJ2225" s="247">
        <v>6.8051348388839278E-4</v>
      </c>
    </row>
    <row r="2226" spans="1:36">
      <c r="A2226" s="54">
        <v>520004896</v>
      </c>
      <c r="B2226" s="54">
        <v>14926</v>
      </c>
      <c r="C2226" s="54" t="s">
        <v>3700</v>
      </c>
      <c r="D2226" s="54">
        <v>520020116</v>
      </c>
      <c r="E2226" s="51" t="s">
        <v>429</v>
      </c>
      <c r="F2226" s="54" t="s">
        <v>2046</v>
      </c>
      <c r="G2226" s="54" t="s">
        <v>2047</v>
      </c>
      <c r="H2226" s="54" t="s">
        <v>76</v>
      </c>
      <c r="I2226" s="54" t="s">
        <v>229</v>
      </c>
      <c r="J2226" s="54" t="s">
        <v>53</v>
      </c>
      <c r="K2226" s="54" t="s">
        <v>53</v>
      </c>
      <c r="L2226" s="54" t="s">
        <v>818</v>
      </c>
      <c r="M2226" s="54" t="s">
        <v>311</v>
      </c>
      <c r="N2226" s="54" t="s">
        <v>649</v>
      </c>
      <c r="O2226" s="54" t="s">
        <v>62</v>
      </c>
      <c r="P2226" s="54" t="s">
        <v>1315</v>
      </c>
      <c r="Q2226" s="54" t="s">
        <v>65</v>
      </c>
      <c r="R2226" s="54" t="s">
        <v>57</v>
      </c>
      <c r="S2226" s="54" t="s">
        <v>972</v>
      </c>
      <c r="T2226" s="67">
        <v>1.67</v>
      </c>
      <c r="U2226" s="55">
        <v>47118</v>
      </c>
      <c r="V2226" s="61">
        <v>3.6499999999999998E-2</v>
      </c>
      <c r="W2226" s="61">
        <v>3.1199999999999999E-2</v>
      </c>
      <c r="X2226" s="51" t="s">
        <v>634</v>
      </c>
      <c r="Y2226" s="269" t="s">
        <v>4574</v>
      </c>
      <c r="Z2226" s="105">
        <v>150785.166</v>
      </c>
      <c r="AA2226" s="88">
        <v>1</v>
      </c>
      <c r="AB2226" s="67">
        <v>112.18</v>
      </c>
      <c r="AC2226" s="105">
        <v>0</v>
      </c>
      <c r="AD2226" s="59">
        <v>169.15100000000001</v>
      </c>
      <c r="AE2226" s="270" t="s">
        <v>4574</v>
      </c>
      <c r="AF2226" s="270" t="s">
        <v>4574</v>
      </c>
      <c r="AG2226" s="54" t="s">
        <v>17</v>
      </c>
      <c r="AH2226" s="61">
        <v>5.7799999999999995E-4</v>
      </c>
      <c r="AI2226" s="247">
        <v>1.0790247335183501E-3</v>
      </c>
      <c r="AJ2226" s="247">
        <v>2.8630438353452291E-4</v>
      </c>
    </row>
    <row r="2227" spans="1:36">
      <c r="A2227" s="54">
        <v>520004896</v>
      </c>
      <c r="B2227" s="54">
        <v>14926</v>
      </c>
      <c r="C2227" s="54" t="s">
        <v>1070</v>
      </c>
      <c r="D2227" s="54">
        <v>513893123</v>
      </c>
      <c r="E2227" s="51" t="s">
        <v>429</v>
      </c>
      <c r="F2227" s="54" t="s">
        <v>1010</v>
      </c>
      <c r="G2227" s="54" t="s">
        <v>1011</v>
      </c>
      <c r="H2227" s="54" t="s">
        <v>76</v>
      </c>
      <c r="I2227" s="54" t="s">
        <v>229</v>
      </c>
      <c r="J2227" s="54" t="s">
        <v>53</v>
      </c>
      <c r="K2227" s="54" t="s">
        <v>53</v>
      </c>
      <c r="L2227" s="54" t="s">
        <v>818</v>
      </c>
      <c r="M2227" s="54" t="s">
        <v>311</v>
      </c>
      <c r="N2227" s="54" t="s">
        <v>647</v>
      </c>
      <c r="O2227" s="54" t="s">
        <v>62</v>
      </c>
      <c r="P2227" s="54" t="s">
        <v>988</v>
      </c>
      <c r="Q2227" s="54" t="s">
        <v>70</v>
      </c>
      <c r="R2227" s="54" t="s">
        <v>57</v>
      </c>
      <c r="S2227" s="54" t="s">
        <v>972</v>
      </c>
      <c r="T2227" s="67">
        <v>0.98</v>
      </c>
      <c r="U2227" s="55">
        <v>46477</v>
      </c>
      <c r="V2227" s="61">
        <v>3.5400000000000001E-2</v>
      </c>
      <c r="W2227" s="61">
        <v>4.1000000000000002E-2</v>
      </c>
      <c r="X2227" s="51" t="s">
        <v>634</v>
      </c>
      <c r="Y2227" s="269" t="s">
        <v>4574</v>
      </c>
      <c r="Z2227" s="105">
        <v>964524.16700000002</v>
      </c>
      <c r="AA2227" s="88">
        <v>1</v>
      </c>
      <c r="AB2227" s="67">
        <v>109.63</v>
      </c>
      <c r="AC2227" s="105">
        <v>0</v>
      </c>
      <c r="AD2227" s="59">
        <v>1057.4079999999999</v>
      </c>
      <c r="AE2227" s="270" t="s">
        <v>4574</v>
      </c>
      <c r="AF2227" s="270" t="s">
        <v>4574</v>
      </c>
      <c r="AG2227" s="54" t="s">
        <v>17</v>
      </c>
      <c r="AH2227" s="61">
        <v>1.1509999999999999E-3</v>
      </c>
      <c r="AI2227" s="247">
        <v>6.7452712985449168E-3</v>
      </c>
      <c r="AJ2227" s="247">
        <v>1.7897650358819797E-3</v>
      </c>
    </row>
    <row r="2228" spans="1:36">
      <c r="A2228" s="54">
        <v>520004896</v>
      </c>
      <c r="B2228" s="54">
        <v>14926</v>
      </c>
      <c r="C2228" s="54" t="s">
        <v>1073</v>
      </c>
      <c r="D2228" s="54">
        <v>520032046</v>
      </c>
      <c r="E2228" s="51" t="s">
        <v>429</v>
      </c>
      <c r="F2228" s="54" t="s">
        <v>1012</v>
      </c>
      <c r="G2228" s="54" t="s">
        <v>1013</v>
      </c>
      <c r="H2228" s="54" t="s">
        <v>76</v>
      </c>
      <c r="I2228" s="54" t="s">
        <v>229</v>
      </c>
      <c r="J2228" s="54" t="s">
        <v>53</v>
      </c>
      <c r="K2228" s="54" t="s">
        <v>53</v>
      </c>
      <c r="L2228" s="54" t="s">
        <v>818</v>
      </c>
      <c r="M2228" s="54" t="s">
        <v>311</v>
      </c>
      <c r="N2228" s="54" t="s">
        <v>256</v>
      </c>
      <c r="O2228" s="54" t="s">
        <v>62</v>
      </c>
      <c r="P2228" s="54" t="s">
        <v>982</v>
      </c>
      <c r="Q2228" s="54" t="s">
        <v>70</v>
      </c>
      <c r="R2228" s="54" t="s">
        <v>57</v>
      </c>
      <c r="S2228" s="54" t="s">
        <v>972</v>
      </c>
      <c r="T2228" s="67">
        <v>2.59</v>
      </c>
      <c r="U2228" s="55">
        <v>46912</v>
      </c>
      <c r="V2228" s="61">
        <v>3.3099999999999997E-2</v>
      </c>
      <c r="W2228" s="61">
        <v>2.9100000000000001E-2</v>
      </c>
      <c r="X2228" s="51" t="s">
        <v>633</v>
      </c>
      <c r="Y2228" s="269" t="s">
        <v>4574</v>
      </c>
      <c r="Z2228" s="105">
        <v>374902.88099999999</v>
      </c>
      <c r="AA2228" s="88">
        <v>1</v>
      </c>
      <c r="AB2228" s="67">
        <v>112.4</v>
      </c>
      <c r="AC2228" s="105">
        <v>0</v>
      </c>
      <c r="AD2228" s="59">
        <v>421.39100000000002</v>
      </c>
      <c r="AE2228" s="270" t="s">
        <v>4574</v>
      </c>
      <c r="AF2228" s="270" t="s">
        <v>4574</v>
      </c>
      <c r="AG2228" s="54" t="s">
        <v>17</v>
      </c>
      <c r="AH2228" s="61">
        <v>5.3399999999999997E-4</v>
      </c>
      <c r="AI2228" s="247">
        <v>2.6880793579821048E-3</v>
      </c>
      <c r="AJ2228" s="247">
        <v>7.1324491420089828E-4</v>
      </c>
    </row>
    <row r="2229" spans="1:36">
      <c r="A2229" s="54">
        <v>520004896</v>
      </c>
      <c r="B2229" s="54">
        <v>14926</v>
      </c>
      <c r="C2229" s="54" t="s">
        <v>995</v>
      </c>
      <c r="D2229" s="54">
        <v>512025891</v>
      </c>
      <c r="E2229" s="51" t="s">
        <v>429</v>
      </c>
      <c r="F2229" s="54" t="s">
        <v>1351</v>
      </c>
      <c r="G2229" s="54" t="s">
        <v>1352</v>
      </c>
      <c r="H2229" s="54" t="s">
        <v>76</v>
      </c>
      <c r="I2229" s="54" t="s">
        <v>229</v>
      </c>
      <c r="J2229" s="54" t="s">
        <v>53</v>
      </c>
      <c r="K2229" s="54" t="s">
        <v>53</v>
      </c>
      <c r="L2229" s="54" t="s">
        <v>818</v>
      </c>
      <c r="M2229" s="54" t="s">
        <v>311</v>
      </c>
      <c r="N2229" s="54" t="s">
        <v>258</v>
      </c>
      <c r="O2229" s="54" t="s">
        <v>62</v>
      </c>
      <c r="P2229" s="54" t="s">
        <v>980</v>
      </c>
      <c r="Q2229" s="54" t="s">
        <v>65</v>
      </c>
      <c r="R2229" s="54" t="s">
        <v>57</v>
      </c>
      <c r="S2229" s="54" t="s">
        <v>972</v>
      </c>
      <c r="T2229" s="67">
        <v>1.33</v>
      </c>
      <c r="U2229" s="55">
        <v>46888</v>
      </c>
      <c r="V2229" s="61">
        <v>3.2000000000000001E-2</v>
      </c>
      <c r="W2229" s="61">
        <v>3.4500000000000003E-2</v>
      </c>
      <c r="X2229" s="51" t="s">
        <v>634</v>
      </c>
      <c r="Y2229" s="269" t="s">
        <v>4574</v>
      </c>
      <c r="Z2229" s="105">
        <v>955955.71499999997</v>
      </c>
      <c r="AA2229" s="88">
        <v>1</v>
      </c>
      <c r="AB2229" s="67">
        <v>110.31</v>
      </c>
      <c r="AC2229" s="105">
        <v>0</v>
      </c>
      <c r="AD2229" s="59">
        <v>1054.5150000000001</v>
      </c>
      <c r="AE2229" s="270" t="s">
        <v>4574</v>
      </c>
      <c r="AF2229" s="270" t="s">
        <v>4574</v>
      </c>
      <c r="AG2229" s="54" t="s">
        <v>17</v>
      </c>
      <c r="AH2229" s="61">
        <v>1.5839999999999999E-3</v>
      </c>
      <c r="AI2229" s="247">
        <v>6.7268166718854926E-3</v>
      </c>
      <c r="AJ2229" s="247">
        <v>1.784868354327834E-3</v>
      </c>
    </row>
    <row r="2230" spans="1:36">
      <c r="A2230" s="54">
        <v>520004896</v>
      </c>
      <c r="B2230" s="54">
        <v>14926</v>
      </c>
      <c r="C2230" s="54" t="s">
        <v>995</v>
      </c>
      <c r="D2230" s="54">
        <v>512025891</v>
      </c>
      <c r="E2230" s="51" t="s">
        <v>429</v>
      </c>
      <c r="F2230" s="54" t="s">
        <v>2048</v>
      </c>
      <c r="G2230" s="54" t="s">
        <v>2049</v>
      </c>
      <c r="H2230" s="54" t="s">
        <v>76</v>
      </c>
      <c r="I2230" s="54" t="s">
        <v>228</v>
      </c>
      <c r="J2230" s="54" t="s">
        <v>53</v>
      </c>
      <c r="K2230" s="54" t="s">
        <v>53</v>
      </c>
      <c r="L2230" s="54" t="s">
        <v>818</v>
      </c>
      <c r="M2230" s="54" t="s">
        <v>311</v>
      </c>
      <c r="N2230" s="54" t="s">
        <v>258</v>
      </c>
      <c r="O2230" s="54" t="s">
        <v>62</v>
      </c>
      <c r="P2230" s="54" t="s">
        <v>980</v>
      </c>
      <c r="Q2230" s="54" t="s">
        <v>65</v>
      </c>
      <c r="R2230" s="54" t="s">
        <v>57</v>
      </c>
      <c r="S2230" s="54" t="s">
        <v>972</v>
      </c>
      <c r="T2230" s="67">
        <v>1.4</v>
      </c>
      <c r="U2230" s="55">
        <v>46924</v>
      </c>
      <c r="V2230" s="61">
        <v>5.7000000000000002E-2</v>
      </c>
      <c r="W2230" s="61">
        <v>5.3100000000000001E-2</v>
      </c>
      <c r="X2230" s="51" t="s">
        <v>634</v>
      </c>
      <c r="Y2230" s="269" t="s">
        <v>4574</v>
      </c>
      <c r="Z2230" s="105">
        <v>702711.54299999995</v>
      </c>
      <c r="AA2230" s="88">
        <v>1</v>
      </c>
      <c r="AB2230" s="67">
        <v>100.89</v>
      </c>
      <c r="AC2230" s="105">
        <v>0</v>
      </c>
      <c r="AD2230" s="59">
        <v>708.97199999999998</v>
      </c>
      <c r="AE2230" s="270" t="s">
        <v>4574</v>
      </c>
      <c r="AF2230" s="270" t="s">
        <v>4574</v>
      </c>
      <c r="AG2230" s="54" t="s">
        <v>17</v>
      </c>
      <c r="AH2230" s="61">
        <v>9.7300000000000002E-4</v>
      </c>
      <c r="AI2230" s="247">
        <v>4.5225764161723643E-3</v>
      </c>
      <c r="AJ2230" s="247">
        <v>1.2000034963035261E-3</v>
      </c>
    </row>
    <row r="2231" spans="1:36">
      <c r="A2231" s="54">
        <v>520004896</v>
      </c>
      <c r="B2231" s="54">
        <v>14926</v>
      </c>
      <c r="C2231" s="54" t="s">
        <v>1321</v>
      </c>
      <c r="D2231" s="54">
        <v>515434074</v>
      </c>
      <c r="E2231" s="51" t="s">
        <v>429</v>
      </c>
      <c r="F2231" s="54" t="s">
        <v>1353</v>
      </c>
      <c r="G2231" s="54" t="s">
        <v>1354</v>
      </c>
      <c r="H2231" s="54" t="s">
        <v>76</v>
      </c>
      <c r="I2231" s="54" t="s">
        <v>229</v>
      </c>
      <c r="J2231" s="54" t="s">
        <v>53</v>
      </c>
      <c r="K2231" s="54" t="s">
        <v>53</v>
      </c>
      <c r="L2231" s="54" t="s">
        <v>818</v>
      </c>
      <c r="M2231" s="54" t="s">
        <v>311</v>
      </c>
      <c r="N2231" s="54" t="s">
        <v>649</v>
      </c>
      <c r="O2231" s="54" t="s">
        <v>62</v>
      </c>
      <c r="P2231" s="54" t="s">
        <v>1315</v>
      </c>
      <c r="Q2231" s="54" t="s">
        <v>65</v>
      </c>
      <c r="R2231" s="54" t="s">
        <v>57</v>
      </c>
      <c r="S2231" s="54" t="s">
        <v>972</v>
      </c>
      <c r="T2231" s="67">
        <v>0.99</v>
      </c>
      <c r="U2231" s="55">
        <v>46295</v>
      </c>
      <c r="V2231" s="61">
        <v>3.0000000000000001E-3</v>
      </c>
      <c r="W2231" s="61">
        <v>3.6400000000000002E-2</v>
      </c>
      <c r="X2231" s="51" t="s">
        <v>634</v>
      </c>
      <c r="Y2231" s="269" t="s">
        <v>4574</v>
      </c>
      <c r="Z2231" s="105">
        <v>193971.50399999999</v>
      </c>
      <c r="AA2231" s="88">
        <v>1</v>
      </c>
      <c r="AB2231" s="67">
        <v>106.53</v>
      </c>
      <c r="AC2231" s="105">
        <v>0</v>
      </c>
      <c r="AD2231" s="59">
        <v>206.64099999999999</v>
      </c>
      <c r="AE2231" s="270" t="s">
        <v>4574</v>
      </c>
      <c r="AF2231" s="270" t="s">
        <v>4574</v>
      </c>
      <c r="AG2231" s="54" t="s">
        <v>17</v>
      </c>
      <c r="AH2231" s="61">
        <v>4.1899999999999999E-4</v>
      </c>
      <c r="AI2231" s="247">
        <v>1.3181757717008196E-3</v>
      </c>
      <c r="AJ2231" s="247">
        <v>3.497598247598734E-4</v>
      </c>
    </row>
    <row r="2232" spans="1:36">
      <c r="A2232" s="54">
        <v>520004896</v>
      </c>
      <c r="B2232" s="54">
        <v>14926</v>
      </c>
      <c r="C2232" s="54" t="s">
        <v>1294</v>
      </c>
      <c r="D2232" s="54">
        <v>510454333</v>
      </c>
      <c r="E2232" s="51" t="s">
        <v>429</v>
      </c>
      <c r="F2232" s="54" t="s">
        <v>1355</v>
      </c>
      <c r="G2232" s="54" t="s">
        <v>1356</v>
      </c>
      <c r="H2232" s="54" t="s">
        <v>76</v>
      </c>
      <c r="I2232" s="54" t="s">
        <v>229</v>
      </c>
      <c r="J2232" s="54" t="s">
        <v>53</v>
      </c>
      <c r="K2232" s="54" t="s">
        <v>53</v>
      </c>
      <c r="L2232" s="54" t="s">
        <v>818</v>
      </c>
      <c r="M2232" s="54" t="s">
        <v>311</v>
      </c>
      <c r="N2232" s="54" t="s">
        <v>258</v>
      </c>
      <c r="O2232" s="54" t="s">
        <v>62</v>
      </c>
      <c r="P2232" s="54" t="s">
        <v>980</v>
      </c>
      <c r="Q2232" s="54" t="s">
        <v>65</v>
      </c>
      <c r="R2232" s="54" t="s">
        <v>57</v>
      </c>
      <c r="S2232" s="54" t="s">
        <v>972</v>
      </c>
      <c r="T2232" s="67">
        <v>2.4</v>
      </c>
      <c r="U2232" s="55">
        <v>47391</v>
      </c>
      <c r="V2232" s="61">
        <v>3.2300000000000002E-2</v>
      </c>
      <c r="W2232" s="61">
        <v>2.9399999999999999E-2</v>
      </c>
      <c r="X2232" s="51" t="s">
        <v>634</v>
      </c>
      <c r="Y2232" s="269" t="s">
        <v>4574</v>
      </c>
      <c r="Z2232" s="105">
        <v>600023.13199999998</v>
      </c>
      <c r="AA2232" s="88">
        <v>1</v>
      </c>
      <c r="AB2232" s="67">
        <v>110.84</v>
      </c>
      <c r="AC2232" s="105">
        <v>0</v>
      </c>
      <c r="AD2232" s="59">
        <v>665.06600000000003</v>
      </c>
      <c r="AE2232" s="270" t="s">
        <v>4574</v>
      </c>
      <c r="AF2232" s="270" t="s">
        <v>4574</v>
      </c>
      <c r="AG2232" s="54" t="s">
        <v>17</v>
      </c>
      <c r="AH2232" s="61">
        <v>1.436E-3</v>
      </c>
      <c r="AI2232" s="247">
        <v>4.2424973155471444E-3</v>
      </c>
      <c r="AJ2232" s="247">
        <v>1.1256883562010926E-3</v>
      </c>
    </row>
    <row r="2233" spans="1:36">
      <c r="A2233" s="54">
        <v>520004896</v>
      </c>
      <c r="B2233" s="54">
        <v>14926</v>
      </c>
      <c r="C2233" s="54" t="s">
        <v>1294</v>
      </c>
      <c r="D2233" s="54">
        <v>510454333</v>
      </c>
      <c r="E2233" s="51" t="s">
        <v>429</v>
      </c>
      <c r="F2233" s="54" t="s">
        <v>1357</v>
      </c>
      <c r="G2233" s="54" t="s">
        <v>1358</v>
      </c>
      <c r="H2233" s="54" t="s">
        <v>76</v>
      </c>
      <c r="I2233" s="54" t="s">
        <v>228</v>
      </c>
      <c r="J2233" s="54" t="s">
        <v>53</v>
      </c>
      <c r="K2233" s="54" t="s">
        <v>53</v>
      </c>
      <c r="L2233" s="54" t="s">
        <v>818</v>
      </c>
      <c r="M2233" s="54" t="s">
        <v>311</v>
      </c>
      <c r="N2233" s="54" t="s">
        <v>258</v>
      </c>
      <c r="O2233" s="54" t="s">
        <v>62</v>
      </c>
      <c r="P2233" s="54" t="s">
        <v>980</v>
      </c>
      <c r="Q2233" s="54" t="s">
        <v>65</v>
      </c>
      <c r="R2233" s="54" t="s">
        <v>57</v>
      </c>
      <c r="S2233" s="54" t="s">
        <v>972</v>
      </c>
      <c r="T2233" s="67">
        <v>2.5499999999999998</v>
      </c>
      <c r="U2233" s="55">
        <v>47756</v>
      </c>
      <c r="V2233" s="61">
        <v>5.6500000000000002E-2</v>
      </c>
      <c r="W2233" s="61">
        <v>4.9399999999999999E-2</v>
      </c>
      <c r="X2233" s="51" t="s">
        <v>634</v>
      </c>
      <c r="Y2233" s="269" t="s">
        <v>4574</v>
      </c>
      <c r="Z2233" s="105">
        <v>375691.402</v>
      </c>
      <c r="AA2233" s="88">
        <v>1</v>
      </c>
      <c r="AB2233" s="67">
        <v>101.94</v>
      </c>
      <c r="AC2233" s="105">
        <v>0</v>
      </c>
      <c r="AD2233" s="59">
        <v>383.03899999999999</v>
      </c>
      <c r="AE2233" s="270" t="s">
        <v>4574</v>
      </c>
      <c r="AF2233" s="270" t="s">
        <v>4574</v>
      </c>
      <c r="AG2233" s="54" t="s">
        <v>17</v>
      </c>
      <c r="AH2233" s="61">
        <v>9.6400000000000001E-4</v>
      </c>
      <c r="AI2233" s="247">
        <v>2.4434295682682055E-3</v>
      </c>
      <c r="AJ2233" s="247">
        <v>6.4833045482840846E-4</v>
      </c>
    </row>
    <row r="2234" spans="1:36">
      <c r="A2234" s="54">
        <v>520004896</v>
      </c>
      <c r="B2234" s="54">
        <v>14926</v>
      </c>
      <c r="C2234" s="54" t="s">
        <v>3447</v>
      </c>
      <c r="D2234" s="54">
        <v>520034372</v>
      </c>
      <c r="E2234" s="51" t="s">
        <v>429</v>
      </c>
      <c r="F2234" s="54" t="s">
        <v>1359</v>
      </c>
      <c r="G2234" s="54" t="s">
        <v>1360</v>
      </c>
      <c r="H2234" s="54" t="s">
        <v>76</v>
      </c>
      <c r="I2234" s="54" t="s">
        <v>228</v>
      </c>
      <c r="J2234" s="54" t="s">
        <v>53</v>
      </c>
      <c r="K2234" s="54" t="s">
        <v>53</v>
      </c>
      <c r="L2234" s="54" t="s">
        <v>818</v>
      </c>
      <c r="M2234" s="54" t="s">
        <v>311</v>
      </c>
      <c r="N2234" s="54" t="s">
        <v>258</v>
      </c>
      <c r="O2234" s="54" t="s">
        <v>62</v>
      </c>
      <c r="P2234" s="54" t="s">
        <v>976</v>
      </c>
      <c r="Q2234" s="54" t="s">
        <v>65</v>
      </c>
      <c r="R2234" s="54" t="s">
        <v>57</v>
      </c>
      <c r="S2234" s="54" t="s">
        <v>972</v>
      </c>
      <c r="T2234" s="67">
        <v>2.94</v>
      </c>
      <c r="U2234" s="55">
        <v>48203</v>
      </c>
      <c r="V2234" s="61">
        <v>4.5600000000000002E-2</v>
      </c>
      <c r="W2234" s="61">
        <v>4.7100000000000003E-2</v>
      </c>
      <c r="X2234" s="51" t="s">
        <v>634</v>
      </c>
      <c r="Y2234" s="269" t="s">
        <v>4574</v>
      </c>
      <c r="Z2234" s="105">
        <v>318772.78999999998</v>
      </c>
      <c r="AA2234" s="88">
        <v>1</v>
      </c>
      <c r="AB2234" s="67">
        <v>99.96</v>
      </c>
      <c r="AC2234" s="105">
        <v>0</v>
      </c>
      <c r="AD2234" s="59">
        <v>318.64499999999998</v>
      </c>
      <c r="AE2234" s="270" t="s">
        <v>4574</v>
      </c>
      <c r="AF2234" s="270" t="s">
        <v>4574</v>
      </c>
      <c r="AG2234" s="54" t="s">
        <v>17</v>
      </c>
      <c r="AH2234" s="61">
        <v>4.0499999999999998E-4</v>
      </c>
      <c r="AI2234" s="247">
        <v>2.032656243308964E-3</v>
      </c>
      <c r="AJ2234" s="247">
        <v>5.3933739848631131E-4</v>
      </c>
    </row>
    <row r="2235" spans="1:36">
      <c r="A2235" s="54">
        <v>520004896</v>
      </c>
      <c r="B2235" s="54">
        <v>14926</v>
      </c>
      <c r="C2235" s="54" t="s">
        <v>3447</v>
      </c>
      <c r="D2235" s="54">
        <v>520034372</v>
      </c>
      <c r="E2235" s="51" t="s">
        <v>429</v>
      </c>
      <c r="F2235" s="54" t="s">
        <v>1361</v>
      </c>
      <c r="G2235" s="54" t="s">
        <v>1362</v>
      </c>
      <c r="H2235" s="54" t="s">
        <v>76</v>
      </c>
      <c r="I2235" s="54" t="s">
        <v>229</v>
      </c>
      <c r="J2235" s="54" t="s">
        <v>53</v>
      </c>
      <c r="K2235" s="54" t="s">
        <v>53</v>
      </c>
      <c r="L2235" s="54" t="s">
        <v>818</v>
      </c>
      <c r="M2235" s="54" t="s">
        <v>311</v>
      </c>
      <c r="N2235" s="54" t="s">
        <v>258</v>
      </c>
      <c r="O2235" s="54" t="s">
        <v>62</v>
      </c>
      <c r="P2235" s="54" t="s">
        <v>976</v>
      </c>
      <c r="Q2235" s="54" t="s">
        <v>65</v>
      </c>
      <c r="R2235" s="54" t="s">
        <v>57</v>
      </c>
      <c r="S2235" s="54" t="s">
        <v>972</v>
      </c>
      <c r="T2235" s="67">
        <v>3.06</v>
      </c>
      <c r="U2235" s="55">
        <v>48203</v>
      </c>
      <c r="V2235" s="61">
        <v>2.1999999999999999E-2</v>
      </c>
      <c r="W2235" s="61">
        <v>2.9000000000000001E-2</v>
      </c>
      <c r="X2235" s="51" t="s">
        <v>634</v>
      </c>
      <c r="Y2235" s="269" t="s">
        <v>4574</v>
      </c>
      <c r="Z2235" s="105">
        <v>275232.38</v>
      </c>
      <c r="AA2235" s="88">
        <v>1</v>
      </c>
      <c r="AB2235" s="67">
        <v>107.59</v>
      </c>
      <c r="AC2235" s="105">
        <v>0</v>
      </c>
      <c r="AD2235" s="59">
        <v>296.12299999999999</v>
      </c>
      <c r="AE2235" s="270" t="s">
        <v>4574</v>
      </c>
      <c r="AF2235" s="270" t="s">
        <v>4574</v>
      </c>
      <c r="AG2235" s="54" t="s">
        <v>17</v>
      </c>
      <c r="AH2235" s="61">
        <v>3.6900000000000002E-4</v>
      </c>
      <c r="AI2235" s="247">
        <v>1.8889870066606425E-3</v>
      </c>
      <c r="AJ2235" s="247">
        <v>5.0121674105026582E-4</v>
      </c>
    </row>
    <row r="2236" spans="1:36">
      <c r="A2236" s="54">
        <v>520004896</v>
      </c>
      <c r="B2236" s="54">
        <v>14926</v>
      </c>
      <c r="C2236" s="54" t="s">
        <v>2050</v>
      </c>
      <c r="D2236" s="54">
        <v>520036120</v>
      </c>
      <c r="E2236" s="51" t="s">
        <v>429</v>
      </c>
      <c r="F2236" s="54" t="s">
        <v>2051</v>
      </c>
      <c r="G2236" s="54" t="s">
        <v>2052</v>
      </c>
      <c r="H2236" s="54" t="s">
        <v>76</v>
      </c>
      <c r="I2236" s="54" t="s">
        <v>228</v>
      </c>
      <c r="J2236" s="54" t="s">
        <v>53</v>
      </c>
      <c r="K2236" s="54" t="s">
        <v>53</v>
      </c>
      <c r="L2236" s="54" t="s">
        <v>818</v>
      </c>
      <c r="M2236" s="54" t="s">
        <v>311</v>
      </c>
      <c r="N2236" s="54" t="s">
        <v>269</v>
      </c>
      <c r="O2236" s="54" t="s">
        <v>62</v>
      </c>
      <c r="P2236" s="54" t="s">
        <v>978</v>
      </c>
      <c r="Q2236" s="54" t="s">
        <v>65</v>
      </c>
      <c r="R2236" s="54" t="s">
        <v>57</v>
      </c>
      <c r="S2236" s="54" t="s">
        <v>972</v>
      </c>
      <c r="T2236" s="67">
        <v>2.27</v>
      </c>
      <c r="U2236" s="55">
        <v>46811</v>
      </c>
      <c r="V2236" s="61">
        <v>4.7E-2</v>
      </c>
      <c r="W2236" s="61">
        <v>4.6800000000000001E-2</v>
      </c>
      <c r="X2236" s="51" t="s">
        <v>634</v>
      </c>
      <c r="Y2236" s="269" t="s">
        <v>4574</v>
      </c>
      <c r="Z2236" s="105">
        <v>206779.07399999999</v>
      </c>
      <c r="AA2236" s="88">
        <v>1</v>
      </c>
      <c r="AB2236" s="67">
        <v>102.82</v>
      </c>
      <c r="AC2236" s="105">
        <v>0</v>
      </c>
      <c r="AD2236" s="59">
        <v>212.61</v>
      </c>
      <c r="AE2236" s="270" t="s">
        <v>4574</v>
      </c>
      <c r="AF2236" s="270" t="s">
        <v>4574</v>
      </c>
      <c r="AG2236" s="54" t="s">
        <v>17</v>
      </c>
      <c r="AH2236" s="61">
        <v>3.77E-4</v>
      </c>
      <c r="AI2236" s="247">
        <v>1.356252393384233E-3</v>
      </c>
      <c r="AJ2236" s="247">
        <v>3.5986293302005262E-4</v>
      </c>
    </row>
    <row r="2237" spans="1:36">
      <c r="A2237" s="54">
        <v>520004896</v>
      </c>
      <c r="B2237" s="54">
        <v>14926</v>
      </c>
      <c r="C2237" s="54" t="s">
        <v>2053</v>
      </c>
      <c r="D2237" s="54">
        <v>520025438</v>
      </c>
      <c r="E2237" s="51" t="s">
        <v>429</v>
      </c>
      <c r="F2237" s="54" t="s">
        <v>2054</v>
      </c>
      <c r="G2237" s="54" t="s">
        <v>2055</v>
      </c>
      <c r="H2237" s="54" t="s">
        <v>76</v>
      </c>
      <c r="I2237" s="54" t="s">
        <v>229</v>
      </c>
      <c r="J2237" s="54" t="s">
        <v>53</v>
      </c>
      <c r="K2237" s="54" t="s">
        <v>53</v>
      </c>
      <c r="L2237" s="54" t="s">
        <v>818</v>
      </c>
      <c r="M2237" s="54" t="s">
        <v>311</v>
      </c>
      <c r="N2237" s="54" t="s">
        <v>649</v>
      </c>
      <c r="O2237" s="54" t="s">
        <v>62</v>
      </c>
      <c r="P2237" s="54" t="s">
        <v>1284</v>
      </c>
      <c r="Q2237" s="54" t="s">
        <v>65</v>
      </c>
      <c r="R2237" s="54" t="s">
        <v>57</v>
      </c>
      <c r="S2237" s="54" t="s">
        <v>972</v>
      </c>
      <c r="T2237" s="67">
        <v>3.3</v>
      </c>
      <c r="U2237" s="55">
        <v>47300</v>
      </c>
      <c r="V2237" s="61">
        <v>3.6200000000000003E-2</v>
      </c>
      <c r="W2237" s="61">
        <v>2.9899999999999999E-2</v>
      </c>
      <c r="X2237" s="51" t="s">
        <v>634</v>
      </c>
      <c r="Y2237" s="269" t="s">
        <v>4574</v>
      </c>
      <c r="Z2237" s="105">
        <v>135978.698</v>
      </c>
      <c r="AA2237" s="88">
        <v>1</v>
      </c>
      <c r="AB2237" s="67">
        <v>112.77</v>
      </c>
      <c r="AC2237" s="105">
        <v>0</v>
      </c>
      <c r="AD2237" s="59">
        <v>153.34299999999999</v>
      </c>
      <c r="AE2237" s="270" t="s">
        <v>4574</v>
      </c>
      <c r="AF2237" s="270" t="s">
        <v>4574</v>
      </c>
      <c r="AG2237" s="54" t="s">
        <v>17</v>
      </c>
      <c r="AH2237" s="61">
        <v>7.4999999999999993E-5</v>
      </c>
      <c r="AI2237" s="247">
        <v>9.7818451981900381E-4</v>
      </c>
      <c r="AJ2237" s="247">
        <v>2.5954781872016328E-4</v>
      </c>
    </row>
    <row r="2238" spans="1:36">
      <c r="A2238" s="54">
        <v>520004896</v>
      </c>
      <c r="B2238" s="54">
        <v>14926</v>
      </c>
      <c r="C2238" s="54" t="s">
        <v>1068</v>
      </c>
      <c r="D2238" s="54">
        <v>515327120</v>
      </c>
      <c r="E2238" s="51" t="s">
        <v>429</v>
      </c>
      <c r="F2238" s="54" t="s">
        <v>1363</v>
      </c>
      <c r="G2238" s="54" t="s">
        <v>1364</v>
      </c>
      <c r="H2238" s="54" t="s">
        <v>76</v>
      </c>
      <c r="I2238" s="54" t="s">
        <v>229</v>
      </c>
      <c r="J2238" s="54" t="s">
        <v>53</v>
      </c>
      <c r="K2238" s="54" t="s">
        <v>53</v>
      </c>
      <c r="L2238" s="54" t="s">
        <v>818</v>
      </c>
      <c r="M2238" s="54" t="s">
        <v>311</v>
      </c>
      <c r="N2238" s="54" t="s">
        <v>649</v>
      </c>
      <c r="O2238" s="54" t="s">
        <v>62</v>
      </c>
      <c r="P2238" s="54" t="s">
        <v>982</v>
      </c>
      <c r="Q2238" s="54" t="s">
        <v>70</v>
      </c>
      <c r="R2238" s="54" t="s">
        <v>57</v>
      </c>
      <c r="S2238" s="54" t="s">
        <v>972</v>
      </c>
      <c r="T2238" s="67">
        <v>5.14</v>
      </c>
      <c r="U2238" s="55">
        <v>48213</v>
      </c>
      <c r="V2238" s="61">
        <v>3.1800000000000002E-2</v>
      </c>
      <c r="W2238" s="61">
        <v>2.9499999999999998E-2</v>
      </c>
      <c r="X2238" s="51" t="s">
        <v>634</v>
      </c>
      <c r="Y2238" s="269" t="s">
        <v>4574</v>
      </c>
      <c r="Z2238" s="105">
        <v>450334.22600000002</v>
      </c>
      <c r="AA2238" s="88">
        <v>1</v>
      </c>
      <c r="AB2238" s="67">
        <v>113.32</v>
      </c>
      <c r="AC2238" s="105">
        <v>0</v>
      </c>
      <c r="AD2238" s="59">
        <v>510.31900000000002</v>
      </c>
      <c r="AE2238" s="270" t="s">
        <v>4574</v>
      </c>
      <c r="AF2238" s="270" t="s">
        <v>4574</v>
      </c>
      <c r="AG2238" s="54" t="s">
        <v>17</v>
      </c>
      <c r="AH2238" s="61">
        <v>9.8700000000000003E-4</v>
      </c>
      <c r="AI2238" s="247">
        <v>3.2553565925377377E-3</v>
      </c>
      <c r="AJ2238" s="247">
        <v>8.6376413205333815E-4</v>
      </c>
    </row>
    <row r="2239" spans="1:36">
      <c r="A2239" s="54">
        <v>520004896</v>
      </c>
      <c r="B2239" s="54">
        <v>14926</v>
      </c>
      <c r="C2239" s="54" t="s">
        <v>3701</v>
      </c>
      <c r="D2239" s="54">
        <v>520038910</v>
      </c>
      <c r="E2239" s="51" t="s">
        <v>429</v>
      </c>
      <c r="F2239" s="54" t="s">
        <v>3702</v>
      </c>
      <c r="G2239" s="54" t="s">
        <v>3703</v>
      </c>
      <c r="H2239" s="54" t="s">
        <v>76</v>
      </c>
      <c r="I2239" s="54" t="s">
        <v>228</v>
      </c>
      <c r="J2239" s="54" t="s">
        <v>53</v>
      </c>
      <c r="K2239" s="54" t="s">
        <v>53</v>
      </c>
      <c r="L2239" s="54" t="s">
        <v>54</v>
      </c>
      <c r="M2239" s="54" t="s">
        <v>311</v>
      </c>
      <c r="N2239" s="54" t="s">
        <v>649</v>
      </c>
      <c r="O2239" s="54" t="s">
        <v>62</v>
      </c>
      <c r="P2239" s="54" t="s">
        <v>976</v>
      </c>
      <c r="Q2239" s="54" t="s">
        <v>65</v>
      </c>
      <c r="R2239" s="184" t="s">
        <v>57</v>
      </c>
      <c r="S2239" s="54" t="s">
        <v>972</v>
      </c>
      <c r="T2239" s="67">
        <v>3.81</v>
      </c>
      <c r="U2239" s="55">
        <v>48213</v>
      </c>
      <c r="V2239" s="61">
        <v>4.8899999999999999E-2</v>
      </c>
      <c r="W2239" s="61">
        <v>4.65E-2</v>
      </c>
      <c r="X2239" s="51" t="s">
        <v>634</v>
      </c>
      <c r="Y2239" s="269" t="s">
        <v>4574</v>
      </c>
      <c r="Z2239" s="105">
        <v>331220.92499999999</v>
      </c>
      <c r="AA2239" s="88">
        <v>1</v>
      </c>
      <c r="AB2239" s="67">
        <v>100.642</v>
      </c>
      <c r="AC2239" s="105">
        <v>0</v>
      </c>
      <c r="AD2239" s="59">
        <v>333.34699999999998</v>
      </c>
      <c r="AE2239" s="270" t="s">
        <v>4574</v>
      </c>
      <c r="AF2239" s="270" t="s">
        <v>4574</v>
      </c>
      <c r="AG2239" s="54" t="s">
        <v>17</v>
      </c>
      <c r="AH2239" s="61">
        <v>7.2000000000000005E-4</v>
      </c>
      <c r="AI2239" s="247">
        <v>2.1264412143241328E-3</v>
      </c>
      <c r="AJ2239" s="247">
        <v>5.6422195161768239E-4</v>
      </c>
    </row>
    <row r="2240" spans="1:36">
      <c r="A2240" s="54">
        <v>520004896</v>
      </c>
      <c r="B2240" s="54">
        <v>14926</v>
      </c>
      <c r="C2240" s="54" t="s">
        <v>3448</v>
      </c>
      <c r="D2240" s="54">
        <v>520037789</v>
      </c>
      <c r="E2240" s="51" t="s">
        <v>429</v>
      </c>
      <c r="F2240" s="54" t="s">
        <v>1365</v>
      </c>
      <c r="G2240" s="54" t="s">
        <v>1366</v>
      </c>
      <c r="H2240" s="54" t="s">
        <v>76</v>
      </c>
      <c r="I2240" s="54" t="s">
        <v>229</v>
      </c>
      <c r="J2240" s="54" t="s">
        <v>53</v>
      </c>
      <c r="K2240" s="54" t="s">
        <v>53</v>
      </c>
      <c r="L2240" s="54" t="s">
        <v>818</v>
      </c>
      <c r="M2240" s="54" t="s">
        <v>311</v>
      </c>
      <c r="N2240" s="54" t="s">
        <v>649</v>
      </c>
      <c r="O2240" s="54" t="s">
        <v>62</v>
      </c>
      <c r="P2240" s="54" t="s">
        <v>976</v>
      </c>
      <c r="Q2240" s="54" t="s">
        <v>65</v>
      </c>
      <c r="R2240" s="54" t="s">
        <v>57</v>
      </c>
      <c r="S2240" s="54" t="s">
        <v>972</v>
      </c>
      <c r="T2240" s="67">
        <v>5.34</v>
      </c>
      <c r="U2240" s="55">
        <v>50041</v>
      </c>
      <c r="V2240" s="61">
        <v>3.61E-2</v>
      </c>
      <c r="W2240" s="61">
        <v>2.93E-2</v>
      </c>
      <c r="X2240" s="51" t="s">
        <v>634</v>
      </c>
      <c r="Y2240" s="269" t="s">
        <v>4574</v>
      </c>
      <c r="Z2240" s="105">
        <v>1558625.3259999999</v>
      </c>
      <c r="AA2240" s="88">
        <v>1</v>
      </c>
      <c r="AB2240" s="67">
        <v>113.95</v>
      </c>
      <c r="AC2240" s="105">
        <v>0</v>
      </c>
      <c r="AD2240" s="59">
        <v>1776.07</v>
      </c>
      <c r="AE2240" s="270" t="s">
        <v>4574</v>
      </c>
      <c r="AF2240" s="270" t="s">
        <v>4574</v>
      </c>
      <c r="AG2240" s="54" t="s">
        <v>17</v>
      </c>
      <c r="AH2240" s="61">
        <v>7.0899999999999999E-4</v>
      </c>
      <c r="AI2240" s="247">
        <v>1.1329660826480101E-2</v>
      </c>
      <c r="AJ2240" s="247">
        <v>3.006169791867385E-3</v>
      </c>
    </row>
    <row r="2241" spans="1:36">
      <c r="A2241" s="54">
        <v>520004896</v>
      </c>
      <c r="B2241" s="54">
        <v>14926</v>
      </c>
      <c r="C2241" s="54" t="s">
        <v>1063</v>
      </c>
      <c r="D2241" s="54">
        <v>511659401</v>
      </c>
      <c r="E2241" s="51" t="s">
        <v>429</v>
      </c>
      <c r="F2241" s="54" t="s">
        <v>1367</v>
      </c>
      <c r="G2241" s="54" t="s">
        <v>1368</v>
      </c>
      <c r="H2241" s="54" t="s">
        <v>76</v>
      </c>
      <c r="I2241" s="54" t="s">
        <v>229</v>
      </c>
      <c r="J2241" s="54" t="s">
        <v>53</v>
      </c>
      <c r="K2241" s="54" t="s">
        <v>53</v>
      </c>
      <c r="L2241" s="54" t="s">
        <v>818</v>
      </c>
      <c r="M2241" s="54" t="s">
        <v>311</v>
      </c>
      <c r="N2241" s="54" t="s">
        <v>649</v>
      </c>
      <c r="O2241" s="54" t="s">
        <v>62</v>
      </c>
      <c r="P2241" s="54" t="s">
        <v>976</v>
      </c>
      <c r="Q2241" s="54" t="s">
        <v>65</v>
      </c>
      <c r="R2241" s="54" t="s">
        <v>57</v>
      </c>
      <c r="S2241" s="54" t="s">
        <v>972</v>
      </c>
      <c r="T2241" s="67">
        <v>7.28</v>
      </c>
      <c r="U2241" s="55">
        <v>50891</v>
      </c>
      <c r="V2241" s="61">
        <v>2.64E-2</v>
      </c>
      <c r="W2241" s="61">
        <v>2.69E-2</v>
      </c>
      <c r="X2241" s="51" t="s">
        <v>634</v>
      </c>
      <c r="Y2241" s="269" t="s">
        <v>4574</v>
      </c>
      <c r="Z2241" s="105">
        <v>93109.881999999998</v>
      </c>
      <c r="AA2241" s="88">
        <v>1</v>
      </c>
      <c r="AB2241" s="67">
        <v>109.4</v>
      </c>
      <c r="AC2241" s="105">
        <v>0</v>
      </c>
      <c r="AD2241" s="59">
        <v>101.86199999999999</v>
      </c>
      <c r="AE2241" s="270" t="s">
        <v>4574</v>
      </c>
      <c r="AF2241" s="270" t="s">
        <v>4574</v>
      </c>
      <c r="AG2241" s="54" t="s">
        <v>17</v>
      </c>
      <c r="AH2241" s="61">
        <v>3.1E-4</v>
      </c>
      <c r="AI2241" s="247">
        <v>6.4978402377547967E-4</v>
      </c>
      <c r="AJ2241" s="247">
        <v>1.7241126044536284E-4</v>
      </c>
    </row>
    <row r="2242" spans="1:36">
      <c r="A2242" s="54">
        <v>520004896</v>
      </c>
      <c r="B2242" s="54">
        <v>14926</v>
      </c>
      <c r="C2242" s="54" t="s">
        <v>1018</v>
      </c>
      <c r="D2242" s="54">
        <v>520000472</v>
      </c>
      <c r="E2242" s="51" t="s">
        <v>429</v>
      </c>
      <c r="F2242" s="54" t="s">
        <v>1369</v>
      </c>
      <c r="G2242" s="54" t="s">
        <v>1370</v>
      </c>
      <c r="H2242" s="54" t="s">
        <v>76</v>
      </c>
      <c r="I2242" s="54" t="s">
        <v>229</v>
      </c>
      <c r="J2242" s="54" t="s">
        <v>53</v>
      </c>
      <c r="K2242" s="54" t="s">
        <v>53</v>
      </c>
      <c r="L2242" s="54" t="s">
        <v>818</v>
      </c>
      <c r="M2242" s="54" t="s">
        <v>311</v>
      </c>
      <c r="N2242" s="54" t="s">
        <v>156</v>
      </c>
      <c r="O2242" s="54" t="s">
        <v>62</v>
      </c>
      <c r="P2242" s="54" t="s">
        <v>989</v>
      </c>
      <c r="Q2242" s="54" t="s">
        <v>70</v>
      </c>
      <c r="R2242" s="54" t="s">
        <v>57</v>
      </c>
      <c r="S2242" s="54" t="s">
        <v>972</v>
      </c>
      <c r="T2242" s="67">
        <v>6.88</v>
      </c>
      <c r="U2242" s="55">
        <v>48742</v>
      </c>
      <c r="V2242" s="61">
        <v>0.03</v>
      </c>
      <c r="W2242" s="61">
        <v>2.63E-2</v>
      </c>
      <c r="X2242" s="51" t="s">
        <v>634</v>
      </c>
      <c r="Y2242" s="269" t="s">
        <v>4574</v>
      </c>
      <c r="Z2242" s="105">
        <v>1128882.3489999999</v>
      </c>
      <c r="AA2242" s="88">
        <v>1</v>
      </c>
      <c r="AB2242" s="67">
        <v>111.48</v>
      </c>
      <c r="AC2242" s="105">
        <v>0</v>
      </c>
      <c r="AD2242" s="59">
        <v>1258.4780000000001</v>
      </c>
      <c r="AE2242" s="270" t="s">
        <v>4574</v>
      </c>
      <c r="AF2242" s="270" t="s">
        <v>4574</v>
      </c>
      <c r="AG2242" s="54" t="s">
        <v>17</v>
      </c>
      <c r="AH2242" s="61">
        <v>2.7700000000000001E-4</v>
      </c>
      <c r="AI2242" s="247">
        <v>8.0279093152786918E-3</v>
      </c>
      <c r="AJ2242" s="247">
        <v>2.1300954057721167E-3</v>
      </c>
    </row>
    <row r="2243" spans="1:36">
      <c r="A2243" s="54">
        <v>520004896</v>
      </c>
      <c r="B2243" s="54">
        <v>14926</v>
      </c>
      <c r="C2243" s="54" t="s">
        <v>1018</v>
      </c>
      <c r="D2243" s="54">
        <v>520000472</v>
      </c>
      <c r="E2243" s="51" t="s">
        <v>429</v>
      </c>
      <c r="F2243" s="54" t="s">
        <v>1371</v>
      </c>
      <c r="G2243" s="54" t="s">
        <v>1372</v>
      </c>
      <c r="H2243" s="54" t="s">
        <v>76</v>
      </c>
      <c r="I2243" s="54" t="s">
        <v>229</v>
      </c>
      <c r="J2243" s="54" t="s">
        <v>53</v>
      </c>
      <c r="K2243" s="54" t="s">
        <v>53</v>
      </c>
      <c r="L2243" s="54" t="s">
        <v>818</v>
      </c>
      <c r="M2243" s="54" t="s">
        <v>311</v>
      </c>
      <c r="N2243" s="54" t="s">
        <v>156</v>
      </c>
      <c r="O2243" s="54" t="s">
        <v>62</v>
      </c>
      <c r="P2243" s="54" t="s">
        <v>989</v>
      </c>
      <c r="Q2243" s="54" t="s">
        <v>70</v>
      </c>
      <c r="R2243" s="54" t="s">
        <v>57</v>
      </c>
      <c r="S2243" s="54" t="s">
        <v>972</v>
      </c>
      <c r="T2243" s="67">
        <v>9.8000000000000007</v>
      </c>
      <c r="U2243" s="55">
        <v>50203</v>
      </c>
      <c r="V2243" s="61">
        <v>3.2000000000000001E-2</v>
      </c>
      <c r="W2243" s="61">
        <v>2.81E-2</v>
      </c>
      <c r="X2243" s="51" t="s">
        <v>634</v>
      </c>
      <c r="Y2243" s="269" t="s">
        <v>4574</v>
      </c>
      <c r="Z2243" s="105">
        <v>1828903.943</v>
      </c>
      <c r="AA2243" s="88">
        <v>1</v>
      </c>
      <c r="AB2243" s="67">
        <v>112.97</v>
      </c>
      <c r="AC2243" s="105">
        <v>0</v>
      </c>
      <c r="AD2243" s="59">
        <v>2066.1129999999998</v>
      </c>
      <c r="AE2243" s="270" t="s">
        <v>4574</v>
      </c>
      <c r="AF2243" s="270" t="s">
        <v>4574</v>
      </c>
      <c r="AG2243" s="54" t="s">
        <v>17</v>
      </c>
      <c r="AH2243" s="61">
        <v>3.7100000000000002E-4</v>
      </c>
      <c r="AI2243" s="247">
        <v>1.3179863135564072E-2</v>
      </c>
      <c r="AJ2243" s="247">
        <v>3.4970955464505896E-3</v>
      </c>
    </row>
    <row r="2244" spans="1:36">
      <c r="A2244" s="54">
        <v>520004896</v>
      </c>
      <c r="B2244" s="54">
        <v>14926</v>
      </c>
      <c r="C2244" s="54" t="s">
        <v>1073</v>
      </c>
      <c r="D2244" s="54">
        <v>520032046</v>
      </c>
      <c r="E2244" s="51" t="s">
        <v>429</v>
      </c>
      <c r="F2244" s="54" t="s">
        <v>3968</v>
      </c>
      <c r="G2244" s="54" t="s">
        <v>3969</v>
      </c>
      <c r="H2244" s="54" t="s">
        <v>76</v>
      </c>
      <c r="I2244" s="54" t="s">
        <v>229</v>
      </c>
      <c r="J2244" s="54" t="s">
        <v>53</v>
      </c>
      <c r="K2244" s="54" t="s">
        <v>53</v>
      </c>
      <c r="L2244" s="54" t="s">
        <v>818</v>
      </c>
      <c r="M2244" s="54" t="s">
        <v>311</v>
      </c>
      <c r="N2244" s="54" t="s">
        <v>256</v>
      </c>
      <c r="O2244" s="54" t="s">
        <v>62</v>
      </c>
      <c r="P2244" s="54" t="s">
        <v>989</v>
      </c>
      <c r="Q2244" s="54" t="s">
        <v>70</v>
      </c>
      <c r="R2244" s="54" t="s">
        <v>57</v>
      </c>
      <c r="S2244" s="54" t="s">
        <v>972</v>
      </c>
      <c r="T2244" s="67">
        <v>3.96</v>
      </c>
      <c r="U2244" s="55">
        <v>48742</v>
      </c>
      <c r="V2244" s="61">
        <v>2.06E-2</v>
      </c>
      <c r="W2244" s="61">
        <v>2.52E-2</v>
      </c>
      <c r="X2244" s="51" t="s">
        <v>634</v>
      </c>
      <c r="Y2244" s="269" t="s">
        <v>4574</v>
      </c>
      <c r="Z2244" s="105">
        <v>4531.6540000000005</v>
      </c>
      <c r="AA2244" s="88">
        <v>1</v>
      </c>
      <c r="AB2244" s="67">
        <v>106.36</v>
      </c>
      <c r="AC2244" s="105">
        <v>0</v>
      </c>
      <c r="AD2244" s="59">
        <v>4.82</v>
      </c>
      <c r="AE2244" s="270" t="s">
        <v>4574</v>
      </c>
      <c r="AF2244" s="270" t="s">
        <v>4574</v>
      </c>
      <c r="AG2244" s="54" t="s">
        <v>17</v>
      </c>
      <c r="AH2244" s="61">
        <v>3.0000000000000001E-6</v>
      </c>
      <c r="AI2244" s="247">
        <v>3.0747079328874479E-5</v>
      </c>
      <c r="AJ2244" s="247">
        <v>8.1583149294795796E-6</v>
      </c>
    </row>
    <row r="2245" spans="1:36">
      <c r="A2245" s="54">
        <v>520004896</v>
      </c>
      <c r="B2245" s="54">
        <v>14926</v>
      </c>
      <c r="C2245" s="54" t="s">
        <v>1373</v>
      </c>
      <c r="D2245" s="54">
        <v>520042847</v>
      </c>
      <c r="E2245" s="51" t="s">
        <v>429</v>
      </c>
      <c r="F2245" s="54" t="s">
        <v>1374</v>
      </c>
      <c r="G2245" s="54" t="s">
        <v>1375</v>
      </c>
      <c r="H2245" s="54" t="s">
        <v>76</v>
      </c>
      <c r="I2245" s="54" t="s">
        <v>229</v>
      </c>
      <c r="J2245" s="54" t="s">
        <v>53</v>
      </c>
      <c r="K2245" s="54" t="s">
        <v>53</v>
      </c>
      <c r="L2245" s="54" t="s">
        <v>818</v>
      </c>
      <c r="M2245" s="54" t="s">
        <v>311</v>
      </c>
      <c r="N2245" s="54" t="s">
        <v>706</v>
      </c>
      <c r="O2245" s="54" t="s">
        <v>62</v>
      </c>
      <c r="P2245" s="54" t="s">
        <v>978</v>
      </c>
      <c r="Q2245" s="54" t="s">
        <v>65</v>
      </c>
      <c r="R2245" s="54" t="s">
        <v>57</v>
      </c>
      <c r="S2245" s="54" t="s">
        <v>972</v>
      </c>
      <c r="T2245" s="67">
        <v>3.14</v>
      </c>
      <c r="U2245" s="55">
        <v>47664</v>
      </c>
      <c r="V2245" s="61">
        <v>0.03</v>
      </c>
      <c r="W2245" s="61">
        <v>3.0200000000000001E-2</v>
      </c>
      <c r="X2245" s="51" t="s">
        <v>634</v>
      </c>
      <c r="Y2245" s="269" t="s">
        <v>4574</v>
      </c>
      <c r="Z2245" s="105">
        <v>0</v>
      </c>
      <c r="AA2245" s="88">
        <v>1</v>
      </c>
      <c r="AB2245" s="67">
        <v>108.22</v>
      </c>
      <c r="AC2245" s="105">
        <v>0</v>
      </c>
      <c r="AD2245" s="59">
        <v>1E-3</v>
      </c>
      <c r="AE2245" s="270" t="s">
        <v>4574</v>
      </c>
      <c r="AF2245" s="270" t="s">
        <v>4574</v>
      </c>
      <c r="AG2245" s="54" t="s">
        <v>17</v>
      </c>
      <c r="AH2245" s="61">
        <v>0</v>
      </c>
      <c r="AI2245" s="247">
        <v>6.3790621014262401E-9</v>
      </c>
      <c r="AJ2245" s="247">
        <v>1.6925964583982531E-9</v>
      </c>
    </row>
    <row r="2246" spans="1:36">
      <c r="A2246" s="54">
        <v>520004896</v>
      </c>
      <c r="B2246" s="54">
        <v>14926</v>
      </c>
      <c r="C2246" s="54" t="s">
        <v>2056</v>
      </c>
      <c r="D2246" s="54">
        <v>510459928</v>
      </c>
      <c r="E2246" s="51" t="s">
        <v>429</v>
      </c>
      <c r="F2246" s="54" t="s">
        <v>2057</v>
      </c>
      <c r="G2246" s="54" t="s">
        <v>2058</v>
      </c>
      <c r="H2246" s="54" t="s">
        <v>76</v>
      </c>
      <c r="I2246" s="54" t="s">
        <v>228</v>
      </c>
      <c r="J2246" s="54" t="s">
        <v>53</v>
      </c>
      <c r="K2246" s="54" t="s">
        <v>53</v>
      </c>
      <c r="L2246" s="54" t="s">
        <v>818</v>
      </c>
      <c r="M2246" s="54" t="s">
        <v>311</v>
      </c>
      <c r="N2246" s="54" t="s">
        <v>156</v>
      </c>
      <c r="O2246" s="54" t="s">
        <v>62</v>
      </c>
      <c r="P2246" s="54" t="s">
        <v>990</v>
      </c>
      <c r="Q2246" s="54" t="s">
        <v>70</v>
      </c>
      <c r="R2246" s="54" t="s">
        <v>57</v>
      </c>
      <c r="S2246" s="54" t="s">
        <v>972</v>
      </c>
      <c r="T2246" s="67">
        <v>4.01</v>
      </c>
      <c r="U2246" s="55">
        <v>49125</v>
      </c>
      <c r="V2246" s="61">
        <v>6.7699999999999996E-2</v>
      </c>
      <c r="W2246" s="61">
        <v>5.1900000000000002E-2</v>
      </c>
      <c r="X2246" s="51" t="s">
        <v>634</v>
      </c>
      <c r="Y2246" s="269" t="s">
        <v>4574</v>
      </c>
      <c r="Z2246" s="105">
        <v>485723.179</v>
      </c>
      <c r="AA2246" s="88">
        <v>1</v>
      </c>
      <c r="AB2246" s="67">
        <v>108.36</v>
      </c>
      <c r="AC2246" s="105">
        <v>0</v>
      </c>
      <c r="AD2246" s="59">
        <v>526.33000000000004</v>
      </c>
      <c r="AE2246" s="270" t="s">
        <v>4574</v>
      </c>
      <c r="AF2246" s="270" t="s">
        <v>4574</v>
      </c>
      <c r="AG2246" s="54" t="s">
        <v>17</v>
      </c>
      <c r="AH2246" s="61">
        <v>7.2000000000000005E-4</v>
      </c>
      <c r="AI2246" s="247">
        <v>3.3574917558436734E-3</v>
      </c>
      <c r="AJ2246" s="247">
        <v>8.908642939487526E-4</v>
      </c>
    </row>
    <row r="2247" spans="1:36">
      <c r="A2247" s="54">
        <v>520004896</v>
      </c>
      <c r="B2247" s="54">
        <v>14926</v>
      </c>
      <c r="C2247" s="54" t="s">
        <v>1283</v>
      </c>
      <c r="D2247" s="54">
        <v>510381601</v>
      </c>
      <c r="E2247" s="51" t="s">
        <v>429</v>
      </c>
      <c r="F2247" s="54" t="s">
        <v>1377</v>
      </c>
      <c r="G2247" s="54" t="s">
        <v>1378</v>
      </c>
      <c r="H2247" s="54" t="s">
        <v>76</v>
      </c>
      <c r="I2247" s="54" t="s">
        <v>229</v>
      </c>
      <c r="J2247" s="54" t="s">
        <v>53</v>
      </c>
      <c r="K2247" s="54" t="s">
        <v>53</v>
      </c>
      <c r="L2247" s="54" t="s">
        <v>818</v>
      </c>
      <c r="M2247" s="54" t="s">
        <v>311</v>
      </c>
      <c r="N2247" s="54" t="s">
        <v>140</v>
      </c>
      <c r="O2247" s="54" t="s">
        <v>62</v>
      </c>
      <c r="P2247" s="54" t="s">
        <v>1284</v>
      </c>
      <c r="Q2247" s="54" t="s">
        <v>65</v>
      </c>
      <c r="R2247" s="54" t="s">
        <v>57</v>
      </c>
      <c r="S2247" s="54" t="s">
        <v>972</v>
      </c>
      <c r="T2247" s="67">
        <v>4.6900000000000004</v>
      </c>
      <c r="U2247" s="55">
        <v>48579</v>
      </c>
      <c r="V2247" s="61">
        <v>4.0800000000000003E-2</v>
      </c>
      <c r="W2247" s="61">
        <v>3.4099999999999998E-2</v>
      </c>
      <c r="X2247" s="51" t="s">
        <v>634</v>
      </c>
      <c r="Y2247" s="269" t="s">
        <v>4574</v>
      </c>
      <c r="Z2247" s="105">
        <v>180589.11900000001</v>
      </c>
      <c r="AA2247" s="88">
        <v>1</v>
      </c>
      <c r="AB2247" s="67">
        <v>111.71</v>
      </c>
      <c r="AC2247" s="105">
        <v>0</v>
      </c>
      <c r="AD2247" s="59">
        <v>201.73599999999999</v>
      </c>
      <c r="AE2247" s="270" t="s">
        <v>4574</v>
      </c>
      <c r="AF2247" s="270" t="s">
        <v>4574</v>
      </c>
      <c r="AG2247" s="54" t="s">
        <v>17</v>
      </c>
      <c r="AH2247" s="61">
        <v>2.0799999999999999E-4</v>
      </c>
      <c r="AI2247" s="247">
        <v>1.286886472093324E-3</v>
      </c>
      <c r="AJ2247" s="247">
        <v>3.4145763913142994E-4</v>
      </c>
    </row>
    <row r="2248" spans="1:36">
      <c r="A2248" s="54">
        <v>520004896</v>
      </c>
      <c r="B2248" s="54">
        <v>14926</v>
      </c>
      <c r="C2248" s="54" t="s">
        <v>1969</v>
      </c>
      <c r="D2248" s="54">
        <v>510560188</v>
      </c>
      <c r="E2248" s="51" t="s">
        <v>429</v>
      </c>
      <c r="F2248" s="54" t="s">
        <v>2059</v>
      </c>
      <c r="G2248" s="54" t="s">
        <v>2060</v>
      </c>
      <c r="H2248" s="54" t="s">
        <v>76</v>
      </c>
      <c r="I2248" s="54" t="s">
        <v>229</v>
      </c>
      <c r="J2248" s="54" t="s">
        <v>53</v>
      </c>
      <c r="K2248" s="54" t="s">
        <v>53</v>
      </c>
      <c r="L2248" s="54" t="s">
        <v>818</v>
      </c>
      <c r="M2248" s="54" t="s">
        <v>311</v>
      </c>
      <c r="N2248" s="54" t="s">
        <v>650</v>
      </c>
      <c r="O2248" s="54" t="s">
        <v>62</v>
      </c>
      <c r="P2248" s="54" t="s">
        <v>988</v>
      </c>
      <c r="Q2248" s="54" t="s">
        <v>70</v>
      </c>
      <c r="R2248" s="54" t="s">
        <v>57</v>
      </c>
      <c r="S2248" s="54" t="s">
        <v>972</v>
      </c>
      <c r="T2248" s="67">
        <v>2.48</v>
      </c>
      <c r="U2248" s="55">
        <v>47406</v>
      </c>
      <c r="V2248" s="61">
        <v>0.04</v>
      </c>
      <c r="W2248" s="61">
        <v>0.03</v>
      </c>
      <c r="X2248" s="51" t="s">
        <v>634</v>
      </c>
      <c r="Y2248" s="269" t="s">
        <v>4574</v>
      </c>
      <c r="Z2248" s="105">
        <v>425245.28600000002</v>
      </c>
      <c r="AA2248" s="88">
        <v>1</v>
      </c>
      <c r="AB2248" s="67">
        <v>111.83</v>
      </c>
      <c r="AC2248" s="105">
        <v>0</v>
      </c>
      <c r="AD2248" s="59">
        <v>475.55200000000002</v>
      </c>
      <c r="AE2248" s="270" t="s">
        <v>4574</v>
      </c>
      <c r="AF2248" s="270" t="s">
        <v>4574</v>
      </c>
      <c r="AG2248" s="54" t="s">
        <v>17</v>
      </c>
      <c r="AH2248" s="61">
        <v>1.3439999999999999E-3</v>
      </c>
      <c r="AI2248" s="247">
        <v>3.0335757404574516E-3</v>
      </c>
      <c r="AJ2248" s="247">
        <v>8.0491763098420601E-4</v>
      </c>
    </row>
    <row r="2249" spans="1:36">
      <c r="A2249" s="54">
        <v>520004896</v>
      </c>
      <c r="B2249" s="54">
        <v>14926</v>
      </c>
      <c r="C2249" s="54" t="s">
        <v>1072</v>
      </c>
      <c r="D2249" s="54">
        <v>520000118</v>
      </c>
      <c r="E2249" s="51" t="s">
        <v>429</v>
      </c>
      <c r="F2249" s="54" t="s">
        <v>2061</v>
      </c>
      <c r="G2249" s="54" t="s">
        <v>2062</v>
      </c>
      <c r="H2249" s="54" t="s">
        <v>76</v>
      </c>
      <c r="I2249" s="54" t="s">
        <v>229</v>
      </c>
      <c r="J2249" s="54" t="s">
        <v>53</v>
      </c>
      <c r="K2249" s="54" t="s">
        <v>53</v>
      </c>
      <c r="L2249" s="54" t="s">
        <v>818</v>
      </c>
      <c r="M2249" s="54" t="s">
        <v>311</v>
      </c>
      <c r="N2249" s="54" t="s">
        <v>256</v>
      </c>
      <c r="O2249" s="54" t="s">
        <v>62</v>
      </c>
      <c r="P2249" s="54" t="s">
        <v>978</v>
      </c>
      <c r="Q2249" s="54" t="s">
        <v>65</v>
      </c>
      <c r="R2249" s="54" t="s">
        <v>57</v>
      </c>
      <c r="S2249" s="54" t="s">
        <v>972</v>
      </c>
      <c r="T2249" s="67">
        <v>0.62</v>
      </c>
      <c r="U2249" s="55">
        <v>46159</v>
      </c>
      <c r="V2249" s="61">
        <v>2.5899999999999999E-2</v>
      </c>
      <c r="W2249" s="61">
        <v>3.6200000000000003E-2</v>
      </c>
      <c r="X2249" s="51" t="s">
        <v>633</v>
      </c>
      <c r="Y2249" s="269" t="s">
        <v>4574</v>
      </c>
      <c r="Z2249" s="105">
        <v>701403.71</v>
      </c>
      <c r="AA2249" s="88">
        <v>1</v>
      </c>
      <c r="AB2249" s="67">
        <v>118.82</v>
      </c>
      <c r="AC2249" s="105">
        <v>0</v>
      </c>
      <c r="AD2249" s="59">
        <v>833.40800000000002</v>
      </c>
      <c r="AE2249" s="270" t="s">
        <v>4574</v>
      </c>
      <c r="AF2249" s="270" t="s">
        <v>4574</v>
      </c>
      <c r="AG2249" s="54" t="s">
        <v>17</v>
      </c>
      <c r="AH2249" s="61">
        <v>6.6399999999999999E-4</v>
      </c>
      <c r="AI2249" s="247">
        <v>5.3163613878254396E-3</v>
      </c>
      <c r="AJ2249" s="247">
        <v>1.4106234292007712E-3</v>
      </c>
    </row>
    <row r="2250" spans="1:36">
      <c r="A2250" s="54">
        <v>520004896</v>
      </c>
      <c r="B2250" s="54">
        <v>14926</v>
      </c>
      <c r="C2250" s="54" t="s">
        <v>1072</v>
      </c>
      <c r="D2250" s="54">
        <v>520000118</v>
      </c>
      <c r="E2250" s="51" t="s">
        <v>429</v>
      </c>
      <c r="F2250" s="54" t="s">
        <v>1379</v>
      </c>
      <c r="G2250" s="54" t="s">
        <v>1380</v>
      </c>
      <c r="H2250" s="54" t="s">
        <v>76</v>
      </c>
      <c r="I2250" s="54" t="s">
        <v>229</v>
      </c>
      <c r="J2250" s="54" t="s">
        <v>53</v>
      </c>
      <c r="K2250" s="54" t="s">
        <v>53</v>
      </c>
      <c r="L2250" s="54" t="s">
        <v>818</v>
      </c>
      <c r="M2250" s="54" t="s">
        <v>311</v>
      </c>
      <c r="N2250" s="54" t="s">
        <v>256</v>
      </c>
      <c r="O2250" s="54" t="s">
        <v>62</v>
      </c>
      <c r="P2250" s="54" t="s">
        <v>978</v>
      </c>
      <c r="Q2250" s="54" t="s">
        <v>65</v>
      </c>
      <c r="R2250" s="54" t="s">
        <v>57</v>
      </c>
      <c r="S2250" s="54" t="s">
        <v>972</v>
      </c>
      <c r="T2250" s="67">
        <v>3.84</v>
      </c>
      <c r="U2250" s="55">
        <v>47459</v>
      </c>
      <c r="V2250" s="61">
        <v>3.7100000000000001E-2</v>
      </c>
      <c r="W2250" s="61">
        <v>2.9700000000000001E-2</v>
      </c>
      <c r="X2250" s="51" t="s">
        <v>633</v>
      </c>
      <c r="Y2250" s="269" t="s">
        <v>4574</v>
      </c>
      <c r="Z2250" s="105">
        <v>224080.66</v>
      </c>
      <c r="AA2250" s="88">
        <v>1</v>
      </c>
      <c r="AB2250" s="67">
        <v>112.43</v>
      </c>
      <c r="AC2250" s="105">
        <v>0</v>
      </c>
      <c r="AD2250" s="59">
        <v>251.934</v>
      </c>
      <c r="AE2250" s="270" t="s">
        <v>4574</v>
      </c>
      <c r="AF2250" s="270" t="s">
        <v>4574</v>
      </c>
      <c r="AG2250" s="54" t="s">
        <v>17</v>
      </c>
      <c r="AH2250" s="61">
        <v>5.8299999999999997E-4</v>
      </c>
      <c r="AI2250" s="247">
        <v>1.6071026314607184E-3</v>
      </c>
      <c r="AJ2250" s="247">
        <v>4.2642259615010549E-4</v>
      </c>
    </row>
    <row r="2251" spans="1:36">
      <c r="A2251" s="54">
        <v>520004896</v>
      </c>
      <c r="B2251" s="54">
        <v>14926</v>
      </c>
      <c r="C2251" s="54" t="s">
        <v>1074</v>
      </c>
      <c r="D2251" s="54">
        <v>520018078</v>
      </c>
      <c r="E2251" s="51" t="s">
        <v>429</v>
      </c>
      <c r="F2251" s="54" t="s">
        <v>3970</v>
      </c>
      <c r="G2251" s="54" t="s">
        <v>3971</v>
      </c>
      <c r="H2251" s="54" t="s">
        <v>76</v>
      </c>
      <c r="I2251" s="54" t="s">
        <v>229</v>
      </c>
      <c r="J2251" s="54" t="s">
        <v>53</v>
      </c>
      <c r="K2251" s="54" t="s">
        <v>53</v>
      </c>
      <c r="L2251" s="54" t="s">
        <v>818</v>
      </c>
      <c r="M2251" s="54" t="s">
        <v>311</v>
      </c>
      <c r="N2251" s="54" t="s">
        <v>256</v>
      </c>
      <c r="O2251" s="54" t="s">
        <v>62</v>
      </c>
      <c r="P2251" s="54" t="s">
        <v>965</v>
      </c>
      <c r="Q2251" s="54" t="s">
        <v>65</v>
      </c>
      <c r="R2251" s="54" t="s">
        <v>57</v>
      </c>
      <c r="S2251" s="54" t="s">
        <v>972</v>
      </c>
      <c r="T2251" s="67">
        <v>2.1</v>
      </c>
      <c r="U2251" s="55">
        <v>47361</v>
      </c>
      <c r="V2251" s="61">
        <v>1.8599999999999998E-2</v>
      </c>
      <c r="W2251" s="61">
        <v>2.58E-2</v>
      </c>
      <c r="X2251" s="51" t="s">
        <v>634</v>
      </c>
      <c r="Y2251" s="269" t="s">
        <v>4574</v>
      </c>
      <c r="Z2251" s="105">
        <v>220813.95</v>
      </c>
      <c r="AA2251" s="88">
        <v>1</v>
      </c>
      <c r="AB2251" s="67">
        <v>105.1</v>
      </c>
      <c r="AC2251" s="105">
        <v>0</v>
      </c>
      <c r="AD2251" s="59">
        <v>232.07499999999999</v>
      </c>
      <c r="AE2251" s="270" t="s">
        <v>4574</v>
      </c>
      <c r="AF2251" s="270" t="s">
        <v>4574</v>
      </c>
      <c r="AG2251" s="54" t="s">
        <v>17</v>
      </c>
      <c r="AH2251" s="61">
        <v>8.6000000000000003E-5</v>
      </c>
      <c r="AI2251" s="247">
        <v>1.4804208371884946E-3</v>
      </c>
      <c r="AJ2251" s="247">
        <v>3.9280932308277455E-4</v>
      </c>
    </row>
    <row r="2252" spans="1:36">
      <c r="A2252" s="54">
        <v>520004896</v>
      </c>
      <c r="B2252" s="54">
        <v>14926</v>
      </c>
      <c r="C2252" s="54" t="s">
        <v>1073</v>
      </c>
      <c r="D2252" s="54">
        <v>520032046</v>
      </c>
      <c r="E2252" s="51" t="s">
        <v>429</v>
      </c>
      <c r="F2252" s="54" t="s">
        <v>1381</v>
      </c>
      <c r="G2252" s="54" t="s">
        <v>1382</v>
      </c>
      <c r="H2252" s="54" t="s">
        <v>76</v>
      </c>
      <c r="I2252" s="54" t="s">
        <v>229</v>
      </c>
      <c r="J2252" s="54" t="s">
        <v>53</v>
      </c>
      <c r="K2252" s="54" t="s">
        <v>53</v>
      </c>
      <c r="L2252" s="54" t="s">
        <v>818</v>
      </c>
      <c r="M2252" s="54" t="s">
        <v>311</v>
      </c>
      <c r="N2252" s="54" t="s">
        <v>256</v>
      </c>
      <c r="O2252" s="54" t="s">
        <v>62</v>
      </c>
      <c r="P2252" s="54" t="s">
        <v>982</v>
      </c>
      <c r="Q2252" s="54" t="s">
        <v>70</v>
      </c>
      <c r="R2252" s="184" t="s">
        <v>57</v>
      </c>
      <c r="S2252" s="54" t="s">
        <v>972</v>
      </c>
      <c r="T2252" s="67">
        <v>3.54</v>
      </c>
      <c r="U2252" s="55">
        <v>47294</v>
      </c>
      <c r="V2252" s="61">
        <v>3.3599999999999998E-2</v>
      </c>
      <c r="W2252" s="61">
        <v>2.9499999999999998E-2</v>
      </c>
      <c r="X2252" s="51" t="s">
        <v>633</v>
      </c>
      <c r="Y2252" s="269" t="s">
        <v>4574</v>
      </c>
      <c r="Z2252" s="105">
        <v>654627.63100000005</v>
      </c>
      <c r="AA2252" s="88">
        <v>1</v>
      </c>
      <c r="AB2252" s="67">
        <v>108.97</v>
      </c>
      <c r="AC2252" s="105">
        <v>0</v>
      </c>
      <c r="AD2252" s="59">
        <v>713.34799999999996</v>
      </c>
      <c r="AE2252" s="270" t="s">
        <v>4574</v>
      </c>
      <c r="AF2252" s="270" t="s">
        <v>4574</v>
      </c>
      <c r="AG2252" s="54" t="s">
        <v>17</v>
      </c>
      <c r="AH2252" s="61">
        <v>5.6099999999999998E-4</v>
      </c>
      <c r="AI2252" s="247">
        <v>4.5504911919282054E-3</v>
      </c>
      <c r="AJ2252" s="247">
        <v>1.2074102984054769E-3</v>
      </c>
    </row>
    <row r="2253" spans="1:36">
      <c r="A2253" s="54">
        <v>520004896</v>
      </c>
      <c r="B2253" s="54">
        <v>14926</v>
      </c>
      <c r="C2253" s="54" t="s">
        <v>1986</v>
      </c>
      <c r="D2253" s="54">
        <v>520039868</v>
      </c>
      <c r="E2253" s="51" t="s">
        <v>429</v>
      </c>
      <c r="F2253" s="54" t="s">
        <v>2063</v>
      </c>
      <c r="G2253" s="54" t="s">
        <v>2064</v>
      </c>
      <c r="H2253" s="54" t="s">
        <v>76</v>
      </c>
      <c r="I2253" s="54" t="s">
        <v>228</v>
      </c>
      <c r="J2253" s="54" t="s">
        <v>53</v>
      </c>
      <c r="K2253" s="54" t="s">
        <v>53</v>
      </c>
      <c r="L2253" s="54" t="s">
        <v>818</v>
      </c>
      <c r="M2253" s="54" t="s">
        <v>311</v>
      </c>
      <c r="N2253" s="54" t="s">
        <v>645</v>
      </c>
      <c r="O2253" s="54" t="s">
        <v>62</v>
      </c>
      <c r="P2253" s="54" t="s">
        <v>298</v>
      </c>
      <c r="Q2253" s="54" t="s">
        <v>298</v>
      </c>
      <c r="R2253" s="54" t="s">
        <v>298</v>
      </c>
      <c r="S2253" s="54" t="s">
        <v>972</v>
      </c>
      <c r="T2253" s="67">
        <v>2.5499999999999998</v>
      </c>
      <c r="U2253" s="55">
        <v>47573</v>
      </c>
      <c r="V2253" s="61">
        <v>5.5E-2</v>
      </c>
      <c r="W2253" s="61">
        <v>5.8599999999999999E-2</v>
      </c>
      <c r="X2253" s="51" t="s">
        <v>634</v>
      </c>
      <c r="Y2253" s="269" t="s">
        <v>4574</v>
      </c>
      <c r="Z2253" s="105">
        <v>25745.294999999998</v>
      </c>
      <c r="AA2253" s="88">
        <v>1</v>
      </c>
      <c r="AB2253" s="67">
        <v>99.35</v>
      </c>
      <c r="AC2253" s="105">
        <v>0</v>
      </c>
      <c r="AD2253" s="59">
        <v>25.577999999999999</v>
      </c>
      <c r="AE2253" s="270" t="s">
        <v>4574</v>
      </c>
      <c r="AF2253" s="270" t="s">
        <v>4574</v>
      </c>
      <c r="AG2253" s="54" t="s">
        <v>17</v>
      </c>
      <c r="AH2253" s="61">
        <v>7.7999999999999999E-5</v>
      </c>
      <c r="AI2253" s="247">
        <v>1.6316365043028038E-4</v>
      </c>
      <c r="AJ2253" s="247">
        <v>4.3293232212910515E-5</v>
      </c>
    </row>
    <row r="2254" spans="1:36">
      <c r="A2254" s="54">
        <v>520004896</v>
      </c>
      <c r="B2254" s="54">
        <v>14926</v>
      </c>
      <c r="C2254" s="54" t="s">
        <v>1312</v>
      </c>
      <c r="D2254" s="54">
        <v>514401702</v>
      </c>
      <c r="E2254" s="51" t="s">
        <v>429</v>
      </c>
      <c r="F2254" s="54" t="s">
        <v>2065</v>
      </c>
      <c r="G2254" s="54" t="s">
        <v>2066</v>
      </c>
      <c r="H2254" s="54" t="s">
        <v>76</v>
      </c>
      <c r="I2254" s="54" t="s">
        <v>228</v>
      </c>
      <c r="J2254" s="54" t="s">
        <v>53</v>
      </c>
      <c r="K2254" s="54" t="s">
        <v>53</v>
      </c>
      <c r="L2254" s="54" t="s">
        <v>622</v>
      </c>
      <c r="M2254" s="54" t="s">
        <v>311</v>
      </c>
      <c r="N2254" s="54" t="s">
        <v>156</v>
      </c>
      <c r="O2254" s="54" t="s">
        <v>62</v>
      </c>
      <c r="P2254" s="54" t="s">
        <v>988</v>
      </c>
      <c r="Q2254" s="54" t="s">
        <v>70</v>
      </c>
      <c r="R2254" s="54" t="s">
        <v>57</v>
      </c>
      <c r="S2254" s="54" t="s">
        <v>972</v>
      </c>
      <c r="T2254" s="67">
        <v>5.33</v>
      </c>
      <c r="U2254" s="55">
        <v>49212</v>
      </c>
      <c r="V2254" s="61">
        <v>6.2E-2</v>
      </c>
      <c r="W2254" s="61">
        <v>5.0500000000000003E-2</v>
      </c>
      <c r="X2254" s="51" t="s">
        <v>634</v>
      </c>
      <c r="Y2254" s="269" t="s">
        <v>4574</v>
      </c>
      <c r="Z2254" s="105">
        <v>12452.14</v>
      </c>
      <c r="AA2254" s="88">
        <v>1</v>
      </c>
      <c r="AB2254" s="67">
        <v>106.59</v>
      </c>
      <c r="AC2254" s="105">
        <v>0</v>
      </c>
      <c r="AD2254" s="59">
        <v>13.273</v>
      </c>
      <c r="AE2254" s="270" t="s">
        <v>4574</v>
      </c>
      <c r="AF2254" s="270" t="s">
        <v>4574</v>
      </c>
      <c r="AG2254" s="54" t="s">
        <v>17</v>
      </c>
      <c r="AH2254" s="61">
        <v>6.2000000000000003E-5</v>
      </c>
      <c r="AI2254" s="247">
        <v>8.4669291272230482E-5</v>
      </c>
      <c r="AJ2254" s="247">
        <v>2.2465832792320011E-5</v>
      </c>
    </row>
    <row r="2255" spans="1:36">
      <c r="A2255" s="54">
        <v>520004896</v>
      </c>
      <c r="B2255" s="54">
        <v>14926</v>
      </c>
      <c r="C2255" s="54" t="s">
        <v>1312</v>
      </c>
      <c r="D2255" s="54">
        <v>514401702</v>
      </c>
      <c r="E2255" s="51" t="s">
        <v>429</v>
      </c>
      <c r="F2255" s="54" t="s">
        <v>2065</v>
      </c>
      <c r="G2255" s="54" t="s">
        <v>2066</v>
      </c>
      <c r="H2255" s="54" t="s">
        <v>76</v>
      </c>
      <c r="I2255" s="54" t="s">
        <v>228</v>
      </c>
      <c r="J2255" s="54" t="s">
        <v>53</v>
      </c>
      <c r="K2255" s="54" t="s">
        <v>53</v>
      </c>
      <c r="L2255" s="54" t="s">
        <v>818</v>
      </c>
      <c r="M2255" s="54" t="s">
        <v>311</v>
      </c>
      <c r="N2255" s="54" t="s">
        <v>156</v>
      </c>
      <c r="O2255" s="54" t="s">
        <v>62</v>
      </c>
      <c r="P2255" s="54" t="s">
        <v>988</v>
      </c>
      <c r="Q2255" s="54" t="s">
        <v>70</v>
      </c>
      <c r="R2255" s="54" t="s">
        <v>57</v>
      </c>
      <c r="S2255" s="54" t="s">
        <v>972</v>
      </c>
      <c r="T2255" s="67">
        <v>5.33</v>
      </c>
      <c r="U2255" s="55">
        <v>49212</v>
      </c>
      <c r="V2255" s="61">
        <v>6.2E-2</v>
      </c>
      <c r="W2255" s="61">
        <v>5.0500000000000003E-2</v>
      </c>
      <c r="X2255" s="51" t="s">
        <v>634</v>
      </c>
      <c r="Y2255" s="269" t="s">
        <v>4574</v>
      </c>
      <c r="Z2255" s="105">
        <v>29054.993999999999</v>
      </c>
      <c r="AA2255" s="88">
        <v>1</v>
      </c>
      <c r="AB2255" s="67">
        <v>106.59</v>
      </c>
      <c r="AC2255" s="105">
        <v>0</v>
      </c>
      <c r="AD2255" s="59">
        <v>30.97</v>
      </c>
      <c r="AE2255" s="270" t="s">
        <v>4574</v>
      </c>
      <c r="AF2255" s="270" t="s">
        <v>4574</v>
      </c>
      <c r="AG2255" s="54" t="s">
        <v>17</v>
      </c>
      <c r="AH2255" s="61">
        <v>1.45E-4</v>
      </c>
      <c r="AI2255" s="247">
        <v>1.9755955328117065E-4</v>
      </c>
      <c r="AJ2255" s="247">
        <v>5.2419712316593894E-5</v>
      </c>
    </row>
    <row r="2256" spans="1:36">
      <c r="A2256" s="54">
        <v>520004896</v>
      </c>
      <c r="B2256" s="54">
        <v>14926</v>
      </c>
      <c r="C2256" s="54" t="s">
        <v>1321</v>
      </c>
      <c r="D2256" s="54">
        <v>515434074</v>
      </c>
      <c r="E2256" s="51" t="s">
        <v>429</v>
      </c>
      <c r="F2256" s="54" t="s">
        <v>2067</v>
      </c>
      <c r="G2256" s="54" t="s">
        <v>2068</v>
      </c>
      <c r="H2256" s="54" t="s">
        <v>76</v>
      </c>
      <c r="I2256" s="54" t="s">
        <v>229</v>
      </c>
      <c r="J2256" s="54" t="s">
        <v>53</v>
      </c>
      <c r="K2256" s="54" t="s">
        <v>53</v>
      </c>
      <c r="L2256" s="54" t="s">
        <v>818</v>
      </c>
      <c r="M2256" s="54" t="s">
        <v>311</v>
      </c>
      <c r="N2256" s="54" t="s">
        <v>649</v>
      </c>
      <c r="O2256" s="54" t="s">
        <v>62</v>
      </c>
      <c r="P2256" s="54" t="s">
        <v>1315</v>
      </c>
      <c r="Q2256" s="54" t="s">
        <v>65</v>
      </c>
      <c r="R2256" s="54" t="s">
        <v>57</v>
      </c>
      <c r="S2256" s="54" t="s">
        <v>972</v>
      </c>
      <c r="T2256" s="67">
        <v>1.24</v>
      </c>
      <c r="U2256" s="55">
        <v>46387</v>
      </c>
      <c r="V2256" s="61">
        <v>3.0000000000000001E-3</v>
      </c>
      <c r="W2256" s="61">
        <v>3.2300000000000002E-2</v>
      </c>
      <c r="X2256" s="51" t="s">
        <v>634</v>
      </c>
      <c r="Y2256" s="269" t="s">
        <v>4574</v>
      </c>
      <c r="Z2256" s="105">
        <v>310976.842</v>
      </c>
      <c r="AA2256" s="88">
        <v>1</v>
      </c>
      <c r="AB2256" s="67">
        <v>102.92</v>
      </c>
      <c r="AC2256" s="105">
        <v>0</v>
      </c>
      <c r="AD2256" s="59">
        <v>320.05700000000002</v>
      </c>
      <c r="AE2256" s="270" t="s">
        <v>4574</v>
      </c>
      <c r="AF2256" s="270" t="s">
        <v>4574</v>
      </c>
      <c r="AG2256" s="54" t="s">
        <v>17</v>
      </c>
      <c r="AH2256" s="61">
        <v>8.5899999999999995E-4</v>
      </c>
      <c r="AI2256" s="247">
        <v>2.0416634789961782E-3</v>
      </c>
      <c r="AJ2256" s="247">
        <v>5.4172734468556968E-4</v>
      </c>
    </row>
    <row r="2257" spans="1:36">
      <c r="A2257" s="54">
        <v>520004896</v>
      </c>
      <c r="B2257" s="54">
        <v>14926</v>
      </c>
      <c r="C2257" s="54" t="s">
        <v>3432</v>
      </c>
      <c r="D2257" s="54">
        <v>520026683</v>
      </c>
      <c r="E2257" s="51" t="s">
        <v>429</v>
      </c>
      <c r="F2257" s="54" t="s">
        <v>3171</v>
      </c>
      <c r="G2257" s="54" t="s">
        <v>3172</v>
      </c>
      <c r="H2257" s="54" t="s">
        <v>76</v>
      </c>
      <c r="I2257" s="54" t="s">
        <v>229</v>
      </c>
      <c r="J2257" s="54" t="s">
        <v>53</v>
      </c>
      <c r="K2257" s="54" t="s">
        <v>53</v>
      </c>
      <c r="L2257" s="54" t="s">
        <v>818</v>
      </c>
      <c r="M2257" s="54" t="s">
        <v>311</v>
      </c>
      <c r="N2257" s="54" t="s">
        <v>649</v>
      </c>
      <c r="O2257" s="54" t="s">
        <v>62</v>
      </c>
      <c r="P2257" s="54" t="s">
        <v>981</v>
      </c>
      <c r="Q2257" s="54" t="s">
        <v>70</v>
      </c>
      <c r="R2257" s="184" t="s">
        <v>57</v>
      </c>
      <c r="S2257" s="54" t="s">
        <v>972</v>
      </c>
      <c r="T2257" s="67">
        <v>7.97</v>
      </c>
      <c r="U2257" s="55">
        <v>50045</v>
      </c>
      <c r="V2257" s="61">
        <v>3.2000000000000001E-2</v>
      </c>
      <c r="W2257" s="61">
        <v>3.0499999999999999E-2</v>
      </c>
      <c r="X2257" s="51" t="s">
        <v>634</v>
      </c>
      <c r="Y2257" s="269" t="s">
        <v>4574</v>
      </c>
      <c r="Z2257" s="105">
        <v>971321.90500000003</v>
      </c>
      <c r="AA2257" s="88">
        <v>1</v>
      </c>
      <c r="AB2257" s="67">
        <v>109.97</v>
      </c>
      <c r="AC2257" s="105">
        <v>0</v>
      </c>
      <c r="AD2257" s="59">
        <v>1068.163</v>
      </c>
      <c r="AE2257" s="270" t="s">
        <v>4574</v>
      </c>
      <c r="AF2257" s="270" t="s">
        <v>4574</v>
      </c>
      <c r="AG2257" s="54" t="s">
        <v>17</v>
      </c>
      <c r="AH2257" s="61">
        <v>1.186E-3</v>
      </c>
      <c r="AI2257" s="247">
        <v>6.8138781114457569E-3</v>
      </c>
      <c r="AJ2257" s="247">
        <v>1.8079689107920532E-3</v>
      </c>
    </row>
    <row r="2258" spans="1:36">
      <c r="A2258" s="54">
        <v>520004896</v>
      </c>
      <c r="B2258" s="54">
        <v>14926</v>
      </c>
      <c r="C2258" s="54" t="s">
        <v>3432</v>
      </c>
      <c r="D2258" s="54">
        <v>520026683</v>
      </c>
      <c r="E2258" s="51" t="s">
        <v>429</v>
      </c>
      <c r="F2258" s="54" t="s">
        <v>3171</v>
      </c>
      <c r="G2258" s="54" t="s">
        <v>3172</v>
      </c>
      <c r="H2258" s="54" t="s">
        <v>76</v>
      </c>
      <c r="I2258" s="54" t="s">
        <v>229</v>
      </c>
      <c r="J2258" s="54" t="s">
        <v>53</v>
      </c>
      <c r="K2258" s="54" t="s">
        <v>53</v>
      </c>
      <c r="L2258" s="54" t="s">
        <v>622</v>
      </c>
      <c r="M2258" s="54" t="s">
        <v>311</v>
      </c>
      <c r="N2258" s="54" t="s">
        <v>649</v>
      </c>
      <c r="O2258" s="54" t="s">
        <v>62</v>
      </c>
      <c r="P2258" s="54" t="s">
        <v>981</v>
      </c>
      <c r="Q2258" s="54" t="s">
        <v>70</v>
      </c>
      <c r="R2258" s="184" t="s">
        <v>57</v>
      </c>
      <c r="S2258" s="54" t="s">
        <v>972</v>
      </c>
      <c r="T2258" s="67">
        <v>7.97</v>
      </c>
      <c r="U2258" s="55">
        <v>50045</v>
      </c>
      <c r="V2258" s="61">
        <v>3.2000000000000001E-2</v>
      </c>
      <c r="W2258" s="61">
        <v>3.0499999999999999E-2</v>
      </c>
      <c r="X2258" s="51" t="s">
        <v>634</v>
      </c>
      <c r="Y2258" s="269" t="s">
        <v>4574</v>
      </c>
      <c r="Z2258" s="105">
        <v>3396.9360000000001</v>
      </c>
      <c r="AA2258" s="88">
        <v>1</v>
      </c>
      <c r="AB2258" s="67">
        <v>109.97</v>
      </c>
      <c r="AC2258" s="105">
        <v>0</v>
      </c>
      <c r="AD2258" s="59">
        <v>3.7360000000000002</v>
      </c>
      <c r="AE2258" s="270" t="s">
        <v>4574</v>
      </c>
      <c r="AF2258" s="270" t="s">
        <v>4574</v>
      </c>
      <c r="AG2258" s="54" t="s">
        <v>17</v>
      </c>
      <c r="AH2258" s="61">
        <v>3.9999999999999998E-6</v>
      </c>
      <c r="AI2258" s="247">
        <v>2.3832176010928436E-5</v>
      </c>
      <c r="AJ2258" s="247">
        <v>6.3235403685758736E-6</v>
      </c>
    </row>
    <row r="2259" spans="1:36">
      <c r="A2259" s="54">
        <v>520004896</v>
      </c>
      <c r="B2259" s="54">
        <v>14926</v>
      </c>
      <c r="C2259" s="54" t="s">
        <v>3432</v>
      </c>
      <c r="D2259" s="54">
        <v>520026683</v>
      </c>
      <c r="E2259" s="51" t="s">
        <v>429</v>
      </c>
      <c r="F2259" s="54" t="s">
        <v>3704</v>
      </c>
      <c r="G2259" s="54" t="s">
        <v>3705</v>
      </c>
      <c r="H2259" s="54" t="s">
        <v>76</v>
      </c>
      <c r="I2259" s="54" t="s">
        <v>228</v>
      </c>
      <c r="J2259" s="54" t="s">
        <v>53</v>
      </c>
      <c r="K2259" s="54" t="s">
        <v>53</v>
      </c>
      <c r="L2259" s="54" t="s">
        <v>818</v>
      </c>
      <c r="M2259" s="54" t="s">
        <v>311</v>
      </c>
      <c r="N2259" s="54" t="s">
        <v>649</v>
      </c>
      <c r="O2259" s="54" t="s">
        <v>62</v>
      </c>
      <c r="P2259" s="54" t="s">
        <v>981</v>
      </c>
      <c r="Q2259" s="54" t="s">
        <v>70</v>
      </c>
      <c r="R2259" s="54" t="s">
        <v>57</v>
      </c>
      <c r="S2259" s="54" t="s">
        <v>972</v>
      </c>
      <c r="T2259" s="67">
        <v>7.17</v>
      </c>
      <c r="U2259" s="55">
        <v>50045</v>
      </c>
      <c r="V2259" s="61">
        <v>5.79E-2</v>
      </c>
      <c r="W2259" s="61">
        <v>4.9799999999999997E-2</v>
      </c>
      <c r="X2259" s="51" t="s">
        <v>634</v>
      </c>
      <c r="Y2259" s="269" t="s">
        <v>4574</v>
      </c>
      <c r="Z2259" s="105">
        <v>69924.418000000005</v>
      </c>
      <c r="AA2259" s="88">
        <v>1</v>
      </c>
      <c r="AB2259" s="67">
        <v>110.08</v>
      </c>
      <c r="AC2259" s="105">
        <v>0</v>
      </c>
      <c r="AD2259" s="59">
        <v>76.972999999999999</v>
      </c>
      <c r="AE2259" s="270" t="s">
        <v>4574</v>
      </c>
      <c r="AF2259" s="270" t="s">
        <v>4574</v>
      </c>
      <c r="AG2259" s="54" t="s">
        <v>17</v>
      </c>
      <c r="AH2259" s="61">
        <v>7.7000000000000001E-5</v>
      </c>
      <c r="AI2259" s="247">
        <v>4.9101554713308192E-4</v>
      </c>
      <c r="AJ2259" s="247">
        <v>1.3028422719228873E-4</v>
      </c>
    </row>
    <row r="2260" spans="1:36">
      <c r="A2260" s="54">
        <v>520004896</v>
      </c>
      <c r="B2260" s="54">
        <v>14926</v>
      </c>
      <c r="C2260" s="54" t="s">
        <v>2053</v>
      </c>
      <c r="D2260" s="54">
        <v>520025438</v>
      </c>
      <c r="E2260" s="51" t="s">
        <v>429</v>
      </c>
      <c r="F2260" s="54" t="s">
        <v>3173</v>
      </c>
      <c r="G2260" s="54" t="s">
        <v>3174</v>
      </c>
      <c r="H2260" s="54" t="s">
        <v>76</v>
      </c>
      <c r="I2260" s="54" t="s">
        <v>228</v>
      </c>
      <c r="J2260" s="54" t="s">
        <v>53</v>
      </c>
      <c r="K2260" s="54" t="s">
        <v>53</v>
      </c>
      <c r="L2260" s="54" t="s">
        <v>818</v>
      </c>
      <c r="M2260" s="54" t="s">
        <v>311</v>
      </c>
      <c r="N2260" s="54" t="s">
        <v>649</v>
      </c>
      <c r="O2260" s="54" t="s">
        <v>62</v>
      </c>
      <c r="P2260" s="54" t="s">
        <v>980</v>
      </c>
      <c r="Q2260" s="54" t="s">
        <v>65</v>
      </c>
      <c r="R2260" s="54" t="s">
        <v>57</v>
      </c>
      <c r="S2260" s="54" t="s">
        <v>972</v>
      </c>
      <c r="T2260" s="67">
        <v>2.0699999999999998</v>
      </c>
      <c r="U2260" s="55">
        <v>46745</v>
      </c>
      <c r="V2260" s="61">
        <v>6.6299999999999998E-2</v>
      </c>
      <c r="W2260" s="61">
        <v>5.0799999999999998E-2</v>
      </c>
      <c r="X2260" s="51" t="s">
        <v>634</v>
      </c>
      <c r="Y2260" s="269" t="s">
        <v>4574</v>
      </c>
      <c r="Z2260" s="105">
        <v>329560.20500000002</v>
      </c>
      <c r="AA2260" s="88">
        <v>1</v>
      </c>
      <c r="AB2260" s="67">
        <v>105.18</v>
      </c>
      <c r="AC2260" s="105">
        <v>0</v>
      </c>
      <c r="AD2260" s="59">
        <v>346.63099999999997</v>
      </c>
      <c r="AE2260" s="270" t="s">
        <v>4574</v>
      </c>
      <c r="AF2260" s="270" t="s">
        <v>4574</v>
      </c>
      <c r="AG2260" s="54" t="s">
        <v>17</v>
      </c>
      <c r="AH2260" s="61">
        <v>2.4899999999999998E-4</v>
      </c>
      <c r="AI2260" s="247">
        <v>2.2111806752794787E-3</v>
      </c>
      <c r="AJ2260" s="247">
        <v>5.8670640297104476E-4</v>
      </c>
    </row>
    <row r="2261" spans="1:36">
      <c r="A2261" s="54">
        <v>520004896</v>
      </c>
      <c r="B2261" s="54">
        <v>14926</v>
      </c>
      <c r="C2261" s="54" t="s">
        <v>2261</v>
      </c>
      <c r="D2261" s="54">
        <v>520039298</v>
      </c>
      <c r="E2261" s="51" t="s">
        <v>429</v>
      </c>
      <c r="F2261" s="54" t="s">
        <v>3449</v>
      </c>
      <c r="G2261" s="54" t="s">
        <v>3450</v>
      </c>
      <c r="H2261" s="54" t="s">
        <v>76</v>
      </c>
      <c r="I2261" s="54" t="s">
        <v>228</v>
      </c>
      <c r="J2261" s="54" t="s">
        <v>53</v>
      </c>
      <c r="K2261" s="54" t="s">
        <v>53</v>
      </c>
      <c r="L2261" s="54" t="s">
        <v>818</v>
      </c>
      <c r="M2261" s="54" t="s">
        <v>311</v>
      </c>
      <c r="N2261" s="54" t="s">
        <v>140</v>
      </c>
      <c r="O2261" s="54" t="s">
        <v>62</v>
      </c>
      <c r="P2261" s="54" t="s">
        <v>1315</v>
      </c>
      <c r="Q2261" s="54" t="s">
        <v>65</v>
      </c>
      <c r="R2261" s="54" t="s">
        <v>57</v>
      </c>
      <c r="S2261" s="54" t="s">
        <v>972</v>
      </c>
      <c r="T2261" s="67">
        <v>3.68</v>
      </c>
      <c r="U2261" s="55">
        <v>48029</v>
      </c>
      <c r="V2261" s="61">
        <v>6.9500000000000006E-2</v>
      </c>
      <c r="W2261" s="61">
        <v>5.8599999999999999E-2</v>
      </c>
      <c r="X2261" s="51" t="s">
        <v>634</v>
      </c>
      <c r="Y2261" s="269" t="s">
        <v>4574</v>
      </c>
      <c r="Z2261" s="105">
        <v>356798.54100000003</v>
      </c>
      <c r="AA2261" s="88">
        <v>1</v>
      </c>
      <c r="AB2261" s="67">
        <v>106.09</v>
      </c>
      <c r="AC2261" s="105">
        <v>0</v>
      </c>
      <c r="AD2261" s="59">
        <v>378.52800000000002</v>
      </c>
      <c r="AE2261" s="270" t="s">
        <v>4574</v>
      </c>
      <c r="AF2261" s="270" t="s">
        <v>4574</v>
      </c>
      <c r="AG2261" s="54" t="s">
        <v>17</v>
      </c>
      <c r="AH2261" s="61">
        <v>4.0700000000000003E-4</v>
      </c>
      <c r="AI2261" s="247">
        <v>2.4146536191286721E-3</v>
      </c>
      <c r="AJ2261" s="247">
        <v>6.4069515220457397E-4</v>
      </c>
    </row>
    <row r="2262" spans="1:36">
      <c r="A2262" s="54">
        <v>520004896</v>
      </c>
      <c r="B2262" s="54">
        <v>14926</v>
      </c>
      <c r="C2262" s="54" t="s">
        <v>1412</v>
      </c>
      <c r="D2262" s="54">
        <v>520001736</v>
      </c>
      <c r="E2262" s="51" t="s">
        <v>429</v>
      </c>
      <c r="F2262" s="54" t="s">
        <v>3297</v>
      </c>
      <c r="G2262" s="54" t="s">
        <v>3298</v>
      </c>
      <c r="H2262" s="54" t="s">
        <v>76</v>
      </c>
      <c r="I2262" s="54" t="s">
        <v>229</v>
      </c>
      <c r="J2262" s="54" t="s">
        <v>53</v>
      </c>
      <c r="K2262" s="54" t="s">
        <v>53</v>
      </c>
      <c r="L2262" s="54" t="s">
        <v>818</v>
      </c>
      <c r="M2262" s="54" t="s">
        <v>311</v>
      </c>
      <c r="N2262" s="54" t="s">
        <v>649</v>
      </c>
      <c r="O2262" s="54" t="s">
        <v>62</v>
      </c>
      <c r="P2262" s="54" t="s">
        <v>976</v>
      </c>
      <c r="Q2262" s="54" t="s">
        <v>65</v>
      </c>
      <c r="R2262" s="54" t="s">
        <v>57</v>
      </c>
      <c r="S2262" s="54" t="s">
        <v>972</v>
      </c>
      <c r="T2262" s="67">
        <v>2.86</v>
      </c>
      <c r="U2262" s="55">
        <v>47573</v>
      </c>
      <c r="V2262" s="61">
        <v>3.3399999999999999E-2</v>
      </c>
      <c r="W2262" s="61">
        <v>2.8500000000000001E-2</v>
      </c>
      <c r="X2262" s="51" t="s">
        <v>634</v>
      </c>
      <c r="Y2262" s="269" t="s">
        <v>4574</v>
      </c>
      <c r="Z2262" s="105">
        <v>515232.55</v>
      </c>
      <c r="AA2262" s="88">
        <v>1</v>
      </c>
      <c r="AB2262" s="67">
        <v>106.04</v>
      </c>
      <c r="AC2262" s="105">
        <v>0</v>
      </c>
      <c r="AD2262" s="59">
        <v>546.35299999999995</v>
      </c>
      <c r="AE2262" s="270" t="s">
        <v>4574</v>
      </c>
      <c r="AF2262" s="270" t="s">
        <v>4574</v>
      </c>
      <c r="AG2262" s="54" t="s">
        <v>17</v>
      </c>
      <c r="AH2262" s="61">
        <v>4.7899999999999999E-4</v>
      </c>
      <c r="AI2262" s="247">
        <v>3.4852197163005301E-3</v>
      </c>
      <c r="AJ2262" s="247">
        <v>9.247551528352607E-4</v>
      </c>
    </row>
    <row r="2263" spans="1:36">
      <c r="A2263" s="54">
        <v>520004896</v>
      </c>
      <c r="B2263" s="54">
        <v>14926</v>
      </c>
      <c r="C2263" s="54" t="s">
        <v>1376</v>
      </c>
      <c r="D2263" s="54">
        <v>520033234</v>
      </c>
      <c r="E2263" s="51" t="s">
        <v>429</v>
      </c>
      <c r="F2263" s="54" t="s">
        <v>3299</v>
      </c>
      <c r="G2263" s="54" t="s">
        <v>3300</v>
      </c>
      <c r="H2263" s="54" t="s">
        <v>76</v>
      </c>
      <c r="I2263" s="54" t="s">
        <v>229</v>
      </c>
      <c r="J2263" s="54" t="s">
        <v>53</v>
      </c>
      <c r="K2263" s="54" t="s">
        <v>53</v>
      </c>
      <c r="L2263" s="54" t="s">
        <v>818</v>
      </c>
      <c r="M2263" s="54" t="s">
        <v>311</v>
      </c>
      <c r="N2263" s="54" t="s">
        <v>650</v>
      </c>
      <c r="O2263" s="54" t="s">
        <v>62</v>
      </c>
      <c r="P2263" s="54" t="s">
        <v>984</v>
      </c>
      <c r="Q2263" s="54" t="s">
        <v>70</v>
      </c>
      <c r="R2263" s="54" t="s">
        <v>57</v>
      </c>
      <c r="S2263" s="54" t="s">
        <v>972</v>
      </c>
      <c r="T2263" s="67">
        <v>4.18</v>
      </c>
      <c r="U2263" s="55">
        <v>47756</v>
      </c>
      <c r="V2263" s="61">
        <v>4.24E-2</v>
      </c>
      <c r="W2263" s="61">
        <v>3.3300000000000003E-2</v>
      </c>
      <c r="X2263" s="51" t="s">
        <v>634</v>
      </c>
      <c r="Y2263" s="269" t="s">
        <v>4574</v>
      </c>
      <c r="Z2263" s="105">
        <v>693230.67500000005</v>
      </c>
      <c r="AA2263" s="88">
        <v>1</v>
      </c>
      <c r="AB2263" s="67">
        <v>108.5</v>
      </c>
      <c r="AC2263" s="105">
        <v>0</v>
      </c>
      <c r="AD2263" s="59">
        <v>752.15499999999997</v>
      </c>
      <c r="AE2263" s="270" t="s">
        <v>4574</v>
      </c>
      <c r="AF2263" s="270" t="s">
        <v>4574</v>
      </c>
      <c r="AG2263" s="54" t="s">
        <v>17</v>
      </c>
      <c r="AH2263" s="61">
        <v>1.075E-3</v>
      </c>
      <c r="AI2263" s="247">
        <v>4.7980434548982537E-3</v>
      </c>
      <c r="AJ2263" s="247">
        <v>1.2730948891665379E-3</v>
      </c>
    </row>
    <row r="2264" spans="1:36">
      <c r="A2264" s="54">
        <v>520004896</v>
      </c>
      <c r="B2264" s="54">
        <v>14926</v>
      </c>
      <c r="C2264" s="54" t="s">
        <v>1064</v>
      </c>
      <c r="D2264" s="54">
        <v>510960719</v>
      </c>
      <c r="E2264" s="51" t="s">
        <v>429</v>
      </c>
      <c r="F2264" s="54" t="s">
        <v>3301</v>
      </c>
      <c r="G2264" s="54" t="s">
        <v>3302</v>
      </c>
      <c r="H2264" s="54" t="s">
        <v>76</v>
      </c>
      <c r="I2264" s="54" t="s">
        <v>229</v>
      </c>
      <c r="J2264" s="54" t="s">
        <v>53</v>
      </c>
      <c r="K2264" s="54" t="s">
        <v>53</v>
      </c>
      <c r="L2264" s="54" t="s">
        <v>818</v>
      </c>
      <c r="M2264" s="54" t="s">
        <v>311</v>
      </c>
      <c r="N2264" s="54" t="s">
        <v>649</v>
      </c>
      <c r="O2264" s="54" t="s">
        <v>62</v>
      </c>
      <c r="P2264" s="54" t="s">
        <v>987</v>
      </c>
      <c r="Q2264" s="54" t="s">
        <v>70</v>
      </c>
      <c r="R2264" s="54" t="s">
        <v>57</v>
      </c>
      <c r="S2264" s="54" t="s">
        <v>972</v>
      </c>
      <c r="T2264" s="67">
        <v>11.7</v>
      </c>
      <c r="U2264" s="55">
        <v>53329</v>
      </c>
      <c r="V2264" s="61">
        <v>3.6700000000000003E-2</v>
      </c>
      <c r="W2264" s="61">
        <v>3.0800000000000001E-2</v>
      </c>
      <c r="X2264" s="51" t="s">
        <v>634</v>
      </c>
      <c r="Y2264" s="269" t="s">
        <v>4574</v>
      </c>
      <c r="Z2264" s="105">
        <v>4125502.5720000002</v>
      </c>
      <c r="AA2264" s="88">
        <v>1</v>
      </c>
      <c r="AB2264" s="67">
        <v>112.94</v>
      </c>
      <c r="AC2264" s="105">
        <v>0</v>
      </c>
      <c r="AD2264" s="59">
        <v>4659.3419999999996</v>
      </c>
      <c r="AE2264" s="270" t="s">
        <v>4574</v>
      </c>
      <c r="AF2264" s="270" t="s">
        <v>4574</v>
      </c>
      <c r="AG2264" s="54" t="s">
        <v>17</v>
      </c>
      <c r="AH2264" s="61">
        <v>8.0900000000000004E-4</v>
      </c>
      <c r="AI2264" s="247">
        <v>2.972223196978354E-2</v>
      </c>
      <c r="AJ2264" s="247">
        <v>7.8863857676662319E-3</v>
      </c>
    </row>
    <row r="2265" spans="1:36">
      <c r="A2265" s="54">
        <v>520004896</v>
      </c>
      <c r="B2265" s="54">
        <v>14926</v>
      </c>
      <c r="C2265" s="54" t="s">
        <v>3303</v>
      </c>
      <c r="D2265" s="54">
        <v>516456084</v>
      </c>
      <c r="E2265" s="51" t="s">
        <v>429</v>
      </c>
      <c r="F2265" s="54" t="s">
        <v>3304</v>
      </c>
      <c r="G2265" s="54" t="s">
        <v>3305</v>
      </c>
      <c r="H2265" s="54" t="s">
        <v>76</v>
      </c>
      <c r="I2265" s="54" t="s">
        <v>229</v>
      </c>
      <c r="J2265" s="54" t="s">
        <v>53</v>
      </c>
      <c r="K2265" s="54" t="s">
        <v>53</v>
      </c>
      <c r="L2265" s="54" t="s">
        <v>818</v>
      </c>
      <c r="M2265" s="54" t="s">
        <v>311</v>
      </c>
      <c r="N2265" s="54" t="s">
        <v>649</v>
      </c>
      <c r="O2265" s="54" t="s">
        <v>62</v>
      </c>
      <c r="P2265" s="54" t="s">
        <v>298</v>
      </c>
      <c r="Q2265" s="54" t="s">
        <v>298</v>
      </c>
      <c r="R2265" s="54" t="s">
        <v>298</v>
      </c>
      <c r="S2265" s="54" t="s">
        <v>972</v>
      </c>
      <c r="T2265" s="67">
        <v>2.71</v>
      </c>
      <c r="U2265" s="55">
        <v>46997</v>
      </c>
      <c r="V2265" s="61">
        <v>3.7400000000000003E-2</v>
      </c>
      <c r="W2265" s="61">
        <v>3.2099999999999997E-2</v>
      </c>
      <c r="X2265" s="51" t="s">
        <v>634</v>
      </c>
      <c r="Y2265" s="269" t="s">
        <v>4574</v>
      </c>
      <c r="Z2265" s="105">
        <v>360736.39</v>
      </c>
      <c r="AA2265" s="88">
        <v>1</v>
      </c>
      <c r="AB2265" s="67">
        <v>106.3</v>
      </c>
      <c r="AC2265" s="105">
        <v>0</v>
      </c>
      <c r="AD2265" s="59">
        <v>383.46300000000002</v>
      </c>
      <c r="AE2265" s="270" t="s">
        <v>4574</v>
      </c>
      <c r="AF2265" s="270" t="s">
        <v>4574</v>
      </c>
      <c r="AG2265" s="54" t="s">
        <v>17</v>
      </c>
      <c r="AH2265" s="61">
        <v>1.3489999999999999E-3</v>
      </c>
      <c r="AI2265" s="247">
        <v>2.4461342905992105E-3</v>
      </c>
      <c r="AJ2265" s="247">
        <v>6.4904811572676936E-4</v>
      </c>
    </row>
    <row r="2266" spans="1:36">
      <c r="A2266" s="54">
        <v>520004896</v>
      </c>
      <c r="B2266" s="54">
        <v>14926</v>
      </c>
      <c r="C2266" s="54" t="s">
        <v>1969</v>
      </c>
      <c r="D2266" s="54">
        <v>510560188</v>
      </c>
      <c r="E2266" s="51" t="s">
        <v>429</v>
      </c>
      <c r="F2266" s="54" t="s">
        <v>3306</v>
      </c>
      <c r="G2266" s="54" t="s">
        <v>3307</v>
      </c>
      <c r="H2266" s="54" t="s">
        <v>76</v>
      </c>
      <c r="I2266" s="54" t="s">
        <v>229</v>
      </c>
      <c r="J2266" s="54" t="s">
        <v>53</v>
      </c>
      <c r="K2266" s="54" t="s">
        <v>53</v>
      </c>
      <c r="L2266" s="54" t="s">
        <v>818</v>
      </c>
      <c r="M2266" s="54" t="s">
        <v>311</v>
      </c>
      <c r="N2266" s="54" t="s">
        <v>650</v>
      </c>
      <c r="O2266" s="54" t="s">
        <v>62</v>
      </c>
      <c r="P2266" s="54" t="s">
        <v>980</v>
      </c>
      <c r="Q2266" s="54" t="s">
        <v>65</v>
      </c>
      <c r="R2266" s="184" t="s">
        <v>57</v>
      </c>
      <c r="S2266" s="54" t="s">
        <v>972</v>
      </c>
      <c r="T2266" s="67">
        <v>6.46</v>
      </c>
      <c r="U2266" s="55">
        <v>49218</v>
      </c>
      <c r="V2266" s="61">
        <v>4.02E-2</v>
      </c>
      <c r="W2266" s="61">
        <v>3.3000000000000002E-2</v>
      </c>
      <c r="X2266" s="51" t="s">
        <v>634</v>
      </c>
      <c r="Y2266" s="269" t="s">
        <v>4574</v>
      </c>
      <c r="Z2266" s="105">
        <v>830856.65</v>
      </c>
      <c r="AA2266" s="88">
        <v>1</v>
      </c>
      <c r="AB2266" s="67">
        <v>108.86</v>
      </c>
      <c r="AC2266" s="105">
        <v>0</v>
      </c>
      <c r="AD2266" s="59">
        <v>904.47</v>
      </c>
      <c r="AE2266" s="270" t="s">
        <v>4574</v>
      </c>
      <c r="AF2266" s="270" t="s">
        <v>4574</v>
      </c>
      <c r="AG2266" s="54" t="s">
        <v>17</v>
      </c>
      <c r="AH2266" s="61">
        <v>1.0300000000000001E-3</v>
      </c>
      <c r="AI2266" s="247">
        <v>5.7696702988769919E-3</v>
      </c>
      <c r="AJ2266" s="247">
        <v>1.5309027187274679E-3</v>
      </c>
    </row>
    <row r="2267" spans="1:36">
      <c r="A2267" s="54">
        <v>520004896</v>
      </c>
      <c r="B2267" s="54">
        <v>14926</v>
      </c>
      <c r="C2267" s="54" t="s">
        <v>1071</v>
      </c>
      <c r="D2267" s="54">
        <v>520029935</v>
      </c>
      <c r="E2267" s="51" t="s">
        <v>429</v>
      </c>
      <c r="F2267" s="54" t="s">
        <v>3308</v>
      </c>
      <c r="G2267" s="54" t="s">
        <v>3309</v>
      </c>
      <c r="H2267" s="54" t="s">
        <v>76</v>
      </c>
      <c r="I2267" s="54" t="s">
        <v>229</v>
      </c>
      <c r="J2267" s="54" t="s">
        <v>53</v>
      </c>
      <c r="K2267" s="54" t="s">
        <v>53</v>
      </c>
      <c r="L2267" s="54" t="s">
        <v>818</v>
      </c>
      <c r="M2267" s="54" t="s">
        <v>311</v>
      </c>
      <c r="N2267" s="54" t="s">
        <v>256</v>
      </c>
      <c r="O2267" s="54" t="s">
        <v>62</v>
      </c>
      <c r="P2267" s="54" t="s">
        <v>982</v>
      </c>
      <c r="Q2267" s="54" t="s">
        <v>70</v>
      </c>
      <c r="R2267" s="54" t="s">
        <v>57</v>
      </c>
      <c r="S2267" s="54" t="s">
        <v>972</v>
      </c>
      <c r="T2267" s="67">
        <v>4.68</v>
      </c>
      <c r="U2267" s="55">
        <v>47818</v>
      </c>
      <c r="V2267" s="61">
        <v>3.32E-2</v>
      </c>
      <c r="W2267" s="61">
        <v>2.9899999999999999E-2</v>
      </c>
      <c r="X2267" s="51" t="s">
        <v>633</v>
      </c>
      <c r="Y2267" s="269" t="s">
        <v>4574</v>
      </c>
      <c r="Z2267" s="105">
        <v>752503.44099999999</v>
      </c>
      <c r="AA2267" s="88">
        <v>1</v>
      </c>
      <c r="AB2267" s="67">
        <v>109.04</v>
      </c>
      <c r="AC2267" s="105">
        <v>0</v>
      </c>
      <c r="AD2267" s="59">
        <v>820.53</v>
      </c>
      <c r="AE2267" s="270" t="s">
        <v>4574</v>
      </c>
      <c r="AF2267" s="270" t="s">
        <v>4574</v>
      </c>
      <c r="AG2267" s="54" t="s">
        <v>17</v>
      </c>
      <c r="AH2267" s="61">
        <v>5.9999999999999995E-4</v>
      </c>
      <c r="AI2267" s="247">
        <v>5.2342118260832729E-3</v>
      </c>
      <c r="AJ2267" s="247">
        <v>1.3888261720095185E-3</v>
      </c>
    </row>
    <row r="2268" spans="1:36">
      <c r="A2268" s="54">
        <v>520004896</v>
      </c>
      <c r="B2268" s="54">
        <v>14926</v>
      </c>
      <c r="C2268" s="54" t="s">
        <v>1278</v>
      </c>
      <c r="D2268" s="54">
        <v>513257873</v>
      </c>
      <c r="E2268" s="51" t="s">
        <v>429</v>
      </c>
      <c r="F2268" s="54" t="s">
        <v>3310</v>
      </c>
      <c r="G2268" s="54" t="s">
        <v>3311</v>
      </c>
      <c r="H2268" s="54" t="s">
        <v>76</v>
      </c>
      <c r="I2268" s="54" t="s">
        <v>229</v>
      </c>
      <c r="J2268" s="54" t="s">
        <v>53</v>
      </c>
      <c r="K2268" s="54" t="s">
        <v>53</v>
      </c>
      <c r="L2268" s="54" t="s">
        <v>818</v>
      </c>
      <c r="M2268" s="54" t="s">
        <v>311</v>
      </c>
      <c r="N2268" s="54" t="s">
        <v>649</v>
      </c>
      <c r="O2268" s="54" t="s">
        <v>62</v>
      </c>
      <c r="P2268" s="54" t="s">
        <v>978</v>
      </c>
      <c r="Q2268" s="54" t="s">
        <v>65</v>
      </c>
      <c r="R2268" s="54" t="s">
        <v>57</v>
      </c>
      <c r="S2268" s="54" t="s">
        <v>972</v>
      </c>
      <c r="T2268" s="67">
        <v>4.76</v>
      </c>
      <c r="U2268" s="55">
        <v>48700</v>
      </c>
      <c r="V2268" s="61">
        <v>3.1800000000000002E-2</v>
      </c>
      <c r="W2268" s="61">
        <v>2.8899999999999999E-2</v>
      </c>
      <c r="X2268" s="51" t="s">
        <v>634</v>
      </c>
      <c r="Y2268" s="269" t="s">
        <v>4574</v>
      </c>
      <c r="Z2268" s="105">
        <v>365896.076</v>
      </c>
      <c r="AA2268" s="88">
        <v>1</v>
      </c>
      <c r="AB2268" s="67">
        <v>106.76</v>
      </c>
      <c r="AC2268" s="105">
        <v>0</v>
      </c>
      <c r="AD2268" s="59">
        <v>390.63099999999997</v>
      </c>
      <c r="AE2268" s="270" t="s">
        <v>4574</v>
      </c>
      <c r="AF2268" s="270" t="s">
        <v>4574</v>
      </c>
      <c r="AG2268" s="54" t="s">
        <v>17</v>
      </c>
      <c r="AH2268" s="61">
        <v>8.0000000000000004E-4</v>
      </c>
      <c r="AI2268" s="247">
        <v>2.4918594077422336E-3</v>
      </c>
      <c r="AJ2268" s="247">
        <v>6.6118064714056795E-4</v>
      </c>
    </row>
    <row r="2269" spans="1:36">
      <c r="A2269" s="54">
        <v>520004896</v>
      </c>
      <c r="B2269" s="54">
        <v>14926</v>
      </c>
      <c r="C2269" s="54" t="s">
        <v>1063</v>
      </c>
      <c r="D2269" s="54">
        <v>511659401</v>
      </c>
      <c r="E2269" s="51" t="s">
        <v>429</v>
      </c>
      <c r="F2269" s="54" t="s">
        <v>3312</v>
      </c>
      <c r="G2269" s="54" t="s">
        <v>3313</v>
      </c>
      <c r="H2269" s="54" t="s">
        <v>76</v>
      </c>
      <c r="I2269" s="54" t="s">
        <v>229</v>
      </c>
      <c r="J2269" s="54" t="s">
        <v>53</v>
      </c>
      <c r="K2269" s="54" t="s">
        <v>53</v>
      </c>
      <c r="L2269" s="54" t="s">
        <v>818</v>
      </c>
      <c r="M2269" s="54" t="s">
        <v>311</v>
      </c>
      <c r="N2269" s="54" t="s">
        <v>649</v>
      </c>
      <c r="O2269" s="54" t="s">
        <v>62</v>
      </c>
      <c r="P2269" s="54" t="s">
        <v>976</v>
      </c>
      <c r="Q2269" s="54" t="s">
        <v>65</v>
      </c>
      <c r="R2269" s="54" t="s">
        <v>57</v>
      </c>
      <c r="S2269" s="54" t="s">
        <v>972</v>
      </c>
      <c r="T2269" s="67">
        <v>6.96</v>
      </c>
      <c r="U2269" s="55">
        <v>50160</v>
      </c>
      <c r="V2269" s="61">
        <v>3.5999999999999997E-2</v>
      </c>
      <c r="W2269" s="61">
        <v>2.9899999999999999E-2</v>
      </c>
      <c r="X2269" s="51" t="s">
        <v>634</v>
      </c>
      <c r="Y2269" s="269" t="s">
        <v>4574</v>
      </c>
      <c r="Z2269" s="105">
        <v>689125.43500000006</v>
      </c>
      <c r="AA2269" s="88">
        <v>1</v>
      </c>
      <c r="AB2269" s="67">
        <v>109.05</v>
      </c>
      <c r="AC2269" s="105">
        <v>0</v>
      </c>
      <c r="AD2269" s="59">
        <v>751.49099999999999</v>
      </c>
      <c r="AE2269" s="270" t="s">
        <v>4574</v>
      </c>
      <c r="AF2269" s="270" t="s">
        <v>4574</v>
      </c>
      <c r="AG2269" s="54" t="s">
        <v>17</v>
      </c>
      <c r="AH2269" s="61">
        <v>7.8700000000000005E-4</v>
      </c>
      <c r="AI2269" s="247">
        <v>4.7938077576629061E-3</v>
      </c>
      <c r="AJ2269" s="247">
        <v>1.2719710051181615E-3</v>
      </c>
    </row>
    <row r="2270" spans="1:36">
      <c r="A2270" s="54">
        <v>520004896</v>
      </c>
      <c r="B2270" s="54">
        <v>14926</v>
      </c>
      <c r="C2270" s="54" t="s">
        <v>3443</v>
      </c>
      <c r="D2270" s="54">
        <v>511399388</v>
      </c>
      <c r="E2270" s="51" t="s">
        <v>429</v>
      </c>
      <c r="F2270" s="54" t="s">
        <v>3314</v>
      </c>
      <c r="G2270" s="54" t="s">
        <v>3315</v>
      </c>
      <c r="H2270" s="54" t="s">
        <v>76</v>
      </c>
      <c r="I2270" s="54" t="s">
        <v>228</v>
      </c>
      <c r="J2270" s="54" t="s">
        <v>53</v>
      </c>
      <c r="K2270" s="54" t="s">
        <v>53</v>
      </c>
      <c r="L2270" s="54" t="s">
        <v>818</v>
      </c>
      <c r="M2270" s="54" t="s">
        <v>311</v>
      </c>
      <c r="N2270" s="54" t="s">
        <v>140</v>
      </c>
      <c r="O2270" s="54" t="s">
        <v>62</v>
      </c>
      <c r="P2270" s="54" t="s">
        <v>988</v>
      </c>
      <c r="Q2270" s="54" t="s">
        <v>70</v>
      </c>
      <c r="R2270" s="54" t="s">
        <v>57</v>
      </c>
      <c r="S2270" s="54" t="s">
        <v>972</v>
      </c>
      <c r="T2270" s="67">
        <v>4.0999999999999996</v>
      </c>
      <c r="U2270" s="55">
        <v>48395</v>
      </c>
      <c r="V2270" s="61">
        <v>6.1199999999999997E-2</v>
      </c>
      <c r="W2270" s="61">
        <v>4.9299999999999997E-2</v>
      </c>
      <c r="X2270" s="51" t="s">
        <v>634</v>
      </c>
      <c r="Y2270" s="269" t="s">
        <v>4574</v>
      </c>
      <c r="Z2270" s="105">
        <v>275384.43800000002</v>
      </c>
      <c r="AA2270" s="88">
        <v>1</v>
      </c>
      <c r="AB2270" s="67">
        <v>106.72</v>
      </c>
      <c r="AC2270" s="105">
        <v>0</v>
      </c>
      <c r="AD2270" s="59">
        <v>293.89</v>
      </c>
      <c r="AE2270" s="270" t="s">
        <v>4574</v>
      </c>
      <c r="AF2270" s="270" t="s">
        <v>4574</v>
      </c>
      <c r="AG2270" s="54" t="s">
        <v>17</v>
      </c>
      <c r="AH2270" s="61">
        <v>9.6900000000000003E-4</v>
      </c>
      <c r="AI2270" s="247">
        <v>1.8747425609881576E-3</v>
      </c>
      <c r="AJ2270" s="247">
        <v>4.9743717315866253E-4</v>
      </c>
    </row>
    <row r="2271" spans="1:36">
      <c r="A2271" s="54">
        <v>520004896</v>
      </c>
      <c r="B2271" s="54">
        <v>14926</v>
      </c>
      <c r="C2271" s="54" t="s">
        <v>1285</v>
      </c>
      <c r="D2271" s="54">
        <v>513765859</v>
      </c>
      <c r="E2271" s="51" t="s">
        <v>429</v>
      </c>
      <c r="F2271" s="54" t="s">
        <v>3972</v>
      </c>
      <c r="G2271" s="54" t="s">
        <v>3973</v>
      </c>
      <c r="H2271" s="54" t="s">
        <v>76</v>
      </c>
      <c r="I2271" s="54" t="s">
        <v>229</v>
      </c>
      <c r="J2271" s="54" t="s">
        <v>53</v>
      </c>
      <c r="K2271" s="54" t="s">
        <v>53</v>
      </c>
      <c r="L2271" s="54" t="s">
        <v>818</v>
      </c>
      <c r="M2271" s="54" t="s">
        <v>311</v>
      </c>
      <c r="N2271" s="54" t="s">
        <v>649</v>
      </c>
      <c r="O2271" s="54" t="s">
        <v>62</v>
      </c>
      <c r="P2271" s="54" t="s">
        <v>976</v>
      </c>
      <c r="Q2271" s="54" t="s">
        <v>65</v>
      </c>
      <c r="R2271" s="54" t="s">
        <v>57</v>
      </c>
      <c r="S2271" s="54" t="s">
        <v>972</v>
      </c>
      <c r="T2271" s="67">
        <v>5.67</v>
      </c>
      <c r="U2271" s="55">
        <v>51043</v>
      </c>
      <c r="V2271" s="61">
        <v>1.4999999999999999E-2</v>
      </c>
      <c r="W2271" s="61">
        <v>2.8400000000000002E-2</v>
      </c>
      <c r="X2271" s="51" t="s">
        <v>634</v>
      </c>
      <c r="Y2271" s="269" t="s">
        <v>4574</v>
      </c>
      <c r="Z2271" s="105">
        <v>649288.69900000002</v>
      </c>
      <c r="AA2271" s="88">
        <v>1</v>
      </c>
      <c r="AB2271" s="67">
        <v>95.55</v>
      </c>
      <c r="AC2271" s="105">
        <v>0</v>
      </c>
      <c r="AD2271" s="59">
        <v>620.39499999999998</v>
      </c>
      <c r="AE2271" s="270" t="s">
        <v>4574</v>
      </c>
      <c r="AF2271" s="270" t="s">
        <v>4574</v>
      </c>
      <c r="AG2271" s="54" t="s">
        <v>17</v>
      </c>
      <c r="AH2271" s="61">
        <v>7.2199999999999999E-4</v>
      </c>
      <c r="AI2271" s="247">
        <v>3.9575382324143317E-3</v>
      </c>
      <c r="AJ2271" s="247">
        <v>1.0500783798079842E-3</v>
      </c>
    </row>
    <row r="2272" spans="1:36">
      <c r="A2272" s="54">
        <v>520004896</v>
      </c>
      <c r="B2272" s="54">
        <v>14926</v>
      </c>
      <c r="C2272" s="54" t="s">
        <v>1073</v>
      </c>
      <c r="D2272" s="54">
        <v>520032046</v>
      </c>
      <c r="E2272" s="51" t="s">
        <v>429</v>
      </c>
      <c r="F2272" s="54" t="s">
        <v>3451</v>
      </c>
      <c r="G2272" s="54" t="s">
        <v>3452</v>
      </c>
      <c r="H2272" s="54" t="s">
        <v>76</v>
      </c>
      <c r="I2272" s="54" t="s">
        <v>229</v>
      </c>
      <c r="J2272" s="54" t="s">
        <v>53</v>
      </c>
      <c r="K2272" s="54" t="s">
        <v>53</v>
      </c>
      <c r="L2272" s="54" t="s">
        <v>818</v>
      </c>
      <c r="M2272" s="54" t="s">
        <v>311</v>
      </c>
      <c r="N2272" s="54" t="s">
        <v>256</v>
      </c>
      <c r="O2272" s="54" t="s">
        <v>62</v>
      </c>
      <c r="P2272" s="54" t="s">
        <v>982</v>
      </c>
      <c r="Q2272" s="54" t="s">
        <v>70</v>
      </c>
      <c r="R2272" s="54" t="s">
        <v>57</v>
      </c>
      <c r="S2272" s="54" t="s">
        <v>972</v>
      </c>
      <c r="T2272" s="67">
        <v>4.6900000000000004</v>
      </c>
      <c r="U2272" s="55">
        <v>47815</v>
      </c>
      <c r="V2272" s="61">
        <v>3.3799999999999997E-2</v>
      </c>
      <c r="W2272" s="61">
        <v>3.0800000000000001E-2</v>
      </c>
      <c r="X2272" s="51" t="s">
        <v>633</v>
      </c>
      <c r="Y2272" s="269" t="s">
        <v>4574</v>
      </c>
      <c r="Z2272" s="105">
        <v>742333.54299999995</v>
      </c>
      <c r="AA2272" s="88">
        <v>1</v>
      </c>
      <c r="AB2272" s="67">
        <v>106.95</v>
      </c>
      <c r="AC2272" s="105">
        <v>0</v>
      </c>
      <c r="AD2272" s="59">
        <v>793.92600000000004</v>
      </c>
      <c r="AE2272" s="270" t="s">
        <v>4574</v>
      </c>
      <c r="AF2272" s="270" t="s">
        <v>4574</v>
      </c>
      <c r="AG2272" s="54" t="s">
        <v>17</v>
      </c>
      <c r="AH2272" s="61">
        <v>4.8999999999999998E-4</v>
      </c>
      <c r="AI2272" s="247">
        <v>5.0645032579369293E-3</v>
      </c>
      <c r="AJ2272" s="247">
        <v>1.3437963358302915E-3</v>
      </c>
    </row>
    <row r="2273" spans="1:36">
      <c r="A2273" s="54">
        <v>520004896</v>
      </c>
      <c r="B2273" s="54">
        <v>14926</v>
      </c>
      <c r="C2273" s="54" t="s">
        <v>1072</v>
      </c>
      <c r="D2273" s="54">
        <v>520000118</v>
      </c>
      <c r="E2273" s="51" t="s">
        <v>429</v>
      </c>
      <c r="F2273" s="54" t="s">
        <v>3453</v>
      </c>
      <c r="G2273" s="54" t="s">
        <v>3454</v>
      </c>
      <c r="H2273" s="54" t="s">
        <v>76</v>
      </c>
      <c r="I2273" s="54" t="s">
        <v>229</v>
      </c>
      <c r="J2273" s="54" t="s">
        <v>53</v>
      </c>
      <c r="K2273" s="54" t="s">
        <v>53</v>
      </c>
      <c r="L2273" s="54" t="s">
        <v>818</v>
      </c>
      <c r="M2273" s="54" t="s">
        <v>311</v>
      </c>
      <c r="N2273" s="54" t="s">
        <v>256</v>
      </c>
      <c r="O2273" s="54" t="s">
        <v>62</v>
      </c>
      <c r="P2273" s="54" t="s">
        <v>978</v>
      </c>
      <c r="Q2273" s="54" t="s">
        <v>65</v>
      </c>
      <c r="R2273" s="54" t="s">
        <v>57</v>
      </c>
      <c r="S2273" s="54" t="s">
        <v>972</v>
      </c>
      <c r="T2273" s="67">
        <v>6.3</v>
      </c>
      <c r="U2273" s="55">
        <v>48546</v>
      </c>
      <c r="V2273" s="61">
        <v>3.4500000000000003E-2</v>
      </c>
      <c r="W2273" s="61">
        <v>2.9700000000000001E-2</v>
      </c>
      <c r="X2273" s="51" t="s">
        <v>633</v>
      </c>
      <c r="Y2273" s="269" t="s">
        <v>4574</v>
      </c>
      <c r="Z2273" s="105">
        <v>436939.33799999999</v>
      </c>
      <c r="AA2273" s="88">
        <v>1</v>
      </c>
      <c r="AB2273" s="67">
        <v>108.65</v>
      </c>
      <c r="AC2273" s="105">
        <v>0</v>
      </c>
      <c r="AD2273" s="59">
        <v>474.73500000000001</v>
      </c>
      <c r="AE2273" s="270" t="s">
        <v>4574</v>
      </c>
      <c r="AF2273" s="270" t="s">
        <v>4574</v>
      </c>
      <c r="AG2273" s="54" t="s">
        <v>17</v>
      </c>
      <c r="AH2273" s="61">
        <v>2.9700000000000001E-4</v>
      </c>
      <c r="AI2273" s="247">
        <v>3.0283640467205861E-3</v>
      </c>
      <c r="AJ2273" s="247">
        <v>8.0353477967769465E-4</v>
      </c>
    </row>
    <row r="2274" spans="1:36">
      <c r="A2274" s="54">
        <v>520004896</v>
      </c>
      <c r="B2274" s="54">
        <v>14926</v>
      </c>
      <c r="C2274" s="54" t="s">
        <v>1072</v>
      </c>
      <c r="D2274" s="54">
        <v>520000118</v>
      </c>
      <c r="E2274" s="51" t="s">
        <v>429</v>
      </c>
      <c r="F2274" s="54" t="s">
        <v>3455</v>
      </c>
      <c r="G2274" s="54" t="s">
        <v>3456</v>
      </c>
      <c r="H2274" s="54" t="s">
        <v>76</v>
      </c>
      <c r="I2274" s="54" t="s">
        <v>229</v>
      </c>
      <c r="J2274" s="54" t="s">
        <v>53</v>
      </c>
      <c r="K2274" s="54" t="s">
        <v>53</v>
      </c>
      <c r="L2274" s="54" t="s">
        <v>818</v>
      </c>
      <c r="M2274" s="54" t="s">
        <v>311</v>
      </c>
      <c r="N2274" s="54" t="s">
        <v>256</v>
      </c>
      <c r="O2274" s="54" t="s">
        <v>62</v>
      </c>
      <c r="P2274" s="54" t="s">
        <v>978</v>
      </c>
      <c r="Q2274" s="54" t="s">
        <v>65</v>
      </c>
      <c r="R2274" s="54" t="s">
        <v>57</v>
      </c>
      <c r="S2274" s="54" t="s">
        <v>972</v>
      </c>
      <c r="T2274" s="67">
        <v>13.69</v>
      </c>
      <c r="U2274" s="55">
        <v>52929</v>
      </c>
      <c r="V2274" s="61">
        <v>3.8800000000000001E-2</v>
      </c>
      <c r="W2274" s="61">
        <v>3.3000000000000002E-2</v>
      </c>
      <c r="X2274" s="51" t="s">
        <v>633</v>
      </c>
      <c r="Y2274" s="269" t="s">
        <v>4574</v>
      </c>
      <c r="Z2274" s="105">
        <v>531576.03700000001</v>
      </c>
      <c r="AA2274" s="88">
        <v>1</v>
      </c>
      <c r="AB2274" s="67">
        <v>114.21</v>
      </c>
      <c r="AC2274" s="105">
        <v>0</v>
      </c>
      <c r="AD2274" s="59">
        <v>607.11300000000006</v>
      </c>
      <c r="AE2274" s="270" t="s">
        <v>4574</v>
      </c>
      <c r="AF2274" s="270" t="s">
        <v>4574</v>
      </c>
      <c r="AG2274" s="54" t="s">
        <v>17</v>
      </c>
      <c r="AH2274" s="61">
        <v>3.8099999999999999E-4</v>
      </c>
      <c r="AI2274" s="247">
        <v>3.8728115295831892E-3</v>
      </c>
      <c r="AJ2274" s="247">
        <v>1.0275973136475386E-3</v>
      </c>
    </row>
    <row r="2275" spans="1:36">
      <c r="A2275" s="54">
        <v>520004896</v>
      </c>
      <c r="B2275" s="54">
        <v>14926</v>
      </c>
      <c r="C2275" s="54" t="s">
        <v>2550</v>
      </c>
      <c r="D2275" s="54">
        <v>516339777</v>
      </c>
      <c r="E2275" s="51" t="s">
        <v>429</v>
      </c>
      <c r="F2275" s="54" t="s">
        <v>3974</v>
      </c>
      <c r="G2275" s="54" t="s">
        <v>3975</v>
      </c>
      <c r="H2275" s="54" t="s">
        <v>76</v>
      </c>
      <c r="I2275" s="54" t="s">
        <v>228</v>
      </c>
      <c r="J2275" s="54" t="s">
        <v>53</v>
      </c>
      <c r="K2275" s="54" t="s">
        <v>53</v>
      </c>
      <c r="L2275" s="54" t="s">
        <v>818</v>
      </c>
      <c r="M2275" s="54" t="s">
        <v>311</v>
      </c>
      <c r="N2275" s="54" t="s">
        <v>645</v>
      </c>
      <c r="O2275" s="54" t="s">
        <v>62</v>
      </c>
      <c r="P2275" s="54" t="s">
        <v>298</v>
      </c>
      <c r="Q2275" s="54" t="s">
        <v>298</v>
      </c>
      <c r="R2275" s="54" t="s">
        <v>298</v>
      </c>
      <c r="S2275" s="54" t="s">
        <v>972</v>
      </c>
      <c r="T2275" s="67">
        <v>3.97</v>
      </c>
      <c r="U2275" s="55">
        <v>47848</v>
      </c>
      <c r="V2275" s="61">
        <v>6.9500000000000006E-2</v>
      </c>
      <c r="W2275" s="61">
        <v>6.3899999999999998E-2</v>
      </c>
      <c r="X2275" s="51" t="s">
        <v>634</v>
      </c>
      <c r="Y2275" s="269" t="s">
        <v>4574</v>
      </c>
      <c r="Z2275" s="105">
        <v>22497.334999999999</v>
      </c>
      <c r="AA2275" s="88">
        <v>1</v>
      </c>
      <c r="AB2275" s="67">
        <v>104.35</v>
      </c>
      <c r="AC2275" s="105">
        <v>0</v>
      </c>
      <c r="AD2275" s="59">
        <v>23.475999999999999</v>
      </c>
      <c r="AE2275" s="270" t="s">
        <v>4574</v>
      </c>
      <c r="AF2275" s="270" t="s">
        <v>4574</v>
      </c>
      <c r="AG2275" s="54" t="s">
        <v>17</v>
      </c>
      <c r="AH2275" s="61">
        <v>4.8000000000000001E-5</v>
      </c>
      <c r="AI2275" s="247">
        <v>1.4975486189308242E-4</v>
      </c>
      <c r="AJ2275" s="247">
        <v>3.9735394457357387E-5</v>
      </c>
    </row>
    <row r="2276" spans="1:36">
      <c r="A2276" s="54">
        <v>520004896</v>
      </c>
      <c r="B2276" s="54">
        <v>14926</v>
      </c>
      <c r="C2276" s="54" t="s">
        <v>3457</v>
      </c>
      <c r="D2276" s="54">
        <v>515763845</v>
      </c>
      <c r="E2276" s="51" t="s">
        <v>429</v>
      </c>
      <c r="F2276" s="54" t="s">
        <v>3458</v>
      </c>
      <c r="G2276" s="54" t="s">
        <v>3459</v>
      </c>
      <c r="H2276" s="54" t="s">
        <v>76</v>
      </c>
      <c r="I2276" s="54" t="s">
        <v>228</v>
      </c>
      <c r="J2276" s="54" t="s">
        <v>53</v>
      </c>
      <c r="K2276" s="54" t="s">
        <v>53</v>
      </c>
      <c r="L2276" s="54" t="s">
        <v>818</v>
      </c>
      <c r="M2276" s="54" t="s">
        <v>311</v>
      </c>
      <c r="N2276" s="54" t="s">
        <v>647</v>
      </c>
      <c r="O2276" s="54" t="s">
        <v>62</v>
      </c>
      <c r="P2276" s="54" t="s">
        <v>984</v>
      </c>
      <c r="Q2276" s="54" t="s">
        <v>70</v>
      </c>
      <c r="R2276" s="54" t="s">
        <v>57</v>
      </c>
      <c r="S2276" s="54" t="s">
        <v>972</v>
      </c>
      <c r="T2276" s="67">
        <v>1.78</v>
      </c>
      <c r="U2276" s="55">
        <v>46934</v>
      </c>
      <c r="V2276" s="61">
        <v>6.6000000000000003E-2</v>
      </c>
      <c r="W2276" s="61">
        <v>5.8299999999999998E-2</v>
      </c>
      <c r="X2276" s="51" t="s">
        <v>634</v>
      </c>
      <c r="Y2276" s="269" t="s">
        <v>4574</v>
      </c>
      <c r="Z2276" s="105">
        <v>641009.83200000005</v>
      </c>
      <c r="AA2276" s="88">
        <v>1</v>
      </c>
      <c r="AB2276" s="67">
        <v>103.19</v>
      </c>
      <c r="AC2276" s="105">
        <v>0</v>
      </c>
      <c r="AD2276" s="59">
        <v>661.45799999999997</v>
      </c>
      <c r="AE2276" s="270" t="s">
        <v>4574</v>
      </c>
      <c r="AF2276" s="270" t="s">
        <v>4574</v>
      </c>
      <c r="AG2276" s="54" t="s">
        <v>17</v>
      </c>
      <c r="AH2276" s="61">
        <v>1.755E-3</v>
      </c>
      <c r="AI2276" s="247">
        <v>4.219481659485198E-3</v>
      </c>
      <c r="AJ2276" s="247">
        <v>1.1195814681791915E-3</v>
      </c>
    </row>
    <row r="2277" spans="1:36">
      <c r="A2277" s="54">
        <v>520004896</v>
      </c>
      <c r="B2277" s="54">
        <v>14926</v>
      </c>
      <c r="C2277" s="54" t="s">
        <v>3189</v>
      </c>
      <c r="D2277" s="54">
        <v>513201582</v>
      </c>
      <c r="E2277" s="51" t="s">
        <v>429</v>
      </c>
      <c r="F2277" s="54" t="s">
        <v>3976</v>
      </c>
      <c r="G2277" s="54" t="s">
        <v>3977</v>
      </c>
      <c r="H2277" s="54" t="s">
        <v>76</v>
      </c>
      <c r="I2277" s="54" t="s">
        <v>228</v>
      </c>
      <c r="J2277" s="54" t="s">
        <v>53</v>
      </c>
      <c r="K2277" s="54" t="s">
        <v>53</v>
      </c>
      <c r="L2277" s="54" t="s">
        <v>818</v>
      </c>
      <c r="M2277" s="54" t="s">
        <v>311</v>
      </c>
      <c r="N2277" s="54" t="s">
        <v>140</v>
      </c>
      <c r="O2277" s="54" t="s">
        <v>62</v>
      </c>
      <c r="P2277" s="54" t="s">
        <v>990</v>
      </c>
      <c r="Q2277" s="54" t="s">
        <v>70</v>
      </c>
      <c r="R2277" s="54" t="s">
        <v>57</v>
      </c>
      <c r="S2277" s="54" t="s">
        <v>972</v>
      </c>
      <c r="T2277" s="67">
        <v>2.52</v>
      </c>
      <c r="U2277" s="55">
        <v>47483</v>
      </c>
      <c r="V2277" s="61">
        <v>5.6899999999999999E-2</v>
      </c>
      <c r="W2277" s="61">
        <v>5.4399999999999997E-2</v>
      </c>
      <c r="X2277" s="51" t="s">
        <v>634</v>
      </c>
      <c r="Y2277" s="269" t="s">
        <v>4574</v>
      </c>
      <c r="Z2277" s="105">
        <v>79162.956999999995</v>
      </c>
      <c r="AA2277" s="88">
        <v>1</v>
      </c>
      <c r="AB2277" s="67">
        <v>102.24</v>
      </c>
      <c r="AC2277" s="105">
        <v>0</v>
      </c>
      <c r="AD2277" s="59">
        <v>80.936000000000007</v>
      </c>
      <c r="AE2277" s="270" t="s">
        <v>4574</v>
      </c>
      <c r="AF2277" s="270" t="s">
        <v>4574</v>
      </c>
      <c r="AG2277" s="54" t="s">
        <v>17</v>
      </c>
      <c r="AH2277" s="61">
        <v>2.5500000000000002E-4</v>
      </c>
      <c r="AI2277" s="247">
        <v>5.162957702410342E-4</v>
      </c>
      <c r="AJ2277" s="247">
        <v>1.3699198695692102E-4</v>
      </c>
    </row>
    <row r="2278" spans="1:36">
      <c r="A2278" s="54">
        <v>520004896</v>
      </c>
      <c r="B2278" s="54">
        <v>14926</v>
      </c>
      <c r="C2278" s="54" t="s">
        <v>3189</v>
      </c>
      <c r="D2278" s="54">
        <v>513201582</v>
      </c>
      <c r="E2278" s="51" t="s">
        <v>429</v>
      </c>
      <c r="F2278" s="54" t="s">
        <v>3976</v>
      </c>
      <c r="G2278" s="54" t="s">
        <v>3977</v>
      </c>
      <c r="H2278" s="54" t="s">
        <v>76</v>
      </c>
      <c r="I2278" s="54" t="s">
        <v>228</v>
      </c>
      <c r="J2278" s="54" t="s">
        <v>53</v>
      </c>
      <c r="K2278" s="54" t="s">
        <v>53</v>
      </c>
      <c r="L2278" s="54" t="s">
        <v>54</v>
      </c>
      <c r="M2278" s="54" t="s">
        <v>311</v>
      </c>
      <c r="N2278" s="54" t="s">
        <v>140</v>
      </c>
      <c r="O2278" s="54" t="s">
        <v>62</v>
      </c>
      <c r="P2278" s="54" t="s">
        <v>990</v>
      </c>
      <c r="Q2278" s="54" t="s">
        <v>70</v>
      </c>
      <c r="R2278" s="54" t="s">
        <v>57</v>
      </c>
      <c r="S2278" s="54" t="s">
        <v>972</v>
      </c>
      <c r="T2278" s="67">
        <v>2.52</v>
      </c>
      <c r="U2278" s="55">
        <v>47483</v>
      </c>
      <c r="V2278" s="61">
        <v>5.6899999999999999E-2</v>
      </c>
      <c r="W2278" s="61">
        <v>5.4399999999999997E-2</v>
      </c>
      <c r="X2278" s="51" t="s">
        <v>634</v>
      </c>
      <c r="Y2278" s="269" t="s">
        <v>4574</v>
      </c>
      <c r="Z2278" s="105">
        <v>441627.9</v>
      </c>
      <c r="AA2278" s="88">
        <v>1</v>
      </c>
      <c r="AB2278" s="67">
        <v>100.774</v>
      </c>
      <c r="AC2278" s="105">
        <v>0</v>
      </c>
      <c r="AD2278" s="59">
        <v>445.048</v>
      </c>
      <c r="AE2278" s="270" t="s">
        <v>4574</v>
      </c>
      <c r="AF2278" s="270" t="s">
        <v>4574</v>
      </c>
      <c r="AG2278" s="54" t="s">
        <v>17</v>
      </c>
      <c r="AH2278" s="61">
        <v>1.4250000000000001E-3</v>
      </c>
      <c r="AI2278" s="247">
        <v>2.8389888301155455E-3</v>
      </c>
      <c r="AJ2278" s="247">
        <v>7.5328666861722575E-4</v>
      </c>
    </row>
    <row r="2279" spans="1:36">
      <c r="A2279" s="54">
        <v>520004896</v>
      </c>
      <c r="B2279" s="54">
        <v>14926</v>
      </c>
      <c r="C2279" s="54" t="s">
        <v>995</v>
      </c>
      <c r="D2279" s="54">
        <v>512025891</v>
      </c>
      <c r="E2279" s="51" t="s">
        <v>429</v>
      </c>
      <c r="F2279" s="54" t="s">
        <v>3978</v>
      </c>
      <c r="G2279" s="54" t="s">
        <v>3979</v>
      </c>
      <c r="H2279" s="54" t="s">
        <v>76</v>
      </c>
      <c r="I2279" s="54" t="s">
        <v>229</v>
      </c>
      <c r="J2279" s="54" t="s">
        <v>53</v>
      </c>
      <c r="K2279" s="54" t="s">
        <v>53</v>
      </c>
      <c r="L2279" s="54" t="s">
        <v>818</v>
      </c>
      <c r="M2279" s="54" t="s">
        <v>311</v>
      </c>
      <c r="N2279" s="54" t="s">
        <v>258</v>
      </c>
      <c r="O2279" s="54" t="s">
        <v>62</v>
      </c>
      <c r="P2279" s="54" t="s">
        <v>980</v>
      </c>
      <c r="Q2279" s="54" t="s">
        <v>65</v>
      </c>
      <c r="R2279" s="184" t="s">
        <v>57</v>
      </c>
      <c r="S2279" s="54" t="s">
        <v>972</v>
      </c>
      <c r="T2279" s="67">
        <v>3.29</v>
      </c>
      <c r="U2279" s="55">
        <v>48507</v>
      </c>
      <c r="V2279" s="61">
        <v>3.15E-2</v>
      </c>
      <c r="W2279" s="61">
        <v>3.2199999999999999E-2</v>
      </c>
      <c r="X2279" s="51" t="s">
        <v>634</v>
      </c>
      <c r="Y2279" s="269" t="s">
        <v>4574</v>
      </c>
      <c r="Z2279" s="105">
        <v>441627.9</v>
      </c>
      <c r="AA2279" s="88">
        <v>1</v>
      </c>
      <c r="AB2279" s="67">
        <v>103.49</v>
      </c>
      <c r="AC2279" s="105">
        <v>0</v>
      </c>
      <c r="AD2279" s="59">
        <v>457.041</v>
      </c>
      <c r="AE2279" s="270" t="s">
        <v>4574</v>
      </c>
      <c r="AF2279" s="270" t="s">
        <v>4574</v>
      </c>
      <c r="AG2279" s="54" t="s">
        <v>17</v>
      </c>
      <c r="AH2279" s="61">
        <v>9.3999999999999997E-4</v>
      </c>
      <c r="AI2279" s="247">
        <v>2.9154929218979503E-3</v>
      </c>
      <c r="AJ2279" s="247">
        <v>7.73585977942796E-4</v>
      </c>
    </row>
    <row r="2280" spans="1:36">
      <c r="A2280" s="54">
        <v>520004896</v>
      </c>
      <c r="B2280" s="54">
        <v>14926</v>
      </c>
      <c r="C2280" s="54" t="s">
        <v>995</v>
      </c>
      <c r="D2280" s="54">
        <v>512025891</v>
      </c>
      <c r="E2280" s="51" t="s">
        <v>429</v>
      </c>
      <c r="F2280" s="54" t="s">
        <v>3980</v>
      </c>
      <c r="G2280" s="54" t="s">
        <v>3981</v>
      </c>
      <c r="H2280" s="54" t="s">
        <v>76</v>
      </c>
      <c r="I2280" s="54" t="s">
        <v>228</v>
      </c>
      <c r="J2280" s="54" t="s">
        <v>53</v>
      </c>
      <c r="K2280" s="54" t="s">
        <v>53</v>
      </c>
      <c r="L2280" s="54" t="s">
        <v>818</v>
      </c>
      <c r="M2280" s="54" t="s">
        <v>311</v>
      </c>
      <c r="N2280" s="54" t="s">
        <v>258</v>
      </c>
      <c r="O2280" s="54" t="s">
        <v>62</v>
      </c>
      <c r="P2280" s="54" t="s">
        <v>980</v>
      </c>
      <c r="Q2280" s="54" t="s">
        <v>65</v>
      </c>
      <c r="R2280" s="54" t="s">
        <v>57</v>
      </c>
      <c r="S2280" s="54" t="s">
        <v>972</v>
      </c>
      <c r="T2280" s="67">
        <v>3.13</v>
      </c>
      <c r="U2280" s="55">
        <v>48507</v>
      </c>
      <c r="V2280" s="61">
        <v>5.45E-2</v>
      </c>
      <c r="W2280" s="61">
        <v>5.2999999999999999E-2</v>
      </c>
      <c r="X2280" s="51" t="s">
        <v>634</v>
      </c>
      <c r="Y2280" s="269" t="s">
        <v>4574</v>
      </c>
      <c r="Z2280" s="105">
        <v>485790.69</v>
      </c>
      <c r="AA2280" s="88">
        <v>1</v>
      </c>
      <c r="AB2280" s="67">
        <v>101.88</v>
      </c>
      <c r="AC2280" s="105">
        <v>0</v>
      </c>
      <c r="AD2280" s="59">
        <v>494.92399999999998</v>
      </c>
      <c r="AE2280" s="270" t="s">
        <v>4574</v>
      </c>
      <c r="AF2280" s="270" t="s">
        <v>4574</v>
      </c>
      <c r="AG2280" s="54" t="s">
        <v>17</v>
      </c>
      <c r="AH2280" s="61">
        <v>7.6900000000000004E-4</v>
      </c>
      <c r="AI2280" s="247">
        <v>3.1571509314862805E-3</v>
      </c>
      <c r="AJ2280" s="247">
        <v>8.377066095762969E-4</v>
      </c>
    </row>
    <row r="2281" spans="1:36">
      <c r="A2281" s="54">
        <v>520004896</v>
      </c>
      <c r="B2281" s="54">
        <v>14926</v>
      </c>
      <c r="C2281" s="54" t="s">
        <v>1074</v>
      </c>
      <c r="D2281" s="54">
        <v>520018078</v>
      </c>
      <c r="E2281" s="51" t="s">
        <v>429</v>
      </c>
      <c r="F2281" s="54" t="s">
        <v>3460</v>
      </c>
      <c r="G2281" s="54" t="s">
        <v>3461</v>
      </c>
      <c r="H2281" s="54" t="s">
        <v>76</v>
      </c>
      <c r="I2281" s="54" t="s">
        <v>229</v>
      </c>
      <c r="J2281" s="54" t="s">
        <v>53</v>
      </c>
      <c r="K2281" s="54" t="s">
        <v>53</v>
      </c>
      <c r="L2281" s="54" t="s">
        <v>818</v>
      </c>
      <c r="M2281" s="54" t="s">
        <v>311</v>
      </c>
      <c r="N2281" s="54" t="s">
        <v>256</v>
      </c>
      <c r="O2281" s="54" t="s">
        <v>62</v>
      </c>
      <c r="P2281" s="54" t="s">
        <v>978</v>
      </c>
      <c r="Q2281" s="54" t="s">
        <v>65</v>
      </c>
      <c r="R2281" s="54" t="s">
        <v>57</v>
      </c>
      <c r="S2281" s="54" t="s">
        <v>972</v>
      </c>
      <c r="T2281" s="67">
        <v>4.9800000000000004</v>
      </c>
      <c r="U2281" s="55">
        <v>47907</v>
      </c>
      <c r="V2281" s="61">
        <v>3.1E-2</v>
      </c>
      <c r="W2281" s="61">
        <v>2.9700000000000001E-2</v>
      </c>
      <c r="X2281" s="51" t="s">
        <v>633</v>
      </c>
      <c r="Y2281" s="269" t="s">
        <v>4574</v>
      </c>
      <c r="Z2281" s="105">
        <v>652163.973</v>
      </c>
      <c r="AA2281" s="88">
        <v>1</v>
      </c>
      <c r="AB2281" s="67">
        <v>105.8</v>
      </c>
      <c r="AC2281" s="105">
        <v>0</v>
      </c>
      <c r="AD2281" s="59">
        <v>689.98900000000003</v>
      </c>
      <c r="AE2281" s="270" t="s">
        <v>4574</v>
      </c>
      <c r="AF2281" s="270" t="s">
        <v>4574</v>
      </c>
      <c r="AG2281" s="54" t="s">
        <v>17</v>
      </c>
      <c r="AH2281" s="61">
        <v>4.2499999999999998E-4</v>
      </c>
      <c r="AI2281" s="247">
        <v>4.40148268030099E-3</v>
      </c>
      <c r="AJ2281" s="247">
        <v>1.1678729377337523E-3</v>
      </c>
    </row>
    <row r="2282" spans="1:36">
      <c r="A2282" s="54">
        <v>520004896</v>
      </c>
      <c r="B2282" s="54">
        <v>14926</v>
      </c>
      <c r="C2282" s="54" t="s">
        <v>2004</v>
      </c>
      <c r="D2282" s="54">
        <v>520041005</v>
      </c>
      <c r="E2282" s="51" t="s">
        <v>429</v>
      </c>
      <c r="F2282" s="54" t="s">
        <v>3462</v>
      </c>
      <c r="G2282" s="54" t="s">
        <v>3463</v>
      </c>
      <c r="H2282" s="54" t="s">
        <v>76</v>
      </c>
      <c r="I2282" s="54" t="s">
        <v>228</v>
      </c>
      <c r="J2282" s="54" t="s">
        <v>53</v>
      </c>
      <c r="K2282" s="54" t="s">
        <v>53</v>
      </c>
      <c r="L2282" s="54" t="s">
        <v>818</v>
      </c>
      <c r="M2282" s="54" t="s">
        <v>311</v>
      </c>
      <c r="N2282" s="54" t="s">
        <v>140</v>
      </c>
      <c r="O2282" s="54" t="s">
        <v>62</v>
      </c>
      <c r="P2282" s="54" t="s">
        <v>990</v>
      </c>
      <c r="Q2282" s="54" t="s">
        <v>70</v>
      </c>
      <c r="R2282" s="54" t="s">
        <v>57</v>
      </c>
      <c r="S2282" s="54" t="s">
        <v>972</v>
      </c>
      <c r="T2282" s="67">
        <v>3.62</v>
      </c>
      <c r="U2282" s="55">
        <v>47848</v>
      </c>
      <c r="V2282" s="61">
        <v>5.4600000000000003E-2</v>
      </c>
      <c r="W2282" s="61">
        <v>5.3400000000000003E-2</v>
      </c>
      <c r="X2282" s="51" t="s">
        <v>634</v>
      </c>
      <c r="Y2282" s="269" t="s">
        <v>4574</v>
      </c>
      <c r="Z2282" s="105">
        <v>318428.43699999998</v>
      </c>
      <c r="AA2282" s="88">
        <v>1</v>
      </c>
      <c r="AB2282" s="67">
        <v>102.06</v>
      </c>
      <c r="AC2282" s="105">
        <v>0</v>
      </c>
      <c r="AD2282" s="59">
        <v>324.988</v>
      </c>
      <c r="AE2282" s="270" t="s">
        <v>4574</v>
      </c>
      <c r="AF2282" s="270" t="s">
        <v>4574</v>
      </c>
      <c r="AG2282" s="54" t="s">
        <v>17</v>
      </c>
      <c r="AH2282" s="61">
        <v>1.804E-3</v>
      </c>
      <c r="AI2282" s="247">
        <v>2.0731186342183108E-3</v>
      </c>
      <c r="AJ2282" s="247">
        <v>5.500735378219314E-4</v>
      </c>
    </row>
    <row r="2283" spans="1:36">
      <c r="A2283" s="54">
        <v>520004896</v>
      </c>
      <c r="B2283" s="54">
        <v>14926</v>
      </c>
      <c r="C2283" s="54" t="s">
        <v>1474</v>
      </c>
      <c r="D2283" s="54">
        <v>512719485</v>
      </c>
      <c r="E2283" s="51" t="s">
        <v>429</v>
      </c>
      <c r="F2283" s="54" t="s">
        <v>3706</v>
      </c>
      <c r="G2283" s="54" t="s">
        <v>3707</v>
      </c>
      <c r="H2283" s="54" t="s">
        <v>76</v>
      </c>
      <c r="I2283" s="54" t="s">
        <v>228</v>
      </c>
      <c r="J2283" s="54" t="s">
        <v>53</v>
      </c>
      <c r="K2283" s="54" t="s">
        <v>53</v>
      </c>
      <c r="L2283" s="54" t="s">
        <v>818</v>
      </c>
      <c r="M2283" s="54" t="s">
        <v>311</v>
      </c>
      <c r="N2283" s="54" t="s">
        <v>649</v>
      </c>
      <c r="O2283" s="54" t="s">
        <v>62</v>
      </c>
      <c r="P2283" s="54" t="s">
        <v>984</v>
      </c>
      <c r="Q2283" s="54" t="s">
        <v>70</v>
      </c>
      <c r="R2283" s="184" t="s">
        <v>57</v>
      </c>
      <c r="S2283" s="54" t="s">
        <v>972</v>
      </c>
      <c r="T2283" s="67">
        <v>6.3</v>
      </c>
      <c r="U2283" s="55">
        <v>49491</v>
      </c>
      <c r="V2283" s="61">
        <v>5.2900000000000003E-2</v>
      </c>
      <c r="W2283" s="61">
        <v>5.0999999999999997E-2</v>
      </c>
      <c r="X2283" s="51" t="s">
        <v>634</v>
      </c>
      <c r="Y2283" s="269" t="s">
        <v>4574</v>
      </c>
      <c r="Z2283" s="105">
        <v>206907.29399999999</v>
      </c>
      <c r="AA2283" s="88">
        <v>1</v>
      </c>
      <c r="AB2283" s="67">
        <v>102.93</v>
      </c>
      <c r="AC2283" s="105">
        <v>0</v>
      </c>
      <c r="AD2283" s="59">
        <v>212.97</v>
      </c>
      <c r="AE2283" s="270" t="s">
        <v>4574</v>
      </c>
      <c r="AF2283" s="270" t="s">
        <v>4574</v>
      </c>
      <c r="AG2283" s="54" t="s">
        <v>17</v>
      </c>
      <c r="AH2283" s="61">
        <v>3.77E-4</v>
      </c>
      <c r="AI2283" s="247">
        <v>1.3585488557407463E-3</v>
      </c>
      <c r="AJ2283" s="247">
        <v>3.6047226774507592E-4</v>
      </c>
    </row>
    <row r="2284" spans="1:36">
      <c r="A2284" s="54">
        <v>520004896</v>
      </c>
      <c r="B2284" s="54">
        <v>14926</v>
      </c>
      <c r="C2284" s="54" t="s">
        <v>1949</v>
      </c>
      <c r="D2284" s="54">
        <v>514290345</v>
      </c>
      <c r="E2284" s="51" t="s">
        <v>429</v>
      </c>
      <c r="F2284" s="54" t="s">
        <v>3982</v>
      </c>
      <c r="G2284" s="54" t="s">
        <v>3983</v>
      </c>
      <c r="H2284" s="54" t="s">
        <v>76</v>
      </c>
      <c r="I2284" s="54" t="s">
        <v>228</v>
      </c>
      <c r="J2284" s="54" t="s">
        <v>53</v>
      </c>
      <c r="K2284" s="54" t="s">
        <v>53</v>
      </c>
      <c r="L2284" s="54" t="s">
        <v>818</v>
      </c>
      <c r="M2284" s="54" t="s">
        <v>311</v>
      </c>
      <c r="N2284" s="54" t="s">
        <v>269</v>
      </c>
      <c r="O2284" s="54" t="s">
        <v>62</v>
      </c>
      <c r="P2284" s="54" t="s">
        <v>981</v>
      </c>
      <c r="Q2284" s="54" t="s">
        <v>70</v>
      </c>
      <c r="R2284" s="54" t="s">
        <v>57</v>
      </c>
      <c r="S2284" s="54" t="s">
        <v>972</v>
      </c>
      <c r="T2284" s="67">
        <v>5.19</v>
      </c>
      <c r="U2284" s="55">
        <v>48154</v>
      </c>
      <c r="V2284" s="61">
        <v>5.1499999999999997E-2</v>
      </c>
      <c r="W2284" s="61">
        <v>4.6699999999999998E-2</v>
      </c>
      <c r="X2284" s="51" t="s">
        <v>633</v>
      </c>
      <c r="Y2284" s="269" t="s">
        <v>4574</v>
      </c>
      <c r="Z2284" s="105">
        <v>1024991.122</v>
      </c>
      <c r="AA2284" s="88">
        <v>1</v>
      </c>
      <c r="AB2284" s="67">
        <v>105.19</v>
      </c>
      <c r="AC2284" s="105">
        <v>0</v>
      </c>
      <c r="AD2284" s="59">
        <v>1078.1880000000001</v>
      </c>
      <c r="AE2284" s="270" t="s">
        <v>4574</v>
      </c>
      <c r="AF2284" s="270" t="s">
        <v>4574</v>
      </c>
      <c r="AG2284" s="54" t="s">
        <v>17</v>
      </c>
      <c r="AH2284" s="61">
        <v>1.0280000000000001E-3</v>
      </c>
      <c r="AI2284" s="247">
        <v>6.8778282090125554E-3</v>
      </c>
      <c r="AJ2284" s="247">
        <v>1.8249371902874958E-3</v>
      </c>
    </row>
    <row r="2285" spans="1:36">
      <c r="A2285" s="54">
        <v>520004896</v>
      </c>
      <c r="B2285" s="54">
        <v>14926</v>
      </c>
      <c r="C2285" s="54" t="s">
        <v>1949</v>
      </c>
      <c r="D2285" s="54">
        <v>514290345</v>
      </c>
      <c r="E2285" s="51" t="s">
        <v>429</v>
      </c>
      <c r="F2285" s="54" t="s">
        <v>3984</v>
      </c>
      <c r="G2285" s="54" t="s">
        <v>3985</v>
      </c>
      <c r="H2285" s="54" t="s">
        <v>76</v>
      </c>
      <c r="I2285" s="54" t="s">
        <v>229</v>
      </c>
      <c r="J2285" s="54" t="s">
        <v>53</v>
      </c>
      <c r="K2285" s="54" t="s">
        <v>53</v>
      </c>
      <c r="L2285" s="54" t="s">
        <v>818</v>
      </c>
      <c r="M2285" s="54" t="s">
        <v>311</v>
      </c>
      <c r="N2285" s="54" t="s">
        <v>269</v>
      </c>
      <c r="O2285" s="54" t="s">
        <v>62</v>
      </c>
      <c r="P2285" s="54" t="s">
        <v>981</v>
      </c>
      <c r="Q2285" s="54" t="s">
        <v>70</v>
      </c>
      <c r="R2285" s="54" t="s">
        <v>57</v>
      </c>
      <c r="S2285" s="54" t="s">
        <v>972</v>
      </c>
      <c r="T2285" s="67">
        <v>5.77</v>
      </c>
      <c r="U2285" s="55">
        <v>48245</v>
      </c>
      <c r="V2285" s="61">
        <v>3.1399999999999997E-2</v>
      </c>
      <c r="W2285" s="61">
        <v>2.8500000000000001E-2</v>
      </c>
      <c r="X2285" s="51" t="s">
        <v>633</v>
      </c>
      <c r="Y2285" s="269" t="s">
        <v>4574</v>
      </c>
      <c r="Z2285" s="105">
        <v>546368.61199999996</v>
      </c>
      <c r="AA2285" s="88">
        <v>1</v>
      </c>
      <c r="AB2285" s="67">
        <v>105.04</v>
      </c>
      <c r="AC2285" s="105">
        <v>0</v>
      </c>
      <c r="AD2285" s="59">
        <v>573.90599999999995</v>
      </c>
      <c r="AE2285" s="270" t="s">
        <v>4574</v>
      </c>
      <c r="AF2285" s="270" t="s">
        <v>4574</v>
      </c>
      <c r="AG2285" s="54" t="s">
        <v>17</v>
      </c>
      <c r="AH2285" s="61">
        <v>1.488E-3</v>
      </c>
      <c r="AI2285" s="247">
        <v>3.6609820143811275E-3</v>
      </c>
      <c r="AJ2285" s="247">
        <v>9.7139126305350774E-4</v>
      </c>
    </row>
    <row r="2286" spans="1:36">
      <c r="A2286" s="54">
        <v>520004896</v>
      </c>
      <c r="B2286" s="54">
        <v>14926</v>
      </c>
      <c r="C2286" s="54" t="s">
        <v>3947</v>
      </c>
      <c r="D2286" s="54">
        <v>513754069</v>
      </c>
      <c r="E2286" s="51" t="s">
        <v>429</v>
      </c>
      <c r="F2286" s="54" t="s">
        <v>3708</v>
      </c>
      <c r="G2286" s="54" t="s">
        <v>3709</v>
      </c>
      <c r="H2286" s="54" t="s">
        <v>76</v>
      </c>
      <c r="I2286" s="54" t="s">
        <v>228</v>
      </c>
      <c r="J2286" s="54" t="s">
        <v>53</v>
      </c>
      <c r="K2286" s="54" t="s">
        <v>53</v>
      </c>
      <c r="L2286" s="54" t="s">
        <v>818</v>
      </c>
      <c r="M2286" s="54" t="s">
        <v>311</v>
      </c>
      <c r="N2286" s="54" t="s">
        <v>269</v>
      </c>
      <c r="O2286" s="54" t="s">
        <v>62</v>
      </c>
      <c r="P2286" s="54" t="s">
        <v>982</v>
      </c>
      <c r="Q2286" s="54" t="s">
        <v>70</v>
      </c>
      <c r="R2286" s="54" t="s">
        <v>57</v>
      </c>
      <c r="S2286" s="54" t="s">
        <v>972</v>
      </c>
      <c r="T2286" s="67">
        <v>8.4600000000000009</v>
      </c>
      <c r="U2286" s="55">
        <v>49948</v>
      </c>
      <c r="V2286" s="61">
        <v>5.5100000000000003E-2</v>
      </c>
      <c r="W2286" s="61">
        <v>5.0299999999999997E-2</v>
      </c>
      <c r="X2286" s="51" t="s">
        <v>634</v>
      </c>
      <c r="Y2286" s="269" t="s">
        <v>4574</v>
      </c>
      <c r="Z2286" s="105">
        <v>600277.56299999997</v>
      </c>
      <c r="AA2286" s="88">
        <v>1</v>
      </c>
      <c r="AB2286" s="67">
        <v>104.55</v>
      </c>
      <c r="AC2286" s="105">
        <v>0</v>
      </c>
      <c r="AD2286" s="59">
        <v>627.59</v>
      </c>
      <c r="AE2286" s="270" t="s">
        <v>4574</v>
      </c>
      <c r="AF2286" s="270" t="s">
        <v>4574</v>
      </c>
      <c r="AG2286" s="54" t="s">
        <v>17</v>
      </c>
      <c r="AH2286" s="61">
        <v>1.201E-3</v>
      </c>
      <c r="AI2286" s="247">
        <v>4.0034355842340939E-3</v>
      </c>
      <c r="AJ2286" s="247">
        <v>1.0622566113261598E-3</v>
      </c>
    </row>
    <row r="2287" spans="1:36">
      <c r="A2287" s="54">
        <v>520004896</v>
      </c>
      <c r="B2287" s="54">
        <v>14926</v>
      </c>
      <c r="C2287" s="54" t="s">
        <v>1267</v>
      </c>
      <c r="D2287" s="54">
        <v>513834200</v>
      </c>
      <c r="E2287" s="51" t="s">
        <v>429</v>
      </c>
      <c r="F2287" s="54" t="s">
        <v>3710</v>
      </c>
      <c r="G2287" s="54" t="s">
        <v>3711</v>
      </c>
      <c r="H2287" s="54" t="s">
        <v>76</v>
      </c>
      <c r="I2287" s="54" t="s">
        <v>228</v>
      </c>
      <c r="J2287" s="54" t="s">
        <v>53</v>
      </c>
      <c r="K2287" s="54" t="s">
        <v>53</v>
      </c>
      <c r="L2287" s="54" t="s">
        <v>818</v>
      </c>
      <c r="M2287" s="54" t="s">
        <v>311</v>
      </c>
      <c r="N2287" s="54" t="s">
        <v>269</v>
      </c>
      <c r="O2287" s="54" t="s">
        <v>62</v>
      </c>
      <c r="P2287" s="54" t="s">
        <v>980</v>
      </c>
      <c r="Q2287" s="54" t="s">
        <v>65</v>
      </c>
      <c r="R2287" s="54" t="s">
        <v>57</v>
      </c>
      <c r="S2287" s="54" t="s">
        <v>972</v>
      </c>
      <c r="T2287" s="67">
        <v>7.46</v>
      </c>
      <c r="U2287" s="55">
        <v>49491</v>
      </c>
      <c r="V2287" s="61">
        <v>5.8500000000000003E-2</v>
      </c>
      <c r="W2287" s="61">
        <v>5.2200000000000003E-2</v>
      </c>
      <c r="X2287" s="51" t="s">
        <v>633</v>
      </c>
      <c r="Y2287" s="269" t="s">
        <v>4574</v>
      </c>
      <c r="Z2287" s="105">
        <v>90726.354000000007</v>
      </c>
      <c r="AA2287" s="88">
        <v>1</v>
      </c>
      <c r="AB2287" s="67">
        <v>107.8</v>
      </c>
      <c r="AC2287" s="105">
        <v>0</v>
      </c>
      <c r="AD2287" s="59">
        <v>97.802999999999997</v>
      </c>
      <c r="AE2287" s="270" t="s">
        <v>4574</v>
      </c>
      <c r="AF2287" s="270" t="s">
        <v>4574</v>
      </c>
      <c r="AG2287" s="54" t="s">
        <v>17</v>
      </c>
      <c r="AH2287" s="61">
        <v>9.1000000000000003E-5</v>
      </c>
      <c r="AI2287" s="247">
        <v>6.2389141070579056E-4</v>
      </c>
      <c r="AJ2287" s="247">
        <v>1.6554101142072434E-4</v>
      </c>
    </row>
    <row r="2288" spans="1:36">
      <c r="A2288" s="54">
        <v>520004896</v>
      </c>
      <c r="B2288" s="54">
        <v>14926</v>
      </c>
      <c r="C2288" s="54" t="s">
        <v>1386</v>
      </c>
      <c r="D2288" s="54">
        <v>520024126</v>
      </c>
      <c r="E2288" s="51" t="s">
        <v>429</v>
      </c>
      <c r="F2288" s="54" t="s">
        <v>3712</v>
      </c>
      <c r="G2288" s="54" t="s">
        <v>3713</v>
      </c>
      <c r="H2288" s="54" t="s">
        <v>76</v>
      </c>
      <c r="I2288" s="54" t="s">
        <v>229</v>
      </c>
      <c r="J2288" s="54" t="s">
        <v>53</v>
      </c>
      <c r="K2288" s="54" t="s">
        <v>53</v>
      </c>
      <c r="L2288" s="54" t="s">
        <v>818</v>
      </c>
      <c r="M2288" s="54" t="s">
        <v>311</v>
      </c>
      <c r="N2288" s="54" t="s">
        <v>649</v>
      </c>
      <c r="O2288" s="54" t="s">
        <v>62</v>
      </c>
      <c r="P2288" s="54" t="s">
        <v>981</v>
      </c>
      <c r="Q2288" s="54" t="s">
        <v>70</v>
      </c>
      <c r="R2288" s="54" t="s">
        <v>57</v>
      </c>
      <c r="S2288" s="54" t="s">
        <v>972</v>
      </c>
      <c r="T2288" s="67">
        <v>6.85</v>
      </c>
      <c r="U2288" s="55">
        <v>49034</v>
      </c>
      <c r="V2288" s="61">
        <v>3.2399999999999998E-2</v>
      </c>
      <c r="W2288" s="61">
        <v>2.9899999999999999E-2</v>
      </c>
      <c r="X2288" s="51" t="s">
        <v>634</v>
      </c>
      <c r="Y2288" s="269" t="s">
        <v>4574</v>
      </c>
      <c r="Z2288" s="105">
        <v>540994.17799999996</v>
      </c>
      <c r="AA2288" s="88">
        <v>1</v>
      </c>
      <c r="AB2288" s="67">
        <v>105.42</v>
      </c>
      <c r="AC2288" s="105">
        <v>0</v>
      </c>
      <c r="AD2288" s="59">
        <v>570.31600000000003</v>
      </c>
      <c r="AE2288" s="270" t="s">
        <v>4574</v>
      </c>
      <c r="AF2288" s="270" t="s">
        <v>4574</v>
      </c>
      <c r="AG2288" s="54" t="s">
        <v>17</v>
      </c>
      <c r="AH2288" s="61">
        <v>1.3860000000000001E-3</v>
      </c>
      <c r="AI2288" s="247">
        <v>3.6380811814370078E-3</v>
      </c>
      <c r="AJ2288" s="247">
        <v>9.653148417678581E-4</v>
      </c>
    </row>
    <row r="2289" spans="1:36">
      <c r="A2289" s="54">
        <v>520004896</v>
      </c>
      <c r="B2289" s="54">
        <v>14926</v>
      </c>
      <c r="C2289" s="54" t="s">
        <v>1018</v>
      </c>
      <c r="D2289" s="54">
        <v>520000472</v>
      </c>
      <c r="E2289" s="51" t="s">
        <v>429</v>
      </c>
      <c r="F2289" s="54" t="s">
        <v>3714</v>
      </c>
      <c r="G2289" s="54" t="s">
        <v>3715</v>
      </c>
      <c r="H2289" s="54" t="s">
        <v>76</v>
      </c>
      <c r="I2289" s="54" t="s">
        <v>229</v>
      </c>
      <c r="J2289" s="54" t="s">
        <v>53</v>
      </c>
      <c r="K2289" s="54" t="s">
        <v>53</v>
      </c>
      <c r="L2289" s="54" t="s">
        <v>818</v>
      </c>
      <c r="M2289" s="54" t="s">
        <v>311</v>
      </c>
      <c r="N2289" s="54" t="s">
        <v>156</v>
      </c>
      <c r="O2289" s="54" t="s">
        <v>62</v>
      </c>
      <c r="P2289" s="54" t="s">
        <v>989</v>
      </c>
      <c r="Q2289" s="54" t="s">
        <v>70</v>
      </c>
      <c r="R2289" s="54" t="s">
        <v>57</v>
      </c>
      <c r="S2289" s="54" t="s">
        <v>972</v>
      </c>
      <c r="T2289" s="67">
        <v>7.58</v>
      </c>
      <c r="U2289" s="55">
        <v>49075</v>
      </c>
      <c r="V2289" s="61">
        <v>2.9899999999999999E-2</v>
      </c>
      <c r="W2289" s="61">
        <v>2.75E-2</v>
      </c>
      <c r="X2289" s="51" t="s">
        <v>634</v>
      </c>
      <c r="Y2289" s="269" t="s">
        <v>4574</v>
      </c>
      <c r="Z2289" s="105">
        <v>129772.35799999999</v>
      </c>
      <c r="AA2289" s="88">
        <v>1</v>
      </c>
      <c r="AB2289" s="67">
        <v>105.38</v>
      </c>
      <c r="AC2289" s="105">
        <v>0</v>
      </c>
      <c r="AD2289" s="59">
        <v>136.75399999999999</v>
      </c>
      <c r="AE2289" s="270" t="s">
        <v>4574</v>
      </c>
      <c r="AF2289" s="270" t="s">
        <v>4574</v>
      </c>
      <c r="AG2289" s="54" t="s">
        <v>17</v>
      </c>
      <c r="AH2289" s="61">
        <v>3.3500000000000001E-4</v>
      </c>
      <c r="AI2289" s="247">
        <v>8.7236225861844394E-4</v>
      </c>
      <c r="AJ2289" s="247">
        <v>2.3146933607179468E-4</v>
      </c>
    </row>
    <row r="2290" spans="1:36">
      <c r="A2290" s="54">
        <v>520004896</v>
      </c>
      <c r="B2290" s="54">
        <v>14926</v>
      </c>
      <c r="C2290" s="54" t="s">
        <v>1018</v>
      </c>
      <c r="D2290" s="54">
        <v>520000472</v>
      </c>
      <c r="E2290" s="51" t="s">
        <v>429</v>
      </c>
      <c r="F2290" s="54" t="s">
        <v>3716</v>
      </c>
      <c r="G2290" s="54" t="s">
        <v>3717</v>
      </c>
      <c r="H2290" s="54" t="s">
        <v>76</v>
      </c>
      <c r="I2290" s="54" t="s">
        <v>229</v>
      </c>
      <c r="J2290" s="54" t="s">
        <v>53</v>
      </c>
      <c r="K2290" s="54" t="s">
        <v>53</v>
      </c>
      <c r="L2290" s="54" t="s">
        <v>818</v>
      </c>
      <c r="M2290" s="54" t="s">
        <v>311</v>
      </c>
      <c r="N2290" s="54" t="s">
        <v>156</v>
      </c>
      <c r="O2290" s="54" t="s">
        <v>62</v>
      </c>
      <c r="P2290" s="54" t="s">
        <v>989</v>
      </c>
      <c r="Q2290" s="54" t="s">
        <v>70</v>
      </c>
      <c r="R2290" s="54" t="s">
        <v>57</v>
      </c>
      <c r="S2290" s="54" t="s">
        <v>972</v>
      </c>
      <c r="T2290" s="67">
        <v>12.3</v>
      </c>
      <c r="U2290" s="55">
        <v>51633</v>
      </c>
      <c r="V2290" s="61">
        <v>3.2599999999999997E-2</v>
      </c>
      <c r="W2290" s="61">
        <v>2.8899999999999999E-2</v>
      </c>
      <c r="X2290" s="51" t="s">
        <v>634</v>
      </c>
      <c r="Y2290" s="269" t="s">
        <v>4574</v>
      </c>
      <c r="Z2290" s="105">
        <v>841609.64099999995</v>
      </c>
      <c r="AA2290" s="88">
        <v>1</v>
      </c>
      <c r="AB2290" s="67">
        <v>108.49</v>
      </c>
      <c r="AC2290" s="105">
        <v>0</v>
      </c>
      <c r="AD2290" s="59">
        <v>913.06200000000001</v>
      </c>
      <c r="AE2290" s="270" t="s">
        <v>4574</v>
      </c>
      <c r="AF2290" s="270" t="s">
        <v>4574</v>
      </c>
      <c r="AG2290" s="54" t="s">
        <v>17</v>
      </c>
      <c r="AH2290" s="61">
        <v>1.47E-3</v>
      </c>
      <c r="AI2290" s="247">
        <v>5.8244792004524459E-3</v>
      </c>
      <c r="AJ2290" s="247">
        <v>1.5454455074980257E-3</v>
      </c>
    </row>
    <row r="2291" spans="1:36">
      <c r="A2291" s="54">
        <v>520004896</v>
      </c>
      <c r="B2291" s="54">
        <v>14926</v>
      </c>
      <c r="C2291" s="54" t="s">
        <v>1018</v>
      </c>
      <c r="D2291" s="54">
        <v>520000472</v>
      </c>
      <c r="E2291" s="51" t="s">
        <v>429</v>
      </c>
      <c r="F2291" s="54" t="s">
        <v>3716</v>
      </c>
      <c r="G2291" s="54" t="s">
        <v>3717</v>
      </c>
      <c r="H2291" s="54" t="s">
        <v>76</v>
      </c>
      <c r="I2291" s="54" t="s">
        <v>229</v>
      </c>
      <c r="J2291" s="54" t="s">
        <v>53</v>
      </c>
      <c r="K2291" s="54" t="s">
        <v>53</v>
      </c>
      <c r="L2291" s="54" t="s">
        <v>622</v>
      </c>
      <c r="M2291" s="54" t="s">
        <v>311</v>
      </c>
      <c r="N2291" s="54" t="s">
        <v>156</v>
      </c>
      <c r="O2291" s="54" t="s">
        <v>62</v>
      </c>
      <c r="P2291" s="54" t="s">
        <v>989</v>
      </c>
      <c r="Q2291" s="54" t="s">
        <v>70</v>
      </c>
      <c r="R2291" s="54" t="s">
        <v>57</v>
      </c>
      <c r="S2291" s="54" t="s">
        <v>972</v>
      </c>
      <c r="T2291" s="67">
        <v>12.3</v>
      </c>
      <c r="U2291" s="55">
        <v>51633</v>
      </c>
      <c r="V2291" s="61">
        <v>3.2599999999999997E-2</v>
      </c>
      <c r="W2291" s="61">
        <v>2.8899999999999999E-2</v>
      </c>
      <c r="X2291" s="51" t="s">
        <v>634</v>
      </c>
      <c r="Y2291" s="269" t="s">
        <v>4574</v>
      </c>
      <c r="Z2291" s="105">
        <v>42396.277999999998</v>
      </c>
      <c r="AA2291" s="88">
        <v>1</v>
      </c>
      <c r="AB2291" s="67">
        <v>108.49</v>
      </c>
      <c r="AC2291" s="105">
        <v>0</v>
      </c>
      <c r="AD2291" s="59">
        <v>45.996000000000002</v>
      </c>
      <c r="AE2291" s="270" t="s">
        <v>4574</v>
      </c>
      <c r="AF2291" s="270" t="s">
        <v>4574</v>
      </c>
      <c r="AG2291" s="54" t="s">
        <v>17</v>
      </c>
      <c r="AH2291" s="61">
        <v>7.3999999999999996E-5</v>
      </c>
      <c r="AI2291" s="247">
        <v>2.9341134041720136E-4</v>
      </c>
      <c r="AJ2291" s="247">
        <v>7.785266670048605E-5</v>
      </c>
    </row>
    <row r="2292" spans="1:36">
      <c r="A2292" s="54">
        <v>520004896</v>
      </c>
      <c r="B2292" s="54">
        <v>14926</v>
      </c>
      <c r="C2292" s="54" t="s">
        <v>1412</v>
      </c>
      <c r="D2292" s="54">
        <v>520001736</v>
      </c>
      <c r="E2292" s="51" t="s">
        <v>429</v>
      </c>
      <c r="F2292" s="54" t="s">
        <v>3718</v>
      </c>
      <c r="G2292" s="54" t="s">
        <v>3719</v>
      </c>
      <c r="H2292" s="54" t="s">
        <v>76</v>
      </c>
      <c r="I2292" s="54" t="s">
        <v>229</v>
      </c>
      <c r="J2292" s="54" t="s">
        <v>53</v>
      </c>
      <c r="K2292" s="54" t="s">
        <v>53</v>
      </c>
      <c r="L2292" s="54" t="s">
        <v>818</v>
      </c>
      <c r="M2292" s="54" t="s">
        <v>311</v>
      </c>
      <c r="N2292" s="54" t="s">
        <v>649</v>
      </c>
      <c r="O2292" s="54" t="s">
        <v>62</v>
      </c>
      <c r="P2292" s="54" t="s">
        <v>976</v>
      </c>
      <c r="Q2292" s="54" t="s">
        <v>65</v>
      </c>
      <c r="R2292" s="54" t="s">
        <v>57</v>
      </c>
      <c r="S2292" s="54" t="s">
        <v>972</v>
      </c>
      <c r="T2292" s="67">
        <v>6.55</v>
      </c>
      <c r="U2292" s="55">
        <v>49765</v>
      </c>
      <c r="V2292" s="61">
        <v>3.2800000000000003E-2</v>
      </c>
      <c r="W2292" s="61">
        <v>3.0200000000000001E-2</v>
      </c>
      <c r="X2292" s="51" t="s">
        <v>634</v>
      </c>
      <c r="Y2292" s="269" t="s">
        <v>4574</v>
      </c>
      <c r="Z2292" s="105">
        <v>107874.622</v>
      </c>
      <c r="AA2292" s="88">
        <v>1</v>
      </c>
      <c r="AB2292" s="67">
        <v>102.91</v>
      </c>
      <c r="AC2292" s="105">
        <v>0</v>
      </c>
      <c r="AD2292" s="59">
        <v>111.014</v>
      </c>
      <c r="AE2292" s="270" t="s">
        <v>4574</v>
      </c>
      <c r="AF2292" s="270" t="s">
        <v>4574</v>
      </c>
      <c r="AG2292" s="54" t="s">
        <v>17</v>
      </c>
      <c r="AH2292" s="61">
        <v>7.1900000000000002E-4</v>
      </c>
      <c r="AI2292" s="247">
        <v>7.081652001277326E-4</v>
      </c>
      <c r="AJ2292" s="247">
        <v>1.8790190323262365E-4</v>
      </c>
    </row>
    <row r="2293" spans="1:36">
      <c r="A2293" s="54">
        <v>520004896</v>
      </c>
      <c r="B2293" s="54">
        <v>14926</v>
      </c>
      <c r="C2293" s="54" t="s">
        <v>3701</v>
      </c>
      <c r="D2293" s="54">
        <v>520038910</v>
      </c>
      <c r="E2293" s="51" t="s">
        <v>429</v>
      </c>
      <c r="F2293" s="54" t="s">
        <v>3720</v>
      </c>
      <c r="G2293" s="54" t="s">
        <v>3721</v>
      </c>
      <c r="H2293" s="54" t="s">
        <v>76</v>
      </c>
      <c r="I2293" s="54" t="s">
        <v>228</v>
      </c>
      <c r="J2293" s="54" t="s">
        <v>53</v>
      </c>
      <c r="K2293" s="54" t="s">
        <v>53</v>
      </c>
      <c r="L2293" s="54" t="s">
        <v>818</v>
      </c>
      <c r="M2293" s="54" t="s">
        <v>311</v>
      </c>
      <c r="N2293" s="54" t="s">
        <v>649</v>
      </c>
      <c r="O2293" s="54" t="s">
        <v>62</v>
      </c>
      <c r="P2293" s="54" t="s">
        <v>976</v>
      </c>
      <c r="Q2293" s="54" t="s">
        <v>65</v>
      </c>
      <c r="R2293" s="54" t="s">
        <v>57</v>
      </c>
      <c r="S2293" s="54" t="s">
        <v>972</v>
      </c>
      <c r="T2293" s="67">
        <v>6.7</v>
      </c>
      <c r="U2293" s="55">
        <v>49491</v>
      </c>
      <c r="V2293" s="61">
        <v>5.2900000000000003E-2</v>
      </c>
      <c r="W2293" s="61">
        <v>4.7399999999999998E-2</v>
      </c>
      <c r="X2293" s="51" t="s">
        <v>634</v>
      </c>
      <c r="Y2293" s="269" t="s">
        <v>4574</v>
      </c>
      <c r="Z2293" s="105">
        <v>31723.603999999999</v>
      </c>
      <c r="AA2293" s="88">
        <v>1</v>
      </c>
      <c r="AB2293" s="67">
        <v>105.74</v>
      </c>
      <c r="AC2293" s="105">
        <v>0</v>
      </c>
      <c r="AD2293" s="59">
        <v>33.545000000000002</v>
      </c>
      <c r="AE2293" s="270" t="s">
        <v>4574</v>
      </c>
      <c r="AF2293" s="270" t="s">
        <v>4574</v>
      </c>
      <c r="AG2293" s="54" t="s">
        <v>17</v>
      </c>
      <c r="AH2293" s="61">
        <v>2.0799999999999999E-4</v>
      </c>
      <c r="AI2293" s="247">
        <v>2.1398563819234324E-4</v>
      </c>
      <c r="AJ2293" s="247">
        <v>5.6778148196969403E-5</v>
      </c>
    </row>
    <row r="2294" spans="1:36">
      <c r="A2294" s="54">
        <v>520004896</v>
      </c>
      <c r="B2294" s="54">
        <v>14926</v>
      </c>
      <c r="C2294" s="54" t="s">
        <v>1072</v>
      </c>
      <c r="D2294" s="54">
        <v>520000118</v>
      </c>
      <c r="E2294" s="51" t="s">
        <v>429</v>
      </c>
      <c r="F2294" s="54" t="s">
        <v>3722</v>
      </c>
      <c r="G2294" s="54" t="s">
        <v>3723</v>
      </c>
      <c r="H2294" s="54" t="s">
        <v>76</v>
      </c>
      <c r="I2294" s="54" t="s">
        <v>228</v>
      </c>
      <c r="J2294" s="54" t="s">
        <v>53</v>
      </c>
      <c r="K2294" s="54" t="s">
        <v>53</v>
      </c>
      <c r="L2294" s="54" t="s">
        <v>818</v>
      </c>
      <c r="M2294" s="54" t="s">
        <v>311</v>
      </c>
      <c r="N2294" s="54" t="s">
        <v>256</v>
      </c>
      <c r="O2294" s="54" t="s">
        <v>62</v>
      </c>
      <c r="P2294" s="54" t="s">
        <v>989</v>
      </c>
      <c r="Q2294" s="54" t="s">
        <v>70</v>
      </c>
      <c r="R2294" s="54" t="s">
        <v>57</v>
      </c>
      <c r="S2294" s="54" t="s">
        <v>972</v>
      </c>
      <c r="T2294" s="67">
        <v>4.54</v>
      </c>
      <c r="U2294" s="55">
        <v>49477</v>
      </c>
      <c r="V2294" s="61">
        <v>4.8800000000000003E-2</v>
      </c>
      <c r="W2294" s="61">
        <v>4.4499999999999998E-2</v>
      </c>
      <c r="X2294" s="51" t="s">
        <v>634</v>
      </c>
      <c r="Y2294" s="269" t="s">
        <v>4574</v>
      </c>
      <c r="Z2294" s="105">
        <v>1619302.3</v>
      </c>
      <c r="AA2294" s="88">
        <v>1</v>
      </c>
      <c r="AB2294" s="67">
        <v>103.32</v>
      </c>
      <c r="AC2294" s="105">
        <v>0</v>
      </c>
      <c r="AD2294" s="59">
        <v>1673.0630000000001</v>
      </c>
      <c r="AE2294" s="270" t="s">
        <v>4574</v>
      </c>
      <c r="AF2294" s="270" t="s">
        <v>4574</v>
      </c>
      <c r="AG2294" s="54" t="s">
        <v>17</v>
      </c>
      <c r="AH2294" s="61">
        <v>1.0280000000000001E-3</v>
      </c>
      <c r="AI2294" s="247">
        <v>1.067257277659849E-2</v>
      </c>
      <c r="AJ2294" s="247">
        <v>2.8318205084771567E-3</v>
      </c>
    </row>
    <row r="2295" spans="1:36">
      <c r="A2295" s="54">
        <v>520004896</v>
      </c>
      <c r="B2295" s="54">
        <v>14926</v>
      </c>
      <c r="C2295" s="54" t="s">
        <v>2037</v>
      </c>
      <c r="D2295" s="54">
        <v>512711789</v>
      </c>
      <c r="E2295" s="51" t="s">
        <v>429</v>
      </c>
      <c r="F2295" s="54" t="s">
        <v>3724</v>
      </c>
      <c r="G2295" s="54" t="s">
        <v>3725</v>
      </c>
      <c r="H2295" s="54" t="s">
        <v>76</v>
      </c>
      <c r="I2295" s="54" t="s">
        <v>228</v>
      </c>
      <c r="J2295" s="54" t="s">
        <v>53</v>
      </c>
      <c r="K2295" s="54" t="s">
        <v>53</v>
      </c>
      <c r="L2295" s="54" t="s">
        <v>818</v>
      </c>
      <c r="M2295" s="54" t="s">
        <v>311</v>
      </c>
      <c r="N2295" s="54" t="s">
        <v>257</v>
      </c>
      <c r="O2295" s="54" t="s">
        <v>62</v>
      </c>
      <c r="P2295" s="54" t="s">
        <v>981</v>
      </c>
      <c r="Q2295" s="54" t="s">
        <v>70</v>
      </c>
      <c r="R2295" s="184" t="s">
        <v>57</v>
      </c>
      <c r="S2295" s="54" t="s">
        <v>972</v>
      </c>
      <c r="T2295" s="67">
        <v>2.99</v>
      </c>
      <c r="U2295" s="55">
        <v>47493</v>
      </c>
      <c r="V2295" s="61">
        <v>5.4600000000000003E-2</v>
      </c>
      <c r="W2295" s="61">
        <v>5.2900000000000003E-2</v>
      </c>
      <c r="X2295" s="51" t="s">
        <v>634</v>
      </c>
      <c r="Y2295" s="269" t="s">
        <v>4574</v>
      </c>
      <c r="Z2295" s="105">
        <v>291555.37900000002</v>
      </c>
      <c r="AA2295" s="88">
        <v>1</v>
      </c>
      <c r="AB2295" s="67">
        <v>102.2</v>
      </c>
      <c r="AC2295" s="105">
        <v>0</v>
      </c>
      <c r="AD2295" s="59">
        <v>297.97000000000003</v>
      </c>
      <c r="AE2295" s="270" t="s">
        <v>4574</v>
      </c>
      <c r="AF2295" s="270" t="s">
        <v>4574</v>
      </c>
      <c r="AG2295" s="54" t="s">
        <v>17</v>
      </c>
      <c r="AH2295" s="61">
        <v>9.7199999999999999E-4</v>
      </c>
      <c r="AI2295" s="247">
        <v>1.9007691343619769E-3</v>
      </c>
      <c r="AJ2295" s="247">
        <v>5.043429667089275E-4</v>
      </c>
    </row>
    <row r="2296" spans="1:36">
      <c r="A2296" s="54">
        <v>520004896</v>
      </c>
      <c r="B2296" s="54">
        <v>14926</v>
      </c>
      <c r="C2296" s="54" t="s">
        <v>3433</v>
      </c>
      <c r="D2296" s="54">
        <v>513821488</v>
      </c>
      <c r="E2296" s="51" t="s">
        <v>429</v>
      </c>
      <c r="F2296" s="54" t="s">
        <v>3986</v>
      </c>
      <c r="G2296" s="54" t="s">
        <v>3987</v>
      </c>
      <c r="H2296" s="54" t="s">
        <v>76</v>
      </c>
      <c r="I2296" s="54" t="s">
        <v>229</v>
      </c>
      <c r="J2296" s="54" t="s">
        <v>53</v>
      </c>
      <c r="K2296" s="54" t="s">
        <v>53</v>
      </c>
      <c r="L2296" s="54" t="s">
        <v>818</v>
      </c>
      <c r="M2296" s="54" t="s">
        <v>311</v>
      </c>
      <c r="N2296" s="54" t="s">
        <v>649</v>
      </c>
      <c r="O2296" s="54" t="s">
        <v>62</v>
      </c>
      <c r="P2296" s="54" t="s">
        <v>976</v>
      </c>
      <c r="Q2296" s="54" t="s">
        <v>65</v>
      </c>
      <c r="R2296" s="54" t="s">
        <v>57</v>
      </c>
      <c r="S2296" s="54" t="s">
        <v>972</v>
      </c>
      <c r="T2296" s="67">
        <v>8.15</v>
      </c>
      <c r="U2296" s="55">
        <v>50668</v>
      </c>
      <c r="V2296" s="61">
        <v>0.04</v>
      </c>
      <c r="W2296" s="61">
        <v>3.0499999999999999E-2</v>
      </c>
      <c r="X2296" s="51" t="s">
        <v>634</v>
      </c>
      <c r="Y2296" s="269" t="s">
        <v>4574</v>
      </c>
      <c r="Z2296" s="105">
        <v>245861.61199999999</v>
      </c>
      <c r="AA2296" s="88">
        <v>1</v>
      </c>
      <c r="AB2296" s="67">
        <v>109.62</v>
      </c>
      <c r="AC2296" s="105">
        <v>0</v>
      </c>
      <c r="AD2296" s="59">
        <v>269.51400000000001</v>
      </c>
      <c r="AE2296" s="270" t="s">
        <v>4574</v>
      </c>
      <c r="AF2296" s="270" t="s">
        <v>4574</v>
      </c>
      <c r="AG2296" s="54" t="s">
        <v>17</v>
      </c>
      <c r="AH2296" s="61">
        <v>1.756E-3</v>
      </c>
      <c r="AI2296" s="247">
        <v>1.7192465432037919E-3</v>
      </c>
      <c r="AJ2296" s="247">
        <v>4.5617844188874679E-4</v>
      </c>
    </row>
    <row r="2297" spans="1:36">
      <c r="A2297" s="54">
        <v>520004896</v>
      </c>
      <c r="B2297" s="54">
        <v>14926</v>
      </c>
      <c r="C2297" s="54" t="s">
        <v>1065</v>
      </c>
      <c r="D2297" s="54">
        <v>513623314</v>
      </c>
      <c r="E2297" s="51" t="s">
        <v>429</v>
      </c>
      <c r="F2297" s="54" t="s">
        <v>3988</v>
      </c>
      <c r="G2297" s="54" t="s">
        <v>3989</v>
      </c>
      <c r="H2297" s="54" t="s">
        <v>76</v>
      </c>
      <c r="I2297" s="54" t="s">
        <v>229</v>
      </c>
      <c r="J2297" s="54" t="s">
        <v>53</v>
      </c>
      <c r="K2297" s="54" t="s">
        <v>53</v>
      </c>
      <c r="L2297" s="54" t="s">
        <v>818</v>
      </c>
      <c r="M2297" s="54" t="s">
        <v>311</v>
      </c>
      <c r="N2297" s="54" t="s">
        <v>649</v>
      </c>
      <c r="O2297" s="54" t="s">
        <v>62</v>
      </c>
      <c r="P2297" s="54" t="s">
        <v>976</v>
      </c>
      <c r="Q2297" s="54" t="s">
        <v>65</v>
      </c>
      <c r="R2297" s="184" t="s">
        <v>57</v>
      </c>
      <c r="S2297" s="54" t="s">
        <v>972</v>
      </c>
      <c r="T2297" s="67">
        <v>3.96</v>
      </c>
      <c r="U2297" s="55">
        <v>47462</v>
      </c>
      <c r="V2297" s="61">
        <v>2.7400000000000001E-2</v>
      </c>
      <c r="W2297" s="61">
        <v>2.7300000000000001E-2</v>
      </c>
      <c r="X2297" s="51" t="s">
        <v>634</v>
      </c>
      <c r="Y2297" s="269" t="s">
        <v>4574</v>
      </c>
      <c r="Z2297" s="105">
        <v>53731.394999999997</v>
      </c>
      <c r="AA2297" s="88">
        <v>1</v>
      </c>
      <c r="AB2297" s="67">
        <v>102.14</v>
      </c>
      <c r="AC2297" s="105">
        <v>0</v>
      </c>
      <c r="AD2297" s="59">
        <v>54.881</v>
      </c>
      <c r="AE2297" s="270" t="s">
        <v>4574</v>
      </c>
      <c r="AF2297" s="270" t="s">
        <v>4574</v>
      </c>
      <c r="AG2297" s="54" t="s">
        <v>17</v>
      </c>
      <c r="AH2297" s="61">
        <v>2.2900000000000001E-4</v>
      </c>
      <c r="AI2297" s="247">
        <v>3.5008930718837347E-4</v>
      </c>
      <c r="AJ2297" s="247">
        <v>9.2891386233354519E-5</v>
      </c>
    </row>
    <row r="2298" spans="1:36">
      <c r="A2298" s="54">
        <v>520004896</v>
      </c>
      <c r="B2298" s="54">
        <v>14926</v>
      </c>
      <c r="C2298" s="54" t="s">
        <v>1066</v>
      </c>
      <c r="D2298" s="54">
        <v>514065283</v>
      </c>
      <c r="E2298" s="51" t="s">
        <v>429</v>
      </c>
      <c r="F2298" s="54" t="s">
        <v>3990</v>
      </c>
      <c r="G2298" s="54" t="s">
        <v>3991</v>
      </c>
      <c r="H2298" s="54" t="s">
        <v>76</v>
      </c>
      <c r="I2298" s="54" t="s">
        <v>228</v>
      </c>
      <c r="J2298" s="54" t="s">
        <v>53</v>
      </c>
      <c r="K2298" s="54" t="s">
        <v>53</v>
      </c>
      <c r="L2298" s="54" t="s">
        <v>818</v>
      </c>
      <c r="M2298" s="54" t="s">
        <v>311</v>
      </c>
      <c r="N2298" s="54" t="s">
        <v>75</v>
      </c>
      <c r="O2298" s="54" t="s">
        <v>62</v>
      </c>
      <c r="P2298" s="54" t="s">
        <v>978</v>
      </c>
      <c r="Q2298" s="54" t="s">
        <v>65</v>
      </c>
      <c r="R2298" s="54" t="s">
        <v>57</v>
      </c>
      <c r="S2298" s="54" t="s">
        <v>972</v>
      </c>
      <c r="T2298" s="67">
        <v>3.41</v>
      </c>
      <c r="U2298" s="55">
        <v>48607</v>
      </c>
      <c r="V2298" s="61">
        <v>5.04E-2</v>
      </c>
      <c r="W2298" s="61">
        <v>4.9099999999999998E-2</v>
      </c>
      <c r="X2298" s="51" t="s">
        <v>634</v>
      </c>
      <c r="Y2298" s="269" t="s">
        <v>4574</v>
      </c>
      <c r="Z2298" s="105">
        <v>419626.39500000002</v>
      </c>
      <c r="AA2298" s="88">
        <v>1</v>
      </c>
      <c r="AB2298" s="67">
        <v>101.51</v>
      </c>
      <c r="AC2298" s="105">
        <v>0</v>
      </c>
      <c r="AD2298" s="59">
        <v>425.96300000000002</v>
      </c>
      <c r="AE2298" s="270" t="s">
        <v>4574</v>
      </c>
      <c r="AF2298" s="270" t="s">
        <v>4574</v>
      </c>
      <c r="AG2298" s="54" t="s">
        <v>17</v>
      </c>
      <c r="AH2298" s="61">
        <v>8.4800000000000001E-4</v>
      </c>
      <c r="AI2298" s="247">
        <v>2.7172444299098258E-3</v>
      </c>
      <c r="AJ2298" s="247">
        <v>7.2098346520869504E-4</v>
      </c>
    </row>
    <row r="2299" spans="1:36">
      <c r="A2299" s="54">
        <v>520004896</v>
      </c>
      <c r="B2299" s="54">
        <v>14926</v>
      </c>
      <c r="C2299" s="54" t="s">
        <v>1331</v>
      </c>
      <c r="D2299" s="54">
        <v>514892801</v>
      </c>
      <c r="E2299" s="51" t="s">
        <v>429</v>
      </c>
      <c r="F2299" s="54" t="s">
        <v>3992</v>
      </c>
      <c r="G2299" s="54" t="s">
        <v>3993</v>
      </c>
      <c r="H2299" s="54" t="s">
        <v>76</v>
      </c>
      <c r="I2299" s="54" t="s">
        <v>228</v>
      </c>
      <c r="J2299" s="54" t="s">
        <v>53</v>
      </c>
      <c r="K2299" s="54" t="s">
        <v>53</v>
      </c>
      <c r="L2299" s="54" t="s">
        <v>818</v>
      </c>
      <c r="M2299" s="54" t="s">
        <v>311</v>
      </c>
      <c r="N2299" s="54" t="s">
        <v>263</v>
      </c>
      <c r="O2299" s="54" t="s">
        <v>62</v>
      </c>
      <c r="P2299" s="54" t="s">
        <v>980</v>
      </c>
      <c r="Q2299" s="54" t="s">
        <v>65</v>
      </c>
      <c r="R2299" s="54" t="s">
        <v>57</v>
      </c>
      <c r="S2299" s="54" t="s">
        <v>972</v>
      </c>
      <c r="T2299" s="67">
        <v>7.16</v>
      </c>
      <c r="U2299" s="55">
        <v>51412</v>
      </c>
      <c r="V2299" s="61">
        <v>5.2200000000000003E-2</v>
      </c>
      <c r="W2299" s="61">
        <v>5.1400000000000001E-2</v>
      </c>
      <c r="X2299" s="51" t="s">
        <v>634</v>
      </c>
      <c r="Y2299" s="269" t="s">
        <v>4574</v>
      </c>
      <c r="Z2299" s="105">
        <v>128844.932</v>
      </c>
      <c r="AA2299" s="88">
        <v>1</v>
      </c>
      <c r="AB2299" s="67">
        <v>101.86</v>
      </c>
      <c r="AC2299" s="105">
        <v>0</v>
      </c>
      <c r="AD2299" s="59">
        <v>131.24100000000001</v>
      </c>
      <c r="AE2299" s="270" t="s">
        <v>4574</v>
      </c>
      <c r="AF2299" s="270" t="s">
        <v>4574</v>
      </c>
      <c r="AG2299" s="54" t="s">
        <v>17</v>
      </c>
      <c r="AH2299" s="61">
        <v>4.2900000000000002E-4</v>
      </c>
      <c r="AI2299" s="247">
        <v>8.3719448925328132E-4</v>
      </c>
      <c r="AJ2299" s="247">
        <v>2.2213805179664516E-4</v>
      </c>
    </row>
    <row r="2300" spans="1:36">
      <c r="A2300" s="54">
        <v>520004896</v>
      </c>
      <c r="B2300" s="54">
        <v>14926</v>
      </c>
      <c r="C2300" s="54" t="s">
        <v>1065</v>
      </c>
      <c r="D2300" s="54">
        <v>513623314</v>
      </c>
      <c r="E2300" s="51" t="s">
        <v>429</v>
      </c>
      <c r="F2300" s="54" t="s">
        <v>3994</v>
      </c>
      <c r="G2300" s="54" t="s">
        <v>3995</v>
      </c>
      <c r="H2300" s="54" t="s">
        <v>76</v>
      </c>
      <c r="I2300" s="54" t="s">
        <v>229</v>
      </c>
      <c r="J2300" s="54" t="s">
        <v>53</v>
      </c>
      <c r="K2300" s="54" t="s">
        <v>53</v>
      </c>
      <c r="L2300" s="54" t="s">
        <v>818</v>
      </c>
      <c r="M2300" s="54" t="s">
        <v>311</v>
      </c>
      <c r="N2300" s="54" t="s">
        <v>649</v>
      </c>
      <c r="O2300" s="54" t="s">
        <v>62</v>
      </c>
      <c r="P2300" s="54" t="s">
        <v>982</v>
      </c>
      <c r="Q2300" s="54" t="s">
        <v>70</v>
      </c>
      <c r="R2300" s="54" t="s">
        <v>57</v>
      </c>
      <c r="S2300" s="54" t="s">
        <v>972</v>
      </c>
      <c r="T2300" s="67">
        <v>7</v>
      </c>
      <c r="U2300" s="55">
        <v>49166</v>
      </c>
      <c r="V2300" s="61">
        <v>3.0599999999999999E-2</v>
      </c>
      <c r="W2300" s="61">
        <v>3.1600000000000003E-2</v>
      </c>
      <c r="X2300" s="51" t="s">
        <v>634</v>
      </c>
      <c r="Y2300" s="269" t="s">
        <v>4574</v>
      </c>
      <c r="Z2300" s="105">
        <v>1166633.703</v>
      </c>
      <c r="AA2300" s="88">
        <v>1</v>
      </c>
      <c r="AB2300" s="67">
        <v>101.01</v>
      </c>
      <c r="AC2300" s="105">
        <v>0</v>
      </c>
      <c r="AD2300" s="59">
        <v>1178.4169999999999</v>
      </c>
      <c r="AE2300" s="270" t="s">
        <v>4574</v>
      </c>
      <c r="AF2300" s="270" t="s">
        <v>4574</v>
      </c>
      <c r="AG2300" s="54" t="s">
        <v>17</v>
      </c>
      <c r="AH2300" s="61">
        <v>1.0790000000000001E-3</v>
      </c>
      <c r="AI2300" s="247">
        <v>7.5171952243764054E-3</v>
      </c>
      <c r="AJ2300" s="247">
        <v>1.994584440716294E-3</v>
      </c>
    </row>
    <row r="2301" spans="1:36">
      <c r="A2301" s="54">
        <v>520004896</v>
      </c>
      <c r="B2301" s="54">
        <v>14926</v>
      </c>
      <c r="C2301" s="54" t="s">
        <v>1072</v>
      </c>
      <c r="D2301" s="54">
        <v>520000118</v>
      </c>
      <c r="E2301" s="51" t="s">
        <v>429</v>
      </c>
      <c r="F2301" s="54" t="s">
        <v>3996</v>
      </c>
      <c r="G2301" s="54" t="s">
        <v>3997</v>
      </c>
      <c r="H2301" s="54" t="s">
        <v>76</v>
      </c>
      <c r="I2301" s="54" t="s">
        <v>229</v>
      </c>
      <c r="J2301" s="54" t="s">
        <v>53</v>
      </c>
      <c r="K2301" s="54" t="s">
        <v>53</v>
      </c>
      <c r="L2301" s="54" t="s">
        <v>818</v>
      </c>
      <c r="M2301" s="54" t="s">
        <v>311</v>
      </c>
      <c r="N2301" s="54" t="s">
        <v>256</v>
      </c>
      <c r="O2301" s="54" t="s">
        <v>62</v>
      </c>
      <c r="P2301" s="54" t="s">
        <v>978</v>
      </c>
      <c r="Q2301" s="54" t="s">
        <v>65</v>
      </c>
      <c r="R2301" s="54" t="s">
        <v>57</v>
      </c>
      <c r="S2301" s="54" t="s">
        <v>972</v>
      </c>
      <c r="T2301" s="67">
        <v>10.039999999999999</v>
      </c>
      <c r="U2301" s="55">
        <v>50273</v>
      </c>
      <c r="V2301" s="61">
        <v>3.1899999999999998E-2</v>
      </c>
      <c r="W2301" s="61">
        <v>3.2599999999999997E-2</v>
      </c>
      <c r="X2301" s="51" t="s">
        <v>633</v>
      </c>
      <c r="Y2301" s="269" t="s">
        <v>4574</v>
      </c>
      <c r="Z2301" s="105">
        <v>457538.511</v>
      </c>
      <c r="AA2301" s="88">
        <v>1</v>
      </c>
      <c r="AB2301" s="67">
        <v>100.37</v>
      </c>
      <c r="AC2301" s="105">
        <v>0</v>
      </c>
      <c r="AD2301" s="59">
        <v>459.23099999999999</v>
      </c>
      <c r="AE2301" s="270" t="s">
        <v>4574</v>
      </c>
      <c r="AF2301" s="270" t="s">
        <v>4574</v>
      </c>
      <c r="AG2301" s="54" t="s">
        <v>17</v>
      </c>
      <c r="AH2301" s="61">
        <v>4.8200000000000001E-4</v>
      </c>
      <c r="AI2301" s="247">
        <v>2.9294630679000738E-3</v>
      </c>
      <c r="AJ2301" s="247">
        <v>7.7729276418668817E-4</v>
      </c>
    </row>
    <row r="2302" spans="1:36">
      <c r="A2302" s="54">
        <v>520004896</v>
      </c>
      <c r="B2302" s="54">
        <v>14926</v>
      </c>
      <c r="C2302" s="54" t="s">
        <v>1072</v>
      </c>
      <c r="D2302" s="54">
        <v>520000118</v>
      </c>
      <c r="E2302" s="51" t="s">
        <v>429</v>
      </c>
      <c r="F2302" s="54" t="s">
        <v>3998</v>
      </c>
      <c r="G2302" s="54" t="s">
        <v>3999</v>
      </c>
      <c r="H2302" s="54" t="s">
        <v>76</v>
      </c>
      <c r="I2302" s="54" t="s">
        <v>229</v>
      </c>
      <c r="J2302" s="54" t="s">
        <v>53</v>
      </c>
      <c r="K2302" s="54" t="s">
        <v>53</v>
      </c>
      <c r="L2302" s="54" t="s">
        <v>818</v>
      </c>
      <c r="M2302" s="54" t="s">
        <v>311</v>
      </c>
      <c r="N2302" s="54" t="s">
        <v>256</v>
      </c>
      <c r="O2302" s="54" t="s">
        <v>62</v>
      </c>
      <c r="P2302" s="54" t="s">
        <v>989</v>
      </c>
      <c r="Q2302" s="54" t="s">
        <v>70</v>
      </c>
      <c r="R2302" s="54" t="s">
        <v>57</v>
      </c>
      <c r="S2302" s="54" t="s">
        <v>972</v>
      </c>
      <c r="T2302" s="67">
        <v>4.99</v>
      </c>
      <c r="U2302" s="55">
        <v>49542</v>
      </c>
      <c r="V2302" s="61">
        <v>2.6100000000000002E-2</v>
      </c>
      <c r="W2302" s="61">
        <v>2.58E-2</v>
      </c>
      <c r="X2302" s="51" t="s">
        <v>634</v>
      </c>
      <c r="Y2302" s="269" t="s">
        <v>4574</v>
      </c>
      <c r="Z2302" s="105">
        <v>307299.41399999999</v>
      </c>
      <c r="AA2302" s="88">
        <v>1</v>
      </c>
      <c r="AB2302" s="67">
        <v>101.11</v>
      </c>
      <c r="AC2302" s="105">
        <v>0</v>
      </c>
      <c r="AD2302" s="59">
        <v>310.70999999999998</v>
      </c>
      <c r="AE2302" s="270" t="s">
        <v>4574</v>
      </c>
      <c r="AF2302" s="270" t="s">
        <v>4574</v>
      </c>
      <c r="AG2302" s="54" t="s">
        <v>17</v>
      </c>
      <c r="AH2302" s="61">
        <v>9.0000000000000006E-5</v>
      </c>
      <c r="AI2302" s="247">
        <v>1.9820383855341469E-3</v>
      </c>
      <c r="AJ2302" s="247">
        <v>5.2590664558892111E-4</v>
      </c>
    </row>
    <row r="2303" spans="1:36">
      <c r="A2303" s="54">
        <v>520004896</v>
      </c>
      <c r="B2303" s="54">
        <v>14926</v>
      </c>
      <c r="C2303" s="54" t="s">
        <v>1071</v>
      </c>
      <c r="D2303" s="54">
        <v>520029935</v>
      </c>
      <c r="E2303" s="51" t="s">
        <v>429</v>
      </c>
      <c r="F2303" s="54" t="s">
        <v>4000</v>
      </c>
      <c r="G2303" s="54" t="s">
        <v>4001</v>
      </c>
      <c r="H2303" s="54" t="s">
        <v>76</v>
      </c>
      <c r="I2303" s="54" t="s">
        <v>229</v>
      </c>
      <c r="J2303" s="54" t="s">
        <v>53</v>
      </c>
      <c r="K2303" s="54" t="s">
        <v>53</v>
      </c>
      <c r="L2303" s="54" t="s">
        <v>818</v>
      </c>
      <c r="M2303" s="54" t="s">
        <v>311</v>
      </c>
      <c r="N2303" s="54" t="s">
        <v>256</v>
      </c>
      <c r="O2303" s="54" t="s">
        <v>62</v>
      </c>
      <c r="P2303" s="54" t="s">
        <v>982</v>
      </c>
      <c r="Q2303" s="54" t="s">
        <v>70</v>
      </c>
      <c r="R2303" s="54" t="s">
        <v>57</v>
      </c>
      <c r="S2303" s="54" t="s">
        <v>972</v>
      </c>
      <c r="T2303" s="67">
        <v>5.51</v>
      </c>
      <c r="U2303" s="55">
        <v>48098</v>
      </c>
      <c r="V2303" s="61">
        <v>0.03</v>
      </c>
      <c r="W2303" s="61">
        <v>3.0200000000000001E-2</v>
      </c>
      <c r="X2303" s="51" t="s">
        <v>633</v>
      </c>
      <c r="Y2303" s="269" t="s">
        <v>4574</v>
      </c>
      <c r="Z2303" s="105">
        <v>769219.43299999996</v>
      </c>
      <c r="AA2303" s="88">
        <v>1</v>
      </c>
      <c r="AB2303" s="67">
        <v>100.75</v>
      </c>
      <c r="AC2303" s="105">
        <v>0</v>
      </c>
      <c r="AD2303" s="59">
        <v>774.98900000000003</v>
      </c>
      <c r="AE2303" s="270" t="s">
        <v>4574</v>
      </c>
      <c r="AF2303" s="270" t="s">
        <v>4574</v>
      </c>
      <c r="AG2303" s="54" t="s">
        <v>17</v>
      </c>
      <c r="AH2303" s="61">
        <v>6.3599999999999996E-4</v>
      </c>
      <c r="AI2303" s="247">
        <v>4.9437029589222206E-3</v>
      </c>
      <c r="AJ2303" s="247">
        <v>1.3117436366976037E-3</v>
      </c>
    </row>
    <row r="2304" spans="1:36">
      <c r="A2304" s="54">
        <v>520004896</v>
      </c>
      <c r="B2304" s="54">
        <v>14926</v>
      </c>
      <c r="C2304" s="54" t="s">
        <v>1316</v>
      </c>
      <c r="D2304" s="54">
        <v>513141879</v>
      </c>
      <c r="E2304" s="51" t="s">
        <v>429</v>
      </c>
      <c r="F2304" s="54" t="s">
        <v>4002</v>
      </c>
      <c r="G2304" s="54" t="s">
        <v>4003</v>
      </c>
      <c r="H2304" s="54" t="s">
        <v>76</v>
      </c>
      <c r="I2304" s="54" t="s">
        <v>229</v>
      </c>
      <c r="J2304" s="54" t="s">
        <v>53</v>
      </c>
      <c r="K2304" s="54" t="s">
        <v>53</v>
      </c>
      <c r="L2304" s="54" t="s">
        <v>818</v>
      </c>
      <c r="M2304" s="54" t="s">
        <v>311</v>
      </c>
      <c r="N2304" s="54" t="s">
        <v>256</v>
      </c>
      <c r="O2304" s="54" t="s">
        <v>62</v>
      </c>
      <c r="P2304" s="54" t="s">
        <v>989</v>
      </c>
      <c r="Q2304" s="54" t="s">
        <v>70</v>
      </c>
      <c r="R2304" s="54" t="s">
        <v>57</v>
      </c>
      <c r="S2304" s="54" t="s">
        <v>972</v>
      </c>
      <c r="T2304" s="67">
        <v>2.85</v>
      </c>
      <c r="U2304" s="55">
        <v>47000</v>
      </c>
      <c r="V2304" s="61">
        <v>2.52E-2</v>
      </c>
      <c r="W2304" s="61">
        <v>2.5499999999999998E-2</v>
      </c>
      <c r="X2304" s="51" t="s">
        <v>634</v>
      </c>
      <c r="Y2304" s="269" t="s">
        <v>4574</v>
      </c>
      <c r="Z2304" s="105">
        <v>147209.29999999999</v>
      </c>
      <c r="AA2304" s="88">
        <v>1</v>
      </c>
      <c r="AB2304" s="67">
        <v>100.78</v>
      </c>
      <c r="AC2304" s="105">
        <v>0</v>
      </c>
      <c r="AD2304" s="59">
        <v>148.358</v>
      </c>
      <c r="AE2304" s="270" t="s">
        <v>4574</v>
      </c>
      <c r="AF2304" s="270" t="s">
        <v>4574</v>
      </c>
      <c r="AG2304" s="54" t="s">
        <v>17</v>
      </c>
      <c r="AH2304" s="61">
        <v>8.7000000000000001E-5</v>
      </c>
      <c r="AI2304" s="247">
        <v>9.4638489524339416E-4</v>
      </c>
      <c r="AJ2304" s="247">
        <v>2.5111022537504802E-4</v>
      </c>
    </row>
    <row r="2305" spans="1:36">
      <c r="A2305" s="54">
        <v>520004896</v>
      </c>
      <c r="B2305" s="54">
        <v>14926</v>
      </c>
      <c r="C2305" s="54" t="s">
        <v>1074</v>
      </c>
      <c r="D2305" s="54">
        <v>520018078</v>
      </c>
      <c r="E2305" s="51" t="s">
        <v>429</v>
      </c>
      <c r="F2305" s="54" t="s">
        <v>4004</v>
      </c>
      <c r="G2305" s="54" t="s">
        <v>4005</v>
      </c>
      <c r="H2305" s="54" t="s">
        <v>76</v>
      </c>
      <c r="I2305" s="54" t="s">
        <v>229</v>
      </c>
      <c r="J2305" s="54" t="s">
        <v>53</v>
      </c>
      <c r="K2305" s="54" t="s">
        <v>53</v>
      </c>
      <c r="L2305" s="54" t="s">
        <v>818</v>
      </c>
      <c r="M2305" s="54" t="s">
        <v>311</v>
      </c>
      <c r="N2305" s="54" t="s">
        <v>256</v>
      </c>
      <c r="O2305" s="54" t="s">
        <v>62</v>
      </c>
      <c r="P2305" s="54" t="s">
        <v>989</v>
      </c>
      <c r="Q2305" s="54" t="s">
        <v>70</v>
      </c>
      <c r="R2305" s="54" t="s">
        <v>57</v>
      </c>
      <c r="S2305" s="54" t="s">
        <v>972</v>
      </c>
      <c r="T2305" s="67">
        <v>6.7</v>
      </c>
      <c r="U2305" s="55">
        <v>49888</v>
      </c>
      <c r="V2305" s="61">
        <v>2.5999999999999999E-2</v>
      </c>
      <c r="W2305" s="61">
        <v>2.5499999999999998E-2</v>
      </c>
      <c r="X2305" s="51" t="s">
        <v>634</v>
      </c>
      <c r="Y2305" s="269" t="s">
        <v>4574</v>
      </c>
      <c r="Z2305" s="105">
        <v>184011.625</v>
      </c>
      <c r="AA2305" s="88">
        <v>1</v>
      </c>
      <c r="AB2305" s="67">
        <v>101.17</v>
      </c>
      <c r="AC2305" s="105">
        <v>0</v>
      </c>
      <c r="AD2305" s="59">
        <v>186.16499999999999</v>
      </c>
      <c r="AE2305" s="270" t="s">
        <v>4574</v>
      </c>
      <c r="AF2305" s="270" t="s">
        <v>4574</v>
      </c>
      <c r="AG2305" s="54" t="s">
        <v>17</v>
      </c>
      <c r="AH2305" s="61">
        <v>1E-4</v>
      </c>
      <c r="AI2305" s="247">
        <v>1.1875580961120159E-3</v>
      </c>
      <c r="AJ2305" s="247">
        <v>3.1510221967771075E-4</v>
      </c>
    </row>
    <row r="2306" spans="1:36">
      <c r="A2306" s="54">
        <v>520004896</v>
      </c>
      <c r="B2306" s="54">
        <v>14926</v>
      </c>
      <c r="C2306" s="54" t="s">
        <v>1067</v>
      </c>
      <c r="D2306" s="54">
        <v>513937714</v>
      </c>
      <c r="E2306" s="51" t="s">
        <v>429</v>
      </c>
      <c r="F2306" s="54" t="s">
        <v>4006</v>
      </c>
      <c r="G2306" s="54" t="s">
        <v>4007</v>
      </c>
      <c r="H2306" s="54" t="s">
        <v>76</v>
      </c>
      <c r="I2306" s="54" t="s">
        <v>228</v>
      </c>
      <c r="J2306" s="54" t="s">
        <v>53</v>
      </c>
      <c r="K2306" s="54" t="s">
        <v>53</v>
      </c>
      <c r="L2306" s="54" t="s">
        <v>818</v>
      </c>
      <c r="M2306" s="54" t="s">
        <v>311</v>
      </c>
      <c r="N2306" s="54" t="s">
        <v>269</v>
      </c>
      <c r="O2306" s="54" t="s">
        <v>62</v>
      </c>
      <c r="P2306" s="54" t="s">
        <v>988</v>
      </c>
      <c r="Q2306" s="54" t="s">
        <v>70</v>
      </c>
      <c r="R2306" s="54" t="s">
        <v>57</v>
      </c>
      <c r="S2306" s="54" t="s">
        <v>972</v>
      </c>
      <c r="T2306" s="67">
        <v>8.01</v>
      </c>
      <c r="U2306" s="55">
        <v>49643</v>
      </c>
      <c r="V2306" s="61">
        <v>5.1799999999999999E-2</v>
      </c>
      <c r="W2306" s="61">
        <v>5.2699999999999997E-2</v>
      </c>
      <c r="X2306" s="51" t="s">
        <v>633</v>
      </c>
      <c r="Y2306" s="269" t="s">
        <v>4574</v>
      </c>
      <c r="Z2306" s="105">
        <v>166591.78200000001</v>
      </c>
      <c r="AA2306" s="88">
        <v>1</v>
      </c>
      <c r="AB2306" s="67">
        <v>100.08</v>
      </c>
      <c r="AC2306" s="105">
        <v>0</v>
      </c>
      <c r="AD2306" s="59">
        <v>166.72499999999999</v>
      </c>
      <c r="AE2306" s="270" t="s">
        <v>4574</v>
      </c>
      <c r="AF2306" s="270" t="s">
        <v>4574</v>
      </c>
      <c r="AG2306" s="54" t="s">
        <v>17</v>
      </c>
      <c r="AH2306" s="61">
        <v>2.0799999999999999E-4</v>
      </c>
      <c r="AI2306" s="247">
        <v>1.0635491288602898E-3</v>
      </c>
      <c r="AJ2306" s="247">
        <v>2.8219814452644875E-4</v>
      </c>
    </row>
    <row r="2307" spans="1:36">
      <c r="A2307" s="54">
        <v>520004896</v>
      </c>
      <c r="B2307" s="54">
        <v>14926</v>
      </c>
      <c r="C2307" s="54" t="s">
        <v>4008</v>
      </c>
      <c r="D2307" s="54">
        <v>515559169</v>
      </c>
      <c r="E2307" s="51" t="s">
        <v>429</v>
      </c>
      <c r="F2307" s="54" t="s">
        <v>4009</v>
      </c>
      <c r="G2307" s="54" t="s">
        <v>4010</v>
      </c>
      <c r="H2307" s="54" t="s">
        <v>76</v>
      </c>
      <c r="I2307" s="54" t="s">
        <v>228</v>
      </c>
      <c r="J2307" s="54" t="s">
        <v>53</v>
      </c>
      <c r="K2307" s="54" t="s">
        <v>53</v>
      </c>
      <c r="L2307" s="54" t="s">
        <v>818</v>
      </c>
      <c r="M2307" s="54" t="s">
        <v>311</v>
      </c>
      <c r="N2307" s="54" t="s">
        <v>269</v>
      </c>
      <c r="O2307" s="54" t="s">
        <v>62</v>
      </c>
      <c r="P2307" s="54" t="s">
        <v>298</v>
      </c>
      <c r="Q2307" s="54" t="s">
        <v>298</v>
      </c>
      <c r="R2307" s="54" t="s">
        <v>298</v>
      </c>
      <c r="S2307" s="54" t="s">
        <v>972</v>
      </c>
      <c r="T2307" s="67">
        <v>4.9000000000000004</v>
      </c>
      <c r="U2307" s="55">
        <v>48304</v>
      </c>
      <c r="V2307" s="61">
        <v>4.2500000000000003E-2</v>
      </c>
      <c r="W2307" s="61">
        <v>5.8400000000000001E-2</v>
      </c>
      <c r="X2307" s="51" t="s">
        <v>634</v>
      </c>
      <c r="Y2307" s="269" t="s">
        <v>4574</v>
      </c>
      <c r="Z2307" s="105">
        <v>247569.24</v>
      </c>
      <c r="AA2307" s="88">
        <v>1</v>
      </c>
      <c r="AB2307" s="67">
        <v>93.18</v>
      </c>
      <c r="AC2307" s="105">
        <v>0</v>
      </c>
      <c r="AD2307" s="59">
        <v>230.685</v>
      </c>
      <c r="AE2307" s="270" t="s">
        <v>4574</v>
      </c>
      <c r="AF2307" s="270" t="s">
        <v>4574</v>
      </c>
      <c r="AG2307" s="54" t="s">
        <v>17</v>
      </c>
      <c r="AH2307" s="61">
        <v>1.459E-3</v>
      </c>
      <c r="AI2307" s="247">
        <v>1.4715539408675122E-3</v>
      </c>
      <c r="AJ2307" s="247">
        <v>3.9045661400560099E-4</v>
      </c>
    </row>
    <row r="2308" spans="1:36">
      <c r="A2308" s="54">
        <v>520004896</v>
      </c>
      <c r="B2308" s="54">
        <v>14926</v>
      </c>
      <c r="C2308" s="54" t="s">
        <v>4011</v>
      </c>
      <c r="D2308" s="54">
        <v>510000813</v>
      </c>
      <c r="E2308" s="51" t="s">
        <v>429</v>
      </c>
      <c r="F2308" s="54" t="s">
        <v>4012</v>
      </c>
      <c r="G2308" s="54" t="s">
        <v>4013</v>
      </c>
      <c r="H2308" s="54" t="s">
        <v>76</v>
      </c>
      <c r="I2308" s="54" t="s">
        <v>229</v>
      </c>
      <c r="J2308" s="54" t="s">
        <v>53</v>
      </c>
      <c r="K2308" s="54" t="s">
        <v>53</v>
      </c>
      <c r="L2308" s="54" t="s">
        <v>818</v>
      </c>
      <c r="M2308" s="54" t="s">
        <v>311</v>
      </c>
      <c r="N2308" s="54" t="s">
        <v>649</v>
      </c>
      <c r="O2308" s="54" t="s">
        <v>62</v>
      </c>
      <c r="P2308" s="54" t="s">
        <v>976</v>
      </c>
      <c r="Q2308" s="54" t="s">
        <v>65</v>
      </c>
      <c r="R2308" s="54" t="s">
        <v>57</v>
      </c>
      <c r="S2308" s="54" t="s">
        <v>972</v>
      </c>
      <c r="T2308" s="67">
        <v>5.31</v>
      </c>
      <c r="U2308" s="55">
        <v>48945</v>
      </c>
      <c r="V2308" s="61">
        <v>3.32E-2</v>
      </c>
      <c r="W2308" s="61">
        <v>3.15E-2</v>
      </c>
      <c r="X2308" s="51" t="s">
        <v>634</v>
      </c>
      <c r="Y2308" s="269" t="s">
        <v>4574</v>
      </c>
      <c r="Z2308" s="105">
        <v>1323411.6070000001</v>
      </c>
      <c r="AA2308" s="88">
        <v>1</v>
      </c>
      <c r="AB2308" s="67">
        <v>101.16</v>
      </c>
      <c r="AC2308" s="105">
        <v>0</v>
      </c>
      <c r="AD2308" s="59">
        <v>1338.7629999999999</v>
      </c>
      <c r="AE2308" s="270" t="s">
        <v>4574</v>
      </c>
      <c r="AF2308" s="270" t="s">
        <v>4574</v>
      </c>
      <c r="AG2308" s="54" t="s">
        <v>17</v>
      </c>
      <c r="AH2308" s="61">
        <v>7.5799999999999999E-4</v>
      </c>
      <c r="AI2308" s="247">
        <v>8.5400523160916973E-3</v>
      </c>
      <c r="AJ2308" s="247">
        <v>2.2659855124346202E-3</v>
      </c>
    </row>
    <row r="2309" spans="1:36">
      <c r="A2309" s="54">
        <v>520004896</v>
      </c>
      <c r="B2309" s="54">
        <v>14926</v>
      </c>
      <c r="C2309" s="54" t="s">
        <v>2255</v>
      </c>
      <c r="D2309" s="54">
        <v>520038506</v>
      </c>
      <c r="E2309" s="51" t="s">
        <v>429</v>
      </c>
      <c r="F2309" s="54" t="s">
        <v>4014</v>
      </c>
      <c r="G2309" s="54" t="s">
        <v>4015</v>
      </c>
      <c r="H2309" s="54" t="s">
        <v>76</v>
      </c>
      <c r="I2309" s="54" t="s">
        <v>228</v>
      </c>
      <c r="J2309" s="54" t="s">
        <v>53</v>
      </c>
      <c r="K2309" s="54" t="s">
        <v>53</v>
      </c>
      <c r="L2309" s="54" t="s">
        <v>818</v>
      </c>
      <c r="M2309" s="54" t="s">
        <v>311</v>
      </c>
      <c r="N2309" s="54" t="s">
        <v>649</v>
      </c>
      <c r="O2309" s="54" t="s">
        <v>62</v>
      </c>
      <c r="P2309" s="54" t="s">
        <v>982</v>
      </c>
      <c r="Q2309" s="54" t="s">
        <v>70</v>
      </c>
      <c r="R2309" s="54" t="s">
        <v>57</v>
      </c>
      <c r="S2309" s="54" t="s">
        <v>972</v>
      </c>
      <c r="T2309" s="67">
        <v>8.1999999999999993</v>
      </c>
      <c r="U2309" s="55">
        <v>51194</v>
      </c>
      <c r="V2309" s="61">
        <v>5.7000000000000002E-2</v>
      </c>
      <c r="W2309" s="61">
        <v>5.6500000000000002E-2</v>
      </c>
      <c r="X2309" s="51" t="s">
        <v>634</v>
      </c>
      <c r="Y2309" s="269" t="s">
        <v>4574</v>
      </c>
      <c r="Z2309" s="105">
        <v>220813.95</v>
      </c>
      <c r="AA2309" s="88">
        <v>1</v>
      </c>
      <c r="AB2309" s="67">
        <v>100.61</v>
      </c>
      <c r="AC2309" s="105">
        <v>0</v>
      </c>
      <c r="AD2309" s="59">
        <v>222.161</v>
      </c>
      <c r="AE2309" s="270" t="s">
        <v>4574</v>
      </c>
      <c r="AF2309" s="270" t="s">
        <v>4574</v>
      </c>
      <c r="AG2309" s="54" t="s">
        <v>17</v>
      </c>
      <c r="AH2309" s="61">
        <v>1.126E-3</v>
      </c>
      <c r="AI2309" s="247">
        <v>1.4171788155149549E-3</v>
      </c>
      <c r="AJ2309" s="247">
        <v>3.7602892179421429E-4</v>
      </c>
    </row>
    <row r="2310" spans="1:36">
      <c r="A2310" s="54">
        <v>520004896</v>
      </c>
      <c r="B2310" s="54">
        <v>14926</v>
      </c>
      <c r="C2310" s="54" t="s">
        <v>4016</v>
      </c>
      <c r="D2310" s="54">
        <v>511624769</v>
      </c>
      <c r="E2310" s="51" t="s">
        <v>429</v>
      </c>
      <c r="F2310" s="54" t="s">
        <v>4017</v>
      </c>
      <c r="G2310" s="54" t="s">
        <v>4018</v>
      </c>
      <c r="H2310" s="54" t="s">
        <v>76</v>
      </c>
      <c r="I2310" s="54" t="s">
        <v>228</v>
      </c>
      <c r="J2310" s="54" t="s">
        <v>53</v>
      </c>
      <c r="K2310" s="54" t="s">
        <v>53</v>
      </c>
      <c r="L2310" s="54" t="s">
        <v>818</v>
      </c>
      <c r="M2310" s="54" t="s">
        <v>311</v>
      </c>
      <c r="N2310" s="54" t="s">
        <v>140</v>
      </c>
      <c r="O2310" s="54" t="s">
        <v>62</v>
      </c>
      <c r="P2310" s="54" t="s">
        <v>298</v>
      </c>
      <c r="Q2310" s="54" t="s">
        <v>298</v>
      </c>
      <c r="R2310" s="54" t="s">
        <v>298</v>
      </c>
      <c r="S2310" s="54" t="s">
        <v>972</v>
      </c>
      <c r="T2310" s="67">
        <v>4.3099999999999996</v>
      </c>
      <c r="U2310" s="55">
        <v>48395</v>
      </c>
      <c r="V2310" s="61">
        <v>6.25E-2</v>
      </c>
      <c r="W2310" s="61">
        <v>6.2700000000000006E-2</v>
      </c>
      <c r="X2310" s="51" t="s">
        <v>634</v>
      </c>
      <c r="Y2310" s="269" t="s">
        <v>4574</v>
      </c>
      <c r="Z2310" s="105">
        <v>262562.50699999998</v>
      </c>
      <c r="AA2310" s="88">
        <v>1</v>
      </c>
      <c r="AB2310" s="67">
        <v>100.4</v>
      </c>
      <c r="AC2310" s="105">
        <v>0</v>
      </c>
      <c r="AD2310" s="59">
        <v>263.613</v>
      </c>
      <c r="AE2310" s="270" t="s">
        <v>4574</v>
      </c>
      <c r="AF2310" s="270" t="s">
        <v>4574</v>
      </c>
      <c r="AG2310" s="54" t="s">
        <v>17</v>
      </c>
      <c r="AH2310" s="61">
        <v>1.451E-3</v>
      </c>
      <c r="AI2310" s="247">
        <v>1.6816036977432755E-3</v>
      </c>
      <c r="AJ2310" s="247">
        <v>4.4619043018773868E-4</v>
      </c>
    </row>
    <row r="2311" spans="1:36">
      <c r="A2311" s="54">
        <v>520004896</v>
      </c>
      <c r="B2311" s="54">
        <v>14926</v>
      </c>
      <c r="C2311" s="54" t="s">
        <v>1376</v>
      </c>
      <c r="D2311" s="54">
        <v>520033234</v>
      </c>
      <c r="E2311" s="51" t="s">
        <v>429</v>
      </c>
      <c r="F2311" s="54" t="s">
        <v>1384</v>
      </c>
      <c r="G2311" s="54" t="s">
        <v>1385</v>
      </c>
      <c r="H2311" s="54" t="s">
        <v>76</v>
      </c>
      <c r="I2311" s="54" t="s">
        <v>229</v>
      </c>
      <c r="J2311" s="54" t="s">
        <v>53</v>
      </c>
      <c r="K2311" s="54" t="s">
        <v>53</v>
      </c>
      <c r="L2311" s="54" t="s">
        <v>54</v>
      </c>
      <c r="M2311" s="54" t="s">
        <v>311</v>
      </c>
      <c r="N2311" s="54" t="s">
        <v>650</v>
      </c>
      <c r="O2311" s="54" t="s">
        <v>62</v>
      </c>
      <c r="P2311" s="54" t="s">
        <v>990</v>
      </c>
      <c r="Q2311" s="54" t="s">
        <v>70</v>
      </c>
      <c r="R2311" s="54" t="s">
        <v>57</v>
      </c>
      <c r="S2311" s="54" t="s">
        <v>972</v>
      </c>
      <c r="T2311" s="67">
        <v>2.2400000000000002</v>
      </c>
      <c r="U2311" s="55">
        <v>46934</v>
      </c>
      <c r="V2311" s="61">
        <v>3.2800000000000003E-2</v>
      </c>
      <c r="W2311" s="61">
        <v>4.6399999999999997E-2</v>
      </c>
      <c r="X2311" s="51" t="s">
        <v>634</v>
      </c>
      <c r="Y2311" s="269" t="s">
        <v>4574</v>
      </c>
      <c r="Z2311" s="105">
        <v>368023.25</v>
      </c>
      <c r="AA2311" s="88">
        <v>1</v>
      </c>
      <c r="AB2311" s="67">
        <v>116.07899999999999</v>
      </c>
      <c r="AC2311" s="105">
        <v>0</v>
      </c>
      <c r="AD2311" s="59">
        <v>427.19900000000001</v>
      </c>
      <c r="AE2311" s="270" t="s">
        <v>4574</v>
      </c>
      <c r="AF2311" s="270" t="s">
        <v>4574</v>
      </c>
      <c r="AG2311" s="54" t="s">
        <v>17</v>
      </c>
      <c r="AH2311" s="61">
        <v>2.5799999999999998E-4</v>
      </c>
      <c r="AI2311" s="247">
        <v>2.7251289506671885E-3</v>
      </c>
      <c r="AJ2311" s="247">
        <v>7.2307551443127535E-4</v>
      </c>
    </row>
    <row r="2312" spans="1:36">
      <c r="A2312" s="54">
        <v>520004896</v>
      </c>
      <c r="B2312" s="54">
        <v>14926</v>
      </c>
      <c r="C2312" s="54" t="s">
        <v>1376</v>
      </c>
      <c r="D2312" s="54">
        <v>520033234</v>
      </c>
      <c r="E2312" s="51" t="s">
        <v>429</v>
      </c>
      <c r="F2312" s="54" t="s">
        <v>1384</v>
      </c>
      <c r="G2312" s="54" t="s">
        <v>1385</v>
      </c>
      <c r="H2312" s="54" t="s">
        <v>76</v>
      </c>
      <c r="I2312" s="54" t="s">
        <v>229</v>
      </c>
      <c r="J2312" s="54" t="s">
        <v>53</v>
      </c>
      <c r="K2312" s="54" t="s">
        <v>53</v>
      </c>
      <c r="L2312" s="54" t="s">
        <v>818</v>
      </c>
      <c r="M2312" s="54" t="s">
        <v>311</v>
      </c>
      <c r="N2312" s="54" t="s">
        <v>650</v>
      </c>
      <c r="O2312" s="54" t="s">
        <v>62</v>
      </c>
      <c r="P2312" s="54" t="s">
        <v>990</v>
      </c>
      <c r="Q2312" s="54" t="s">
        <v>70</v>
      </c>
      <c r="R2312" s="54" t="s">
        <v>57</v>
      </c>
      <c r="S2312" s="54" t="s">
        <v>972</v>
      </c>
      <c r="T2312" s="67">
        <v>2.2400000000000002</v>
      </c>
      <c r="U2312" s="55">
        <v>46934</v>
      </c>
      <c r="V2312" s="61">
        <v>3.2800000000000003E-2</v>
      </c>
      <c r="W2312" s="61">
        <v>4.6399999999999997E-2</v>
      </c>
      <c r="X2312" s="51" t="s">
        <v>634</v>
      </c>
      <c r="Y2312" s="269" t="s">
        <v>4574</v>
      </c>
      <c r="Z2312" s="105">
        <v>135317.20800000001</v>
      </c>
      <c r="AA2312" s="88">
        <v>1</v>
      </c>
      <c r="AB2312" s="67">
        <v>117.77</v>
      </c>
      <c r="AC2312" s="105">
        <v>0</v>
      </c>
      <c r="AD2312" s="59">
        <v>159.363</v>
      </c>
      <c r="AE2312" s="270" t="s">
        <v>4574</v>
      </c>
      <c r="AF2312" s="270" t="s">
        <v>4574</v>
      </c>
      <c r="AG2312" s="54" t="s">
        <v>17</v>
      </c>
      <c r="AH2312" s="61">
        <v>9.5000000000000005E-5</v>
      </c>
      <c r="AI2312" s="247">
        <v>1.01658647366959E-3</v>
      </c>
      <c r="AJ2312" s="247">
        <v>2.697372493997208E-4</v>
      </c>
    </row>
    <row r="2313" spans="1:36">
      <c r="A2313" s="54">
        <v>520004896</v>
      </c>
      <c r="B2313" s="54">
        <v>14926</v>
      </c>
      <c r="C2313" s="54" t="s">
        <v>1376</v>
      </c>
      <c r="D2313" s="54">
        <v>520033234</v>
      </c>
      <c r="E2313" s="51" t="s">
        <v>429</v>
      </c>
      <c r="F2313" s="54" t="s">
        <v>1384</v>
      </c>
      <c r="G2313" s="54" t="s">
        <v>1385</v>
      </c>
      <c r="H2313" s="54" t="s">
        <v>76</v>
      </c>
      <c r="I2313" s="54" t="s">
        <v>229</v>
      </c>
      <c r="J2313" s="54" t="s">
        <v>53</v>
      </c>
      <c r="K2313" s="54" t="s">
        <v>53</v>
      </c>
      <c r="L2313" s="54" t="s">
        <v>54</v>
      </c>
      <c r="M2313" s="54" t="s">
        <v>311</v>
      </c>
      <c r="N2313" s="54" t="s">
        <v>650</v>
      </c>
      <c r="O2313" s="54" t="s">
        <v>62</v>
      </c>
      <c r="P2313" s="54" t="s">
        <v>990</v>
      </c>
      <c r="Q2313" s="54" t="s">
        <v>70</v>
      </c>
      <c r="R2313" s="54" t="s">
        <v>57</v>
      </c>
      <c r="S2313" s="54" t="s">
        <v>972</v>
      </c>
      <c r="T2313" s="67">
        <v>2.2400000000000002</v>
      </c>
      <c r="U2313" s="55">
        <v>46934</v>
      </c>
      <c r="V2313" s="61">
        <v>3.2800000000000003E-2</v>
      </c>
      <c r="W2313" s="61">
        <v>4.6399999999999997E-2</v>
      </c>
      <c r="X2313" s="51" t="s">
        <v>634</v>
      </c>
      <c r="Y2313" s="269" t="s">
        <v>4574</v>
      </c>
      <c r="Z2313" s="105">
        <v>285218.01899999997</v>
      </c>
      <c r="AA2313" s="88">
        <v>1</v>
      </c>
      <c r="AB2313" s="67">
        <v>116.36199999999999</v>
      </c>
      <c r="AC2313" s="105">
        <v>0</v>
      </c>
      <c r="AD2313" s="59">
        <v>331.88499999999999</v>
      </c>
      <c r="AE2313" s="270" t="s">
        <v>4574</v>
      </c>
      <c r="AF2313" s="270" t="s">
        <v>4574</v>
      </c>
      <c r="AG2313" s="54" t="s">
        <v>17</v>
      </c>
      <c r="AH2313" s="61">
        <v>2.0000000000000001E-4</v>
      </c>
      <c r="AI2313" s="247">
        <v>2.1171150255318476E-3</v>
      </c>
      <c r="AJ2313" s="247">
        <v>5.6174737559550416E-4</v>
      </c>
    </row>
    <row r="2314" spans="1:36">
      <c r="A2314" s="54">
        <v>520004896</v>
      </c>
      <c r="B2314" s="54">
        <v>14926</v>
      </c>
      <c r="C2314" s="54" t="s">
        <v>1376</v>
      </c>
      <c r="D2314" s="54">
        <v>520033234</v>
      </c>
      <c r="E2314" s="51" t="s">
        <v>429</v>
      </c>
      <c r="F2314" s="54" t="s">
        <v>4019</v>
      </c>
      <c r="G2314" s="54" t="s">
        <v>4020</v>
      </c>
      <c r="H2314" s="54" t="s">
        <v>76</v>
      </c>
      <c r="I2314" s="54" t="s">
        <v>229</v>
      </c>
      <c r="J2314" s="54" t="s">
        <v>53</v>
      </c>
      <c r="K2314" s="54" t="s">
        <v>53</v>
      </c>
      <c r="L2314" s="54" t="s">
        <v>818</v>
      </c>
      <c r="M2314" s="54" t="s">
        <v>311</v>
      </c>
      <c r="N2314" s="54" t="s">
        <v>650</v>
      </c>
      <c r="O2314" s="54" t="s">
        <v>62</v>
      </c>
      <c r="P2314" s="54" t="s">
        <v>990</v>
      </c>
      <c r="Q2314" s="54" t="s">
        <v>70</v>
      </c>
      <c r="R2314" s="54" t="s">
        <v>57</v>
      </c>
      <c r="S2314" s="54" t="s">
        <v>972</v>
      </c>
      <c r="T2314" s="67">
        <v>4.7</v>
      </c>
      <c r="U2314" s="55">
        <v>48121</v>
      </c>
      <c r="V2314" s="61">
        <v>1.7899999999999999E-2</v>
      </c>
      <c r="W2314" s="61">
        <v>5.4100000000000002E-2</v>
      </c>
      <c r="X2314" s="51" t="s">
        <v>634</v>
      </c>
      <c r="Y2314" s="269" t="s">
        <v>4574</v>
      </c>
      <c r="Z2314" s="105">
        <v>73604.649999999994</v>
      </c>
      <c r="AA2314" s="88">
        <v>1</v>
      </c>
      <c r="AB2314" s="67">
        <v>100.05</v>
      </c>
      <c r="AC2314" s="105">
        <v>0</v>
      </c>
      <c r="AD2314" s="59">
        <v>73.641000000000005</v>
      </c>
      <c r="AE2314" s="270" t="s">
        <v>4574</v>
      </c>
      <c r="AF2314" s="270" t="s">
        <v>4574</v>
      </c>
      <c r="AG2314" s="54" t="s">
        <v>17</v>
      </c>
      <c r="AH2314" s="61">
        <v>5.3000000000000001E-5</v>
      </c>
      <c r="AI2314" s="247">
        <v>4.6976051221112979E-4</v>
      </c>
      <c r="AJ2314" s="247">
        <v>1.2464449579290576E-4</v>
      </c>
    </row>
    <row r="2315" spans="1:36">
      <c r="A2315" s="54">
        <v>520004896</v>
      </c>
      <c r="B2315" s="54">
        <v>14926</v>
      </c>
      <c r="C2315" s="54" t="s">
        <v>3447</v>
      </c>
      <c r="D2315" s="54">
        <v>520034372</v>
      </c>
      <c r="E2315" s="51" t="s">
        <v>429</v>
      </c>
      <c r="F2315" s="54" t="s">
        <v>2069</v>
      </c>
      <c r="G2315" s="54" t="s">
        <v>2070</v>
      </c>
      <c r="H2315" s="54" t="s">
        <v>76</v>
      </c>
      <c r="I2315" s="54" t="s">
        <v>229</v>
      </c>
      <c r="J2315" s="54" t="s">
        <v>53</v>
      </c>
      <c r="K2315" s="54" t="s">
        <v>53</v>
      </c>
      <c r="L2315" s="54" t="s">
        <v>818</v>
      </c>
      <c r="M2315" s="54" t="s">
        <v>311</v>
      </c>
      <c r="N2315" s="54" t="s">
        <v>258</v>
      </c>
      <c r="O2315" s="54" t="s">
        <v>62</v>
      </c>
      <c r="P2315" s="54" t="s">
        <v>976</v>
      </c>
      <c r="Q2315" s="54" t="s">
        <v>65</v>
      </c>
      <c r="R2315" s="54" t="s">
        <v>57</v>
      </c>
      <c r="S2315" s="54" t="s">
        <v>972</v>
      </c>
      <c r="T2315" s="67">
        <v>0.46</v>
      </c>
      <c r="U2315" s="55">
        <v>46194</v>
      </c>
      <c r="V2315" s="61">
        <v>1.7999999999999999E-2</v>
      </c>
      <c r="W2315" s="61">
        <v>4.6800000000000001E-2</v>
      </c>
      <c r="X2315" s="51" t="s">
        <v>634</v>
      </c>
      <c r="Y2315" s="269" t="s">
        <v>4574</v>
      </c>
      <c r="Z2315" s="105">
        <v>94678.418000000005</v>
      </c>
      <c r="AA2315" s="88">
        <v>1</v>
      </c>
      <c r="AB2315" s="67">
        <v>117.78</v>
      </c>
      <c r="AC2315" s="105">
        <v>0</v>
      </c>
      <c r="AD2315" s="59">
        <v>111.512</v>
      </c>
      <c r="AE2315" s="270" t="s">
        <v>4574</v>
      </c>
      <c r="AF2315" s="270" t="s">
        <v>4574</v>
      </c>
      <c r="AG2315" s="54" t="s">
        <v>17</v>
      </c>
      <c r="AH2315" s="61">
        <v>3.8900000000000002E-4</v>
      </c>
      <c r="AI2315" s="247">
        <v>7.1134197305424286E-4</v>
      </c>
      <c r="AJ2315" s="247">
        <v>1.88744816268906E-4</v>
      </c>
    </row>
    <row r="2316" spans="1:36">
      <c r="A2316" s="54">
        <v>520004896</v>
      </c>
      <c r="B2316" s="54">
        <v>14926</v>
      </c>
      <c r="C2316" s="54" t="s">
        <v>1386</v>
      </c>
      <c r="D2316" s="54">
        <v>520024126</v>
      </c>
      <c r="E2316" s="51" t="s">
        <v>429</v>
      </c>
      <c r="F2316" s="54" t="s">
        <v>2071</v>
      </c>
      <c r="G2316" s="54" t="s">
        <v>2072</v>
      </c>
      <c r="H2316" s="54" t="s">
        <v>76</v>
      </c>
      <c r="I2316" s="54" t="s">
        <v>229</v>
      </c>
      <c r="J2316" s="54" t="s">
        <v>53</v>
      </c>
      <c r="K2316" s="54" t="s">
        <v>53</v>
      </c>
      <c r="L2316" s="54" t="s">
        <v>818</v>
      </c>
      <c r="M2316" s="54" t="s">
        <v>311</v>
      </c>
      <c r="N2316" s="54" t="s">
        <v>649</v>
      </c>
      <c r="O2316" s="54" t="s">
        <v>62</v>
      </c>
      <c r="P2316" s="54" t="s">
        <v>981</v>
      </c>
      <c r="Q2316" s="54" t="s">
        <v>70</v>
      </c>
      <c r="R2316" s="54" t="s">
        <v>57</v>
      </c>
      <c r="S2316" s="54" t="s">
        <v>972</v>
      </c>
      <c r="T2316" s="67">
        <v>1.68</v>
      </c>
      <c r="U2316" s="55">
        <v>46934</v>
      </c>
      <c r="V2316" s="61">
        <v>3.6999999999999998E-2</v>
      </c>
      <c r="W2316" s="61">
        <v>2.9000000000000001E-2</v>
      </c>
      <c r="X2316" s="51" t="s">
        <v>634</v>
      </c>
      <c r="Y2316" s="269" t="s">
        <v>4574</v>
      </c>
      <c r="Z2316" s="105">
        <v>25483.126</v>
      </c>
      <c r="AA2316" s="88">
        <v>1</v>
      </c>
      <c r="AB2316" s="67">
        <v>121.5</v>
      </c>
      <c r="AC2316" s="105">
        <v>0</v>
      </c>
      <c r="AD2316" s="59">
        <v>30.962</v>
      </c>
      <c r="AE2316" s="270" t="s">
        <v>4574</v>
      </c>
      <c r="AF2316" s="270" t="s">
        <v>4574</v>
      </c>
      <c r="AG2316" s="54" t="s">
        <v>17</v>
      </c>
      <c r="AH2316" s="61">
        <v>1.13E-4</v>
      </c>
      <c r="AI2316" s="247">
        <v>1.9750852078435923E-4</v>
      </c>
      <c r="AJ2316" s="247">
        <v>5.2406171544926707E-5</v>
      </c>
    </row>
    <row r="2317" spans="1:36">
      <c r="A2317" s="54">
        <v>520004896</v>
      </c>
      <c r="B2317" s="54">
        <v>14926</v>
      </c>
      <c r="C2317" s="54" t="s">
        <v>1386</v>
      </c>
      <c r="D2317" s="54">
        <v>520024126</v>
      </c>
      <c r="E2317" s="51" t="s">
        <v>429</v>
      </c>
      <c r="F2317" s="54" t="s">
        <v>3464</v>
      </c>
      <c r="G2317" s="54" t="s">
        <v>3465</v>
      </c>
      <c r="H2317" s="54" t="s">
        <v>76</v>
      </c>
      <c r="I2317" s="54" t="s">
        <v>229</v>
      </c>
      <c r="J2317" s="54" t="s">
        <v>53</v>
      </c>
      <c r="K2317" s="54" t="s">
        <v>53</v>
      </c>
      <c r="L2317" s="54" t="s">
        <v>818</v>
      </c>
      <c r="M2317" s="54" t="s">
        <v>311</v>
      </c>
      <c r="N2317" s="54" t="s">
        <v>649</v>
      </c>
      <c r="O2317" s="54" t="s">
        <v>62</v>
      </c>
      <c r="P2317" s="54" t="s">
        <v>976</v>
      </c>
      <c r="Q2317" s="54" t="s">
        <v>65</v>
      </c>
      <c r="R2317" s="54" t="s">
        <v>57</v>
      </c>
      <c r="S2317" s="54" t="s">
        <v>972</v>
      </c>
      <c r="T2317" s="67">
        <v>1.4</v>
      </c>
      <c r="U2317" s="55">
        <v>46477</v>
      </c>
      <c r="V2317" s="61">
        <v>2.5999999999999999E-2</v>
      </c>
      <c r="W2317" s="61">
        <v>3.09E-2</v>
      </c>
      <c r="X2317" s="51" t="s">
        <v>634</v>
      </c>
      <c r="Y2317" s="269" t="s">
        <v>4574</v>
      </c>
      <c r="Z2317" s="105">
        <v>71939.395999999993</v>
      </c>
      <c r="AA2317" s="88">
        <v>1</v>
      </c>
      <c r="AB2317" s="67">
        <v>118.96</v>
      </c>
      <c r="AC2317" s="105">
        <v>0</v>
      </c>
      <c r="AD2317" s="59">
        <v>85.578999999999994</v>
      </c>
      <c r="AE2317" s="270" t="s">
        <v>4574</v>
      </c>
      <c r="AF2317" s="270" t="s">
        <v>4574</v>
      </c>
      <c r="AG2317" s="54" t="s">
        <v>17</v>
      </c>
      <c r="AH2317" s="61">
        <v>2.13E-4</v>
      </c>
      <c r="AI2317" s="247">
        <v>5.4591375557795619E-4</v>
      </c>
      <c r="AJ2317" s="247">
        <v>1.4485071231326409E-4</v>
      </c>
    </row>
    <row r="2318" spans="1:36">
      <c r="A2318" s="54">
        <v>520004896</v>
      </c>
      <c r="B2318" s="54">
        <v>14926</v>
      </c>
      <c r="C2318" s="54" t="s">
        <v>1386</v>
      </c>
      <c r="D2318" s="54">
        <v>520024126</v>
      </c>
      <c r="E2318" s="51" t="s">
        <v>429</v>
      </c>
      <c r="F2318" s="54" t="s">
        <v>1387</v>
      </c>
      <c r="G2318" s="54" t="s">
        <v>1388</v>
      </c>
      <c r="H2318" s="54" t="s">
        <v>76</v>
      </c>
      <c r="I2318" s="54" t="s">
        <v>229</v>
      </c>
      <c r="J2318" s="54" t="s">
        <v>53</v>
      </c>
      <c r="K2318" s="54" t="s">
        <v>53</v>
      </c>
      <c r="L2318" s="54" t="s">
        <v>818</v>
      </c>
      <c r="M2318" s="54" t="s">
        <v>311</v>
      </c>
      <c r="N2318" s="54" t="s">
        <v>649</v>
      </c>
      <c r="O2318" s="54" t="s">
        <v>62</v>
      </c>
      <c r="P2318" s="54" t="s">
        <v>981</v>
      </c>
      <c r="Q2318" s="54" t="s">
        <v>70</v>
      </c>
      <c r="R2318" s="54" t="s">
        <v>57</v>
      </c>
      <c r="S2318" s="54" t="s">
        <v>972</v>
      </c>
      <c r="T2318" s="67">
        <v>2.52</v>
      </c>
      <c r="U2318" s="55">
        <v>47483</v>
      </c>
      <c r="V2318" s="61">
        <v>2.81E-2</v>
      </c>
      <c r="W2318" s="61">
        <v>2.8000000000000001E-2</v>
      </c>
      <c r="X2318" s="51" t="s">
        <v>634</v>
      </c>
      <c r="Y2318" s="269" t="s">
        <v>4574</v>
      </c>
      <c r="Z2318" s="105">
        <v>109418.21400000001</v>
      </c>
      <c r="AA2318" s="88">
        <v>1</v>
      </c>
      <c r="AB2318" s="67">
        <v>121.01</v>
      </c>
      <c r="AC2318" s="105">
        <v>0</v>
      </c>
      <c r="AD2318" s="59">
        <v>132.40700000000001</v>
      </c>
      <c r="AE2318" s="270" t="s">
        <v>4574</v>
      </c>
      <c r="AF2318" s="270" t="s">
        <v>4574</v>
      </c>
      <c r="AG2318" s="54" t="s">
        <v>17</v>
      </c>
      <c r="AH2318" s="61">
        <v>7.8999999999999996E-5</v>
      </c>
      <c r="AI2318" s="247">
        <v>8.4463247566354425E-4</v>
      </c>
      <c r="AJ2318" s="247">
        <v>2.241116192671375E-4</v>
      </c>
    </row>
    <row r="2319" spans="1:36">
      <c r="A2319" s="54">
        <v>520004896</v>
      </c>
      <c r="B2319" s="54">
        <v>14926</v>
      </c>
      <c r="C2319" s="54" t="s">
        <v>1386</v>
      </c>
      <c r="D2319" s="54">
        <v>520024126</v>
      </c>
      <c r="E2319" s="51" t="s">
        <v>429</v>
      </c>
      <c r="F2319" s="54" t="s">
        <v>2073</v>
      </c>
      <c r="G2319" s="54" t="s">
        <v>2074</v>
      </c>
      <c r="H2319" s="54" t="s">
        <v>76</v>
      </c>
      <c r="I2319" s="54" t="s">
        <v>229</v>
      </c>
      <c r="J2319" s="54" t="s">
        <v>53</v>
      </c>
      <c r="K2319" s="54" t="s">
        <v>53</v>
      </c>
      <c r="L2319" s="54" t="s">
        <v>818</v>
      </c>
      <c r="M2319" s="54" t="s">
        <v>311</v>
      </c>
      <c r="N2319" s="54" t="s">
        <v>649</v>
      </c>
      <c r="O2319" s="54" t="s">
        <v>62</v>
      </c>
      <c r="P2319" s="54" t="s">
        <v>976</v>
      </c>
      <c r="Q2319" s="54" t="s">
        <v>65</v>
      </c>
      <c r="R2319" s="54" t="s">
        <v>57</v>
      </c>
      <c r="S2319" s="54" t="s">
        <v>972</v>
      </c>
      <c r="T2319" s="67">
        <v>0.99</v>
      </c>
      <c r="U2319" s="55">
        <v>46295</v>
      </c>
      <c r="V2319" s="61">
        <v>2.4E-2</v>
      </c>
      <c r="W2319" s="61">
        <v>3.2899999999999999E-2</v>
      </c>
      <c r="X2319" s="51" t="s">
        <v>634</v>
      </c>
      <c r="Y2319" s="269" t="s">
        <v>4574</v>
      </c>
      <c r="Z2319" s="105">
        <v>100411.68700000001</v>
      </c>
      <c r="AA2319" s="88">
        <v>1</v>
      </c>
      <c r="AB2319" s="67">
        <v>118.36</v>
      </c>
      <c r="AC2319" s="105">
        <v>0</v>
      </c>
      <c r="AD2319" s="59">
        <v>118.84699999999999</v>
      </c>
      <c r="AE2319" s="270" t="s">
        <v>4574</v>
      </c>
      <c r="AF2319" s="270" t="s">
        <v>4574</v>
      </c>
      <c r="AG2319" s="54" t="s">
        <v>17</v>
      </c>
      <c r="AH2319" s="61">
        <v>2.02E-4</v>
      </c>
      <c r="AI2319" s="247">
        <v>7.581323935682043E-4</v>
      </c>
      <c r="AJ2319" s="247">
        <v>2.0116001129125716E-4</v>
      </c>
    </row>
    <row r="2320" spans="1:36">
      <c r="A2320" s="54">
        <v>520004896</v>
      </c>
      <c r="B2320" s="54">
        <v>14926</v>
      </c>
      <c r="C2320" s="54" t="s">
        <v>1386</v>
      </c>
      <c r="D2320" s="54">
        <v>520024126</v>
      </c>
      <c r="E2320" s="51" t="s">
        <v>429</v>
      </c>
      <c r="F2320" s="54" t="s">
        <v>2075</v>
      </c>
      <c r="G2320" s="54" t="s">
        <v>2076</v>
      </c>
      <c r="H2320" s="54" t="s">
        <v>76</v>
      </c>
      <c r="I2320" s="54" t="s">
        <v>229</v>
      </c>
      <c r="J2320" s="54" t="s">
        <v>53</v>
      </c>
      <c r="K2320" s="54" t="s">
        <v>53</v>
      </c>
      <c r="L2320" s="54" t="s">
        <v>818</v>
      </c>
      <c r="M2320" s="54" t="s">
        <v>311</v>
      </c>
      <c r="N2320" s="54" t="s">
        <v>649</v>
      </c>
      <c r="O2320" s="54" t="s">
        <v>62</v>
      </c>
      <c r="P2320" s="54" t="s">
        <v>981</v>
      </c>
      <c r="Q2320" s="54" t="s">
        <v>70</v>
      </c>
      <c r="R2320" s="54" t="s">
        <v>57</v>
      </c>
      <c r="S2320" s="54" t="s">
        <v>972</v>
      </c>
      <c r="T2320" s="67">
        <v>2.4</v>
      </c>
      <c r="U2320" s="55">
        <v>46934</v>
      </c>
      <c r="V2320" s="61">
        <v>2.5999999999999999E-2</v>
      </c>
      <c r="W2320" s="61">
        <v>2.7799999999999998E-2</v>
      </c>
      <c r="X2320" s="51" t="s">
        <v>634</v>
      </c>
      <c r="Y2320" s="269" t="s">
        <v>4574</v>
      </c>
      <c r="Z2320" s="105">
        <v>493547.761</v>
      </c>
      <c r="AA2320" s="88">
        <v>1</v>
      </c>
      <c r="AB2320" s="67">
        <v>119.56</v>
      </c>
      <c r="AC2320" s="105">
        <v>0</v>
      </c>
      <c r="AD2320" s="59">
        <v>590.08600000000001</v>
      </c>
      <c r="AE2320" s="270" t="s">
        <v>4574</v>
      </c>
      <c r="AF2320" s="270" t="s">
        <v>4574</v>
      </c>
      <c r="AG2320" s="54" t="s">
        <v>17</v>
      </c>
      <c r="AH2320" s="61">
        <v>1.1509999999999999E-3</v>
      </c>
      <c r="AI2320" s="247">
        <v>3.7641952391822046E-3</v>
      </c>
      <c r="AJ2320" s="247">
        <v>9.9877747375039152E-4</v>
      </c>
    </row>
    <row r="2321" spans="1:36">
      <c r="A2321" s="54">
        <v>520004896</v>
      </c>
      <c r="B2321" s="54">
        <v>14926</v>
      </c>
      <c r="C2321" s="54" t="s">
        <v>1386</v>
      </c>
      <c r="D2321" s="54">
        <v>520024126</v>
      </c>
      <c r="E2321" s="51" t="s">
        <v>429</v>
      </c>
      <c r="F2321" s="54" t="s">
        <v>1389</v>
      </c>
      <c r="G2321" s="54" t="s">
        <v>1390</v>
      </c>
      <c r="H2321" s="54" t="s">
        <v>76</v>
      </c>
      <c r="I2321" s="54" t="s">
        <v>229</v>
      </c>
      <c r="J2321" s="54" t="s">
        <v>53</v>
      </c>
      <c r="K2321" s="54" t="s">
        <v>53</v>
      </c>
      <c r="L2321" s="54" t="s">
        <v>818</v>
      </c>
      <c r="M2321" s="54" t="s">
        <v>311</v>
      </c>
      <c r="N2321" s="54" t="s">
        <v>649</v>
      </c>
      <c r="O2321" s="54" t="s">
        <v>62</v>
      </c>
      <c r="P2321" s="54" t="s">
        <v>981</v>
      </c>
      <c r="Q2321" s="54" t="s">
        <v>70</v>
      </c>
      <c r="R2321" s="54" t="s">
        <v>57</v>
      </c>
      <c r="S2321" s="54" t="s">
        <v>972</v>
      </c>
      <c r="T2321" s="67">
        <v>5.18</v>
      </c>
      <c r="U2321" s="55">
        <v>48852</v>
      </c>
      <c r="V2321" s="61">
        <v>3.5000000000000001E-3</v>
      </c>
      <c r="W2321" s="61">
        <v>2.9600000000000001E-2</v>
      </c>
      <c r="X2321" s="51" t="s">
        <v>634</v>
      </c>
      <c r="Y2321" s="269" t="s">
        <v>4574</v>
      </c>
      <c r="Z2321" s="105">
        <v>4055705.7969999998</v>
      </c>
      <c r="AA2321" s="88">
        <v>1</v>
      </c>
      <c r="AB2321" s="67">
        <v>101.29</v>
      </c>
      <c r="AC2321" s="105">
        <v>0</v>
      </c>
      <c r="AD2321" s="59">
        <v>4108.0249999999996</v>
      </c>
      <c r="AE2321" s="270" t="s">
        <v>4574</v>
      </c>
      <c r="AF2321" s="270" t="s">
        <v>4574</v>
      </c>
      <c r="AG2321" s="54" t="s">
        <v>17</v>
      </c>
      <c r="AH2321" s="61">
        <v>1.2290000000000001E-3</v>
      </c>
      <c r="AI2321" s="247">
        <v>2.6205346589211528E-2</v>
      </c>
      <c r="AJ2321" s="247">
        <v>6.953228566011483E-3</v>
      </c>
    </row>
    <row r="2322" spans="1:36">
      <c r="A2322" s="54">
        <v>520004896</v>
      </c>
      <c r="B2322" s="54">
        <v>14926</v>
      </c>
      <c r="C2322" s="54" t="s">
        <v>1015</v>
      </c>
      <c r="D2322" s="54">
        <v>520031931</v>
      </c>
      <c r="E2322" s="51" t="s">
        <v>429</v>
      </c>
      <c r="F2322" s="54" t="s">
        <v>3466</v>
      </c>
      <c r="G2322" s="54" t="s">
        <v>3467</v>
      </c>
      <c r="H2322" s="54" t="s">
        <v>76</v>
      </c>
      <c r="I2322" s="54" t="s">
        <v>229</v>
      </c>
      <c r="J2322" s="54" t="s">
        <v>53</v>
      </c>
      <c r="K2322" s="54" t="s">
        <v>53</v>
      </c>
      <c r="L2322" s="54" t="s">
        <v>818</v>
      </c>
      <c r="M2322" s="54" t="s">
        <v>311</v>
      </c>
      <c r="N2322" s="54" t="s">
        <v>260</v>
      </c>
      <c r="O2322" s="54" t="s">
        <v>62</v>
      </c>
      <c r="P2322" s="54" t="s">
        <v>981</v>
      </c>
      <c r="Q2322" s="54" t="s">
        <v>70</v>
      </c>
      <c r="R2322" s="54" t="s">
        <v>57</v>
      </c>
      <c r="S2322" s="54" t="s">
        <v>972</v>
      </c>
      <c r="T2322" s="67">
        <v>2.56</v>
      </c>
      <c r="U2322" s="55">
        <v>47636</v>
      </c>
      <c r="V2322" s="61">
        <v>1.7000000000000001E-2</v>
      </c>
      <c r="W2322" s="61">
        <v>2.6599999999999999E-2</v>
      </c>
      <c r="X2322" s="51" t="s">
        <v>634</v>
      </c>
      <c r="Y2322" s="269" t="s">
        <v>4574</v>
      </c>
      <c r="Z2322" s="105">
        <v>74933.691999999995</v>
      </c>
      <c r="AA2322" s="88">
        <v>1</v>
      </c>
      <c r="AB2322" s="67">
        <v>114.76</v>
      </c>
      <c r="AC2322" s="105">
        <v>0</v>
      </c>
      <c r="AD2322" s="59">
        <v>85.994</v>
      </c>
      <c r="AE2322" s="270" t="s">
        <v>4574</v>
      </c>
      <c r="AF2322" s="270" t="s">
        <v>4574</v>
      </c>
      <c r="AG2322" s="54" t="s">
        <v>17</v>
      </c>
      <c r="AH2322" s="61">
        <v>5.8999999999999998E-5</v>
      </c>
      <c r="AI2322" s="247">
        <v>5.485610663500481E-4</v>
      </c>
      <c r="AJ2322" s="247">
        <v>1.4555313984349936E-4</v>
      </c>
    </row>
    <row r="2323" spans="1:36">
      <c r="A2323" s="54">
        <v>520004896</v>
      </c>
      <c r="B2323" s="54">
        <v>14926</v>
      </c>
      <c r="C2323" s="54" t="s">
        <v>1015</v>
      </c>
      <c r="D2323" s="54">
        <v>520031931</v>
      </c>
      <c r="E2323" s="51" t="s">
        <v>429</v>
      </c>
      <c r="F2323" s="54" t="s">
        <v>1391</v>
      </c>
      <c r="G2323" s="54" t="s">
        <v>1392</v>
      </c>
      <c r="H2323" s="54" t="s">
        <v>76</v>
      </c>
      <c r="I2323" s="54" t="s">
        <v>229</v>
      </c>
      <c r="J2323" s="54" t="s">
        <v>53</v>
      </c>
      <c r="K2323" s="54" t="s">
        <v>53</v>
      </c>
      <c r="L2323" s="54" t="s">
        <v>818</v>
      </c>
      <c r="M2323" s="54" t="s">
        <v>311</v>
      </c>
      <c r="N2323" s="54" t="s">
        <v>260</v>
      </c>
      <c r="O2323" s="54" t="s">
        <v>62</v>
      </c>
      <c r="P2323" s="54" t="s">
        <v>981</v>
      </c>
      <c r="Q2323" s="54" t="s">
        <v>70</v>
      </c>
      <c r="R2323" s="54" t="s">
        <v>57</v>
      </c>
      <c r="S2323" s="54" t="s">
        <v>972</v>
      </c>
      <c r="T2323" s="67">
        <v>7.43</v>
      </c>
      <c r="U2323" s="55">
        <v>49461</v>
      </c>
      <c r="V2323" s="61">
        <v>5.7999999999999996E-3</v>
      </c>
      <c r="W2323" s="61">
        <v>2.7400000000000001E-2</v>
      </c>
      <c r="X2323" s="51" t="s">
        <v>634</v>
      </c>
      <c r="Y2323" s="269" t="s">
        <v>4574</v>
      </c>
      <c r="Z2323" s="105">
        <v>138582.83499999999</v>
      </c>
      <c r="AA2323" s="88">
        <v>1</v>
      </c>
      <c r="AB2323" s="67">
        <v>99.05</v>
      </c>
      <c r="AC2323" s="105">
        <v>0</v>
      </c>
      <c r="AD2323" s="59">
        <v>137.26599999999999</v>
      </c>
      <c r="AE2323" s="270" t="s">
        <v>4574</v>
      </c>
      <c r="AF2323" s="270" t="s">
        <v>4574</v>
      </c>
      <c r="AG2323" s="54" t="s">
        <v>17</v>
      </c>
      <c r="AH2323" s="61">
        <v>2.2699999999999999E-4</v>
      </c>
      <c r="AI2323" s="247">
        <v>8.7562833841437425E-4</v>
      </c>
      <c r="AJ2323" s="247">
        <v>2.3233594545849458E-4</v>
      </c>
    </row>
    <row r="2324" spans="1:36">
      <c r="A2324" s="54">
        <v>520004896</v>
      </c>
      <c r="B2324" s="54">
        <v>14926</v>
      </c>
      <c r="C2324" s="54" t="s">
        <v>1073</v>
      </c>
      <c r="D2324" s="54">
        <v>520032046</v>
      </c>
      <c r="E2324" s="51" t="s">
        <v>429</v>
      </c>
      <c r="F2324" s="54" t="s">
        <v>2077</v>
      </c>
      <c r="G2324" s="54" t="s">
        <v>2078</v>
      </c>
      <c r="H2324" s="54" t="s">
        <v>76</v>
      </c>
      <c r="I2324" s="54" t="s">
        <v>229</v>
      </c>
      <c r="J2324" s="54" t="s">
        <v>53</v>
      </c>
      <c r="K2324" s="54" t="s">
        <v>53</v>
      </c>
      <c r="L2324" s="54" t="s">
        <v>818</v>
      </c>
      <c r="M2324" s="54" t="s">
        <v>311</v>
      </c>
      <c r="N2324" s="54" t="s">
        <v>256</v>
      </c>
      <c r="O2324" s="54" t="s">
        <v>62</v>
      </c>
      <c r="P2324" s="54" t="s">
        <v>982</v>
      </c>
      <c r="Q2324" s="54" t="s">
        <v>70</v>
      </c>
      <c r="R2324" s="54" t="s">
        <v>57</v>
      </c>
      <c r="S2324" s="54" t="s">
        <v>972</v>
      </c>
      <c r="T2324" s="67">
        <v>0.72</v>
      </c>
      <c r="U2324" s="55">
        <v>46197</v>
      </c>
      <c r="V2324" s="61">
        <v>1.89E-2</v>
      </c>
      <c r="W2324" s="61">
        <v>3.7199999999999997E-2</v>
      </c>
      <c r="X2324" s="51" t="s">
        <v>633</v>
      </c>
      <c r="Y2324" s="269" t="s">
        <v>4574</v>
      </c>
      <c r="Z2324" s="105">
        <v>271264.80699999997</v>
      </c>
      <c r="AA2324" s="88">
        <v>1</v>
      </c>
      <c r="AB2324" s="67">
        <v>117.72</v>
      </c>
      <c r="AC2324" s="105">
        <v>0</v>
      </c>
      <c r="AD2324" s="59">
        <v>319.33300000000003</v>
      </c>
      <c r="AE2324" s="270" t="s">
        <v>4574</v>
      </c>
      <c r="AF2324" s="270" t="s">
        <v>4574</v>
      </c>
      <c r="AG2324" s="54" t="s">
        <v>17</v>
      </c>
      <c r="AH2324" s="61">
        <v>6.78E-4</v>
      </c>
      <c r="AI2324" s="247">
        <v>2.0370450380347458E-3</v>
      </c>
      <c r="AJ2324" s="247">
        <v>5.4050190484968941E-4</v>
      </c>
    </row>
    <row r="2325" spans="1:36">
      <c r="A2325" s="54">
        <v>520004896</v>
      </c>
      <c r="B2325" s="54">
        <v>14926</v>
      </c>
      <c r="C2325" s="54" t="s">
        <v>1073</v>
      </c>
      <c r="D2325" s="54">
        <v>520032046</v>
      </c>
      <c r="E2325" s="51" t="s">
        <v>429</v>
      </c>
      <c r="F2325" s="54" t="s">
        <v>4021</v>
      </c>
      <c r="G2325" s="54" t="s">
        <v>4022</v>
      </c>
      <c r="H2325" s="54" t="s">
        <v>76</v>
      </c>
      <c r="I2325" s="54" t="s">
        <v>228</v>
      </c>
      <c r="J2325" s="54" t="s">
        <v>53</v>
      </c>
      <c r="K2325" s="54" t="s">
        <v>53</v>
      </c>
      <c r="L2325" s="54" t="s">
        <v>818</v>
      </c>
      <c r="M2325" s="54" t="s">
        <v>311</v>
      </c>
      <c r="N2325" s="54" t="s">
        <v>256</v>
      </c>
      <c r="O2325" s="54" t="s">
        <v>62</v>
      </c>
      <c r="P2325" s="54" t="s">
        <v>989</v>
      </c>
      <c r="Q2325" s="54" t="s">
        <v>70</v>
      </c>
      <c r="R2325" s="54" t="s">
        <v>57</v>
      </c>
      <c r="S2325" s="54" t="s">
        <v>972</v>
      </c>
      <c r="T2325" s="67">
        <v>2.83</v>
      </c>
      <c r="U2325" s="55">
        <v>47951</v>
      </c>
      <c r="V2325" s="61">
        <v>2.7400000000000001E-2</v>
      </c>
      <c r="W2325" s="61">
        <v>4.48E-2</v>
      </c>
      <c r="X2325" s="51" t="s">
        <v>634</v>
      </c>
      <c r="Y2325" s="269" t="s">
        <v>4574</v>
      </c>
      <c r="Z2325" s="105">
        <v>105881.496</v>
      </c>
      <c r="AA2325" s="88">
        <v>1</v>
      </c>
      <c r="AB2325" s="67">
        <v>96.57</v>
      </c>
      <c r="AC2325" s="105">
        <v>0</v>
      </c>
      <c r="AD2325" s="59">
        <v>102.25</v>
      </c>
      <c r="AE2325" s="270" t="s">
        <v>4574</v>
      </c>
      <c r="AF2325" s="270" t="s">
        <v>4574</v>
      </c>
      <c r="AG2325" s="54" t="s">
        <v>17</v>
      </c>
      <c r="AH2325" s="61">
        <v>3.3000000000000003E-5</v>
      </c>
      <c r="AI2325" s="247">
        <v>6.5225909987083304E-4</v>
      </c>
      <c r="AJ2325" s="247">
        <v>1.7306798787122138E-4</v>
      </c>
    </row>
    <row r="2326" spans="1:36">
      <c r="A2326" s="54">
        <v>520004896</v>
      </c>
      <c r="B2326" s="54">
        <v>14926</v>
      </c>
      <c r="C2326" s="54" t="s">
        <v>3448</v>
      </c>
      <c r="D2326" s="54">
        <v>520037789</v>
      </c>
      <c r="E2326" s="51" t="s">
        <v>429</v>
      </c>
      <c r="F2326" s="54" t="s">
        <v>1016</v>
      </c>
      <c r="G2326" s="54" t="s">
        <v>1017</v>
      </c>
      <c r="H2326" s="54" t="s">
        <v>76</v>
      </c>
      <c r="I2326" s="54" t="s">
        <v>229</v>
      </c>
      <c r="J2326" s="54" t="s">
        <v>53</v>
      </c>
      <c r="K2326" s="54" t="s">
        <v>53</v>
      </c>
      <c r="L2326" s="54" t="s">
        <v>818</v>
      </c>
      <c r="M2326" s="54" t="s">
        <v>311</v>
      </c>
      <c r="N2326" s="54" t="s">
        <v>649</v>
      </c>
      <c r="O2326" s="54" t="s">
        <v>62</v>
      </c>
      <c r="P2326" s="54" t="s">
        <v>976</v>
      </c>
      <c r="Q2326" s="54" t="s">
        <v>65</v>
      </c>
      <c r="R2326" s="54" t="s">
        <v>57</v>
      </c>
      <c r="S2326" s="54" t="s">
        <v>972</v>
      </c>
      <c r="T2326" s="67">
        <v>0.55000000000000004</v>
      </c>
      <c r="U2326" s="55">
        <v>46139</v>
      </c>
      <c r="V2326" s="61">
        <v>2.1499999999999998E-2</v>
      </c>
      <c r="W2326" s="61">
        <v>4.9599999999999998E-2</v>
      </c>
      <c r="X2326" s="51" t="s">
        <v>634</v>
      </c>
      <c r="Y2326" s="269" t="s">
        <v>4574</v>
      </c>
      <c r="Z2326" s="105">
        <v>427155.91399999999</v>
      </c>
      <c r="AA2326" s="88">
        <v>1</v>
      </c>
      <c r="AB2326" s="67">
        <v>120.11</v>
      </c>
      <c r="AC2326" s="105">
        <v>0</v>
      </c>
      <c r="AD2326" s="59">
        <v>513.05700000000002</v>
      </c>
      <c r="AE2326" s="270" t="s">
        <v>4574</v>
      </c>
      <c r="AF2326" s="270" t="s">
        <v>4574</v>
      </c>
      <c r="AG2326" s="54" t="s">
        <v>17</v>
      </c>
      <c r="AH2326" s="61">
        <v>7.3700000000000002E-4</v>
      </c>
      <c r="AI2326" s="247">
        <v>3.2728224645714424E-3</v>
      </c>
      <c r="AJ2326" s="247">
        <v>8.6839846115643253E-4</v>
      </c>
    </row>
    <row r="2327" spans="1:36">
      <c r="A2327" s="54">
        <v>520004896</v>
      </c>
      <c r="B2327" s="54">
        <v>14926</v>
      </c>
      <c r="C2327" s="54" t="s">
        <v>3448</v>
      </c>
      <c r="D2327" s="54">
        <v>520037789</v>
      </c>
      <c r="E2327" s="51" t="s">
        <v>429</v>
      </c>
      <c r="F2327" s="54" t="s">
        <v>2079</v>
      </c>
      <c r="G2327" s="54" t="s">
        <v>2080</v>
      </c>
      <c r="H2327" s="54" t="s">
        <v>76</v>
      </c>
      <c r="I2327" s="54" t="s">
        <v>229</v>
      </c>
      <c r="J2327" s="54" t="s">
        <v>53</v>
      </c>
      <c r="K2327" s="54" t="s">
        <v>53</v>
      </c>
      <c r="L2327" s="54" t="s">
        <v>818</v>
      </c>
      <c r="M2327" s="54" t="s">
        <v>311</v>
      </c>
      <c r="N2327" s="54" t="s">
        <v>649</v>
      </c>
      <c r="O2327" s="54" t="s">
        <v>62</v>
      </c>
      <c r="P2327" s="54" t="s">
        <v>976</v>
      </c>
      <c r="Q2327" s="54" t="s">
        <v>65</v>
      </c>
      <c r="R2327" s="54" t="s">
        <v>57</v>
      </c>
      <c r="S2327" s="54" t="s">
        <v>972</v>
      </c>
      <c r="T2327" s="67">
        <v>1.46</v>
      </c>
      <c r="U2327" s="55">
        <v>46478</v>
      </c>
      <c r="V2327" s="61">
        <v>2.35E-2</v>
      </c>
      <c r="W2327" s="61">
        <v>0.03</v>
      </c>
      <c r="X2327" s="51" t="s">
        <v>634</v>
      </c>
      <c r="Y2327" s="269" t="s">
        <v>4574</v>
      </c>
      <c r="Z2327" s="105">
        <v>1402240.162</v>
      </c>
      <c r="AA2327" s="88">
        <v>1</v>
      </c>
      <c r="AB2327" s="67">
        <v>119</v>
      </c>
      <c r="AC2327" s="105">
        <v>40.552999999999997</v>
      </c>
      <c r="AD2327" s="59">
        <v>1709.2190000000001</v>
      </c>
      <c r="AE2327" s="270" t="s">
        <v>4574</v>
      </c>
      <c r="AF2327" s="270" t="s">
        <v>4574</v>
      </c>
      <c r="AG2327" s="54" t="s">
        <v>17</v>
      </c>
      <c r="AH2327" s="61">
        <v>1.567E-3</v>
      </c>
      <c r="AI2327" s="247">
        <v>1.0903214145937657E-2</v>
      </c>
      <c r="AJ2327" s="247">
        <v>2.8930180260270037E-3</v>
      </c>
    </row>
    <row r="2328" spans="1:36">
      <c r="A2328" s="54">
        <v>520004896</v>
      </c>
      <c r="B2328" s="54">
        <v>14926</v>
      </c>
      <c r="C2328" s="54" t="s">
        <v>3448</v>
      </c>
      <c r="D2328" s="54">
        <v>520037789</v>
      </c>
      <c r="E2328" s="51" t="s">
        <v>429</v>
      </c>
      <c r="F2328" s="54" t="s">
        <v>1393</v>
      </c>
      <c r="G2328" s="54" t="s">
        <v>1394</v>
      </c>
      <c r="H2328" s="54" t="s">
        <v>76</v>
      </c>
      <c r="I2328" s="54" t="s">
        <v>229</v>
      </c>
      <c r="J2328" s="54" t="s">
        <v>53</v>
      </c>
      <c r="K2328" s="54" t="s">
        <v>53</v>
      </c>
      <c r="L2328" s="54" t="s">
        <v>818</v>
      </c>
      <c r="M2328" s="54" t="s">
        <v>311</v>
      </c>
      <c r="N2328" s="54" t="s">
        <v>649</v>
      </c>
      <c r="O2328" s="54" t="s">
        <v>62</v>
      </c>
      <c r="P2328" s="54" t="s">
        <v>976</v>
      </c>
      <c r="Q2328" s="54" t="s">
        <v>65</v>
      </c>
      <c r="R2328" s="54" t="s">
        <v>57</v>
      </c>
      <c r="S2328" s="54" t="s">
        <v>972</v>
      </c>
      <c r="T2328" s="67">
        <v>3.07</v>
      </c>
      <c r="U2328" s="55">
        <v>48214</v>
      </c>
      <c r="V2328" s="61">
        <v>2.2499999999999999E-2</v>
      </c>
      <c r="W2328" s="61">
        <v>2.93E-2</v>
      </c>
      <c r="X2328" s="51" t="s">
        <v>634</v>
      </c>
      <c r="Y2328" s="269" t="s">
        <v>4574</v>
      </c>
      <c r="Z2328" s="105">
        <v>1799329.291</v>
      </c>
      <c r="AA2328" s="88">
        <v>1</v>
      </c>
      <c r="AB2328" s="67">
        <v>118.47</v>
      </c>
      <c r="AC2328" s="105">
        <v>0</v>
      </c>
      <c r="AD2328" s="59">
        <v>2131.665</v>
      </c>
      <c r="AE2328" s="270" t="s">
        <v>4574</v>
      </c>
      <c r="AF2328" s="270" t="s">
        <v>4574</v>
      </c>
      <c r="AG2328" s="54" t="s">
        <v>17</v>
      </c>
      <c r="AH2328" s="61">
        <v>1.036E-3</v>
      </c>
      <c r="AI2328" s="247">
        <v>1.3598023414436765E-2</v>
      </c>
      <c r="AJ2328" s="247">
        <v>3.6080486294915119E-3</v>
      </c>
    </row>
    <row r="2329" spans="1:36">
      <c r="A2329" s="54">
        <v>520004896</v>
      </c>
      <c r="B2329" s="54">
        <v>14926</v>
      </c>
      <c r="C2329" s="54" t="s">
        <v>3448</v>
      </c>
      <c r="D2329" s="54">
        <v>520037789</v>
      </c>
      <c r="E2329" s="51" t="s">
        <v>429</v>
      </c>
      <c r="F2329" s="54" t="s">
        <v>2081</v>
      </c>
      <c r="G2329" s="54" t="s">
        <v>2082</v>
      </c>
      <c r="H2329" s="54" t="s">
        <v>76</v>
      </c>
      <c r="I2329" s="54" t="s">
        <v>229</v>
      </c>
      <c r="J2329" s="54" t="s">
        <v>53</v>
      </c>
      <c r="K2329" s="54" t="s">
        <v>53</v>
      </c>
      <c r="L2329" s="54" t="s">
        <v>818</v>
      </c>
      <c r="M2329" s="54" t="s">
        <v>311</v>
      </c>
      <c r="N2329" s="54" t="s">
        <v>649</v>
      </c>
      <c r="O2329" s="54" t="s">
        <v>62</v>
      </c>
      <c r="P2329" s="54" t="s">
        <v>976</v>
      </c>
      <c r="Q2329" s="54" t="s">
        <v>65</v>
      </c>
      <c r="R2329" s="54" t="s">
        <v>57</v>
      </c>
      <c r="S2329" s="54" t="s">
        <v>972</v>
      </c>
      <c r="T2329" s="67">
        <v>2.64</v>
      </c>
      <c r="U2329" s="55">
        <v>46936</v>
      </c>
      <c r="V2329" s="61">
        <v>6.4999999999999997E-3</v>
      </c>
      <c r="W2329" s="61">
        <v>2.76E-2</v>
      </c>
      <c r="X2329" s="51" t="s">
        <v>634</v>
      </c>
      <c r="Y2329" s="269" t="s">
        <v>4574</v>
      </c>
      <c r="Z2329" s="105">
        <v>515698.46100000001</v>
      </c>
      <c r="AA2329" s="88">
        <v>1</v>
      </c>
      <c r="AB2329" s="67">
        <v>112.29</v>
      </c>
      <c r="AC2329" s="105">
        <v>0</v>
      </c>
      <c r="AD2329" s="59">
        <v>579.07799999999997</v>
      </c>
      <c r="AE2329" s="270" t="s">
        <v>4574</v>
      </c>
      <c r="AF2329" s="270" t="s">
        <v>4574</v>
      </c>
      <c r="AG2329" s="54" t="s">
        <v>17</v>
      </c>
      <c r="AH2329" s="61">
        <v>9.6500000000000004E-4</v>
      </c>
      <c r="AI2329" s="247">
        <v>3.6939745235697041E-3</v>
      </c>
      <c r="AJ2329" s="247">
        <v>9.8014537193634346E-4</v>
      </c>
    </row>
    <row r="2330" spans="1:36">
      <c r="A2330" s="54">
        <v>520004896</v>
      </c>
      <c r="B2330" s="54">
        <v>14926</v>
      </c>
      <c r="C2330" s="54" t="s">
        <v>3448</v>
      </c>
      <c r="D2330" s="54">
        <v>520037789</v>
      </c>
      <c r="E2330" s="51" t="s">
        <v>429</v>
      </c>
      <c r="F2330" s="54" t="s">
        <v>1395</v>
      </c>
      <c r="G2330" s="54" t="s">
        <v>1396</v>
      </c>
      <c r="H2330" s="54" t="s">
        <v>76</v>
      </c>
      <c r="I2330" s="54" t="s">
        <v>229</v>
      </c>
      <c r="J2330" s="54" t="s">
        <v>53</v>
      </c>
      <c r="K2330" s="54" t="s">
        <v>53</v>
      </c>
      <c r="L2330" s="54" t="s">
        <v>818</v>
      </c>
      <c r="M2330" s="54" t="s">
        <v>311</v>
      </c>
      <c r="N2330" s="54" t="s">
        <v>649</v>
      </c>
      <c r="O2330" s="54" t="s">
        <v>62</v>
      </c>
      <c r="P2330" s="54" t="s">
        <v>976</v>
      </c>
      <c r="Q2330" s="54" t="s">
        <v>65</v>
      </c>
      <c r="R2330" s="54" t="s">
        <v>57</v>
      </c>
      <c r="S2330" s="54" t="s">
        <v>972</v>
      </c>
      <c r="T2330" s="67">
        <v>3.49</v>
      </c>
      <c r="U2330" s="55">
        <v>47300</v>
      </c>
      <c r="V2330" s="61">
        <v>1.43E-2</v>
      </c>
      <c r="W2330" s="61">
        <v>2.81E-2</v>
      </c>
      <c r="X2330" s="51" t="s">
        <v>634</v>
      </c>
      <c r="Y2330" s="269" t="s">
        <v>4574</v>
      </c>
      <c r="Z2330" s="105">
        <v>535764.37800000003</v>
      </c>
      <c r="AA2330" s="88">
        <v>1</v>
      </c>
      <c r="AB2330" s="67">
        <v>113.61</v>
      </c>
      <c r="AC2330" s="105">
        <v>0</v>
      </c>
      <c r="AD2330" s="59">
        <v>608.68200000000002</v>
      </c>
      <c r="AE2330" s="270" t="s">
        <v>4574</v>
      </c>
      <c r="AF2330" s="270" t="s">
        <v>4574</v>
      </c>
      <c r="AG2330" s="54" t="s">
        <v>17</v>
      </c>
      <c r="AH2330" s="61">
        <v>2.7799999999999998E-4</v>
      </c>
      <c r="AI2330" s="247">
        <v>3.8828202780203267E-3</v>
      </c>
      <c r="AJ2330" s="247">
        <v>1.0302529974907655E-3</v>
      </c>
    </row>
    <row r="2331" spans="1:36">
      <c r="A2331" s="54">
        <v>520004896</v>
      </c>
      <c r="B2331" s="54">
        <v>14926</v>
      </c>
      <c r="C2331" s="54" t="s">
        <v>3448</v>
      </c>
      <c r="D2331" s="54">
        <v>520037789</v>
      </c>
      <c r="E2331" s="51" t="s">
        <v>429</v>
      </c>
      <c r="F2331" s="54" t="s">
        <v>1397</v>
      </c>
      <c r="G2331" s="54" t="s">
        <v>1398</v>
      </c>
      <c r="H2331" s="54" t="s">
        <v>76</v>
      </c>
      <c r="I2331" s="54" t="s">
        <v>229</v>
      </c>
      <c r="J2331" s="54" t="s">
        <v>53</v>
      </c>
      <c r="K2331" s="54" t="s">
        <v>53</v>
      </c>
      <c r="L2331" s="54" t="s">
        <v>818</v>
      </c>
      <c r="M2331" s="54" t="s">
        <v>311</v>
      </c>
      <c r="N2331" s="54" t="s">
        <v>649</v>
      </c>
      <c r="O2331" s="54" t="s">
        <v>62</v>
      </c>
      <c r="P2331" s="54" t="s">
        <v>976</v>
      </c>
      <c r="Q2331" s="54" t="s">
        <v>65</v>
      </c>
      <c r="R2331" s="54" t="s">
        <v>57</v>
      </c>
      <c r="S2331" s="54" t="s">
        <v>972</v>
      </c>
      <c r="T2331" s="67">
        <v>4.4400000000000004</v>
      </c>
      <c r="U2331" s="55">
        <v>47665</v>
      </c>
      <c r="V2331" s="61">
        <v>2.5000000000000001E-3</v>
      </c>
      <c r="W2331" s="61">
        <v>2.7E-2</v>
      </c>
      <c r="X2331" s="51" t="s">
        <v>634</v>
      </c>
      <c r="Y2331" s="269" t="s">
        <v>4574</v>
      </c>
      <c r="Z2331" s="105">
        <v>1096040.7590000001</v>
      </c>
      <c r="AA2331" s="88">
        <v>1</v>
      </c>
      <c r="AB2331" s="67">
        <v>104.64</v>
      </c>
      <c r="AC2331" s="105">
        <v>0</v>
      </c>
      <c r="AD2331" s="59">
        <v>1146.8969999999999</v>
      </c>
      <c r="AE2331" s="270" t="s">
        <v>4574</v>
      </c>
      <c r="AF2331" s="270" t="s">
        <v>4574</v>
      </c>
      <c r="AG2331" s="54" t="s">
        <v>17</v>
      </c>
      <c r="AH2331" s="61">
        <v>8.1999999999999998E-4</v>
      </c>
      <c r="AI2331" s="247">
        <v>7.3161271869394504E-3</v>
      </c>
      <c r="AJ2331" s="247">
        <v>1.9412338003475811E-3</v>
      </c>
    </row>
    <row r="2332" spans="1:36">
      <c r="A2332" s="54">
        <v>520004896</v>
      </c>
      <c r="B2332" s="54">
        <v>14926</v>
      </c>
      <c r="C2332" s="54" t="s">
        <v>2083</v>
      </c>
      <c r="D2332" s="54">
        <v>520038332</v>
      </c>
      <c r="E2332" s="51" t="s">
        <v>429</v>
      </c>
      <c r="F2332" s="54" t="s">
        <v>2084</v>
      </c>
      <c r="G2332" s="54" t="s">
        <v>2085</v>
      </c>
      <c r="H2332" s="54" t="s">
        <v>76</v>
      </c>
      <c r="I2332" s="54" t="s">
        <v>229</v>
      </c>
      <c r="J2332" s="54" t="s">
        <v>53</v>
      </c>
      <c r="K2332" s="54" t="s">
        <v>53</v>
      </c>
      <c r="L2332" s="54" t="s">
        <v>818</v>
      </c>
      <c r="M2332" s="54" t="s">
        <v>311</v>
      </c>
      <c r="N2332" s="54" t="s">
        <v>649</v>
      </c>
      <c r="O2332" s="54" t="s">
        <v>62</v>
      </c>
      <c r="P2332" s="54" t="s">
        <v>298</v>
      </c>
      <c r="Q2332" s="54" t="s">
        <v>298</v>
      </c>
      <c r="R2332" s="54" t="s">
        <v>298</v>
      </c>
      <c r="S2332" s="54" t="s">
        <v>972</v>
      </c>
      <c r="T2332" s="67">
        <v>1.45</v>
      </c>
      <c r="U2332" s="55">
        <v>46478</v>
      </c>
      <c r="V2332" s="61">
        <v>1.9E-2</v>
      </c>
      <c r="W2332" s="61">
        <v>3.3799999999999997E-2</v>
      </c>
      <c r="X2332" s="51" t="s">
        <v>634</v>
      </c>
      <c r="Y2332" s="269" t="s">
        <v>4574</v>
      </c>
      <c r="Z2332" s="105">
        <v>474991.55800000002</v>
      </c>
      <c r="AA2332" s="88">
        <v>1</v>
      </c>
      <c r="AB2332" s="67">
        <v>111.51</v>
      </c>
      <c r="AC2332" s="105">
        <v>14.006</v>
      </c>
      <c r="AD2332" s="59">
        <v>543.66899999999998</v>
      </c>
      <c r="AE2332" s="270" t="s">
        <v>4574</v>
      </c>
      <c r="AF2332" s="270" t="s">
        <v>4574</v>
      </c>
      <c r="AG2332" s="54" t="s">
        <v>17</v>
      </c>
      <c r="AH2332" s="61">
        <v>8.7200000000000005E-4</v>
      </c>
      <c r="AI2332" s="247">
        <v>3.4680983136203027E-3</v>
      </c>
      <c r="AJ2332" s="247">
        <v>9.2021222394091985E-4</v>
      </c>
    </row>
    <row r="2333" spans="1:36">
      <c r="A2333" s="54">
        <v>520004896</v>
      </c>
      <c r="B2333" s="54">
        <v>14926</v>
      </c>
      <c r="C2333" s="54" t="s">
        <v>2083</v>
      </c>
      <c r="D2333" s="54">
        <v>520038332</v>
      </c>
      <c r="E2333" s="51" t="s">
        <v>429</v>
      </c>
      <c r="F2333" s="54" t="s">
        <v>2084</v>
      </c>
      <c r="G2333" s="54" t="s">
        <v>2085</v>
      </c>
      <c r="H2333" s="54" t="s">
        <v>76</v>
      </c>
      <c r="I2333" s="54" t="s">
        <v>229</v>
      </c>
      <c r="J2333" s="54" t="s">
        <v>53</v>
      </c>
      <c r="K2333" s="54" t="s">
        <v>53</v>
      </c>
      <c r="L2333" s="54" t="s">
        <v>622</v>
      </c>
      <c r="M2333" s="54" t="s">
        <v>311</v>
      </c>
      <c r="N2333" s="54" t="s">
        <v>649</v>
      </c>
      <c r="O2333" s="54" t="s">
        <v>62</v>
      </c>
      <c r="P2333" s="54" t="s">
        <v>298</v>
      </c>
      <c r="Q2333" s="54" t="s">
        <v>298</v>
      </c>
      <c r="R2333" s="54" t="s">
        <v>298</v>
      </c>
      <c r="S2333" s="54" t="s">
        <v>972</v>
      </c>
      <c r="T2333" s="67">
        <v>1.45</v>
      </c>
      <c r="U2333" s="55">
        <v>46478</v>
      </c>
      <c r="V2333" s="61">
        <v>1.9E-2</v>
      </c>
      <c r="W2333" s="61">
        <v>3.3799999999999997E-2</v>
      </c>
      <c r="X2333" s="51" t="s">
        <v>634</v>
      </c>
      <c r="Y2333" s="269" t="s">
        <v>4574</v>
      </c>
      <c r="Z2333" s="105">
        <v>561.73500000000001</v>
      </c>
      <c r="AA2333" s="88">
        <v>1</v>
      </c>
      <c r="AB2333" s="67">
        <v>111.51</v>
      </c>
      <c r="AC2333" s="105">
        <v>0</v>
      </c>
      <c r="AD2333" s="59">
        <v>0.626</v>
      </c>
      <c r="AE2333" s="270" t="s">
        <v>4574</v>
      </c>
      <c r="AF2333" s="270" t="s">
        <v>4574</v>
      </c>
      <c r="AG2333" s="54" t="s">
        <v>17</v>
      </c>
      <c r="AH2333" s="61">
        <v>9.9999999999999995E-7</v>
      </c>
      <c r="AI2333" s="247">
        <v>3.9932928754928267E-6</v>
      </c>
      <c r="AJ2333" s="247">
        <v>1.0595653829573065E-6</v>
      </c>
    </row>
    <row r="2334" spans="1:36">
      <c r="A2334" s="54">
        <v>520004896</v>
      </c>
      <c r="B2334" s="54">
        <v>14926</v>
      </c>
      <c r="C2334" s="54" t="s">
        <v>1018</v>
      </c>
      <c r="D2334" s="54">
        <v>520000472</v>
      </c>
      <c r="E2334" s="51" t="s">
        <v>429</v>
      </c>
      <c r="F2334" s="54" t="s">
        <v>2086</v>
      </c>
      <c r="G2334" s="54" t="s">
        <v>2087</v>
      </c>
      <c r="H2334" s="54" t="s">
        <v>76</v>
      </c>
      <c r="I2334" s="54" t="s">
        <v>229</v>
      </c>
      <c r="J2334" s="54" t="s">
        <v>53</v>
      </c>
      <c r="K2334" s="54" t="s">
        <v>53</v>
      </c>
      <c r="L2334" s="54" t="s">
        <v>818</v>
      </c>
      <c r="M2334" s="54" t="s">
        <v>311</v>
      </c>
      <c r="N2334" s="54" t="s">
        <v>156</v>
      </c>
      <c r="O2334" s="54" t="s">
        <v>62</v>
      </c>
      <c r="P2334" s="54" t="s">
        <v>989</v>
      </c>
      <c r="Q2334" s="54" t="s">
        <v>70</v>
      </c>
      <c r="R2334" s="54" t="s">
        <v>57</v>
      </c>
      <c r="S2334" s="54" t="s">
        <v>972</v>
      </c>
      <c r="T2334" s="67">
        <v>2.56</v>
      </c>
      <c r="U2334" s="55">
        <v>47220</v>
      </c>
      <c r="V2334" s="61">
        <v>3.85E-2</v>
      </c>
      <c r="W2334" s="61">
        <v>2.58E-2</v>
      </c>
      <c r="X2334" s="51" t="s">
        <v>634</v>
      </c>
      <c r="Y2334" s="269" t="s">
        <v>4574</v>
      </c>
      <c r="Z2334" s="105">
        <v>530754.1</v>
      </c>
      <c r="AA2334" s="88">
        <v>1</v>
      </c>
      <c r="AB2334" s="67">
        <v>123.26</v>
      </c>
      <c r="AC2334" s="105">
        <v>12.205</v>
      </c>
      <c r="AD2334" s="59">
        <v>666.41399999999999</v>
      </c>
      <c r="AE2334" s="270" t="s">
        <v>4574</v>
      </c>
      <c r="AF2334" s="270" t="s">
        <v>4574</v>
      </c>
      <c r="AG2334" s="54" t="s">
        <v>17</v>
      </c>
      <c r="AH2334" s="61">
        <v>2.1000000000000001E-4</v>
      </c>
      <c r="AI2334" s="247">
        <v>4.2510962912598663E-3</v>
      </c>
      <c r="AJ2334" s="247">
        <v>1.1279699762270134E-3</v>
      </c>
    </row>
    <row r="2335" spans="1:36">
      <c r="A2335" s="54">
        <v>520004896</v>
      </c>
      <c r="B2335" s="54">
        <v>14926</v>
      </c>
      <c r="C2335" s="54" t="s">
        <v>1018</v>
      </c>
      <c r="D2335" s="54">
        <v>520000472</v>
      </c>
      <c r="E2335" s="51" t="s">
        <v>429</v>
      </c>
      <c r="F2335" s="54" t="s">
        <v>3468</v>
      </c>
      <c r="G2335" s="54" t="s">
        <v>3469</v>
      </c>
      <c r="H2335" s="54" t="s">
        <v>76</v>
      </c>
      <c r="I2335" s="54" t="s">
        <v>229</v>
      </c>
      <c r="J2335" s="54" t="s">
        <v>53</v>
      </c>
      <c r="K2335" s="54" t="s">
        <v>53</v>
      </c>
      <c r="L2335" s="54" t="s">
        <v>818</v>
      </c>
      <c r="M2335" s="54" t="s">
        <v>311</v>
      </c>
      <c r="N2335" s="54" t="s">
        <v>156</v>
      </c>
      <c r="O2335" s="54" t="s">
        <v>62</v>
      </c>
      <c r="P2335" s="54" t="s">
        <v>989</v>
      </c>
      <c r="Q2335" s="54" t="s">
        <v>70</v>
      </c>
      <c r="R2335" s="54" t="s">
        <v>57</v>
      </c>
      <c r="S2335" s="54" t="s">
        <v>972</v>
      </c>
      <c r="T2335" s="67">
        <v>0.41</v>
      </c>
      <c r="U2335" s="55">
        <v>46082</v>
      </c>
      <c r="V2335" s="61">
        <v>4.4999999999999998E-2</v>
      </c>
      <c r="W2335" s="61">
        <v>5.3600000000000002E-2</v>
      </c>
      <c r="X2335" s="51" t="s">
        <v>634</v>
      </c>
      <c r="Y2335" s="269" t="s">
        <v>4574</v>
      </c>
      <c r="Z2335" s="105">
        <v>149331.19699999999</v>
      </c>
      <c r="AA2335" s="88">
        <v>1</v>
      </c>
      <c r="AB2335" s="67">
        <v>120.41</v>
      </c>
      <c r="AC2335" s="105">
        <v>0</v>
      </c>
      <c r="AD2335" s="59">
        <v>179.81</v>
      </c>
      <c r="AE2335" s="270" t="s">
        <v>4574</v>
      </c>
      <c r="AF2335" s="270" t="s">
        <v>4574</v>
      </c>
      <c r="AG2335" s="54" t="s">
        <v>17</v>
      </c>
      <c r="AH2335" s="61">
        <v>1.01E-4</v>
      </c>
      <c r="AI2335" s="247">
        <v>1.1470191564574522E-3</v>
      </c>
      <c r="AJ2335" s="247">
        <v>3.0434576918458986E-4</v>
      </c>
    </row>
    <row r="2336" spans="1:36">
      <c r="A2336" s="54">
        <v>520004896</v>
      </c>
      <c r="B2336" s="54">
        <v>14926</v>
      </c>
      <c r="C2336" s="54" t="s">
        <v>1018</v>
      </c>
      <c r="D2336" s="54">
        <v>520000472</v>
      </c>
      <c r="E2336" s="51" t="s">
        <v>429</v>
      </c>
      <c r="F2336" s="54" t="s">
        <v>1019</v>
      </c>
      <c r="G2336" s="54" t="s">
        <v>1020</v>
      </c>
      <c r="H2336" s="54" t="s">
        <v>76</v>
      </c>
      <c r="I2336" s="54" t="s">
        <v>229</v>
      </c>
      <c r="J2336" s="54" t="s">
        <v>53</v>
      </c>
      <c r="K2336" s="54" t="s">
        <v>53</v>
      </c>
      <c r="L2336" s="54" t="s">
        <v>818</v>
      </c>
      <c r="M2336" s="54" t="s">
        <v>311</v>
      </c>
      <c r="N2336" s="54" t="s">
        <v>156</v>
      </c>
      <c r="O2336" s="54" t="s">
        <v>62</v>
      </c>
      <c r="P2336" s="54" t="s">
        <v>989</v>
      </c>
      <c r="Q2336" s="54" t="s">
        <v>70</v>
      </c>
      <c r="R2336" s="54" t="s">
        <v>57</v>
      </c>
      <c r="S2336" s="54" t="s">
        <v>972</v>
      </c>
      <c r="T2336" s="67">
        <v>4.92</v>
      </c>
      <c r="U2336" s="55">
        <v>48112</v>
      </c>
      <c r="V2336" s="61">
        <v>2.3900000000000001E-2</v>
      </c>
      <c r="W2336" s="61">
        <v>2.5999999999999999E-2</v>
      </c>
      <c r="X2336" s="51" t="s">
        <v>634</v>
      </c>
      <c r="Y2336" s="269" t="s">
        <v>4574</v>
      </c>
      <c r="Z2336" s="105">
        <v>1817817.3459999999</v>
      </c>
      <c r="AA2336" s="88">
        <v>1</v>
      </c>
      <c r="AB2336" s="67">
        <v>117.27</v>
      </c>
      <c r="AC2336" s="105">
        <v>0</v>
      </c>
      <c r="AD2336" s="59">
        <v>2131.7539999999999</v>
      </c>
      <c r="AE2336" s="270" t="s">
        <v>4574</v>
      </c>
      <c r="AF2336" s="270" t="s">
        <v>4574</v>
      </c>
      <c r="AG2336" s="54" t="s">
        <v>17</v>
      </c>
      <c r="AH2336" s="61">
        <v>4.6700000000000002E-4</v>
      </c>
      <c r="AI2336" s="247">
        <v>1.3598591150963792E-2</v>
      </c>
      <c r="AJ2336" s="247">
        <v>3.6081992705763095E-3</v>
      </c>
    </row>
    <row r="2337" spans="1:36">
      <c r="A2337" s="54">
        <v>520004896</v>
      </c>
      <c r="B2337" s="54">
        <v>14926</v>
      </c>
      <c r="C2337" s="54" t="s">
        <v>1018</v>
      </c>
      <c r="D2337" s="54">
        <v>520000472</v>
      </c>
      <c r="E2337" s="51" t="s">
        <v>429</v>
      </c>
      <c r="F2337" s="54" t="s">
        <v>1021</v>
      </c>
      <c r="G2337" s="54" t="s">
        <v>1022</v>
      </c>
      <c r="H2337" s="54" t="s">
        <v>76</v>
      </c>
      <c r="I2337" s="54" t="s">
        <v>229</v>
      </c>
      <c r="J2337" s="54" t="s">
        <v>53</v>
      </c>
      <c r="K2337" s="54" t="s">
        <v>53</v>
      </c>
      <c r="L2337" s="54" t="s">
        <v>818</v>
      </c>
      <c r="M2337" s="54" t="s">
        <v>311</v>
      </c>
      <c r="N2337" s="54" t="s">
        <v>156</v>
      </c>
      <c r="O2337" s="54" t="s">
        <v>62</v>
      </c>
      <c r="P2337" s="54" t="s">
        <v>989</v>
      </c>
      <c r="Q2337" s="54" t="s">
        <v>70</v>
      </c>
      <c r="R2337" s="54" t="s">
        <v>57</v>
      </c>
      <c r="S2337" s="54" t="s">
        <v>972</v>
      </c>
      <c r="T2337" s="67">
        <v>9.94</v>
      </c>
      <c r="U2337" s="55">
        <v>49825</v>
      </c>
      <c r="V2337" s="61">
        <v>1.2500000000000001E-2</v>
      </c>
      <c r="W2337" s="61">
        <v>2.7799999999999998E-2</v>
      </c>
      <c r="X2337" s="51" t="s">
        <v>634</v>
      </c>
      <c r="Y2337" s="269" t="s">
        <v>4574</v>
      </c>
      <c r="Z2337" s="105">
        <v>1451572.3770000001</v>
      </c>
      <c r="AA2337" s="88">
        <v>1</v>
      </c>
      <c r="AB2337" s="67">
        <v>101.02</v>
      </c>
      <c r="AC2337" s="105">
        <v>0</v>
      </c>
      <c r="AD2337" s="59">
        <v>1466.3779999999999</v>
      </c>
      <c r="AE2337" s="270" t="s">
        <v>4574</v>
      </c>
      <c r="AF2337" s="270" t="s">
        <v>4574</v>
      </c>
      <c r="AG2337" s="54" t="s">
        <v>17</v>
      </c>
      <c r="AH2337" s="61">
        <v>3.3799999999999998E-4</v>
      </c>
      <c r="AI2337" s="247">
        <v>9.3541163261652068E-3</v>
      </c>
      <c r="AJ2337" s="247">
        <v>2.4819862094731132E-3</v>
      </c>
    </row>
    <row r="2338" spans="1:36">
      <c r="A2338" s="54">
        <v>520004896</v>
      </c>
      <c r="B2338" s="54">
        <v>14926</v>
      </c>
      <c r="C2338" s="54" t="s">
        <v>1074</v>
      </c>
      <c r="D2338" s="54">
        <v>520018078</v>
      </c>
      <c r="E2338" s="51" t="s">
        <v>429</v>
      </c>
      <c r="F2338" s="54" t="s">
        <v>1024</v>
      </c>
      <c r="G2338" s="54" t="s">
        <v>1025</v>
      </c>
      <c r="H2338" s="54" t="s">
        <v>76</v>
      </c>
      <c r="I2338" s="54" t="s">
        <v>229</v>
      </c>
      <c r="J2338" s="54" t="s">
        <v>53</v>
      </c>
      <c r="K2338" s="54" t="s">
        <v>53</v>
      </c>
      <c r="L2338" s="54" t="s">
        <v>818</v>
      </c>
      <c r="M2338" s="54" t="s">
        <v>311</v>
      </c>
      <c r="N2338" s="54" t="s">
        <v>256</v>
      </c>
      <c r="O2338" s="54" t="s">
        <v>62</v>
      </c>
      <c r="P2338" s="54" t="s">
        <v>978</v>
      </c>
      <c r="Q2338" s="54" t="s">
        <v>65</v>
      </c>
      <c r="R2338" s="54" t="s">
        <v>57</v>
      </c>
      <c r="S2338" s="54" t="s">
        <v>972</v>
      </c>
      <c r="T2338" s="67">
        <v>2.44</v>
      </c>
      <c r="U2338" s="55">
        <v>46839</v>
      </c>
      <c r="V2338" s="61">
        <v>1.4999999999999999E-2</v>
      </c>
      <c r="W2338" s="61">
        <v>2.81E-2</v>
      </c>
      <c r="X2338" s="51" t="s">
        <v>633</v>
      </c>
      <c r="Y2338" s="269" t="s">
        <v>4574</v>
      </c>
      <c r="Z2338" s="105">
        <v>333821.82500000001</v>
      </c>
      <c r="AA2338" s="88">
        <v>1</v>
      </c>
      <c r="AB2338" s="67">
        <v>111.83</v>
      </c>
      <c r="AC2338" s="105">
        <v>0</v>
      </c>
      <c r="AD2338" s="59">
        <v>373.31299999999999</v>
      </c>
      <c r="AE2338" s="270" t="s">
        <v>4574</v>
      </c>
      <c r="AF2338" s="270" t="s">
        <v>4574</v>
      </c>
      <c r="AG2338" s="54" t="s">
        <v>17</v>
      </c>
      <c r="AH2338" s="61">
        <v>2.3800000000000001E-4</v>
      </c>
      <c r="AI2338" s="247">
        <v>2.3813868102697338E-3</v>
      </c>
      <c r="AJ2338" s="247">
        <v>6.3186826167402701E-4</v>
      </c>
    </row>
    <row r="2339" spans="1:36">
      <c r="A2339" s="54">
        <v>520004896</v>
      </c>
      <c r="B2339" s="54">
        <v>14926</v>
      </c>
      <c r="C2339" s="54" t="s">
        <v>3700</v>
      </c>
      <c r="D2339" s="54">
        <v>520020116</v>
      </c>
      <c r="E2339" s="51" t="s">
        <v>429</v>
      </c>
      <c r="F2339" s="54" t="s">
        <v>2088</v>
      </c>
      <c r="G2339" s="54" t="s">
        <v>2089</v>
      </c>
      <c r="H2339" s="54" t="s">
        <v>76</v>
      </c>
      <c r="I2339" s="54" t="s">
        <v>229</v>
      </c>
      <c r="J2339" s="54" t="s">
        <v>53</v>
      </c>
      <c r="K2339" s="54" t="s">
        <v>53</v>
      </c>
      <c r="L2339" s="54" t="s">
        <v>818</v>
      </c>
      <c r="M2339" s="54" t="s">
        <v>311</v>
      </c>
      <c r="N2339" s="54" t="s">
        <v>649</v>
      </c>
      <c r="O2339" s="54" t="s">
        <v>62</v>
      </c>
      <c r="P2339" s="54" t="s">
        <v>1315</v>
      </c>
      <c r="Q2339" s="54" t="s">
        <v>65</v>
      </c>
      <c r="R2339" s="54" t="s">
        <v>57</v>
      </c>
      <c r="S2339" s="54" t="s">
        <v>972</v>
      </c>
      <c r="T2339" s="67">
        <v>1.62</v>
      </c>
      <c r="U2339" s="55">
        <v>47118</v>
      </c>
      <c r="V2339" s="61">
        <v>3.3000000000000002E-2</v>
      </c>
      <c r="W2339" s="61">
        <v>3.3599999999999998E-2</v>
      </c>
      <c r="X2339" s="51" t="s">
        <v>634</v>
      </c>
      <c r="Y2339" s="269" t="s">
        <v>4574</v>
      </c>
      <c r="Z2339" s="105">
        <v>286041.80599999998</v>
      </c>
      <c r="AA2339" s="88">
        <v>1</v>
      </c>
      <c r="AB2339" s="67">
        <v>119.32</v>
      </c>
      <c r="AC2339" s="105">
        <v>0</v>
      </c>
      <c r="AD2339" s="59">
        <v>341.30500000000001</v>
      </c>
      <c r="AE2339" s="270" t="s">
        <v>4574</v>
      </c>
      <c r="AF2339" s="270" t="s">
        <v>4574</v>
      </c>
      <c r="AG2339" s="54" t="s">
        <v>17</v>
      </c>
      <c r="AH2339" s="61">
        <v>5.7700000000000004E-4</v>
      </c>
      <c r="AI2339" s="247">
        <v>2.1772057905272832E-3</v>
      </c>
      <c r="AJ2339" s="247">
        <v>5.7769163423361579E-4</v>
      </c>
    </row>
    <row r="2340" spans="1:36">
      <c r="A2340" s="54">
        <v>520004896</v>
      </c>
      <c r="B2340" s="54">
        <v>14926</v>
      </c>
      <c r="C2340" s="54" t="s">
        <v>1399</v>
      </c>
      <c r="D2340" s="54">
        <v>520017807</v>
      </c>
      <c r="E2340" s="51" t="s">
        <v>429</v>
      </c>
      <c r="F2340" s="54" t="s">
        <v>2090</v>
      </c>
      <c r="G2340" s="54" t="s">
        <v>2091</v>
      </c>
      <c r="H2340" s="54" t="s">
        <v>76</v>
      </c>
      <c r="I2340" s="54" t="s">
        <v>229</v>
      </c>
      <c r="J2340" s="54" t="s">
        <v>53</v>
      </c>
      <c r="K2340" s="54" t="s">
        <v>53</v>
      </c>
      <c r="L2340" s="54" t="s">
        <v>818</v>
      </c>
      <c r="M2340" s="54" t="s">
        <v>311</v>
      </c>
      <c r="N2340" s="54" t="s">
        <v>649</v>
      </c>
      <c r="O2340" s="54" t="s">
        <v>62</v>
      </c>
      <c r="P2340" s="54" t="s">
        <v>981</v>
      </c>
      <c r="Q2340" s="54" t="s">
        <v>70</v>
      </c>
      <c r="R2340" s="54" t="s">
        <v>57</v>
      </c>
      <c r="S2340" s="54" t="s">
        <v>972</v>
      </c>
      <c r="T2340" s="67">
        <v>1.5</v>
      </c>
      <c r="U2340" s="55">
        <v>46523</v>
      </c>
      <c r="V2340" s="61">
        <v>1.5800000000000002E-2</v>
      </c>
      <c r="W2340" s="61">
        <v>3.0300000000000001E-2</v>
      </c>
      <c r="X2340" s="51" t="s">
        <v>634</v>
      </c>
      <c r="Y2340" s="269" t="s">
        <v>4574</v>
      </c>
      <c r="Z2340" s="105">
        <v>424620.59299999999</v>
      </c>
      <c r="AA2340" s="88">
        <v>1</v>
      </c>
      <c r="AB2340" s="67">
        <v>118.01</v>
      </c>
      <c r="AC2340" s="105">
        <v>0</v>
      </c>
      <c r="AD2340" s="59">
        <v>501.09500000000003</v>
      </c>
      <c r="AE2340" s="270" t="s">
        <v>4574</v>
      </c>
      <c r="AF2340" s="270" t="s">
        <v>4574</v>
      </c>
      <c r="AG2340" s="54" t="s">
        <v>17</v>
      </c>
      <c r="AH2340" s="61">
        <v>1.0790000000000001E-3</v>
      </c>
      <c r="AI2340" s="247">
        <v>3.1965161237141821E-3</v>
      </c>
      <c r="AJ2340" s="247">
        <v>8.4815162232107261E-4</v>
      </c>
    </row>
    <row r="2341" spans="1:36">
      <c r="A2341" s="54">
        <v>520004896</v>
      </c>
      <c r="B2341" s="54">
        <v>14926</v>
      </c>
      <c r="C2341" s="54" t="s">
        <v>1399</v>
      </c>
      <c r="D2341" s="54">
        <v>520017807</v>
      </c>
      <c r="E2341" s="51" t="s">
        <v>429</v>
      </c>
      <c r="F2341" s="54" t="s">
        <v>1400</v>
      </c>
      <c r="G2341" s="54" t="s">
        <v>1401</v>
      </c>
      <c r="H2341" s="54" t="s">
        <v>76</v>
      </c>
      <c r="I2341" s="54" t="s">
        <v>229</v>
      </c>
      <c r="J2341" s="54" t="s">
        <v>53</v>
      </c>
      <c r="K2341" s="54" t="s">
        <v>53</v>
      </c>
      <c r="L2341" s="54" t="s">
        <v>818</v>
      </c>
      <c r="M2341" s="54" t="s">
        <v>311</v>
      </c>
      <c r="N2341" s="54" t="s">
        <v>649</v>
      </c>
      <c r="O2341" s="54" t="s">
        <v>62</v>
      </c>
      <c r="P2341" s="54" t="s">
        <v>982</v>
      </c>
      <c r="Q2341" s="54" t="s">
        <v>70</v>
      </c>
      <c r="R2341" s="54" t="s">
        <v>57</v>
      </c>
      <c r="S2341" s="54" t="s">
        <v>972</v>
      </c>
      <c r="T2341" s="67">
        <v>3.22</v>
      </c>
      <c r="U2341" s="55">
        <v>48059</v>
      </c>
      <c r="V2341" s="61">
        <v>2.4E-2</v>
      </c>
      <c r="W2341" s="61">
        <v>2.92E-2</v>
      </c>
      <c r="X2341" s="51" t="s">
        <v>634</v>
      </c>
      <c r="Y2341" s="269" t="s">
        <v>4574</v>
      </c>
      <c r="Z2341" s="105">
        <v>553457.576</v>
      </c>
      <c r="AA2341" s="88">
        <v>1</v>
      </c>
      <c r="AB2341" s="67">
        <v>118.32</v>
      </c>
      <c r="AC2341" s="105">
        <v>0</v>
      </c>
      <c r="AD2341" s="59">
        <v>654.851</v>
      </c>
      <c r="AE2341" s="270" t="s">
        <v>4574</v>
      </c>
      <c r="AF2341" s="270" t="s">
        <v>4574</v>
      </c>
      <c r="AG2341" s="54" t="s">
        <v>17</v>
      </c>
      <c r="AH2341" s="61">
        <v>5.3700000000000004E-4</v>
      </c>
      <c r="AI2341" s="247">
        <v>4.1773351961810748E-3</v>
      </c>
      <c r="AJ2341" s="247">
        <v>1.1083984833785544E-3</v>
      </c>
    </row>
    <row r="2342" spans="1:36">
      <c r="A2342" s="54">
        <v>520004896</v>
      </c>
      <c r="B2342" s="54">
        <v>14926</v>
      </c>
      <c r="C2342" s="54" t="s">
        <v>1399</v>
      </c>
      <c r="D2342" s="54">
        <v>520017807</v>
      </c>
      <c r="E2342" s="51" t="s">
        <v>429</v>
      </c>
      <c r="F2342" s="54" t="s">
        <v>1402</v>
      </c>
      <c r="G2342" s="54" t="s">
        <v>1403</v>
      </c>
      <c r="H2342" s="54" t="s">
        <v>76</v>
      </c>
      <c r="I2342" s="54" t="s">
        <v>229</v>
      </c>
      <c r="J2342" s="54" t="s">
        <v>53</v>
      </c>
      <c r="K2342" s="54" t="s">
        <v>53</v>
      </c>
      <c r="L2342" s="54" t="s">
        <v>818</v>
      </c>
      <c r="M2342" s="54" t="s">
        <v>311</v>
      </c>
      <c r="N2342" s="54" t="s">
        <v>649</v>
      </c>
      <c r="O2342" s="54" t="s">
        <v>62</v>
      </c>
      <c r="P2342" s="54" t="s">
        <v>981</v>
      </c>
      <c r="Q2342" s="54" t="s">
        <v>70</v>
      </c>
      <c r="R2342" s="54" t="s">
        <v>57</v>
      </c>
      <c r="S2342" s="54" t="s">
        <v>972</v>
      </c>
      <c r="T2342" s="67">
        <v>3.97</v>
      </c>
      <c r="U2342" s="55">
        <v>47583</v>
      </c>
      <c r="V2342" s="61">
        <v>8.3999999999999995E-3</v>
      </c>
      <c r="W2342" s="61">
        <v>2.7799999999999998E-2</v>
      </c>
      <c r="X2342" s="51" t="s">
        <v>634</v>
      </c>
      <c r="Y2342" s="269" t="s">
        <v>4574</v>
      </c>
      <c r="Z2342" s="105">
        <v>460954.42700000003</v>
      </c>
      <c r="AA2342" s="88">
        <v>1</v>
      </c>
      <c r="AB2342" s="67">
        <v>109.55</v>
      </c>
      <c r="AC2342" s="105">
        <v>0</v>
      </c>
      <c r="AD2342" s="59">
        <v>504.976</v>
      </c>
      <c r="AE2342" s="270" t="s">
        <v>4574</v>
      </c>
      <c r="AF2342" s="270" t="s">
        <v>4574</v>
      </c>
      <c r="AG2342" s="54" t="s">
        <v>17</v>
      </c>
      <c r="AH2342" s="61">
        <v>6.2299999999999996E-4</v>
      </c>
      <c r="AI2342" s="247">
        <v>3.2212732637298173E-3</v>
      </c>
      <c r="AJ2342" s="247">
        <v>8.5472058917611621E-4</v>
      </c>
    </row>
    <row r="2343" spans="1:36">
      <c r="A2343" s="54">
        <v>520004896</v>
      </c>
      <c r="B2343" s="54">
        <v>14926</v>
      </c>
      <c r="C2343" s="54" t="s">
        <v>1399</v>
      </c>
      <c r="D2343" s="54">
        <v>520017807</v>
      </c>
      <c r="E2343" s="51" t="s">
        <v>429</v>
      </c>
      <c r="F2343" s="54" t="s">
        <v>1404</v>
      </c>
      <c r="G2343" s="54" t="s">
        <v>1405</v>
      </c>
      <c r="H2343" s="54" t="s">
        <v>76</v>
      </c>
      <c r="I2343" s="54" t="s">
        <v>229</v>
      </c>
      <c r="J2343" s="54" t="s">
        <v>53</v>
      </c>
      <c r="K2343" s="54" t="s">
        <v>53</v>
      </c>
      <c r="L2343" s="54" t="s">
        <v>818</v>
      </c>
      <c r="M2343" s="54" t="s">
        <v>311</v>
      </c>
      <c r="N2343" s="54" t="s">
        <v>649</v>
      </c>
      <c r="O2343" s="54" t="s">
        <v>62</v>
      </c>
      <c r="P2343" s="54" t="s">
        <v>982</v>
      </c>
      <c r="Q2343" s="54" t="s">
        <v>70</v>
      </c>
      <c r="R2343" s="54" t="s">
        <v>57</v>
      </c>
      <c r="S2343" s="54" t="s">
        <v>972</v>
      </c>
      <c r="T2343" s="67">
        <v>5.36</v>
      </c>
      <c r="U2343" s="55">
        <v>49765</v>
      </c>
      <c r="V2343" s="61">
        <v>1.4999999999999999E-2</v>
      </c>
      <c r="W2343" s="61">
        <v>3.0499999999999999E-2</v>
      </c>
      <c r="X2343" s="51" t="s">
        <v>634</v>
      </c>
      <c r="Y2343" s="269" t="s">
        <v>4574</v>
      </c>
      <c r="Z2343" s="105">
        <v>796103.18200000003</v>
      </c>
      <c r="AA2343" s="88">
        <v>1</v>
      </c>
      <c r="AB2343" s="67">
        <v>105.5</v>
      </c>
      <c r="AC2343" s="105">
        <v>0</v>
      </c>
      <c r="AD2343" s="59">
        <v>839.88900000000001</v>
      </c>
      <c r="AE2343" s="270" t="s">
        <v>4574</v>
      </c>
      <c r="AF2343" s="270" t="s">
        <v>4574</v>
      </c>
      <c r="AG2343" s="54" t="s">
        <v>17</v>
      </c>
      <c r="AH2343" s="61">
        <v>7.6000000000000004E-4</v>
      </c>
      <c r="AI2343" s="247">
        <v>5.3577040893047836E-3</v>
      </c>
      <c r="AJ2343" s="247">
        <v>1.4215931468476504E-3</v>
      </c>
    </row>
    <row r="2344" spans="1:36">
      <c r="A2344" s="54">
        <v>520004896</v>
      </c>
      <c r="B2344" s="54">
        <v>14926</v>
      </c>
      <c r="C2344" s="54" t="s">
        <v>1072</v>
      </c>
      <c r="D2344" s="54">
        <v>520000118</v>
      </c>
      <c r="E2344" s="51" t="s">
        <v>429</v>
      </c>
      <c r="F2344" s="54" t="s">
        <v>1406</v>
      </c>
      <c r="G2344" s="54" t="s">
        <v>1407</v>
      </c>
      <c r="H2344" s="54" t="s">
        <v>76</v>
      </c>
      <c r="I2344" s="54" t="s">
        <v>229</v>
      </c>
      <c r="J2344" s="54" t="s">
        <v>53</v>
      </c>
      <c r="K2344" s="54" t="s">
        <v>53</v>
      </c>
      <c r="L2344" s="54" t="s">
        <v>818</v>
      </c>
      <c r="M2344" s="54" t="s">
        <v>311</v>
      </c>
      <c r="N2344" s="54" t="s">
        <v>256</v>
      </c>
      <c r="O2344" s="54" t="s">
        <v>62</v>
      </c>
      <c r="P2344" s="54" t="s">
        <v>978</v>
      </c>
      <c r="Q2344" s="54" t="s">
        <v>65</v>
      </c>
      <c r="R2344" s="54" t="s">
        <v>57</v>
      </c>
      <c r="S2344" s="54" t="s">
        <v>972</v>
      </c>
      <c r="T2344" s="67">
        <v>0.87</v>
      </c>
      <c r="U2344" s="55">
        <v>46251</v>
      </c>
      <c r="V2344" s="61">
        <v>2.9700000000000001E-2</v>
      </c>
      <c r="W2344" s="61">
        <v>3.5299999999999998E-2</v>
      </c>
      <c r="X2344" s="51" t="s">
        <v>633</v>
      </c>
      <c r="Y2344" s="269" t="s">
        <v>4574</v>
      </c>
      <c r="Z2344" s="105">
        <v>244175.997</v>
      </c>
      <c r="AA2344" s="88">
        <v>1</v>
      </c>
      <c r="AB2344" s="67">
        <v>118.52</v>
      </c>
      <c r="AC2344" s="105">
        <v>0</v>
      </c>
      <c r="AD2344" s="59">
        <v>289.39699999999999</v>
      </c>
      <c r="AE2344" s="270" t="s">
        <v>4574</v>
      </c>
      <c r="AF2344" s="270" t="s">
        <v>4574</v>
      </c>
      <c r="AG2344" s="54" t="s">
        <v>17</v>
      </c>
      <c r="AH2344" s="61">
        <v>3.4900000000000003E-4</v>
      </c>
      <c r="AI2344" s="247">
        <v>1.8460814349664496E-3</v>
      </c>
      <c r="AJ2344" s="247">
        <v>4.8983233727107917E-4</v>
      </c>
    </row>
    <row r="2345" spans="1:36">
      <c r="A2345" s="54">
        <v>520004896</v>
      </c>
      <c r="B2345" s="54">
        <v>14926</v>
      </c>
      <c r="C2345" s="54" t="s">
        <v>1072</v>
      </c>
      <c r="D2345" s="54">
        <v>520000118</v>
      </c>
      <c r="E2345" s="51" t="s">
        <v>429</v>
      </c>
      <c r="F2345" s="54" t="s">
        <v>1408</v>
      </c>
      <c r="G2345" s="54" t="s">
        <v>1409</v>
      </c>
      <c r="H2345" s="54" t="s">
        <v>76</v>
      </c>
      <c r="I2345" s="54" t="s">
        <v>229</v>
      </c>
      <c r="J2345" s="54" t="s">
        <v>53</v>
      </c>
      <c r="K2345" s="54" t="s">
        <v>53</v>
      </c>
      <c r="L2345" s="54" t="s">
        <v>818</v>
      </c>
      <c r="M2345" s="54" t="s">
        <v>311</v>
      </c>
      <c r="N2345" s="54" t="s">
        <v>256</v>
      </c>
      <c r="O2345" s="54" t="s">
        <v>62</v>
      </c>
      <c r="P2345" s="54" t="s">
        <v>978</v>
      </c>
      <c r="Q2345" s="54" t="s">
        <v>65</v>
      </c>
      <c r="R2345" s="54" t="s">
        <v>57</v>
      </c>
      <c r="S2345" s="54" t="s">
        <v>972</v>
      </c>
      <c r="T2345" s="67">
        <v>2.42</v>
      </c>
      <c r="U2345" s="55">
        <v>46825</v>
      </c>
      <c r="V2345" s="61">
        <v>8.3999999999999995E-3</v>
      </c>
      <c r="W2345" s="61">
        <v>2.9700000000000001E-2</v>
      </c>
      <c r="X2345" s="51" t="s">
        <v>633</v>
      </c>
      <c r="Y2345" s="269" t="s">
        <v>4574</v>
      </c>
      <c r="Z2345" s="105">
        <v>181260.64300000001</v>
      </c>
      <c r="AA2345" s="88">
        <v>1</v>
      </c>
      <c r="AB2345" s="67">
        <v>110.11</v>
      </c>
      <c r="AC2345" s="105">
        <v>0</v>
      </c>
      <c r="AD2345" s="59">
        <v>199.58600000000001</v>
      </c>
      <c r="AE2345" s="270" t="s">
        <v>4574</v>
      </c>
      <c r="AF2345" s="270" t="s">
        <v>4574</v>
      </c>
      <c r="AG2345" s="54" t="s">
        <v>17</v>
      </c>
      <c r="AH2345" s="61">
        <v>4.5600000000000003E-4</v>
      </c>
      <c r="AI2345" s="247">
        <v>1.2731714885752577E-3</v>
      </c>
      <c r="AJ2345" s="247">
        <v>3.3781855674587372E-4</v>
      </c>
    </row>
    <row r="2346" spans="1:36">
      <c r="A2346" s="54">
        <v>520004896</v>
      </c>
      <c r="B2346" s="54">
        <v>14926</v>
      </c>
      <c r="C2346" s="54" t="s">
        <v>2092</v>
      </c>
      <c r="D2346" s="54">
        <v>520025990</v>
      </c>
      <c r="E2346" s="51" t="s">
        <v>429</v>
      </c>
      <c r="F2346" s="54" t="s">
        <v>2093</v>
      </c>
      <c r="G2346" s="54" t="s">
        <v>2094</v>
      </c>
      <c r="H2346" s="54" t="s">
        <v>76</v>
      </c>
      <c r="I2346" s="54" t="s">
        <v>228</v>
      </c>
      <c r="J2346" s="54" t="s">
        <v>53</v>
      </c>
      <c r="K2346" s="54" t="s">
        <v>53</v>
      </c>
      <c r="L2346" s="54" t="s">
        <v>818</v>
      </c>
      <c r="M2346" s="54" t="s">
        <v>311</v>
      </c>
      <c r="N2346" s="54" t="s">
        <v>140</v>
      </c>
      <c r="O2346" s="54" t="s">
        <v>62</v>
      </c>
      <c r="P2346" s="54" t="s">
        <v>988</v>
      </c>
      <c r="Q2346" s="54" t="s">
        <v>70</v>
      </c>
      <c r="R2346" s="54" t="s">
        <v>57</v>
      </c>
      <c r="S2346" s="54" t="s">
        <v>972</v>
      </c>
      <c r="T2346" s="67">
        <v>0.84</v>
      </c>
      <c r="U2346" s="55">
        <v>46387</v>
      </c>
      <c r="V2346" s="61">
        <v>2.9499999999999998E-2</v>
      </c>
      <c r="W2346" s="61">
        <v>4.9599999999999998E-2</v>
      </c>
      <c r="X2346" s="51" t="s">
        <v>634</v>
      </c>
      <c r="Y2346" s="269" t="s">
        <v>4574</v>
      </c>
      <c r="Z2346" s="105">
        <v>263967.962</v>
      </c>
      <c r="AA2346" s="88">
        <v>1</v>
      </c>
      <c r="AB2346" s="67">
        <v>99.13</v>
      </c>
      <c r="AC2346" s="105">
        <v>0</v>
      </c>
      <c r="AD2346" s="59">
        <v>261.67099999999999</v>
      </c>
      <c r="AE2346" s="270" t="s">
        <v>4574</v>
      </c>
      <c r="AF2346" s="270" t="s">
        <v>4574</v>
      </c>
      <c r="AG2346" s="54" t="s">
        <v>17</v>
      </c>
      <c r="AH2346" s="61">
        <v>1.178E-3</v>
      </c>
      <c r="AI2346" s="247">
        <v>1.6692155591423057E-3</v>
      </c>
      <c r="AJ2346" s="247">
        <v>4.4290340786552924E-4</v>
      </c>
    </row>
    <row r="2347" spans="1:36">
      <c r="A2347" s="54">
        <v>520004896</v>
      </c>
      <c r="B2347" s="54">
        <v>14926</v>
      </c>
      <c r="C2347" s="54" t="s">
        <v>2092</v>
      </c>
      <c r="D2347" s="54">
        <v>520025990</v>
      </c>
      <c r="E2347" s="51" t="s">
        <v>429</v>
      </c>
      <c r="F2347" s="54" t="s">
        <v>2095</v>
      </c>
      <c r="G2347" s="54" t="s">
        <v>2096</v>
      </c>
      <c r="H2347" s="54" t="s">
        <v>76</v>
      </c>
      <c r="I2347" s="54" t="s">
        <v>228</v>
      </c>
      <c r="J2347" s="54" t="s">
        <v>53</v>
      </c>
      <c r="K2347" s="54" t="s">
        <v>53</v>
      </c>
      <c r="L2347" s="54" t="s">
        <v>818</v>
      </c>
      <c r="M2347" s="54" t="s">
        <v>311</v>
      </c>
      <c r="N2347" s="54" t="s">
        <v>140</v>
      </c>
      <c r="O2347" s="54" t="s">
        <v>62</v>
      </c>
      <c r="P2347" s="54" t="s">
        <v>988</v>
      </c>
      <c r="Q2347" s="54" t="s">
        <v>70</v>
      </c>
      <c r="R2347" s="54" t="s">
        <v>57</v>
      </c>
      <c r="S2347" s="54" t="s">
        <v>972</v>
      </c>
      <c r="T2347" s="67">
        <v>1.69</v>
      </c>
      <c r="U2347" s="55">
        <v>47118</v>
      </c>
      <c r="V2347" s="61">
        <v>2.5499999999999998E-2</v>
      </c>
      <c r="W2347" s="61">
        <v>5.1400000000000001E-2</v>
      </c>
      <c r="X2347" s="51" t="s">
        <v>634</v>
      </c>
      <c r="Y2347" s="269" t="s">
        <v>4574</v>
      </c>
      <c r="Z2347" s="105">
        <v>214406.46599999999</v>
      </c>
      <c r="AA2347" s="88">
        <v>1</v>
      </c>
      <c r="AB2347" s="67">
        <v>96.49</v>
      </c>
      <c r="AC2347" s="105">
        <v>0</v>
      </c>
      <c r="AD2347" s="59">
        <v>206.881</v>
      </c>
      <c r="AE2347" s="270" t="s">
        <v>4574</v>
      </c>
      <c r="AF2347" s="270" t="s">
        <v>4574</v>
      </c>
      <c r="AG2347" s="54" t="s">
        <v>17</v>
      </c>
      <c r="AH2347" s="61">
        <v>3.28E-4</v>
      </c>
      <c r="AI2347" s="247">
        <v>1.3197067466051619E-3</v>
      </c>
      <c r="AJ2347" s="247">
        <v>3.5016604790988901E-4</v>
      </c>
    </row>
    <row r="2348" spans="1:36">
      <c r="A2348" s="54">
        <v>520004896</v>
      </c>
      <c r="B2348" s="54">
        <v>14926</v>
      </c>
      <c r="C2348" s="54" t="s">
        <v>3511</v>
      </c>
      <c r="D2348" s="54">
        <v>520003781</v>
      </c>
      <c r="E2348" s="51" t="s">
        <v>429</v>
      </c>
      <c r="F2348" s="54" t="s">
        <v>3726</v>
      </c>
      <c r="G2348" s="54" t="s">
        <v>3727</v>
      </c>
      <c r="H2348" s="54" t="s">
        <v>76</v>
      </c>
      <c r="I2348" s="54" t="s">
        <v>228</v>
      </c>
      <c r="J2348" s="54" t="s">
        <v>53</v>
      </c>
      <c r="K2348" s="54" t="s">
        <v>53</v>
      </c>
      <c r="L2348" s="54" t="s">
        <v>818</v>
      </c>
      <c r="M2348" s="54" t="s">
        <v>311</v>
      </c>
      <c r="N2348" s="54" t="s">
        <v>261</v>
      </c>
      <c r="O2348" s="54" t="s">
        <v>62</v>
      </c>
      <c r="P2348" s="54" t="s">
        <v>987</v>
      </c>
      <c r="Q2348" s="54" t="s">
        <v>70</v>
      </c>
      <c r="R2348" s="54" t="s">
        <v>57</v>
      </c>
      <c r="S2348" s="54" t="s">
        <v>972</v>
      </c>
      <c r="T2348" s="67">
        <v>5.81</v>
      </c>
      <c r="U2348" s="55">
        <v>50221</v>
      </c>
      <c r="V2348" s="61">
        <v>1.9E-2</v>
      </c>
      <c r="W2348" s="61">
        <v>4.58E-2</v>
      </c>
      <c r="X2348" s="51" t="s">
        <v>634</v>
      </c>
      <c r="Y2348" s="269" t="s">
        <v>4574</v>
      </c>
      <c r="Z2348" s="105">
        <v>484241.10600000003</v>
      </c>
      <c r="AA2348" s="88">
        <v>1</v>
      </c>
      <c r="AB2348" s="67">
        <v>86.15</v>
      </c>
      <c r="AC2348" s="105">
        <v>0</v>
      </c>
      <c r="AD2348" s="59">
        <v>417.17399999999998</v>
      </c>
      <c r="AE2348" s="270" t="s">
        <v>4574</v>
      </c>
      <c r="AF2348" s="270" t="s">
        <v>4574</v>
      </c>
      <c r="AG2348" s="54" t="s">
        <v>17</v>
      </c>
      <c r="AH2348" s="61">
        <v>3.2600000000000001E-4</v>
      </c>
      <c r="AI2348" s="247">
        <v>2.66117885310039E-3</v>
      </c>
      <c r="AJ2348" s="247">
        <v>7.0610723493583281E-4</v>
      </c>
    </row>
    <row r="2349" spans="1:36">
      <c r="A2349" s="54">
        <v>520004896</v>
      </c>
      <c r="B2349" s="54">
        <v>14926</v>
      </c>
      <c r="C2349" s="54" t="s">
        <v>1071</v>
      </c>
      <c r="D2349" s="54">
        <v>520029935</v>
      </c>
      <c r="E2349" s="51" t="s">
        <v>429</v>
      </c>
      <c r="F2349" s="54" t="s">
        <v>1410</v>
      </c>
      <c r="G2349" s="54" t="s">
        <v>1411</v>
      </c>
      <c r="H2349" s="54" t="s">
        <v>76</v>
      </c>
      <c r="I2349" s="54" t="s">
        <v>229</v>
      </c>
      <c r="J2349" s="54" t="s">
        <v>53</v>
      </c>
      <c r="K2349" s="54" t="s">
        <v>53</v>
      </c>
      <c r="L2349" s="54" t="s">
        <v>818</v>
      </c>
      <c r="M2349" s="54" t="s">
        <v>311</v>
      </c>
      <c r="N2349" s="54" t="s">
        <v>256</v>
      </c>
      <c r="O2349" s="54" t="s">
        <v>62</v>
      </c>
      <c r="P2349" s="54" t="s">
        <v>982</v>
      </c>
      <c r="Q2349" s="54" t="s">
        <v>70</v>
      </c>
      <c r="R2349" s="54" t="s">
        <v>57</v>
      </c>
      <c r="S2349" s="54" t="s">
        <v>972</v>
      </c>
      <c r="T2349" s="67">
        <v>7.0000000000000007E-2</v>
      </c>
      <c r="U2349" s="55">
        <v>45959</v>
      </c>
      <c r="V2349" s="61">
        <v>1.46E-2</v>
      </c>
      <c r="W2349" s="61">
        <v>0.1181</v>
      </c>
      <c r="X2349" s="51" t="s">
        <v>633</v>
      </c>
      <c r="Y2349" s="269" t="s">
        <v>4574</v>
      </c>
      <c r="Z2349" s="105">
        <v>290781.07</v>
      </c>
      <c r="AA2349" s="88">
        <v>1</v>
      </c>
      <c r="AB2349" s="67">
        <v>118.7</v>
      </c>
      <c r="AC2349" s="105">
        <v>0</v>
      </c>
      <c r="AD2349" s="59">
        <v>345.15699999999998</v>
      </c>
      <c r="AE2349" s="270" t="s">
        <v>4574</v>
      </c>
      <c r="AF2349" s="270" t="s">
        <v>4574</v>
      </c>
      <c r="AG2349" s="54" t="s">
        <v>17</v>
      </c>
      <c r="AH2349" s="61">
        <v>5.6300000000000002E-4</v>
      </c>
      <c r="AI2349" s="247">
        <v>2.2017779377419768E-3</v>
      </c>
      <c r="AJ2349" s="247">
        <v>5.8421151579136584E-4</v>
      </c>
    </row>
    <row r="2350" spans="1:36">
      <c r="A2350" s="54">
        <v>520004896</v>
      </c>
      <c r="B2350" s="54">
        <v>14926</v>
      </c>
      <c r="C2350" s="54" t="s">
        <v>1071</v>
      </c>
      <c r="D2350" s="54">
        <v>520029935</v>
      </c>
      <c r="E2350" s="51" t="s">
        <v>429</v>
      </c>
      <c r="F2350" s="54" t="s">
        <v>1026</v>
      </c>
      <c r="G2350" s="54" t="s">
        <v>1027</v>
      </c>
      <c r="H2350" s="54" t="s">
        <v>76</v>
      </c>
      <c r="I2350" s="54" t="s">
        <v>229</v>
      </c>
      <c r="J2350" s="54" t="s">
        <v>53</v>
      </c>
      <c r="K2350" s="54" t="s">
        <v>53</v>
      </c>
      <c r="L2350" s="54" t="s">
        <v>818</v>
      </c>
      <c r="M2350" s="54" t="s">
        <v>311</v>
      </c>
      <c r="N2350" s="54" t="s">
        <v>256</v>
      </c>
      <c r="O2350" s="54" t="s">
        <v>62</v>
      </c>
      <c r="P2350" s="54" t="s">
        <v>982</v>
      </c>
      <c r="Q2350" s="54" t="s">
        <v>70</v>
      </c>
      <c r="R2350" s="54" t="s">
        <v>57</v>
      </c>
      <c r="S2350" s="54" t="s">
        <v>972</v>
      </c>
      <c r="T2350" s="67">
        <v>0.74</v>
      </c>
      <c r="U2350" s="55">
        <v>46204</v>
      </c>
      <c r="V2350" s="61">
        <v>2.4199999999999999E-2</v>
      </c>
      <c r="W2350" s="61">
        <v>3.5700000000000003E-2</v>
      </c>
      <c r="X2350" s="51" t="s">
        <v>633</v>
      </c>
      <c r="Y2350" s="269" t="s">
        <v>4574</v>
      </c>
      <c r="Z2350" s="105">
        <v>254155.454</v>
      </c>
      <c r="AA2350" s="88">
        <v>1</v>
      </c>
      <c r="AB2350" s="67">
        <v>118.5</v>
      </c>
      <c r="AC2350" s="105">
        <v>0</v>
      </c>
      <c r="AD2350" s="59">
        <v>301.17399999999998</v>
      </c>
      <c r="AE2350" s="270" t="s">
        <v>4574</v>
      </c>
      <c r="AF2350" s="270" t="s">
        <v>4574</v>
      </c>
      <c r="AG2350" s="54" t="s">
        <v>17</v>
      </c>
      <c r="AH2350" s="61">
        <v>5.0600000000000005E-4</v>
      </c>
      <c r="AI2350" s="247">
        <v>1.9212076493349464E-3</v>
      </c>
      <c r="AJ2350" s="247">
        <v>5.0976604576163541E-4</v>
      </c>
    </row>
    <row r="2351" spans="1:36">
      <c r="A2351" s="54">
        <v>520004896</v>
      </c>
      <c r="B2351" s="54">
        <v>14926</v>
      </c>
      <c r="C2351" s="54" t="s">
        <v>1071</v>
      </c>
      <c r="D2351" s="54">
        <v>520029935</v>
      </c>
      <c r="E2351" s="51" t="s">
        <v>429</v>
      </c>
      <c r="F2351" s="54" t="s">
        <v>2097</v>
      </c>
      <c r="G2351" s="54" t="s">
        <v>2098</v>
      </c>
      <c r="H2351" s="54" t="s">
        <v>76</v>
      </c>
      <c r="I2351" s="54" t="s">
        <v>229</v>
      </c>
      <c r="J2351" s="54" t="s">
        <v>53</v>
      </c>
      <c r="K2351" s="54" t="s">
        <v>53</v>
      </c>
      <c r="L2351" s="54" t="s">
        <v>818</v>
      </c>
      <c r="M2351" s="54" t="s">
        <v>311</v>
      </c>
      <c r="N2351" s="54" t="s">
        <v>256</v>
      </c>
      <c r="O2351" s="54" t="s">
        <v>62</v>
      </c>
      <c r="P2351" s="54" t="s">
        <v>982</v>
      </c>
      <c r="Q2351" s="54" t="s">
        <v>70</v>
      </c>
      <c r="R2351" s="54" t="s">
        <v>57</v>
      </c>
      <c r="S2351" s="54" t="s">
        <v>972</v>
      </c>
      <c r="T2351" s="67">
        <v>2.0699999999999998</v>
      </c>
      <c r="U2351" s="55">
        <v>46692</v>
      </c>
      <c r="V2351" s="61">
        <v>2E-3</v>
      </c>
      <c r="W2351" s="61">
        <v>2.98E-2</v>
      </c>
      <c r="X2351" s="51" t="s">
        <v>633</v>
      </c>
      <c r="Y2351" s="269" t="s">
        <v>4574</v>
      </c>
      <c r="Z2351" s="105">
        <v>385240.83</v>
      </c>
      <c r="AA2351" s="88">
        <v>1</v>
      </c>
      <c r="AB2351" s="67">
        <v>109.56</v>
      </c>
      <c r="AC2351" s="105">
        <v>0</v>
      </c>
      <c r="AD2351" s="59">
        <v>422.07</v>
      </c>
      <c r="AE2351" s="270" t="s">
        <v>4574</v>
      </c>
      <c r="AF2351" s="270" t="s">
        <v>4574</v>
      </c>
      <c r="AG2351" s="54" t="s">
        <v>17</v>
      </c>
      <c r="AH2351" s="61">
        <v>6.7199999999999996E-4</v>
      </c>
      <c r="AI2351" s="247">
        <v>2.692410741148973E-3</v>
      </c>
      <c r="AJ2351" s="247">
        <v>7.1439418719615065E-4</v>
      </c>
    </row>
    <row r="2352" spans="1:36">
      <c r="A2352" s="54">
        <v>520004896</v>
      </c>
      <c r="B2352" s="54">
        <v>14926</v>
      </c>
      <c r="C2352" s="54" t="s">
        <v>1412</v>
      </c>
      <c r="D2352" s="54">
        <v>520001736</v>
      </c>
      <c r="E2352" s="51" t="s">
        <v>429</v>
      </c>
      <c r="F2352" s="54" t="s">
        <v>2099</v>
      </c>
      <c r="G2352" s="54" t="s">
        <v>2100</v>
      </c>
      <c r="H2352" s="54" t="s">
        <v>76</v>
      </c>
      <c r="I2352" s="54" t="s">
        <v>229</v>
      </c>
      <c r="J2352" s="54" t="s">
        <v>53</v>
      </c>
      <c r="K2352" s="54" t="s">
        <v>53</v>
      </c>
      <c r="L2352" s="54" t="s">
        <v>818</v>
      </c>
      <c r="M2352" s="54" t="s">
        <v>311</v>
      </c>
      <c r="N2352" s="54" t="s">
        <v>649</v>
      </c>
      <c r="O2352" s="54" t="s">
        <v>62</v>
      </c>
      <c r="P2352" s="54" t="s">
        <v>976</v>
      </c>
      <c r="Q2352" s="54" t="s">
        <v>65</v>
      </c>
      <c r="R2352" s="54" t="s">
        <v>57</v>
      </c>
      <c r="S2352" s="54" t="s">
        <v>972</v>
      </c>
      <c r="T2352" s="67">
        <v>0.49</v>
      </c>
      <c r="U2352" s="55">
        <v>46112</v>
      </c>
      <c r="V2352" s="61">
        <v>4.7500000000000001E-2</v>
      </c>
      <c r="W2352" s="61">
        <v>5.1299999999999998E-2</v>
      </c>
      <c r="X2352" s="51" t="s">
        <v>634</v>
      </c>
      <c r="Y2352" s="269" t="s">
        <v>4574</v>
      </c>
      <c r="Z2352" s="105">
        <v>372342.67700000003</v>
      </c>
      <c r="AA2352" s="88">
        <v>1</v>
      </c>
      <c r="AB2352" s="67">
        <v>143.80000000000001</v>
      </c>
      <c r="AC2352" s="105">
        <v>0</v>
      </c>
      <c r="AD2352" s="59">
        <v>535.42899999999997</v>
      </c>
      <c r="AE2352" s="270" t="s">
        <v>4574</v>
      </c>
      <c r="AF2352" s="270" t="s">
        <v>4574</v>
      </c>
      <c r="AG2352" s="54" t="s">
        <v>17</v>
      </c>
      <c r="AH2352" s="61">
        <v>7.7899999999999996E-4</v>
      </c>
      <c r="AI2352" s="247">
        <v>3.41553484190455E-3</v>
      </c>
      <c r="AJ2352" s="247">
        <v>9.0626522912371822E-4</v>
      </c>
    </row>
    <row r="2353" spans="1:36">
      <c r="A2353" s="54">
        <v>520004896</v>
      </c>
      <c r="B2353" s="54">
        <v>14926</v>
      </c>
      <c r="C2353" s="54" t="s">
        <v>1412</v>
      </c>
      <c r="D2353" s="54">
        <v>520001736</v>
      </c>
      <c r="E2353" s="51" t="s">
        <v>429</v>
      </c>
      <c r="F2353" s="54" t="s">
        <v>2099</v>
      </c>
      <c r="G2353" s="54" t="s">
        <v>2100</v>
      </c>
      <c r="H2353" s="54" t="s">
        <v>76</v>
      </c>
      <c r="I2353" s="54" t="s">
        <v>229</v>
      </c>
      <c r="J2353" s="54" t="s">
        <v>53</v>
      </c>
      <c r="K2353" s="54" t="s">
        <v>53</v>
      </c>
      <c r="L2353" s="54" t="s">
        <v>622</v>
      </c>
      <c r="M2353" s="54" t="s">
        <v>311</v>
      </c>
      <c r="N2353" s="54" t="s">
        <v>649</v>
      </c>
      <c r="O2353" s="54" t="s">
        <v>62</v>
      </c>
      <c r="P2353" s="54" t="s">
        <v>976</v>
      </c>
      <c r="Q2353" s="54" t="s">
        <v>65</v>
      </c>
      <c r="R2353" s="54" t="s">
        <v>57</v>
      </c>
      <c r="S2353" s="54" t="s">
        <v>972</v>
      </c>
      <c r="T2353" s="67">
        <v>0.49</v>
      </c>
      <c r="U2353" s="55">
        <v>46112</v>
      </c>
      <c r="V2353" s="61">
        <v>4.7500000000000001E-2</v>
      </c>
      <c r="W2353" s="61">
        <v>5.1299999999999998E-2</v>
      </c>
      <c r="X2353" s="51" t="s">
        <v>634</v>
      </c>
      <c r="Y2353" s="269" t="s">
        <v>4574</v>
      </c>
      <c r="Z2353" s="105">
        <v>3075.21</v>
      </c>
      <c r="AA2353" s="88">
        <v>1</v>
      </c>
      <c r="AB2353" s="67">
        <v>143.80000000000001</v>
      </c>
      <c r="AC2353" s="105">
        <v>0</v>
      </c>
      <c r="AD2353" s="59">
        <v>4.4219999999999997</v>
      </c>
      <c r="AE2353" s="270" t="s">
        <v>4574</v>
      </c>
      <c r="AF2353" s="270" t="s">
        <v>4574</v>
      </c>
      <c r="AG2353" s="54" t="s">
        <v>17</v>
      </c>
      <c r="AH2353" s="61">
        <v>6.0000000000000002E-6</v>
      </c>
      <c r="AI2353" s="247">
        <v>2.8208212612506832E-5</v>
      </c>
      <c r="AJ2353" s="247">
        <v>7.4846615390370747E-6</v>
      </c>
    </row>
    <row r="2354" spans="1:36">
      <c r="A2354" s="54">
        <v>520004896</v>
      </c>
      <c r="B2354" s="54">
        <v>14926</v>
      </c>
      <c r="C2354" s="54" t="s">
        <v>1412</v>
      </c>
      <c r="D2354" s="54">
        <v>520001736</v>
      </c>
      <c r="E2354" s="51" t="s">
        <v>429</v>
      </c>
      <c r="F2354" s="54" t="s">
        <v>2101</v>
      </c>
      <c r="G2354" s="54" t="s">
        <v>2102</v>
      </c>
      <c r="H2354" s="54" t="s">
        <v>76</v>
      </c>
      <c r="I2354" s="54" t="s">
        <v>228</v>
      </c>
      <c r="J2354" s="54" t="s">
        <v>53</v>
      </c>
      <c r="K2354" s="54" t="s">
        <v>53</v>
      </c>
      <c r="L2354" s="54" t="s">
        <v>818</v>
      </c>
      <c r="M2354" s="54" t="s">
        <v>311</v>
      </c>
      <c r="N2354" s="54" t="s">
        <v>649</v>
      </c>
      <c r="O2354" s="54" t="s">
        <v>62</v>
      </c>
      <c r="P2354" s="54" t="s">
        <v>976</v>
      </c>
      <c r="Q2354" s="54" t="s">
        <v>65</v>
      </c>
      <c r="R2354" s="54" t="s">
        <v>57</v>
      </c>
      <c r="S2354" s="54" t="s">
        <v>972</v>
      </c>
      <c r="T2354" s="67">
        <v>4.55</v>
      </c>
      <c r="U2354" s="55">
        <v>49125</v>
      </c>
      <c r="V2354" s="61">
        <v>2.5499999999999998E-2</v>
      </c>
      <c r="W2354" s="61">
        <v>4.9200000000000001E-2</v>
      </c>
      <c r="X2354" s="51" t="s">
        <v>634</v>
      </c>
      <c r="Y2354" s="269" t="s">
        <v>4574</v>
      </c>
      <c r="Z2354" s="105">
        <v>1275023.8559999999</v>
      </c>
      <c r="AA2354" s="88">
        <v>1</v>
      </c>
      <c r="AB2354" s="67">
        <v>90.63</v>
      </c>
      <c r="AC2354" s="105">
        <v>0</v>
      </c>
      <c r="AD2354" s="59">
        <v>1155.5070000000001</v>
      </c>
      <c r="AE2354" s="270" t="s">
        <v>4574</v>
      </c>
      <c r="AF2354" s="270" t="s">
        <v>4574</v>
      </c>
      <c r="AG2354" s="54" t="s">
        <v>17</v>
      </c>
      <c r="AH2354" s="61">
        <v>4.57E-4</v>
      </c>
      <c r="AI2354" s="247">
        <v>7.3710509116327308E-3</v>
      </c>
      <c r="AJ2354" s="247">
        <v>1.9558070558543901E-3</v>
      </c>
    </row>
    <row r="2355" spans="1:36">
      <c r="A2355" s="54">
        <v>520004896</v>
      </c>
      <c r="B2355" s="54">
        <v>14926</v>
      </c>
      <c r="C2355" s="54" t="s">
        <v>1412</v>
      </c>
      <c r="D2355" s="54">
        <v>520001736</v>
      </c>
      <c r="E2355" s="51" t="s">
        <v>429</v>
      </c>
      <c r="F2355" s="54" t="s">
        <v>1413</v>
      </c>
      <c r="G2355" s="54" t="s">
        <v>1414</v>
      </c>
      <c r="H2355" s="54" t="s">
        <v>76</v>
      </c>
      <c r="I2355" s="54" t="s">
        <v>229</v>
      </c>
      <c r="J2355" s="54" t="s">
        <v>53</v>
      </c>
      <c r="K2355" s="54" t="s">
        <v>53</v>
      </c>
      <c r="L2355" s="54" t="s">
        <v>818</v>
      </c>
      <c r="M2355" s="54" t="s">
        <v>311</v>
      </c>
      <c r="N2355" s="54" t="s">
        <v>649</v>
      </c>
      <c r="O2355" s="54" t="s">
        <v>62</v>
      </c>
      <c r="P2355" s="54" t="s">
        <v>976</v>
      </c>
      <c r="Q2355" s="54" t="s">
        <v>65</v>
      </c>
      <c r="R2355" s="54" t="s">
        <v>57</v>
      </c>
      <c r="S2355" s="54" t="s">
        <v>972</v>
      </c>
      <c r="T2355" s="67">
        <v>3.73</v>
      </c>
      <c r="U2355" s="55">
        <v>48760</v>
      </c>
      <c r="V2355" s="61">
        <v>5.0000000000000001E-3</v>
      </c>
      <c r="W2355" s="61">
        <v>2.93E-2</v>
      </c>
      <c r="X2355" s="51" t="s">
        <v>634</v>
      </c>
      <c r="Y2355" s="269" t="s">
        <v>4574</v>
      </c>
      <c r="Z2355" s="105">
        <v>372441.44099999999</v>
      </c>
      <c r="AA2355" s="88">
        <v>1</v>
      </c>
      <c r="AB2355" s="67">
        <v>108.26</v>
      </c>
      <c r="AC2355" s="105">
        <v>0</v>
      </c>
      <c r="AD2355" s="59">
        <v>403.20499999999998</v>
      </c>
      <c r="AE2355" s="270" t="s">
        <v>4574</v>
      </c>
      <c r="AF2355" s="270" t="s">
        <v>4574</v>
      </c>
      <c r="AG2355" s="54" t="s">
        <v>17</v>
      </c>
      <c r="AH2355" s="61">
        <v>2.7900000000000001E-4</v>
      </c>
      <c r="AI2355" s="247">
        <v>2.5720697346055671E-3</v>
      </c>
      <c r="AJ2355" s="247">
        <v>6.8246335500846762E-4</v>
      </c>
    </row>
    <row r="2356" spans="1:36">
      <c r="A2356" s="54">
        <v>520004896</v>
      </c>
      <c r="B2356" s="54">
        <v>14926</v>
      </c>
      <c r="C2356" s="54" t="s">
        <v>1412</v>
      </c>
      <c r="D2356" s="54">
        <v>520001736</v>
      </c>
      <c r="E2356" s="51" t="s">
        <v>429</v>
      </c>
      <c r="F2356" s="54" t="s">
        <v>1415</v>
      </c>
      <c r="G2356" s="54" t="s">
        <v>1416</v>
      </c>
      <c r="H2356" s="54" t="s">
        <v>76</v>
      </c>
      <c r="I2356" s="54" t="s">
        <v>229</v>
      </c>
      <c r="J2356" s="54" t="s">
        <v>53</v>
      </c>
      <c r="K2356" s="54" t="s">
        <v>53</v>
      </c>
      <c r="L2356" s="54" t="s">
        <v>818</v>
      </c>
      <c r="M2356" s="54" t="s">
        <v>311</v>
      </c>
      <c r="N2356" s="54" t="s">
        <v>649</v>
      </c>
      <c r="O2356" s="54" t="s">
        <v>62</v>
      </c>
      <c r="P2356" s="54" t="s">
        <v>976</v>
      </c>
      <c r="Q2356" s="54" t="s">
        <v>65</v>
      </c>
      <c r="R2356" s="54" t="s">
        <v>57</v>
      </c>
      <c r="S2356" s="54" t="s">
        <v>972</v>
      </c>
      <c r="T2356" s="67">
        <v>4.1900000000000004</v>
      </c>
      <c r="U2356" s="55">
        <v>49491</v>
      </c>
      <c r="V2356" s="61">
        <v>5.8999999999999999E-3</v>
      </c>
      <c r="W2356" s="61">
        <v>2.92E-2</v>
      </c>
      <c r="X2356" s="51" t="s">
        <v>634</v>
      </c>
      <c r="Y2356" s="269" t="s">
        <v>4574</v>
      </c>
      <c r="Z2356" s="105">
        <v>1589620.6880000001</v>
      </c>
      <c r="AA2356" s="88">
        <v>1</v>
      </c>
      <c r="AB2356" s="67">
        <v>104.71</v>
      </c>
      <c r="AC2356" s="105">
        <v>0</v>
      </c>
      <c r="AD2356" s="59">
        <v>1664.492</v>
      </c>
      <c r="AE2356" s="270" t="s">
        <v>4574</v>
      </c>
      <c r="AF2356" s="270" t="s">
        <v>4574</v>
      </c>
      <c r="AG2356" s="54" t="s">
        <v>17</v>
      </c>
      <c r="AH2356" s="61">
        <v>1.1349999999999999E-3</v>
      </c>
      <c r="AI2356" s="247">
        <v>1.0617897835327164E-2</v>
      </c>
      <c r="AJ2356" s="247">
        <v>2.8173132642322248E-3</v>
      </c>
    </row>
    <row r="2357" spans="1:36">
      <c r="A2357" s="54">
        <v>520004896</v>
      </c>
      <c r="B2357" s="54">
        <v>14926</v>
      </c>
      <c r="C2357" s="54" t="s">
        <v>3316</v>
      </c>
      <c r="D2357" s="54">
        <v>520017450</v>
      </c>
      <c r="E2357" s="51" t="s">
        <v>429</v>
      </c>
      <c r="F2357" s="54" t="s">
        <v>1417</v>
      </c>
      <c r="G2357" s="54" t="s">
        <v>1418</v>
      </c>
      <c r="H2357" s="54" t="s">
        <v>76</v>
      </c>
      <c r="I2357" s="54" t="s">
        <v>229</v>
      </c>
      <c r="J2357" s="54" t="s">
        <v>53</v>
      </c>
      <c r="K2357" s="54" t="s">
        <v>53</v>
      </c>
      <c r="L2357" s="54" t="s">
        <v>818</v>
      </c>
      <c r="M2357" s="54" t="s">
        <v>311</v>
      </c>
      <c r="N2357" s="54" t="s">
        <v>269</v>
      </c>
      <c r="O2357" s="54" t="s">
        <v>62</v>
      </c>
      <c r="P2357" s="54" t="s">
        <v>981</v>
      </c>
      <c r="Q2357" s="54" t="s">
        <v>70</v>
      </c>
      <c r="R2357" s="54" t="s">
        <v>57</v>
      </c>
      <c r="S2357" s="54" t="s">
        <v>972</v>
      </c>
      <c r="T2357" s="67">
        <v>3.55</v>
      </c>
      <c r="U2357" s="55">
        <v>47604</v>
      </c>
      <c r="V2357" s="61">
        <v>4.4000000000000003E-3</v>
      </c>
      <c r="W2357" s="61">
        <v>2.69E-2</v>
      </c>
      <c r="X2357" s="51" t="s">
        <v>634</v>
      </c>
      <c r="Y2357" s="269" t="s">
        <v>4574</v>
      </c>
      <c r="Z2357" s="105">
        <v>121892.151</v>
      </c>
      <c r="AA2357" s="88">
        <v>1</v>
      </c>
      <c r="AB2357" s="67">
        <v>109.63</v>
      </c>
      <c r="AC2357" s="105">
        <v>0</v>
      </c>
      <c r="AD2357" s="59">
        <v>133.63</v>
      </c>
      <c r="AE2357" s="270" t="s">
        <v>4574</v>
      </c>
      <c r="AF2357" s="270" t="s">
        <v>4574</v>
      </c>
      <c r="AG2357" s="54" t="s">
        <v>17</v>
      </c>
      <c r="AH2357" s="61">
        <v>1.07E-4</v>
      </c>
      <c r="AI2357" s="247">
        <v>8.5243406861358845E-4</v>
      </c>
      <c r="AJ2357" s="247">
        <v>2.2618166473575854E-4</v>
      </c>
    </row>
    <row r="2358" spans="1:36">
      <c r="A2358" s="54">
        <v>520004896</v>
      </c>
      <c r="B2358" s="54">
        <v>14926</v>
      </c>
      <c r="C2358" s="54" t="s">
        <v>3316</v>
      </c>
      <c r="D2358" s="54">
        <v>520017450</v>
      </c>
      <c r="E2358" s="51" t="s">
        <v>429</v>
      </c>
      <c r="F2358" s="54" t="s">
        <v>4023</v>
      </c>
      <c r="G2358" s="54" t="s">
        <v>4024</v>
      </c>
      <c r="H2358" s="54" t="s">
        <v>76</v>
      </c>
      <c r="I2358" s="54" t="s">
        <v>228</v>
      </c>
      <c r="J2358" s="54" t="s">
        <v>53</v>
      </c>
      <c r="K2358" s="54" t="s">
        <v>53</v>
      </c>
      <c r="L2358" s="54" t="s">
        <v>818</v>
      </c>
      <c r="M2358" s="54" t="s">
        <v>311</v>
      </c>
      <c r="N2358" s="54" t="s">
        <v>269</v>
      </c>
      <c r="O2358" s="54" t="s">
        <v>62</v>
      </c>
      <c r="P2358" s="54" t="s">
        <v>981</v>
      </c>
      <c r="Q2358" s="54" t="s">
        <v>70</v>
      </c>
      <c r="R2358" s="54" t="s">
        <v>57</v>
      </c>
      <c r="S2358" s="54" t="s">
        <v>972</v>
      </c>
      <c r="T2358" s="67">
        <v>3.56</v>
      </c>
      <c r="U2358" s="55">
        <v>48579</v>
      </c>
      <c r="V2358" s="61">
        <v>1.9400000000000001E-2</v>
      </c>
      <c r="W2358" s="61">
        <v>4.58E-2</v>
      </c>
      <c r="X2358" s="51" t="s">
        <v>634</v>
      </c>
      <c r="Y2358" s="269" t="s">
        <v>4574</v>
      </c>
      <c r="Z2358" s="105">
        <v>88325.58</v>
      </c>
      <c r="AA2358" s="88">
        <v>1</v>
      </c>
      <c r="AB2358" s="67">
        <v>91.59</v>
      </c>
      <c r="AC2358" s="105">
        <v>0</v>
      </c>
      <c r="AD2358" s="59">
        <v>80.897000000000006</v>
      </c>
      <c r="AE2358" s="270" t="s">
        <v>4574</v>
      </c>
      <c r="AF2358" s="270" t="s">
        <v>4574</v>
      </c>
      <c r="AG2358" s="54" t="s">
        <v>17</v>
      </c>
      <c r="AH2358" s="61">
        <v>6.0000000000000002E-5</v>
      </c>
      <c r="AI2358" s="247">
        <v>5.1604698681907864E-4</v>
      </c>
      <c r="AJ2358" s="247">
        <v>1.3692597569504348E-4</v>
      </c>
    </row>
    <row r="2359" spans="1:36">
      <c r="A2359" s="54">
        <v>520004896</v>
      </c>
      <c r="B2359" s="54">
        <v>14926</v>
      </c>
      <c r="C2359" s="54" t="s">
        <v>2224</v>
      </c>
      <c r="D2359" s="54">
        <v>520022732</v>
      </c>
      <c r="E2359" s="51" t="s">
        <v>429</v>
      </c>
      <c r="F2359" s="54" t="s">
        <v>3470</v>
      </c>
      <c r="G2359" s="54" t="s">
        <v>3471</v>
      </c>
      <c r="H2359" s="54" t="s">
        <v>76</v>
      </c>
      <c r="I2359" s="54" t="s">
        <v>229</v>
      </c>
      <c r="J2359" s="54" t="s">
        <v>53</v>
      </c>
      <c r="K2359" s="54" t="s">
        <v>53</v>
      </c>
      <c r="L2359" s="54" t="s">
        <v>818</v>
      </c>
      <c r="M2359" s="54" t="s">
        <v>311</v>
      </c>
      <c r="N2359" s="54" t="s">
        <v>648</v>
      </c>
      <c r="O2359" s="54" t="s">
        <v>62</v>
      </c>
      <c r="P2359" s="54" t="s">
        <v>976</v>
      </c>
      <c r="Q2359" s="54" t="s">
        <v>65</v>
      </c>
      <c r="R2359" s="54" t="s">
        <v>57</v>
      </c>
      <c r="S2359" s="54" t="s">
        <v>972</v>
      </c>
      <c r="T2359" s="67">
        <v>1.97</v>
      </c>
      <c r="U2359" s="55">
        <v>47034</v>
      </c>
      <c r="V2359" s="61">
        <v>4.2999999999999997E-2</v>
      </c>
      <c r="W2359" s="61">
        <v>2.7E-2</v>
      </c>
      <c r="X2359" s="51" t="s">
        <v>634</v>
      </c>
      <c r="Y2359" s="269" t="s">
        <v>4574</v>
      </c>
      <c r="Z2359" s="105">
        <v>40644.029000000002</v>
      </c>
      <c r="AA2359" s="88">
        <v>1</v>
      </c>
      <c r="AB2359" s="67">
        <v>122.21</v>
      </c>
      <c r="AC2359" s="105">
        <v>18.835000000000001</v>
      </c>
      <c r="AD2359" s="59">
        <v>68.506</v>
      </c>
      <c r="AE2359" s="270" t="s">
        <v>4574</v>
      </c>
      <c r="AF2359" s="270" t="s">
        <v>4574</v>
      </c>
      <c r="AG2359" s="54" t="s">
        <v>17</v>
      </c>
      <c r="AH2359" s="61">
        <v>1.7699999999999999E-4</v>
      </c>
      <c r="AI2359" s="247">
        <v>4.3700402832030601E-4</v>
      </c>
      <c r="AJ2359" s="247">
        <v>1.1595301297903073E-4</v>
      </c>
    </row>
    <row r="2360" spans="1:36">
      <c r="A2360" s="54">
        <v>520004896</v>
      </c>
      <c r="B2360" s="54">
        <v>14926</v>
      </c>
      <c r="C2360" s="54" t="s">
        <v>2167</v>
      </c>
      <c r="D2360" s="54" t="s">
        <v>2168</v>
      </c>
      <c r="E2360" s="51" t="s">
        <v>430</v>
      </c>
      <c r="F2360" s="54" t="s">
        <v>3732</v>
      </c>
      <c r="G2360" s="54" t="s">
        <v>3733</v>
      </c>
      <c r="H2360" s="54" t="s">
        <v>76</v>
      </c>
      <c r="I2360" s="54" t="s">
        <v>230</v>
      </c>
      <c r="J2360" s="54" t="s">
        <v>61</v>
      </c>
      <c r="K2360" s="54" t="s">
        <v>203</v>
      </c>
      <c r="L2360" s="54" t="s">
        <v>818</v>
      </c>
      <c r="M2360" s="54" t="s">
        <v>102</v>
      </c>
      <c r="N2360" s="54" t="s">
        <v>195</v>
      </c>
      <c r="O2360" s="54" t="s">
        <v>62</v>
      </c>
      <c r="P2360" s="54" t="s">
        <v>1445</v>
      </c>
      <c r="Q2360" s="54" t="s">
        <v>84</v>
      </c>
      <c r="R2360" s="54" t="s">
        <v>57</v>
      </c>
      <c r="S2360" s="54" t="s">
        <v>966</v>
      </c>
      <c r="T2360" s="67">
        <v>3.65</v>
      </c>
      <c r="U2360" s="55">
        <v>47458</v>
      </c>
      <c r="V2360" s="61">
        <v>6.8750000000000006E-2</v>
      </c>
      <c r="W2360" s="61">
        <v>4.5100000000000001E-2</v>
      </c>
      <c r="X2360" s="51" t="s">
        <v>633</v>
      </c>
      <c r="Y2360" s="269" t="s">
        <v>4574</v>
      </c>
      <c r="Z2360" s="105">
        <v>59831.4</v>
      </c>
      <c r="AA2360" s="88">
        <v>3.8807</v>
      </c>
      <c r="AB2360" s="67">
        <v>111.08596</v>
      </c>
      <c r="AC2360" s="105">
        <v>0</v>
      </c>
      <c r="AD2360" s="59">
        <v>257.928</v>
      </c>
      <c r="AE2360" s="270" t="s">
        <v>4574</v>
      </c>
      <c r="AF2360" s="270" t="s">
        <v>4574</v>
      </c>
      <c r="AG2360" s="54" t="s">
        <v>17</v>
      </c>
      <c r="AH2360" s="61">
        <v>6.0000000000000002E-5</v>
      </c>
      <c r="AI2360" s="247">
        <v>1.6453387296966673E-3</v>
      </c>
      <c r="AJ2360" s="247">
        <v>4.3656801932174459E-4</v>
      </c>
    </row>
    <row r="2361" spans="1:36">
      <c r="A2361" s="54">
        <v>520004896</v>
      </c>
      <c r="B2361" s="54">
        <v>14926</v>
      </c>
      <c r="C2361" s="54" t="s">
        <v>2108</v>
      </c>
      <c r="D2361" s="54" t="s">
        <v>2109</v>
      </c>
      <c r="E2361" s="51" t="s">
        <v>430</v>
      </c>
      <c r="F2361" s="54" t="s">
        <v>2110</v>
      </c>
      <c r="G2361" s="54" t="s">
        <v>2111</v>
      </c>
      <c r="H2361" s="54" t="s">
        <v>76</v>
      </c>
      <c r="I2361" s="54" t="s">
        <v>230</v>
      </c>
      <c r="J2361" s="54" t="s">
        <v>61</v>
      </c>
      <c r="K2361" s="54" t="s">
        <v>203</v>
      </c>
      <c r="L2361" s="54" t="s">
        <v>818</v>
      </c>
      <c r="M2361" s="54" t="s">
        <v>102</v>
      </c>
      <c r="N2361" s="54" t="s">
        <v>195</v>
      </c>
      <c r="O2361" s="54" t="s">
        <v>62</v>
      </c>
      <c r="P2361" s="54" t="s">
        <v>977</v>
      </c>
      <c r="Q2361" s="54" t="s">
        <v>96</v>
      </c>
      <c r="R2361" s="54" t="s">
        <v>57</v>
      </c>
      <c r="S2361" s="54" t="s">
        <v>966</v>
      </c>
      <c r="T2361" s="67">
        <v>3.12</v>
      </c>
      <c r="U2361" s="55">
        <v>47019</v>
      </c>
      <c r="V2361" s="61">
        <v>7.2499999999999995E-2</v>
      </c>
      <c r="W2361" s="61">
        <v>4.8000000000000001E-2</v>
      </c>
      <c r="X2361" s="51" t="s">
        <v>633</v>
      </c>
      <c r="Y2361" s="269" t="s">
        <v>4574</v>
      </c>
      <c r="Z2361" s="105">
        <v>106799.049</v>
      </c>
      <c r="AA2361" s="88">
        <v>3.8807</v>
      </c>
      <c r="AB2361" s="67">
        <v>107.94741999999999</v>
      </c>
      <c r="AC2361" s="105">
        <v>0</v>
      </c>
      <c r="AD2361" s="59">
        <v>447.39400000000001</v>
      </c>
      <c r="AE2361" s="270" t="s">
        <v>4574</v>
      </c>
      <c r="AF2361" s="270" t="s">
        <v>4574</v>
      </c>
      <c r="AG2361" s="54" t="s">
        <v>17</v>
      </c>
      <c r="AH2361" s="61">
        <v>8.5000000000000006E-5</v>
      </c>
      <c r="AI2361" s="247">
        <v>2.8539541098054912E-3</v>
      </c>
      <c r="AJ2361" s="247">
        <v>7.5725749990862806E-4</v>
      </c>
    </row>
    <row r="2362" spans="1:36">
      <c r="A2362" s="54">
        <v>520004896</v>
      </c>
      <c r="B2362" s="54">
        <v>14926</v>
      </c>
      <c r="C2362" s="54" t="s">
        <v>1419</v>
      </c>
      <c r="D2362" s="54" t="s">
        <v>1420</v>
      </c>
      <c r="E2362" s="51" t="s">
        <v>430</v>
      </c>
      <c r="F2362" s="54" t="s">
        <v>2112</v>
      </c>
      <c r="G2362" s="54" t="s">
        <v>2113</v>
      </c>
      <c r="H2362" s="54" t="s">
        <v>76</v>
      </c>
      <c r="I2362" s="54" t="s">
        <v>230</v>
      </c>
      <c r="J2362" s="54" t="s">
        <v>61</v>
      </c>
      <c r="K2362" s="54" t="s">
        <v>203</v>
      </c>
      <c r="L2362" s="54" t="s">
        <v>818</v>
      </c>
      <c r="M2362" s="54" t="s">
        <v>102</v>
      </c>
      <c r="N2362" s="54" t="s">
        <v>195</v>
      </c>
      <c r="O2362" s="54" t="s">
        <v>62</v>
      </c>
      <c r="P2362" s="54" t="s">
        <v>2114</v>
      </c>
      <c r="Q2362" s="54" t="s">
        <v>96</v>
      </c>
      <c r="R2362" s="54" t="s">
        <v>57</v>
      </c>
      <c r="S2362" s="54" t="s">
        <v>966</v>
      </c>
      <c r="T2362" s="67">
        <v>3.33</v>
      </c>
      <c r="U2362" s="55">
        <v>47136</v>
      </c>
      <c r="V2362" s="61">
        <v>7.8750000000000001E-2</v>
      </c>
      <c r="W2362" s="61">
        <v>5.4300000000000001E-2</v>
      </c>
      <c r="X2362" s="51" t="s">
        <v>633</v>
      </c>
      <c r="Y2362" s="269" t="s">
        <v>4574</v>
      </c>
      <c r="Z2362" s="105">
        <v>89148.785999999993</v>
      </c>
      <c r="AA2362" s="88">
        <v>3.8807</v>
      </c>
      <c r="AB2362" s="67">
        <v>109.85856</v>
      </c>
      <c r="AC2362" s="105">
        <v>0</v>
      </c>
      <c r="AD2362" s="59">
        <v>380.06599999999997</v>
      </c>
      <c r="AE2362" s="270" t="s">
        <v>4574</v>
      </c>
      <c r="AF2362" s="270" t="s">
        <v>4574</v>
      </c>
      <c r="AG2362" s="54" t="s">
        <v>17</v>
      </c>
      <c r="AH2362" s="61">
        <v>8.8999999999999995E-5</v>
      </c>
      <c r="AI2362" s="247">
        <v>2.4244646166406651E-3</v>
      </c>
      <c r="AJ2362" s="247">
        <v>6.4329836555759043E-4</v>
      </c>
    </row>
    <row r="2363" spans="1:36">
      <c r="A2363" s="54">
        <v>520004896</v>
      </c>
      <c r="B2363" s="54">
        <v>14926</v>
      </c>
      <c r="C2363" s="54" t="s">
        <v>3483</v>
      </c>
      <c r="D2363" s="54" t="s">
        <v>3484</v>
      </c>
      <c r="E2363" s="51" t="s">
        <v>430</v>
      </c>
      <c r="F2363" s="54" t="s">
        <v>3485</v>
      </c>
      <c r="G2363" s="54" t="s">
        <v>3486</v>
      </c>
      <c r="H2363" s="54" t="s">
        <v>76</v>
      </c>
      <c r="I2363" s="54" t="s">
        <v>230</v>
      </c>
      <c r="J2363" s="54" t="s">
        <v>61</v>
      </c>
      <c r="K2363" s="54" t="s">
        <v>203</v>
      </c>
      <c r="L2363" s="54" t="s">
        <v>818</v>
      </c>
      <c r="M2363" s="54" t="s">
        <v>102</v>
      </c>
      <c r="N2363" s="54" t="s">
        <v>916</v>
      </c>
      <c r="O2363" s="54" t="s">
        <v>62</v>
      </c>
      <c r="P2363" s="54" t="s">
        <v>977</v>
      </c>
      <c r="Q2363" s="54" t="s">
        <v>101</v>
      </c>
      <c r="R2363" s="54" t="s">
        <v>57</v>
      </c>
      <c r="S2363" s="54" t="s">
        <v>966</v>
      </c>
      <c r="T2363" s="67">
        <v>4.08</v>
      </c>
      <c r="U2363" s="55">
        <v>47591</v>
      </c>
      <c r="V2363" s="61">
        <v>5.3749999999999999E-2</v>
      </c>
      <c r="W2363" s="61">
        <v>3.6200000000000003E-2</v>
      </c>
      <c r="X2363" s="51" t="s">
        <v>633</v>
      </c>
      <c r="Y2363" s="269" t="s">
        <v>4574</v>
      </c>
      <c r="Z2363" s="105">
        <v>74789.25</v>
      </c>
      <c r="AA2363" s="88">
        <v>3.8807</v>
      </c>
      <c r="AB2363" s="67">
        <v>109.64275000000001</v>
      </c>
      <c r="AC2363" s="105">
        <v>0</v>
      </c>
      <c r="AD2363" s="59">
        <v>318.221</v>
      </c>
      <c r="AE2363" s="270" t="s">
        <v>4574</v>
      </c>
      <c r="AF2363" s="270" t="s">
        <v>4574</v>
      </c>
      <c r="AG2363" s="54" t="s">
        <v>17</v>
      </c>
      <c r="AH2363" s="61">
        <v>7.4999999999999993E-5</v>
      </c>
      <c r="AI2363" s="247">
        <v>2.0299515209779594E-3</v>
      </c>
      <c r="AJ2363" s="247">
        <v>5.3861973758795052E-4</v>
      </c>
    </row>
    <row r="2364" spans="1:36">
      <c r="A2364" s="54">
        <v>520004896</v>
      </c>
      <c r="B2364" s="54">
        <v>14926</v>
      </c>
      <c r="C2364" s="54" t="s">
        <v>2115</v>
      </c>
      <c r="D2364" s="54" t="s">
        <v>2116</v>
      </c>
      <c r="E2364" s="51" t="s">
        <v>430</v>
      </c>
      <c r="F2364" s="54" t="s">
        <v>2117</v>
      </c>
      <c r="G2364" s="54" t="s">
        <v>2118</v>
      </c>
      <c r="H2364" s="54" t="s">
        <v>76</v>
      </c>
      <c r="I2364" s="54" t="s">
        <v>230</v>
      </c>
      <c r="J2364" s="54" t="s">
        <v>61</v>
      </c>
      <c r="K2364" s="54" t="s">
        <v>203</v>
      </c>
      <c r="L2364" s="54" t="s">
        <v>818</v>
      </c>
      <c r="M2364" s="54" t="s">
        <v>102</v>
      </c>
      <c r="N2364" s="54" t="s">
        <v>896</v>
      </c>
      <c r="O2364" s="54" t="s">
        <v>62</v>
      </c>
      <c r="P2364" s="54" t="s">
        <v>2114</v>
      </c>
      <c r="Q2364" s="54" t="s">
        <v>101</v>
      </c>
      <c r="R2364" s="54" t="s">
        <v>57</v>
      </c>
      <c r="S2364" s="54" t="s">
        <v>966</v>
      </c>
      <c r="T2364" s="67">
        <v>2.96</v>
      </c>
      <c r="U2364" s="55">
        <v>47129</v>
      </c>
      <c r="V2364" s="61">
        <v>7.2499999999999995E-2</v>
      </c>
      <c r="W2364" s="61">
        <v>3.9300000000000002E-2</v>
      </c>
      <c r="X2364" s="51" t="s">
        <v>633</v>
      </c>
      <c r="Y2364" s="269" t="s">
        <v>4574</v>
      </c>
      <c r="Z2364" s="105">
        <v>59831.4</v>
      </c>
      <c r="AA2364" s="88">
        <v>3.8807</v>
      </c>
      <c r="AB2364" s="67">
        <v>113.43744</v>
      </c>
      <c r="AC2364" s="105">
        <v>0</v>
      </c>
      <c r="AD2364" s="59">
        <v>263.38799999999998</v>
      </c>
      <c r="AE2364" s="270" t="s">
        <v>4574</v>
      </c>
      <c r="AF2364" s="270" t="s">
        <v>4574</v>
      </c>
      <c r="AG2364" s="54" t="s">
        <v>17</v>
      </c>
      <c r="AH2364" s="61">
        <v>1.2E-4</v>
      </c>
      <c r="AI2364" s="247">
        <v>1.6801684087704544E-3</v>
      </c>
      <c r="AJ2364" s="247">
        <v>4.4580959598459905E-4</v>
      </c>
    </row>
    <row r="2365" spans="1:36">
      <c r="A2365" s="54">
        <v>520004896</v>
      </c>
      <c r="B2365" s="54">
        <v>14926</v>
      </c>
      <c r="C2365" s="54" t="s">
        <v>2105</v>
      </c>
      <c r="D2365" s="54" t="s">
        <v>2106</v>
      </c>
      <c r="E2365" s="51" t="s">
        <v>430</v>
      </c>
      <c r="F2365" s="54" t="s">
        <v>3317</v>
      </c>
      <c r="G2365" s="54" t="s">
        <v>3318</v>
      </c>
      <c r="H2365" s="54" t="s">
        <v>76</v>
      </c>
      <c r="I2365" s="54" t="s">
        <v>230</v>
      </c>
      <c r="J2365" s="54" t="s">
        <v>61</v>
      </c>
      <c r="K2365" s="54" t="s">
        <v>203</v>
      </c>
      <c r="L2365" s="54" t="s">
        <v>818</v>
      </c>
      <c r="M2365" s="54" t="s">
        <v>102</v>
      </c>
      <c r="N2365" s="54" t="s">
        <v>918</v>
      </c>
      <c r="O2365" s="54" t="s">
        <v>62</v>
      </c>
      <c r="P2365" s="54" t="s">
        <v>2107</v>
      </c>
      <c r="Q2365" s="54" t="s">
        <v>96</v>
      </c>
      <c r="R2365" s="54" t="s">
        <v>57</v>
      </c>
      <c r="S2365" s="54" t="s">
        <v>966</v>
      </c>
      <c r="T2365" s="67">
        <v>5.78</v>
      </c>
      <c r="U2365" s="55">
        <v>48382</v>
      </c>
      <c r="V2365" s="61">
        <v>5.6250000000000001E-2</v>
      </c>
      <c r="W2365" s="61">
        <v>4.7E-2</v>
      </c>
      <c r="X2365" s="51" t="s">
        <v>633</v>
      </c>
      <c r="Y2365" s="269" t="s">
        <v>4574</v>
      </c>
      <c r="Z2365" s="105">
        <v>104704.95</v>
      </c>
      <c r="AA2365" s="88">
        <v>3.8807</v>
      </c>
      <c r="AB2365" s="67">
        <v>105.44534</v>
      </c>
      <c r="AC2365" s="105">
        <v>0</v>
      </c>
      <c r="AD2365" s="59">
        <v>428.45400000000001</v>
      </c>
      <c r="AE2365" s="270" t="s">
        <v>4574</v>
      </c>
      <c r="AF2365" s="270" t="s">
        <v>4574</v>
      </c>
      <c r="AG2365" s="54" t="s">
        <v>17</v>
      </c>
      <c r="AH2365" s="61">
        <v>1.6100000000000001E-4</v>
      </c>
      <c r="AI2365" s="247">
        <v>2.7331346736044785E-3</v>
      </c>
      <c r="AJ2365" s="247">
        <v>7.2519972298656509E-4</v>
      </c>
    </row>
    <row r="2366" spans="1:36">
      <c r="A2366" s="54">
        <v>520004896</v>
      </c>
      <c r="B2366" s="54">
        <v>14926</v>
      </c>
      <c r="C2366" s="54" t="s">
        <v>4027</v>
      </c>
      <c r="D2366" s="54">
        <v>516223864</v>
      </c>
      <c r="E2366" s="51" t="s">
        <v>429</v>
      </c>
      <c r="F2366" s="54" t="s">
        <v>4028</v>
      </c>
      <c r="G2366" s="54" t="s">
        <v>4029</v>
      </c>
      <c r="H2366" s="54" t="s">
        <v>76</v>
      </c>
      <c r="I2366" s="54" t="s">
        <v>230</v>
      </c>
      <c r="J2366" s="54" t="s">
        <v>61</v>
      </c>
      <c r="K2366" s="54" t="s">
        <v>53</v>
      </c>
      <c r="L2366" s="54" t="s">
        <v>818</v>
      </c>
      <c r="M2366" s="54" t="s">
        <v>102</v>
      </c>
      <c r="N2366" s="54" t="s">
        <v>876</v>
      </c>
      <c r="O2366" s="54" t="s">
        <v>62</v>
      </c>
      <c r="P2366" s="54" t="s">
        <v>1424</v>
      </c>
      <c r="Q2366" s="54" t="s">
        <v>96</v>
      </c>
      <c r="R2366" s="54" t="s">
        <v>57</v>
      </c>
      <c r="S2366" s="54" t="s">
        <v>964</v>
      </c>
      <c r="T2366" s="67">
        <v>3.7</v>
      </c>
      <c r="U2366" s="55">
        <v>47664</v>
      </c>
      <c r="V2366" s="61">
        <v>6.7500000000000004E-2</v>
      </c>
      <c r="W2366" s="61">
        <v>6.6100000000000006E-2</v>
      </c>
      <c r="X2366" s="51" t="s">
        <v>634</v>
      </c>
      <c r="Y2366" s="269" t="s">
        <v>4574</v>
      </c>
      <c r="Z2366" s="105">
        <v>17949.419999999998</v>
      </c>
      <c r="AA2366" s="88">
        <v>3.306</v>
      </c>
      <c r="AB2366" s="67">
        <v>102.17749999999999</v>
      </c>
      <c r="AC2366" s="105">
        <v>0</v>
      </c>
      <c r="AD2366" s="59">
        <v>60.633000000000003</v>
      </c>
      <c r="AE2366" s="270" t="s">
        <v>4574</v>
      </c>
      <c r="AF2366" s="270" t="s">
        <v>4574</v>
      </c>
      <c r="AG2366" s="54" t="s">
        <v>17</v>
      </c>
      <c r="AH2366" s="61">
        <v>3.3000000000000003E-5</v>
      </c>
      <c r="AI2366" s="247">
        <v>3.8678167239577724E-4</v>
      </c>
      <c r="AJ2366" s="247">
        <v>1.0262720106206128E-4</v>
      </c>
    </row>
    <row r="2367" spans="1:36">
      <c r="A2367" s="54">
        <v>520004896</v>
      </c>
      <c r="B2367" s="54">
        <v>14926</v>
      </c>
      <c r="C2367" s="54" t="s">
        <v>1210</v>
      </c>
      <c r="D2367" s="54">
        <v>520007030</v>
      </c>
      <c r="E2367" s="51" t="s">
        <v>429</v>
      </c>
      <c r="F2367" s="54" t="s">
        <v>2119</v>
      </c>
      <c r="G2367" s="54" t="s">
        <v>2120</v>
      </c>
      <c r="H2367" s="54" t="s">
        <v>76</v>
      </c>
      <c r="I2367" s="54" t="s">
        <v>230</v>
      </c>
      <c r="J2367" s="54" t="s">
        <v>61</v>
      </c>
      <c r="K2367" s="54" t="s">
        <v>53</v>
      </c>
      <c r="L2367" s="54" t="s">
        <v>818</v>
      </c>
      <c r="M2367" s="54" t="s">
        <v>102</v>
      </c>
      <c r="N2367" s="54" t="s">
        <v>195</v>
      </c>
      <c r="O2367" s="54" t="s">
        <v>62</v>
      </c>
      <c r="P2367" s="54" t="s">
        <v>3295</v>
      </c>
      <c r="Q2367" s="54" t="s">
        <v>84</v>
      </c>
      <c r="R2367" s="54" t="s">
        <v>57</v>
      </c>
      <c r="S2367" s="54" t="s">
        <v>964</v>
      </c>
      <c r="T2367" s="67">
        <v>2.11</v>
      </c>
      <c r="U2367" s="55">
        <v>46778</v>
      </c>
      <c r="V2367" s="61">
        <v>5.3749999999999999E-2</v>
      </c>
      <c r="W2367" s="61">
        <v>4.87E-2</v>
      </c>
      <c r="X2367" s="51" t="s">
        <v>634</v>
      </c>
      <c r="Y2367" s="269" t="s">
        <v>4574</v>
      </c>
      <c r="Z2367" s="105">
        <v>64019.597999999998</v>
      </c>
      <c r="AA2367" s="88">
        <v>3.306</v>
      </c>
      <c r="AB2367" s="67">
        <v>101.99956</v>
      </c>
      <c r="AC2367" s="105">
        <v>0</v>
      </c>
      <c r="AD2367" s="59">
        <v>215.881</v>
      </c>
      <c r="AE2367" s="270" t="s">
        <v>4574</v>
      </c>
      <c r="AF2367" s="270" t="s">
        <v>4574</v>
      </c>
      <c r="AG2367" s="54" t="s">
        <v>17</v>
      </c>
      <c r="AH2367" s="61">
        <v>8.0000000000000007E-5</v>
      </c>
      <c r="AI2367" s="247">
        <v>1.3771183055179981E-3</v>
      </c>
      <c r="AJ2367" s="247">
        <v>3.6539941603547325E-4</v>
      </c>
    </row>
    <row r="2368" spans="1:36">
      <c r="A2368" s="54">
        <v>520004896</v>
      </c>
      <c r="B2368" s="54">
        <v>14926</v>
      </c>
      <c r="C2368" s="54" t="s">
        <v>1421</v>
      </c>
      <c r="D2368" s="54">
        <v>516301843</v>
      </c>
      <c r="E2368" s="51" t="s">
        <v>429</v>
      </c>
      <c r="F2368" s="54" t="s">
        <v>1422</v>
      </c>
      <c r="G2368" s="54" t="s">
        <v>1423</v>
      </c>
      <c r="H2368" s="54" t="s">
        <v>76</v>
      </c>
      <c r="I2368" s="54" t="s">
        <v>230</v>
      </c>
      <c r="J2368" s="54" t="s">
        <v>61</v>
      </c>
      <c r="K2368" s="54" t="s">
        <v>53</v>
      </c>
      <c r="L2368" s="54" t="s">
        <v>818</v>
      </c>
      <c r="M2368" s="54" t="s">
        <v>102</v>
      </c>
      <c r="N2368" s="54" t="s">
        <v>876</v>
      </c>
      <c r="O2368" s="54" t="s">
        <v>62</v>
      </c>
      <c r="P2368" s="54" t="s">
        <v>1424</v>
      </c>
      <c r="Q2368" s="54" t="s">
        <v>96</v>
      </c>
      <c r="R2368" s="54" t="s">
        <v>57</v>
      </c>
      <c r="S2368" s="54" t="s">
        <v>964</v>
      </c>
      <c r="T2368" s="67">
        <v>4.2</v>
      </c>
      <c r="U2368" s="55">
        <v>48852</v>
      </c>
      <c r="V2368" s="61">
        <v>8.5000000000000006E-2</v>
      </c>
      <c r="W2368" s="61">
        <v>7.0800000000000002E-2</v>
      </c>
      <c r="X2368" s="51" t="s">
        <v>634</v>
      </c>
      <c r="Y2368" s="269" t="s">
        <v>4574</v>
      </c>
      <c r="Z2368" s="105">
        <v>164536.35</v>
      </c>
      <c r="AA2368" s="88">
        <v>3.306</v>
      </c>
      <c r="AB2368" s="67">
        <v>105.9</v>
      </c>
      <c r="AC2368" s="105">
        <v>0</v>
      </c>
      <c r="AD2368" s="59">
        <v>576.05100000000004</v>
      </c>
      <c r="AE2368" s="270" t="s">
        <v>4574</v>
      </c>
      <c r="AF2368" s="270" t="s">
        <v>4574</v>
      </c>
      <c r="AG2368" s="54" t="s">
        <v>17</v>
      </c>
      <c r="AH2368" s="61">
        <v>2.1900000000000001E-4</v>
      </c>
      <c r="AI2368" s="247">
        <v>3.6746651025886872E-3</v>
      </c>
      <c r="AJ2368" s="247">
        <v>9.7502188245677211E-4</v>
      </c>
    </row>
    <row r="2369" spans="1:36">
      <c r="A2369" s="54">
        <v>520004896</v>
      </c>
      <c r="B2369" s="54">
        <v>14926</v>
      </c>
      <c r="C2369" s="54" t="s">
        <v>1425</v>
      </c>
      <c r="D2369" s="54">
        <v>520027830</v>
      </c>
      <c r="E2369" s="51" t="s">
        <v>429</v>
      </c>
      <c r="F2369" s="54" t="s">
        <v>1426</v>
      </c>
      <c r="G2369" s="54" t="s">
        <v>1427</v>
      </c>
      <c r="H2369" s="54" t="s">
        <v>76</v>
      </c>
      <c r="I2369" s="54" t="s">
        <v>230</v>
      </c>
      <c r="J2369" s="54" t="s">
        <v>61</v>
      </c>
      <c r="K2369" s="54" t="s">
        <v>53</v>
      </c>
      <c r="L2369" s="54" t="s">
        <v>818</v>
      </c>
      <c r="M2369" s="54" t="s">
        <v>102</v>
      </c>
      <c r="N2369" s="54" t="s">
        <v>877</v>
      </c>
      <c r="O2369" s="54" t="s">
        <v>62</v>
      </c>
      <c r="P2369" s="54" t="s">
        <v>977</v>
      </c>
      <c r="Q2369" s="54" t="s">
        <v>101</v>
      </c>
      <c r="R2369" s="54" t="s">
        <v>57</v>
      </c>
      <c r="S2369" s="54" t="s">
        <v>964</v>
      </c>
      <c r="T2369" s="67">
        <v>8.5500000000000007</v>
      </c>
      <c r="U2369" s="55">
        <v>50556</v>
      </c>
      <c r="V2369" s="61">
        <v>6.3750000000000001E-2</v>
      </c>
      <c r="W2369" s="61">
        <v>5.8599999999999999E-2</v>
      </c>
      <c r="X2369" s="51" t="s">
        <v>634</v>
      </c>
      <c r="Y2369" s="269" t="s">
        <v>4574</v>
      </c>
      <c r="Z2369" s="105">
        <v>284498.30699999997</v>
      </c>
      <c r="AA2369" s="88">
        <v>3.306</v>
      </c>
      <c r="AB2369" s="67">
        <v>106.533</v>
      </c>
      <c r="AC2369" s="105">
        <v>0</v>
      </c>
      <c r="AD2369" s="59">
        <v>1001.998</v>
      </c>
      <c r="AE2369" s="270" t="s">
        <v>4574</v>
      </c>
      <c r="AF2369" s="270" t="s">
        <v>4574</v>
      </c>
      <c r="AG2369" s="54" t="s">
        <v>17</v>
      </c>
      <c r="AH2369" s="61">
        <v>4.0999999999999999E-4</v>
      </c>
      <c r="AI2369" s="247">
        <v>6.3918074675048901E-3</v>
      </c>
      <c r="AJ2369" s="247">
        <v>1.6959782661221329E-3</v>
      </c>
    </row>
    <row r="2370" spans="1:36">
      <c r="A2370" s="54">
        <v>520004896</v>
      </c>
      <c r="B2370" s="54">
        <v>14926</v>
      </c>
      <c r="C2370" s="54" t="s">
        <v>1074</v>
      </c>
      <c r="D2370" s="54">
        <v>520018078</v>
      </c>
      <c r="E2370" s="51" t="s">
        <v>429</v>
      </c>
      <c r="F2370" s="54" t="s">
        <v>1428</v>
      </c>
      <c r="G2370" s="54" t="s">
        <v>1429</v>
      </c>
      <c r="H2370" s="54" t="s">
        <v>76</v>
      </c>
      <c r="I2370" s="54" t="s">
        <v>230</v>
      </c>
      <c r="J2370" s="54" t="s">
        <v>61</v>
      </c>
      <c r="K2370" s="54" t="s">
        <v>53</v>
      </c>
      <c r="L2370" s="54" t="s">
        <v>818</v>
      </c>
      <c r="M2370" s="54" t="s">
        <v>102</v>
      </c>
      <c r="N2370" s="54" t="s">
        <v>195</v>
      </c>
      <c r="O2370" s="54" t="s">
        <v>62</v>
      </c>
      <c r="P2370" s="54" t="s">
        <v>977</v>
      </c>
      <c r="Q2370" s="54" t="s">
        <v>96</v>
      </c>
      <c r="R2370" s="54" t="s">
        <v>57</v>
      </c>
      <c r="S2370" s="54" t="s">
        <v>964</v>
      </c>
      <c r="T2370" s="67">
        <v>0.33</v>
      </c>
      <c r="U2370" s="55">
        <v>47877</v>
      </c>
      <c r="V2370" s="61">
        <v>3.2750000000000001E-2</v>
      </c>
      <c r="W2370" s="61">
        <v>5.57E-2</v>
      </c>
      <c r="X2370" s="51" t="s">
        <v>633</v>
      </c>
      <c r="Y2370" s="269" t="s">
        <v>4574</v>
      </c>
      <c r="Z2370" s="105">
        <v>188552.674</v>
      </c>
      <c r="AA2370" s="88">
        <v>3.306</v>
      </c>
      <c r="AB2370" s="67">
        <v>99.811930000000004</v>
      </c>
      <c r="AC2370" s="105">
        <v>0</v>
      </c>
      <c r="AD2370" s="59">
        <v>622.18299999999999</v>
      </c>
      <c r="AE2370" s="270" t="s">
        <v>4574</v>
      </c>
      <c r="AF2370" s="270" t="s">
        <v>4574</v>
      </c>
      <c r="AG2370" s="54" t="s">
        <v>17</v>
      </c>
      <c r="AH2370" s="61">
        <v>2.5099999999999998E-4</v>
      </c>
      <c r="AI2370" s="247">
        <v>3.968943995451682E-3</v>
      </c>
      <c r="AJ2370" s="247">
        <v>1.0531047422756002E-3</v>
      </c>
    </row>
    <row r="2371" spans="1:36">
      <c r="A2371" s="54">
        <v>520004896</v>
      </c>
      <c r="B2371" s="54">
        <v>14926</v>
      </c>
      <c r="C2371" s="54" t="s">
        <v>1074</v>
      </c>
      <c r="D2371" s="54">
        <v>520018078</v>
      </c>
      <c r="E2371" s="51" t="s">
        <v>429</v>
      </c>
      <c r="F2371" s="54" t="s">
        <v>1430</v>
      </c>
      <c r="G2371" s="54" t="s">
        <v>1431</v>
      </c>
      <c r="H2371" s="54" t="s">
        <v>76</v>
      </c>
      <c r="I2371" s="54" t="s">
        <v>230</v>
      </c>
      <c r="J2371" s="54" t="s">
        <v>61</v>
      </c>
      <c r="K2371" s="54" t="s">
        <v>53</v>
      </c>
      <c r="L2371" s="54" t="s">
        <v>818</v>
      </c>
      <c r="M2371" s="54" t="s">
        <v>102</v>
      </c>
      <c r="N2371" s="54" t="s">
        <v>195</v>
      </c>
      <c r="O2371" s="54" t="s">
        <v>62</v>
      </c>
      <c r="P2371" s="54" t="s">
        <v>977</v>
      </c>
      <c r="Q2371" s="54" t="s">
        <v>96</v>
      </c>
      <c r="R2371" s="54" t="s">
        <v>57</v>
      </c>
      <c r="S2371" s="54" t="s">
        <v>964</v>
      </c>
      <c r="T2371" s="67">
        <v>2.5499999999999998</v>
      </c>
      <c r="U2371" s="55">
        <v>48778</v>
      </c>
      <c r="V2371" s="61">
        <v>7.1290000000000006E-2</v>
      </c>
      <c r="W2371" s="61">
        <v>5.33E-2</v>
      </c>
      <c r="X2371" s="51" t="s">
        <v>633</v>
      </c>
      <c r="Y2371" s="269" t="s">
        <v>4574</v>
      </c>
      <c r="Z2371" s="105">
        <v>140603.79</v>
      </c>
      <c r="AA2371" s="88">
        <v>3.306</v>
      </c>
      <c r="AB2371" s="67">
        <v>106.0258</v>
      </c>
      <c r="AC2371" s="105">
        <v>0</v>
      </c>
      <c r="AD2371" s="59">
        <v>492.846</v>
      </c>
      <c r="AE2371" s="270" t="s">
        <v>4574</v>
      </c>
      <c r="AF2371" s="270" t="s">
        <v>4574</v>
      </c>
      <c r="AG2371" s="54" t="s">
        <v>17</v>
      </c>
      <c r="AH2371" s="61">
        <v>2.81E-4</v>
      </c>
      <c r="AI2371" s="247">
        <v>3.1438952404395167E-3</v>
      </c>
      <c r="AJ2371" s="247">
        <v>8.3418939413574546E-4</v>
      </c>
    </row>
    <row r="2372" spans="1:36">
      <c r="A2372" s="54">
        <v>520004896</v>
      </c>
      <c r="B2372" s="54">
        <v>14926</v>
      </c>
      <c r="C2372" s="54" t="s">
        <v>1072</v>
      </c>
      <c r="D2372" s="54">
        <v>520000118</v>
      </c>
      <c r="E2372" s="51" t="s">
        <v>429</v>
      </c>
      <c r="F2372" s="54" t="s">
        <v>1432</v>
      </c>
      <c r="G2372" s="54" t="s">
        <v>1433</v>
      </c>
      <c r="H2372" s="54" t="s">
        <v>76</v>
      </c>
      <c r="I2372" s="54" t="s">
        <v>230</v>
      </c>
      <c r="J2372" s="54" t="s">
        <v>61</v>
      </c>
      <c r="K2372" s="54" t="s">
        <v>53</v>
      </c>
      <c r="L2372" s="54" t="s">
        <v>818</v>
      </c>
      <c r="M2372" s="54" t="s">
        <v>102</v>
      </c>
      <c r="N2372" s="54" t="s">
        <v>195</v>
      </c>
      <c r="O2372" s="54" t="s">
        <v>62</v>
      </c>
      <c r="P2372" s="54" t="s">
        <v>977</v>
      </c>
      <c r="Q2372" s="54" t="s">
        <v>96</v>
      </c>
      <c r="R2372" s="54" t="s">
        <v>57</v>
      </c>
      <c r="S2372" s="54" t="s">
        <v>964</v>
      </c>
      <c r="T2372" s="67">
        <v>1.03</v>
      </c>
      <c r="U2372" s="55">
        <v>48234</v>
      </c>
      <c r="V2372" s="61">
        <v>3.2550000000000003E-2</v>
      </c>
      <c r="W2372" s="61">
        <v>5.5199999999999999E-2</v>
      </c>
      <c r="X2372" s="51" t="s">
        <v>633</v>
      </c>
      <c r="Y2372" s="269" t="s">
        <v>4574</v>
      </c>
      <c r="Z2372" s="105">
        <v>228555.948</v>
      </c>
      <c r="AA2372" s="88">
        <v>3.306</v>
      </c>
      <c r="AB2372" s="67">
        <v>98.340879999999999</v>
      </c>
      <c r="AC2372" s="105">
        <v>0</v>
      </c>
      <c r="AD2372" s="59">
        <v>743.07</v>
      </c>
      <c r="AE2372" s="270" t="s">
        <v>4574</v>
      </c>
      <c r="AF2372" s="270" t="s">
        <v>4574</v>
      </c>
      <c r="AG2372" s="54" t="s">
        <v>17</v>
      </c>
      <c r="AH2372" s="61">
        <v>2.2900000000000001E-4</v>
      </c>
      <c r="AI2372" s="247">
        <v>4.7400896757067964E-3</v>
      </c>
      <c r="AJ2372" s="247">
        <v>1.2577176503419899E-3</v>
      </c>
    </row>
    <row r="2373" spans="1:36">
      <c r="A2373" s="54">
        <v>520004896</v>
      </c>
      <c r="B2373" s="54">
        <v>14926</v>
      </c>
      <c r="C2373" s="54" t="s">
        <v>1208</v>
      </c>
      <c r="D2373" s="54">
        <v>520000522</v>
      </c>
      <c r="E2373" s="51" t="s">
        <v>429</v>
      </c>
      <c r="F2373" s="54" t="s">
        <v>1434</v>
      </c>
      <c r="G2373" s="54" t="s">
        <v>1435</v>
      </c>
      <c r="H2373" s="54" t="s">
        <v>76</v>
      </c>
      <c r="I2373" s="54" t="s">
        <v>230</v>
      </c>
      <c r="J2373" s="54" t="s">
        <v>61</v>
      </c>
      <c r="K2373" s="54" t="s">
        <v>53</v>
      </c>
      <c r="L2373" s="54" t="s">
        <v>818</v>
      </c>
      <c r="M2373" s="54" t="s">
        <v>102</v>
      </c>
      <c r="N2373" s="54" t="s">
        <v>195</v>
      </c>
      <c r="O2373" s="54" t="s">
        <v>62</v>
      </c>
      <c r="P2373" s="54" t="s">
        <v>977</v>
      </c>
      <c r="Q2373" s="54" t="s">
        <v>96</v>
      </c>
      <c r="R2373" s="54" t="s">
        <v>57</v>
      </c>
      <c r="S2373" s="54" t="s">
        <v>964</v>
      </c>
      <c r="T2373" s="67">
        <v>0.51</v>
      </c>
      <c r="U2373" s="55">
        <v>47945</v>
      </c>
      <c r="V2373" s="61">
        <v>3.0769999999999999E-2</v>
      </c>
      <c r="W2373" s="61">
        <v>5.67E-2</v>
      </c>
      <c r="X2373" s="51" t="s">
        <v>633</v>
      </c>
      <c r="Y2373" s="269" t="s">
        <v>4574</v>
      </c>
      <c r="Z2373" s="105">
        <v>159690.00700000001</v>
      </c>
      <c r="AA2373" s="88">
        <v>3.306</v>
      </c>
      <c r="AB2373" s="67">
        <v>100.19167</v>
      </c>
      <c r="AC2373" s="105">
        <v>0</v>
      </c>
      <c r="AD2373" s="59">
        <v>528.947</v>
      </c>
      <c r="AE2373" s="270" t="s">
        <v>4574</v>
      </c>
      <c r="AF2373" s="270" t="s">
        <v>4574</v>
      </c>
      <c r="AG2373" s="54" t="s">
        <v>17</v>
      </c>
      <c r="AH2373" s="61">
        <v>2.6600000000000001E-4</v>
      </c>
      <c r="AI2373" s="247">
        <v>3.3741857613631054E-3</v>
      </c>
      <c r="AJ2373" s="247">
        <v>8.9529381888038074E-4</v>
      </c>
    </row>
    <row r="2374" spans="1:36">
      <c r="A2374" s="54">
        <v>520004896</v>
      </c>
      <c r="B2374" s="54">
        <v>14926</v>
      </c>
      <c r="C2374" s="54" t="s">
        <v>4030</v>
      </c>
      <c r="D2374" s="54" t="s">
        <v>4031</v>
      </c>
      <c r="E2374" s="51" t="s">
        <v>430</v>
      </c>
      <c r="F2374" s="54" t="s">
        <v>4032</v>
      </c>
      <c r="G2374" s="54" t="s">
        <v>4033</v>
      </c>
      <c r="H2374" s="54" t="s">
        <v>76</v>
      </c>
      <c r="I2374" s="54" t="s">
        <v>230</v>
      </c>
      <c r="J2374" s="54" t="s">
        <v>61</v>
      </c>
      <c r="K2374" s="54" t="s">
        <v>117</v>
      </c>
      <c r="L2374" s="54" t="s">
        <v>818</v>
      </c>
      <c r="M2374" s="54" t="s">
        <v>102</v>
      </c>
      <c r="N2374" s="54" t="s">
        <v>888</v>
      </c>
      <c r="O2374" s="54" t="s">
        <v>62</v>
      </c>
      <c r="P2374" s="54" t="s">
        <v>977</v>
      </c>
      <c r="Q2374" s="54" t="s">
        <v>101</v>
      </c>
      <c r="R2374" s="54" t="s">
        <v>57</v>
      </c>
      <c r="S2374" s="54" t="s">
        <v>964</v>
      </c>
      <c r="T2374" s="67">
        <v>4.38</v>
      </c>
      <c r="U2374" s="55">
        <v>57010</v>
      </c>
      <c r="V2374" s="61">
        <v>6.5000000000000002E-2</v>
      </c>
      <c r="W2374" s="61">
        <v>5.7000000000000002E-2</v>
      </c>
      <c r="X2374" s="51" t="s">
        <v>633</v>
      </c>
      <c r="Y2374" s="269" t="s">
        <v>4574</v>
      </c>
      <c r="Z2374" s="105">
        <v>89747.1</v>
      </c>
      <c r="AA2374" s="88">
        <v>3.306</v>
      </c>
      <c r="AB2374" s="67">
        <v>104.57033</v>
      </c>
      <c r="AC2374" s="105">
        <v>0</v>
      </c>
      <c r="AD2374" s="59">
        <v>310.26400000000001</v>
      </c>
      <c r="AE2374" s="270" t="s">
        <v>4574</v>
      </c>
      <c r="AF2374" s="270" t="s">
        <v>4574</v>
      </c>
      <c r="AG2374" s="54" t="s">
        <v>17</v>
      </c>
      <c r="AH2374" s="61">
        <v>1.7899999999999999E-4</v>
      </c>
      <c r="AI2374" s="247">
        <v>1.979193323836911E-3</v>
      </c>
      <c r="AJ2374" s="247">
        <v>5.2515174756847562E-4</v>
      </c>
    </row>
    <row r="2375" spans="1:36">
      <c r="A2375" s="54">
        <v>520004896</v>
      </c>
      <c r="B2375" s="54">
        <v>14926</v>
      </c>
      <c r="C2375" s="54" t="s">
        <v>2121</v>
      </c>
      <c r="D2375" s="54" t="s">
        <v>2122</v>
      </c>
      <c r="E2375" s="51" t="s">
        <v>430</v>
      </c>
      <c r="F2375" s="54" t="s">
        <v>3319</v>
      </c>
      <c r="G2375" s="54" t="s">
        <v>3487</v>
      </c>
      <c r="H2375" s="54" t="s">
        <v>76</v>
      </c>
      <c r="I2375" s="54" t="s">
        <v>230</v>
      </c>
      <c r="J2375" s="54" t="s">
        <v>61</v>
      </c>
      <c r="K2375" s="54" t="s">
        <v>314</v>
      </c>
      <c r="L2375" s="54" t="s">
        <v>818</v>
      </c>
      <c r="M2375" s="54" t="s">
        <v>102</v>
      </c>
      <c r="N2375" s="54" t="s">
        <v>1437</v>
      </c>
      <c r="O2375" s="54" t="s">
        <v>62</v>
      </c>
      <c r="P2375" s="54" t="s">
        <v>977</v>
      </c>
      <c r="Q2375" s="54" t="s">
        <v>101</v>
      </c>
      <c r="R2375" s="54" t="s">
        <v>57</v>
      </c>
      <c r="S2375" s="54" t="s">
        <v>964</v>
      </c>
      <c r="T2375" s="67">
        <v>4.78</v>
      </c>
      <c r="U2375" s="55">
        <v>48058</v>
      </c>
      <c r="V2375" s="61">
        <v>6.7000000000000004E-2</v>
      </c>
      <c r="W2375" s="61">
        <v>5.45E-2</v>
      </c>
      <c r="X2375" s="51" t="s">
        <v>634</v>
      </c>
      <c r="Y2375" s="269" t="s">
        <v>4574</v>
      </c>
      <c r="Z2375" s="105">
        <v>104704.95</v>
      </c>
      <c r="AA2375" s="88">
        <v>3.306</v>
      </c>
      <c r="AB2375" s="67">
        <v>107.17228</v>
      </c>
      <c r="AC2375" s="105">
        <v>0</v>
      </c>
      <c r="AD2375" s="59">
        <v>370.98200000000003</v>
      </c>
      <c r="AE2375" s="270" t="s">
        <v>4574</v>
      </c>
      <c r="AF2375" s="270" t="s">
        <v>4574</v>
      </c>
      <c r="AG2375" s="54" t="s">
        <v>17</v>
      </c>
      <c r="AH2375" s="61">
        <v>1.05E-4</v>
      </c>
      <c r="AI2375" s="247">
        <v>2.3665172165113096E-3</v>
      </c>
      <c r="AJ2375" s="247">
        <v>6.2792281932950078E-4</v>
      </c>
    </row>
    <row r="2376" spans="1:36">
      <c r="A2376" s="54">
        <v>520004896</v>
      </c>
      <c r="B2376" s="54">
        <v>14926</v>
      </c>
      <c r="C2376" s="54" t="s">
        <v>2123</v>
      </c>
      <c r="D2376" s="54" t="s">
        <v>2124</v>
      </c>
      <c r="E2376" s="51" t="s">
        <v>430</v>
      </c>
      <c r="F2376" s="54" t="s">
        <v>2125</v>
      </c>
      <c r="G2376" s="54" t="s">
        <v>2126</v>
      </c>
      <c r="H2376" s="54" t="s">
        <v>76</v>
      </c>
      <c r="I2376" s="54" t="s">
        <v>230</v>
      </c>
      <c r="J2376" s="54" t="s">
        <v>61</v>
      </c>
      <c r="K2376" s="54" t="s">
        <v>204</v>
      </c>
      <c r="L2376" s="54" t="s">
        <v>818</v>
      </c>
      <c r="M2376" s="54" t="s">
        <v>102</v>
      </c>
      <c r="N2376" s="54" t="s">
        <v>195</v>
      </c>
      <c r="O2376" s="54" t="s">
        <v>62</v>
      </c>
      <c r="P2376" s="54" t="s">
        <v>977</v>
      </c>
      <c r="Q2376" s="54" t="s">
        <v>96</v>
      </c>
      <c r="R2376" s="54" t="s">
        <v>57</v>
      </c>
      <c r="S2376" s="54" t="s">
        <v>964</v>
      </c>
      <c r="T2376" s="67">
        <v>2.93</v>
      </c>
      <c r="U2376" s="55">
        <v>67233</v>
      </c>
      <c r="V2376" s="61">
        <v>0.08</v>
      </c>
      <c r="W2376" s="61">
        <v>5.5199999999999999E-2</v>
      </c>
      <c r="X2376" s="51" t="s">
        <v>633</v>
      </c>
      <c r="Y2376" s="269" t="s">
        <v>4574</v>
      </c>
      <c r="Z2376" s="105">
        <v>29915.7</v>
      </c>
      <c r="AA2376" s="88">
        <v>3.306</v>
      </c>
      <c r="AB2376" s="67">
        <v>108.881</v>
      </c>
      <c r="AC2376" s="105">
        <v>0</v>
      </c>
      <c r="AD2376" s="59">
        <v>107.685</v>
      </c>
      <c r="AE2376" s="270" t="s">
        <v>4574</v>
      </c>
      <c r="AF2376" s="270" t="s">
        <v>4574</v>
      </c>
      <c r="AG2376" s="54" t="s">
        <v>17</v>
      </c>
      <c r="AH2376" s="61">
        <v>4.0000000000000003E-5</v>
      </c>
      <c r="AI2376" s="247">
        <v>6.8692930239208465E-4</v>
      </c>
      <c r="AJ2376" s="247">
        <v>1.8226724962261588E-4</v>
      </c>
    </row>
    <row r="2377" spans="1:36">
      <c r="A2377" s="54">
        <v>520004896</v>
      </c>
      <c r="B2377" s="54">
        <v>14926</v>
      </c>
      <c r="C2377" s="54" t="s">
        <v>1440</v>
      </c>
      <c r="D2377" s="54" t="s">
        <v>1441</v>
      </c>
      <c r="E2377" s="51" t="s">
        <v>430</v>
      </c>
      <c r="F2377" s="54" t="s">
        <v>2127</v>
      </c>
      <c r="G2377" s="54" t="s">
        <v>2128</v>
      </c>
      <c r="H2377" s="54" t="s">
        <v>76</v>
      </c>
      <c r="I2377" s="54" t="s">
        <v>230</v>
      </c>
      <c r="J2377" s="54" t="s">
        <v>61</v>
      </c>
      <c r="K2377" s="54" t="s">
        <v>315</v>
      </c>
      <c r="L2377" s="54" t="s">
        <v>818</v>
      </c>
      <c r="M2377" s="54" t="s">
        <v>102</v>
      </c>
      <c r="N2377" s="54" t="s">
        <v>195</v>
      </c>
      <c r="O2377" s="54" t="s">
        <v>62</v>
      </c>
      <c r="P2377" s="54" t="s">
        <v>977</v>
      </c>
      <c r="Q2377" s="54" t="s">
        <v>96</v>
      </c>
      <c r="R2377" s="54" t="s">
        <v>57</v>
      </c>
      <c r="S2377" s="54" t="s">
        <v>964</v>
      </c>
      <c r="T2377" s="67">
        <v>6.09</v>
      </c>
      <c r="U2377" s="55">
        <v>49122</v>
      </c>
      <c r="V2377" s="61">
        <v>7.1190000000000003E-2</v>
      </c>
      <c r="W2377" s="61">
        <v>5.1999999999999998E-2</v>
      </c>
      <c r="X2377" s="51" t="s">
        <v>633</v>
      </c>
      <c r="Y2377" s="269" t="s">
        <v>4574</v>
      </c>
      <c r="Z2377" s="105">
        <v>89747.1</v>
      </c>
      <c r="AA2377" s="88">
        <v>3.306</v>
      </c>
      <c r="AB2377" s="67">
        <v>113.90608</v>
      </c>
      <c r="AC2377" s="105">
        <v>0</v>
      </c>
      <c r="AD2377" s="59">
        <v>337.964</v>
      </c>
      <c r="AE2377" s="270" t="s">
        <v>4574</v>
      </c>
      <c r="AF2377" s="270" t="s">
        <v>4574</v>
      </c>
      <c r="AG2377" s="54" t="s">
        <v>17</v>
      </c>
      <c r="AH2377" s="61">
        <v>6.0000000000000002E-5</v>
      </c>
      <c r="AI2377" s="247">
        <v>2.155893344046418E-3</v>
      </c>
      <c r="AJ2377" s="247">
        <v>5.7203666946610717E-4</v>
      </c>
    </row>
    <row r="2378" spans="1:36">
      <c r="A2378" s="54">
        <v>520004896</v>
      </c>
      <c r="B2378" s="54">
        <v>14926</v>
      </c>
      <c r="C2378" s="54" t="s">
        <v>3488</v>
      </c>
      <c r="D2378" s="54" t="s">
        <v>3489</v>
      </c>
      <c r="E2378" s="51" t="s">
        <v>430</v>
      </c>
      <c r="F2378" s="54" t="s">
        <v>3490</v>
      </c>
      <c r="G2378" s="54" t="s">
        <v>3491</v>
      </c>
      <c r="H2378" s="54" t="s">
        <v>76</v>
      </c>
      <c r="I2378" s="54" t="s">
        <v>230</v>
      </c>
      <c r="J2378" s="54" t="s">
        <v>61</v>
      </c>
      <c r="K2378" s="54" t="s">
        <v>204</v>
      </c>
      <c r="L2378" s="54" t="s">
        <v>818</v>
      </c>
      <c r="M2378" s="54" t="s">
        <v>102</v>
      </c>
      <c r="N2378" s="54" t="s">
        <v>916</v>
      </c>
      <c r="O2378" s="54" t="s">
        <v>62</v>
      </c>
      <c r="P2378" s="54" t="s">
        <v>1436</v>
      </c>
      <c r="Q2378" s="54" t="s">
        <v>96</v>
      </c>
      <c r="R2378" s="54" t="s">
        <v>57</v>
      </c>
      <c r="S2378" s="54" t="s">
        <v>964</v>
      </c>
      <c r="T2378" s="67">
        <v>7.24</v>
      </c>
      <c r="U2378" s="55">
        <v>56872</v>
      </c>
      <c r="V2378" s="61">
        <v>7.0000000000000007E-2</v>
      </c>
      <c r="W2378" s="61">
        <v>6.3700000000000007E-2</v>
      </c>
      <c r="X2378" s="51" t="s">
        <v>633</v>
      </c>
      <c r="Y2378" s="269" t="s">
        <v>4574</v>
      </c>
      <c r="Z2378" s="105">
        <v>59831.4</v>
      </c>
      <c r="AA2378" s="88">
        <v>3.306</v>
      </c>
      <c r="AB2378" s="67">
        <v>104.83266999999999</v>
      </c>
      <c r="AC2378" s="105">
        <v>0</v>
      </c>
      <c r="AD2378" s="59">
        <v>207.36199999999999</v>
      </c>
      <c r="AE2378" s="270" t="s">
        <v>4574</v>
      </c>
      <c r="AF2378" s="270" t="s">
        <v>4574</v>
      </c>
      <c r="AG2378" s="54" t="s">
        <v>17</v>
      </c>
      <c r="AH2378" s="61">
        <v>4.8000000000000001E-5</v>
      </c>
      <c r="AI2378" s="247">
        <v>1.322775075475948E-3</v>
      </c>
      <c r="AJ2378" s="247">
        <v>3.5098018680637856E-4</v>
      </c>
    </row>
    <row r="2379" spans="1:36">
      <c r="A2379" s="54">
        <v>520004896</v>
      </c>
      <c r="B2379" s="54">
        <v>14926</v>
      </c>
      <c r="C2379" s="54" t="s">
        <v>2131</v>
      </c>
      <c r="D2379" s="54" t="s">
        <v>2132</v>
      </c>
      <c r="E2379" s="51" t="s">
        <v>430</v>
      </c>
      <c r="F2379" s="54" t="s">
        <v>2133</v>
      </c>
      <c r="G2379" s="54" t="s">
        <v>2134</v>
      </c>
      <c r="H2379" s="54" t="s">
        <v>76</v>
      </c>
      <c r="I2379" s="54" t="s">
        <v>230</v>
      </c>
      <c r="J2379" s="54" t="s">
        <v>61</v>
      </c>
      <c r="K2379" s="54" t="s">
        <v>314</v>
      </c>
      <c r="L2379" s="54" t="s">
        <v>818</v>
      </c>
      <c r="M2379" s="54" t="s">
        <v>102</v>
      </c>
      <c r="N2379" s="54" t="s">
        <v>889</v>
      </c>
      <c r="O2379" s="54" t="s">
        <v>62</v>
      </c>
      <c r="P2379" s="54" t="s">
        <v>3734</v>
      </c>
      <c r="Q2379" s="54" t="s">
        <v>84</v>
      </c>
      <c r="R2379" s="54" t="s">
        <v>57</v>
      </c>
      <c r="S2379" s="54" t="s">
        <v>964</v>
      </c>
      <c r="T2379" s="67">
        <v>2.19</v>
      </c>
      <c r="U2379" s="55">
        <v>47880</v>
      </c>
      <c r="V2379" s="61">
        <v>6.3750000000000001E-2</v>
      </c>
      <c r="W2379" s="61">
        <v>5.2200000000000003E-2</v>
      </c>
      <c r="X2379" s="51" t="s">
        <v>634</v>
      </c>
      <c r="Y2379" s="269" t="s">
        <v>4574</v>
      </c>
      <c r="Z2379" s="105">
        <v>83763.960000000006</v>
      </c>
      <c r="AA2379" s="88">
        <v>3.306</v>
      </c>
      <c r="AB2379" s="67">
        <v>103.54579</v>
      </c>
      <c r="AC2379" s="105">
        <v>0</v>
      </c>
      <c r="AD2379" s="59">
        <v>286.74299999999999</v>
      </c>
      <c r="AE2379" s="270" t="s">
        <v>4574</v>
      </c>
      <c r="AF2379" s="270" t="s">
        <v>4574</v>
      </c>
      <c r="AG2379" s="54" t="s">
        <v>17</v>
      </c>
      <c r="AH2379" s="61">
        <v>1.6799999999999999E-4</v>
      </c>
      <c r="AI2379" s="247">
        <v>1.8291514041492644E-3</v>
      </c>
      <c r="AJ2379" s="247">
        <v>4.8534018627049026E-4</v>
      </c>
    </row>
    <row r="2380" spans="1:36">
      <c r="A2380" s="54">
        <v>520004896</v>
      </c>
      <c r="B2380" s="54">
        <v>14926</v>
      </c>
      <c r="C2380" s="54" t="s">
        <v>4034</v>
      </c>
      <c r="D2380" s="54" t="s">
        <v>4035</v>
      </c>
      <c r="E2380" s="51" t="s">
        <v>430</v>
      </c>
      <c r="F2380" s="54" t="s">
        <v>4036</v>
      </c>
      <c r="G2380" s="54" t="s">
        <v>4037</v>
      </c>
      <c r="H2380" s="54" t="s">
        <v>76</v>
      </c>
      <c r="I2380" s="54" t="s">
        <v>230</v>
      </c>
      <c r="J2380" s="54" t="s">
        <v>61</v>
      </c>
      <c r="K2380" s="54" t="s">
        <v>314</v>
      </c>
      <c r="L2380" s="54" t="s">
        <v>818</v>
      </c>
      <c r="M2380" s="54" t="s">
        <v>102</v>
      </c>
      <c r="N2380" s="54" t="s">
        <v>920</v>
      </c>
      <c r="O2380" s="54" t="s">
        <v>62</v>
      </c>
      <c r="P2380" s="54" t="s">
        <v>977</v>
      </c>
      <c r="Q2380" s="54" t="s">
        <v>101</v>
      </c>
      <c r="R2380" s="54" t="s">
        <v>57</v>
      </c>
      <c r="S2380" s="54" t="s">
        <v>964</v>
      </c>
      <c r="T2380" s="67">
        <v>4.45</v>
      </c>
      <c r="U2380" s="55">
        <v>57025</v>
      </c>
      <c r="V2380" s="61">
        <v>0.06</v>
      </c>
      <c r="W2380" s="61">
        <v>5.8200000000000002E-2</v>
      </c>
      <c r="X2380" s="51" t="s">
        <v>633</v>
      </c>
      <c r="Y2380" s="269" t="s">
        <v>4574</v>
      </c>
      <c r="Z2380" s="105">
        <v>64318.754999999997</v>
      </c>
      <c r="AA2380" s="88">
        <v>3.306</v>
      </c>
      <c r="AB2380" s="67">
        <v>101.706</v>
      </c>
      <c r="AC2380" s="105">
        <v>0</v>
      </c>
      <c r="AD2380" s="59">
        <v>216.26499999999999</v>
      </c>
      <c r="AE2380" s="270" t="s">
        <v>4574</v>
      </c>
      <c r="AF2380" s="270" t="s">
        <v>4574</v>
      </c>
      <c r="AG2380" s="54" t="s">
        <v>17</v>
      </c>
      <c r="AH2380" s="61">
        <v>4.3999999999999999E-5</v>
      </c>
      <c r="AI2380" s="247">
        <v>1.3795678653649457E-3</v>
      </c>
      <c r="AJ2380" s="247">
        <v>3.6604937307549819E-4</v>
      </c>
    </row>
    <row r="2381" spans="1:36">
      <c r="A2381" s="54">
        <v>520004896</v>
      </c>
      <c r="B2381" s="54">
        <v>14926</v>
      </c>
      <c r="C2381" s="54" t="s">
        <v>3320</v>
      </c>
      <c r="D2381" s="54" t="s">
        <v>3321</v>
      </c>
      <c r="E2381" s="51" t="s">
        <v>430</v>
      </c>
      <c r="F2381" s="54" t="s">
        <v>3322</v>
      </c>
      <c r="G2381" s="54" t="s">
        <v>3323</v>
      </c>
      <c r="H2381" s="54" t="s">
        <v>76</v>
      </c>
      <c r="I2381" s="54" t="s">
        <v>230</v>
      </c>
      <c r="J2381" s="54" t="s">
        <v>61</v>
      </c>
      <c r="K2381" s="54" t="s">
        <v>314</v>
      </c>
      <c r="L2381" s="54" t="s">
        <v>818</v>
      </c>
      <c r="M2381" s="54" t="s">
        <v>102</v>
      </c>
      <c r="N2381" s="54" t="s">
        <v>918</v>
      </c>
      <c r="O2381" s="54" t="s">
        <v>62</v>
      </c>
      <c r="P2381" s="54" t="s">
        <v>977</v>
      </c>
      <c r="Q2381" s="54" t="s">
        <v>96</v>
      </c>
      <c r="R2381" s="54" t="s">
        <v>57</v>
      </c>
      <c r="S2381" s="54" t="s">
        <v>964</v>
      </c>
      <c r="T2381" s="67">
        <v>6.8</v>
      </c>
      <c r="U2381" s="55">
        <v>56493</v>
      </c>
      <c r="V2381" s="61">
        <v>6.4500000000000002E-2</v>
      </c>
      <c r="W2381" s="61">
        <v>5.5899999999999998E-2</v>
      </c>
      <c r="X2381" s="51" t="s">
        <v>633</v>
      </c>
      <c r="Y2381" s="269" t="s">
        <v>4574</v>
      </c>
      <c r="Z2381" s="105">
        <v>65814.539999999994</v>
      </c>
      <c r="AA2381" s="88">
        <v>3.306</v>
      </c>
      <c r="AB2381" s="67">
        <v>106.35657999999999</v>
      </c>
      <c r="AC2381" s="105">
        <v>0</v>
      </c>
      <c r="AD2381" s="59">
        <v>231.41399999999999</v>
      </c>
      <c r="AE2381" s="270" t="s">
        <v>4574</v>
      </c>
      <c r="AF2381" s="270" t="s">
        <v>4574</v>
      </c>
      <c r="AG2381" s="54" t="s">
        <v>17</v>
      </c>
      <c r="AH2381" s="61">
        <v>6.6000000000000005E-5</v>
      </c>
      <c r="AI2381" s="247">
        <v>1.4762042771394519E-3</v>
      </c>
      <c r="AJ2381" s="247">
        <v>3.9169051682377332E-4</v>
      </c>
    </row>
    <row r="2382" spans="1:36">
      <c r="A2382" s="54">
        <v>520004896</v>
      </c>
      <c r="B2382" s="54">
        <v>14926</v>
      </c>
      <c r="C2382" s="54" t="s">
        <v>2135</v>
      </c>
      <c r="D2382" s="54" t="s">
        <v>2136</v>
      </c>
      <c r="E2382" s="51" t="s">
        <v>430</v>
      </c>
      <c r="F2382" s="54" t="s">
        <v>2137</v>
      </c>
      <c r="G2382" s="54" t="s">
        <v>2138</v>
      </c>
      <c r="H2382" s="54" t="s">
        <v>76</v>
      </c>
      <c r="I2382" s="54" t="s">
        <v>230</v>
      </c>
      <c r="J2382" s="54" t="s">
        <v>61</v>
      </c>
      <c r="K2382" s="54" t="s">
        <v>204</v>
      </c>
      <c r="L2382" s="54" t="s">
        <v>818</v>
      </c>
      <c r="M2382" s="54" t="s">
        <v>102</v>
      </c>
      <c r="N2382" s="54" t="s">
        <v>876</v>
      </c>
      <c r="O2382" s="54" t="s">
        <v>62</v>
      </c>
      <c r="P2382" s="54" t="s">
        <v>1445</v>
      </c>
      <c r="Q2382" s="54" t="s">
        <v>84</v>
      </c>
      <c r="R2382" s="54" t="s">
        <v>57</v>
      </c>
      <c r="S2382" s="54" t="s">
        <v>964</v>
      </c>
      <c r="T2382" s="67">
        <v>1.25</v>
      </c>
      <c r="U2382" s="55">
        <v>64665</v>
      </c>
      <c r="V2382" s="61">
        <v>0.06</v>
      </c>
      <c r="W2382" s="61">
        <v>5.57E-2</v>
      </c>
      <c r="X2382" s="51" t="s">
        <v>633</v>
      </c>
      <c r="Y2382" s="269" t="s">
        <v>4574</v>
      </c>
      <c r="Z2382" s="105">
        <v>94264.370999999999</v>
      </c>
      <c r="AA2382" s="88">
        <v>3.306</v>
      </c>
      <c r="AB2382" s="67">
        <v>101.78267</v>
      </c>
      <c r="AC2382" s="105">
        <v>0</v>
      </c>
      <c r="AD2382" s="59">
        <v>317.19299999999998</v>
      </c>
      <c r="AE2382" s="270" t="s">
        <v>4574</v>
      </c>
      <c r="AF2382" s="270" t="s">
        <v>4574</v>
      </c>
      <c r="AG2382" s="54" t="s">
        <v>17</v>
      </c>
      <c r="AH2382" s="61">
        <v>1.26E-4</v>
      </c>
      <c r="AI2382" s="247">
        <v>2.0233938451376934E-3</v>
      </c>
      <c r="AJ2382" s="247">
        <v>5.3687974842871709E-4</v>
      </c>
    </row>
    <row r="2383" spans="1:36">
      <c r="A2383" s="54">
        <v>520004896</v>
      </c>
      <c r="B2383" s="54">
        <v>14926</v>
      </c>
      <c r="C2383" s="54" t="s">
        <v>2135</v>
      </c>
      <c r="D2383" s="54" t="s">
        <v>2136</v>
      </c>
      <c r="E2383" s="51" t="s">
        <v>430</v>
      </c>
      <c r="F2383" s="54" t="s">
        <v>2139</v>
      </c>
      <c r="G2383" s="54" t="s">
        <v>2140</v>
      </c>
      <c r="H2383" s="54" t="s">
        <v>76</v>
      </c>
      <c r="I2383" s="54" t="s">
        <v>230</v>
      </c>
      <c r="J2383" s="54" t="s">
        <v>61</v>
      </c>
      <c r="K2383" s="54" t="s">
        <v>204</v>
      </c>
      <c r="L2383" s="54" t="s">
        <v>818</v>
      </c>
      <c r="M2383" s="54" t="s">
        <v>102</v>
      </c>
      <c r="N2383" s="54" t="s">
        <v>876</v>
      </c>
      <c r="O2383" s="54" t="s">
        <v>62</v>
      </c>
      <c r="P2383" s="54" t="s">
        <v>1445</v>
      </c>
      <c r="Q2383" s="54" t="s">
        <v>84</v>
      </c>
      <c r="R2383" s="54" t="s">
        <v>57</v>
      </c>
      <c r="S2383" s="54" t="s">
        <v>964</v>
      </c>
      <c r="T2383" s="67">
        <v>1.71</v>
      </c>
      <c r="U2383" s="55">
        <v>64846</v>
      </c>
      <c r="V2383" s="61">
        <v>5.5E-2</v>
      </c>
      <c r="W2383" s="61">
        <v>5.6399999999999999E-2</v>
      </c>
      <c r="X2383" s="51" t="s">
        <v>633</v>
      </c>
      <c r="Y2383" s="269" t="s">
        <v>4574</v>
      </c>
      <c r="Z2383" s="105">
        <v>20940.990000000002</v>
      </c>
      <c r="AA2383" s="88">
        <v>3.306</v>
      </c>
      <c r="AB2383" s="67">
        <v>100.91410999999999</v>
      </c>
      <c r="AC2383" s="105">
        <v>0</v>
      </c>
      <c r="AD2383" s="59">
        <v>69.864000000000004</v>
      </c>
      <c r="AE2383" s="270" t="s">
        <v>4574</v>
      </c>
      <c r="AF2383" s="270" t="s">
        <v>4574</v>
      </c>
      <c r="AG2383" s="54" t="s">
        <v>17</v>
      </c>
      <c r="AH2383" s="61">
        <v>2.0999999999999999E-5</v>
      </c>
      <c r="AI2383" s="247">
        <v>4.4566679465404287E-4</v>
      </c>
      <c r="AJ2383" s="247">
        <v>1.1825155896953555E-4</v>
      </c>
    </row>
    <row r="2384" spans="1:36">
      <c r="A2384" s="54">
        <v>520004896</v>
      </c>
      <c r="B2384" s="54">
        <v>14926</v>
      </c>
      <c r="C2384" s="54" t="s">
        <v>2141</v>
      </c>
      <c r="D2384" s="54" t="s">
        <v>2142</v>
      </c>
      <c r="E2384" s="51" t="s">
        <v>430</v>
      </c>
      <c r="F2384" s="54" t="s">
        <v>2143</v>
      </c>
      <c r="G2384" s="54" t="s">
        <v>2144</v>
      </c>
      <c r="H2384" s="54" t="s">
        <v>76</v>
      </c>
      <c r="I2384" s="54" t="s">
        <v>230</v>
      </c>
      <c r="J2384" s="54" t="s">
        <v>61</v>
      </c>
      <c r="K2384" s="54" t="s">
        <v>314</v>
      </c>
      <c r="L2384" s="54" t="s">
        <v>818</v>
      </c>
      <c r="M2384" s="54" t="s">
        <v>102</v>
      </c>
      <c r="N2384" s="54" t="s">
        <v>876</v>
      </c>
      <c r="O2384" s="54" t="s">
        <v>62</v>
      </c>
      <c r="P2384" s="54" t="s">
        <v>1436</v>
      </c>
      <c r="Q2384" s="54" t="s">
        <v>101</v>
      </c>
      <c r="R2384" s="54" t="s">
        <v>57</v>
      </c>
      <c r="S2384" s="54" t="s">
        <v>964</v>
      </c>
      <c r="T2384" s="67">
        <v>2.95</v>
      </c>
      <c r="U2384" s="55">
        <v>56384</v>
      </c>
      <c r="V2384" s="61">
        <v>0.08</v>
      </c>
      <c r="W2384" s="61">
        <v>5.74E-2</v>
      </c>
      <c r="X2384" s="51" t="s">
        <v>633</v>
      </c>
      <c r="Y2384" s="269" t="s">
        <v>4574</v>
      </c>
      <c r="Z2384" s="105">
        <v>89747.1</v>
      </c>
      <c r="AA2384" s="88">
        <v>3.306</v>
      </c>
      <c r="AB2384" s="67">
        <v>109.846</v>
      </c>
      <c r="AC2384" s="105">
        <v>0</v>
      </c>
      <c r="AD2384" s="59">
        <v>325.91699999999997</v>
      </c>
      <c r="AE2384" s="270" t="s">
        <v>4574</v>
      </c>
      <c r="AF2384" s="270" t="s">
        <v>4574</v>
      </c>
      <c r="AG2384" s="54" t="s">
        <v>17</v>
      </c>
      <c r="AH2384" s="61">
        <v>1.12E-4</v>
      </c>
      <c r="AI2384" s="247">
        <v>2.0790447829105358E-3</v>
      </c>
      <c r="AJ2384" s="247">
        <v>5.5164595993178339E-4</v>
      </c>
    </row>
    <row r="2385" spans="1:36">
      <c r="A2385" s="54">
        <v>520004896</v>
      </c>
      <c r="B2385" s="54">
        <v>14926</v>
      </c>
      <c r="C2385" s="54" t="s">
        <v>4038</v>
      </c>
      <c r="D2385" s="54" t="s">
        <v>4039</v>
      </c>
      <c r="E2385" s="51" t="s">
        <v>430</v>
      </c>
      <c r="F2385" s="54" t="s">
        <v>4040</v>
      </c>
      <c r="G2385" s="54" t="s">
        <v>4041</v>
      </c>
      <c r="H2385" s="54" t="s">
        <v>76</v>
      </c>
      <c r="I2385" s="54" t="s">
        <v>230</v>
      </c>
      <c r="J2385" s="54" t="s">
        <v>61</v>
      </c>
      <c r="K2385" s="54" t="s">
        <v>314</v>
      </c>
      <c r="L2385" s="54" t="s">
        <v>818</v>
      </c>
      <c r="M2385" s="54" t="s">
        <v>102</v>
      </c>
      <c r="N2385" s="54" t="s">
        <v>918</v>
      </c>
      <c r="O2385" s="54" t="s">
        <v>62</v>
      </c>
      <c r="P2385" s="54" t="s">
        <v>977</v>
      </c>
      <c r="Q2385" s="54" t="s">
        <v>96</v>
      </c>
      <c r="R2385" s="54" t="s">
        <v>57</v>
      </c>
      <c r="S2385" s="54" t="s">
        <v>964</v>
      </c>
      <c r="T2385" s="67">
        <v>3.42</v>
      </c>
      <c r="U2385" s="55">
        <v>56584</v>
      </c>
      <c r="V2385" s="61">
        <v>7.1249999999999994E-2</v>
      </c>
      <c r="W2385" s="61">
        <v>5.7599999999999998E-2</v>
      </c>
      <c r="X2385" s="51" t="s">
        <v>633</v>
      </c>
      <c r="Y2385" s="269" t="s">
        <v>4574</v>
      </c>
      <c r="Z2385" s="105">
        <v>59831.4</v>
      </c>
      <c r="AA2385" s="88">
        <v>3.306</v>
      </c>
      <c r="AB2385" s="67">
        <v>107.08620999999999</v>
      </c>
      <c r="AC2385" s="105">
        <v>0</v>
      </c>
      <c r="AD2385" s="59">
        <v>211.81899999999999</v>
      </c>
      <c r="AE2385" s="270" t="s">
        <v>4574</v>
      </c>
      <c r="AF2385" s="270" t="s">
        <v>4574</v>
      </c>
      <c r="AG2385" s="54" t="s">
        <v>17</v>
      </c>
      <c r="AH2385" s="61">
        <v>5.0000000000000002E-5</v>
      </c>
      <c r="AI2385" s="247">
        <v>1.3512065552620048E-3</v>
      </c>
      <c r="AJ2385" s="247">
        <v>3.5852408922145952E-4</v>
      </c>
    </row>
    <row r="2386" spans="1:36">
      <c r="A2386" s="54">
        <v>520004896</v>
      </c>
      <c r="B2386" s="54">
        <v>14926</v>
      </c>
      <c r="C2386" s="54" t="s">
        <v>1443</v>
      </c>
      <c r="D2386" s="54" t="s">
        <v>1444</v>
      </c>
      <c r="E2386" s="51" t="s">
        <v>430</v>
      </c>
      <c r="F2386" s="54" t="s">
        <v>3492</v>
      </c>
      <c r="G2386" s="54" t="s">
        <v>3493</v>
      </c>
      <c r="H2386" s="54" t="s">
        <v>76</v>
      </c>
      <c r="I2386" s="54" t="s">
        <v>230</v>
      </c>
      <c r="J2386" s="54" t="s">
        <v>61</v>
      </c>
      <c r="K2386" s="54" t="s">
        <v>314</v>
      </c>
      <c r="L2386" s="54" t="s">
        <v>818</v>
      </c>
      <c r="M2386" s="54" t="s">
        <v>102</v>
      </c>
      <c r="N2386" s="54" t="s">
        <v>892</v>
      </c>
      <c r="O2386" s="54" t="s">
        <v>62</v>
      </c>
      <c r="P2386" s="54" t="s">
        <v>1445</v>
      </c>
      <c r="Q2386" s="54" t="s">
        <v>84</v>
      </c>
      <c r="R2386" s="54" t="s">
        <v>57</v>
      </c>
      <c r="S2386" s="54" t="s">
        <v>964</v>
      </c>
      <c r="T2386" s="67">
        <v>6.54</v>
      </c>
      <c r="U2386" s="55">
        <v>49011</v>
      </c>
      <c r="V2386" s="61">
        <v>6.1249999999999999E-2</v>
      </c>
      <c r="W2386" s="61">
        <v>6.0499999999999998E-2</v>
      </c>
      <c r="X2386" s="51" t="s">
        <v>634</v>
      </c>
      <c r="Y2386" s="269" t="s">
        <v>4574</v>
      </c>
      <c r="Z2386" s="105">
        <v>119662.8</v>
      </c>
      <c r="AA2386" s="88">
        <v>3.306</v>
      </c>
      <c r="AB2386" s="67">
        <v>100.83931</v>
      </c>
      <c r="AC2386" s="105">
        <v>0</v>
      </c>
      <c r="AD2386" s="59">
        <v>398.92599999999999</v>
      </c>
      <c r="AE2386" s="270" t="s">
        <v>4574</v>
      </c>
      <c r="AF2386" s="270" t="s">
        <v>4574</v>
      </c>
      <c r="AG2386" s="54" t="s">
        <v>17</v>
      </c>
      <c r="AH2386" s="61">
        <v>7.2999999999999999E-5</v>
      </c>
      <c r="AI2386" s="247">
        <v>2.5447737278735641E-3</v>
      </c>
      <c r="AJ2386" s="247">
        <v>6.752207347629815E-4</v>
      </c>
    </row>
    <row r="2387" spans="1:36">
      <c r="A2387" s="54">
        <v>520004896</v>
      </c>
      <c r="B2387" s="54">
        <v>14926</v>
      </c>
      <c r="C2387" s="54" t="s">
        <v>2184</v>
      </c>
      <c r="D2387" s="54" t="s">
        <v>2185</v>
      </c>
      <c r="E2387" s="51" t="s">
        <v>430</v>
      </c>
      <c r="F2387" s="54" t="s">
        <v>4042</v>
      </c>
      <c r="G2387" s="54" t="s">
        <v>4043</v>
      </c>
      <c r="H2387" s="54" t="s">
        <v>76</v>
      </c>
      <c r="I2387" s="54" t="s">
        <v>230</v>
      </c>
      <c r="J2387" s="54" t="s">
        <v>61</v>
      </c>
      <c r="K2387" s="54" t="s">
        <v>158</v>
      </c>
      <c r="L2387" s="54" t="s">
        <v>818</v>
      </c>
      <c r="M2387" s="54" t="s">
        <v>102</v>
      </c>
      <c r="N2387" s="54" t="s">
        <v>195</v>
      </c>
      <c r="O2387" s="54" t="s">
        <v>62</v>
      </c>
      <c r="P2387" s="54" t="s">
        <v>1445</v>
      </c>
      <c r="Q2387" s="54" t="s">
        <v>84</v>
      </c>
      <c r="R2387" s="54" t="s">
        <v>57</v>
      </c>
      <c r="S2387" s="54" t="s">
        <v>964</v>
      </c>
      <c r="T2387" s="67">
        <v>5.73</v>
      </c>
      <c r="U2387" s="55">
        <v>48534</v>
      </c>
      <c r="V2387" s="61">
        <v>7.0000000000000007E-2</v>
      </c>
      <c r="W2387" s="61">
        <v>6.4500000000000002E-2</v>
      </c>
      <c r="X2387" s="51" t="s">
        <v>633</v>
      </c>
      <c r="Y2387" s="269" t="s">
        <v>4574</v>
      </c>
      <c r="Z2387" s="105">
        <v>74789.25</v>
      </c>
      <c r="AA2387" s="88">
        <v>3.306</v>
      </c>
      <c r="AB2387" s="67">
        <v>103.53633000000001</v>
      </c>
      <c r="AC2387" s="105">
        <v>0</v>
      </c>
      <c r="AD2387" s="59">
        <v>255.99700000000001</v>
      </c>
      <c r="AE2387" s="270" t="s">
        <v>4574</v>
      </c>
      <c r="AF2387" s="270" t="s">
        <v>4574</v>
      </c>
      <c r="AG2387" s="54" t="s">
        <v>17</v>
      </c>
      <c r="AH2387" s="61">
        <v>5.0000000000000002E-5</v>
      </c>
      <c r="AI2387" s="247">
        <v>1.6330207607788132E-3</v>
      </c>
      <c r="AJ2387" s="247">
        <v>4.3329961556057761E-4</v>
      </c>
    </row>
    <row r="2388" spans="1:36">
      <c r="A2388" s="54">
        <v>520004896</v>
      </c>
      <c r="B2388" s="54">
        <v>14926</v>
      </c>
      <c r="C2388" s="54" t="s">
        <v>2190</v>
      </c>
      <c r="D2388" s="54" t="s">
        <v>2191</v>
      </c>
      <c r="E2388" s="51" t="s">
        <v>430</v>
      </c>
      <c r="F2388" s="54" t="s">
        <v>3177</v>
      </c>
      <c r="G2388" s="54" t="s">
        <v>3178</v>
      </c>
      <c r="H2388" s="54" t="s">
        <v>76</v>
      </c>
      <c r="I2388" s="54" t="s">
        <v>230</v>
      </c>
      <c r="J2388" s="54" t="s">
        <v>61</v>
      </c>
      <c r="K2388" s="54" t="s">
        <v>315</v>
      </c>
      <c r="L2388" s="54" t="s">
        <v>818</v>
      </c>
      <c r="M2388" s="54" t="s">
        <v>102</v>
      </c>
      <c r="N2388" s="54" t="s">
        <v>195</v>
      </c>
      <c r="O2388" s="54" t="s">
        <v>62</v>
      </c>
      <c r="P2388" s="54" t="s">
        <v>2114</v>
      </c>
      <c r="Q2388" s="54" t="s">
        <v>96</v>
      </c>
      <c r="R2388" s="54" t="s">
        <v>57</v>
      </c>
      <c r="S2388" s="54" t="s">
        <v>964</v>
      </c>
      <c r="T2388" s="67">
        <v>6.43</v>
      </c>
      <c r="U2388" s="55">
        <v>48893</v>
      </c>
      <c r="V2388" s="61">
        <v>8.1250000000000003E-2</v>
      </c>
      <c r="W2388" s="61">
        <v>6.2199999999999998E-2</v>
      </c>
      <c r="X2388" s="51" t="s">
        <v>633</v>
      </c>
      <c r="Y2388" s="269" t="s">
        <v>4574</v>
      </c>
      <c r="Z2388" s="105">
        <v>59831.4</v>
      </c>
      <c r="AA2388" s="88">
        <v>3.306</v>
      </c>
      <c r="AB2388" s="67">
        <v>112.625</v>
      </c>
      <c r="AC2388" s="105">
        <v>0</v>
      </c>
      <c r="AD2388" s="59">
        <v>222.77500000000001</v>
      </c>
      <c r="AE2388" s="270" t="s">
        <v>4574</v>
      </c>
      <c r="AF2388" s="270" t="s">
        <v>4574</v>
      </c>
      <c r="AG2388" s="54" t="s">
        <v>17</v>
      </c>
      <c r="AH2388" s="61">
        <v>6.0000000000000002E-5</v>
      </c>
      <c r="AI2388" s="247">
        <v>1.4210955596452306E-3</v>
      </c>
      <c r="AJ2388" s="247">
        <v>3.7706817601967083E-4</v>
      </c>
    </row>
    <row r="2389" spans="1:36">
      <c r="A2389" s="54">
        <v>520004896</v>
      </c>
      <c r="B2389" s="54">
        <v>14926</v>
      </c>
      <c r="C2389" s="54" t="s">
        <v>3324</v>
      </c>
      <c r="D2389" s="54" t="s">
        <v>3325</v>
      </c>
      <c r="E2389" s="51" t="s">
        <v>430</v>
      </c>
      <c r="F2389" s="54" t="s">
        <v>3179</v>
      </c>
      <c r="G2389" s="54" t="s">
        <v>3180</v>
      </c>
      <c r="H2389" s="54" t="s">
        <v>76</v>
      </c>
      <c r="I2389" s="54" t="s">
        <v>230</v>
      </c>
      <c r="J2389" s="54" t="s">
        <v>61</v>
      </c>
      <c r="K2389" s="54" t="s">
        <v>314</v>
      </c>
      <c r="L2389" s="54" t="s">
        <v>818</v>
      </c>
      <c r="M2389" s="54" t="s">
        <v>102</v>
      </c>
      <c r="N2389" s="54" t="s">
        <v>918</v>
      </c>
      <c r="O2389" s="54" t="s">
        <v>62</v>
      </c>
      <c r="P2389" s="54" t="s">
        <v>1023</v>
      </c>
      <c r="Q2389" s="54" t="s">
        <v>101</v>
      </c>
      <c r="R2389" s="54" t="s">
        <v>57</v>
      </c>
      <c r="S2389" s="54" t="s">
        <v>964</v>
      </c>
      <c r="T2389" s="67">
        <v>6.54</v>
      </c>
      <c r="U2389" s="55">
        <v>56415</v>
      </c>
      <c r="V2389" s="61">
        <v>6.7500000000000004E-2</v>
      </c>
      <c r="W2389" s="61">
        <v>5.6000000000000001E-2</v>
      </c>
      <c r="X2389" s="51" t="s">
        <v>633</v>
      </c>
      <c r="Y2389" s="269" t="s">
        <v>4574</v>
      </c>
      <c r="Z2389" s="105">
        <v>59831.4</v>
      </c>
      <c r="AA2389" s="88">
        <v>3.306</v>
      </c>
      <c r="AB2389" s="67">
        <v>109.61175</v>
      </c>
      <c r="AC2389" s="105">
        <v>0</v>
      </c>
      <c r="AD2389" s="59">
        <v>216.815</v>
      </c>
      <c r="AE2389" s="270" t="s">
        <v>4574</v>
      </c>
      <c r="AF2389" s="270" t="s">
        <v>4574</v>
      </c>
      <c r="AG2389" s="54" t="s">
        <v>17</v>
      </c>
      <c r="AH2389" s="61">
        <v>5.0000000000000002E-5</v>
      </c>
      <c r="AI2389" s="247">
        <v>1.3830763495207303E-3</v>
      </c>
      <c r="AJ2389" s="247">
        <v>3.6698030112761724E-4</v>
      </c>
    </row>
    <row r="2390" spans="1:36">
      <c r="A2390" s="54">
        <v>520004896</v>
      </c>
      <c r="B2390" s="54">
        <v>14926</v>
      </c>
      <c r="C2390" s="54" t="s">
        <v>2145</v>
      </c>
      <c r="D2390" s="54" t="s">
        <v>2146</v>
      </c>
      <c r="E2390" s="51" t="s">
        <v>430</v>
      </c>
      <c r="F2390" s="54" t="s">
        <v>2147</v>
      </c>
      <c r="G2390" s="54" t="s">
        <v>2148</v>
      </c>
      <c r="H2390" s="54" t="s">
        <v>76</v>
      </c>
      <c r="I2390" s="54" t="s">
        <v>230</v>
      </c>
      <c r="J2390" s="54" t="s">
        <v>61</v>
      </c>
      <c r="K2390" s="54" t="s">
        <v>314</v>
      </c>
      <c r="L2390" s="54" t="s">
        <v>818</v>
      </c>
      <c r="M2390" s="54" t="s">
        <v>102</v>
      </c>
      <c r="N2390" s="54" t="s">
        <v>130</v>
      </c>
      <c r="O2390" s="54" t="s">
        <v>62</v>
      </c>
      <c r="P2390" s="54" t="s">
        <v>977</v>
      </c>
      <c r="Q2390" s="54" t="s">
        <v>101</v>
      </c>
      <c r="R2390" s="54" t="s">
        <v>57</v>
      </c>
      <c r="S2390" s="54" t="s">
        <v>964</v>
      </c>
      <c r="T2390" s="67">
        <v>4.55</v>
      </c>
      <c r="U2390" s="55">
        <v>47922</v>
      </c>
      <c r="V2390" s="61">
        <v>6.6500000000000004E-2</v>
      </c>
      <c r="W2390" s="61">
        <v>5.5500000000000001E-2</v>
      </c>
      <c r="X2390" s="51" t="s">
        <v>634</v>
      </c>
      <c r="Y2390" s="269" t="s">
        <v>4574</v>
      </c>
      <c r="Z2390" s="105">
        <v>74789.25</v>
      </c>
      <c r="AA2390" s="88">
        <v>3.306</v>
      </c>
      <c r="AB2390" s="67">
        <v>105.27307999999999</v>
      </c>
      <c r="AC2390" s="105">
        <v>0</v>
      </c>
      <c r="AD2390" s="59">
        <v>260.291</v>
      </c>
      <c r="AE2390" s="270" t="s">
        <v>4574</v>
      </c>
      <c r="AF2390" s="270" t="s">
        <v>4574</v>
      </c>
      <c r="AG2390" s="54" t="s">
        <v>17</v>
      </c>
      <c r="AH2390" s="61">
        <v>1E-4</v>
      </c>
      <c r="AI2390" s="247">
        <v>1.6604124534423375E-3</v>
      </c>
      <c r="AJ2390" s="247">
        <v>4.4056762475293965E-4</v>
      </c>
    </row>
    <row r="2391" spans="1:36">
      <c r="A2391" s="54">
        <v>520004896</v>
      </c>
      <c r="B2391" s="54">
        <v>14926</v>
      </c>
      <c r="C2391" s="54" t="s">
        <v>2149</v>
      </c>
      <c r="D2391" s="54" t="s">
        <v>2150</v>
      </c>
      <c r="E2391" s="51" t="s">
        <v>430</v>
      </c>
      <c r="F2391" s="54" t="s">
        <v>2151</v>
      </c>
      <c r="G2391" s="54" t="s">
        <v>2152</v>
      </c>
      <c r="H2391" s="54" t="s">
        <v>76</v>
      </c>
      <c r="I2391" s="54" t="s">
        <v>230</v>
      </c>
      <c r="J2391" s="54" t="s">
        <v>61</v>
      </c>
      <c r="K2391" s="54" t="s">
        <v>314</v>
      </c>
      <c r="L2391" s="54" t="s">
        <v>818</v>
      </c>
      <c r="M2391" s="54" t="s">
        <v>102</v>
      </c>
      <c r="N2391" s="54" t="s">
        <v>920</v>
      </c>
      <c r="O2391" s="54" t="s">
        <v>62</v>
      </c>
      <c r="P2391" s="54" t="s">
        <v>977</v>
      </c>
      <c r="Q2391" s="54" t="s">
        <v>101</v>
      </c>
      <c r="R2391" s="54" t="s">
        <v>57</v>
      </c>
      <c r="S2391" s="54" t="s">
        <v>964</v>
      </c>
      <c r="T2391" s="67">
        <v>3.38</v>
      </c>
      <c r="U2391" s="55">
        <v>56523</v>
      </c>
      <c r="V2391" s="61">
        <v>6.8750000000000006E-2</v>
      </c>
      <c r="W2391" s="61">
        <v>5.74E-2</v>
      </c>
      <c r="X2391" s="51" t="s">
        <v>633</v>
      </c>
      <c r="Y2391" s="269" t="s">
        <v>4574</v>
      </c>
      <c r="Z2391" s="105">
        <v>59831.4</v>
      </c>
      <c r="AA2391" s="88">
        <v>3.306</v>
      </c>
      <c r="AB2391" s="67">
        <v>107.20440000000001</v>
      </c>
      <c r="AC2391" s="105">
        <v>0</v>
      </c>
      <c r="AD2391" s="59">
        <v>212.053</v>
      </c>
      <c r="AE2391" s="270" t="s">
        <v>4574</v>
      </c>
      <c r="AF2391" s="270" t="s">
        <v>4574</v>
      </c>
      <c r="AG2391" s="54" t="s">
        <v>17</v>
      </c>
      <c r="AH2391" s="61">
        <v>5.3999999999999998E-5</v>
      </c>
      <c r="AI2391" s="247">
        <v>1.3526992557937386E-3</v>
      </c>
      <c r="AJ2391" s="247">
        <v>3.5892015679272473E-4</v>
      </c>
    </row>
    <row r="2392" spans="1:36">
      <c r="A2392" s="54">
        <v>520004896</v>
      </c>
      <c r="B2392" s="54">
        <v>14926</v>
      </c>
      <c r="C2392" s="54" t="s">
        <v>2681</v>
      </c>
      <c r="D2392" s="54" t="s">
        <v>2682</v>
      </c>
      <c r="E2392" s="51" t="s">
        <v>430</v>
      </c>
      <c r="F2392" s="54" t="s">
        <v>3176</v>
      </c>
      <c r="G2392" s="54" t="s">
        <v>3948</v>
      </c>
      <c r="H2392" s="54" t="s">
        <v>76</v>
      </c>
      <c r="I2392" s="54" t="s">
        <v>307</v>
      </c>
      <c r="J2392" s="54" t="s">
        <v>61</v>
      </c>
      <c r="K2392" s="54" t="s">
        <v>314</v>
      </c>
      <c r="L2392" s="54" t="s">
        <v>818</v>
      </c>
      <c r="M2392" s="54" t="s">
        <v>102</v>
      </c>
      <c r="N2392" s="54" t="s">
        <v>202</v>
      </c>
      <c r="O2392" s="54" t="s">
        <v>62</v>
      </c>
      <c r="P2392" s="54" t="s">
        <v>298</v>
      </c>
      <c r="Q2392" s="54" t="s">
        <v>298</v>
      </c>
      <c r="R2392" s="54" t="s">
        <v>298</v>
      </c>
      <c r="S2392" s="54" t="s">
        <v>964</v>
      </c>
      <c r="T2392" s="67">
        <v>3.57</v>
      </c>
      <c r="U2392" s="55">
        <v>47300</v>
      </c>
      <c r="V2392" s="61">
        <v>2.2499999999999999E-2</v>
      </c>
      <c r="W2392" s="61">
        <v>0.1037</v>
      </c>
      <c r="X2392" s="51" t="s">
        <v>634</v>
      </c>
      <c r="Y2392" s="269" t="s">
        <v>4574</v>
      </c>
      <c r="Z2392" s="105">
        <v>11729.61</v>
      </c>
      <c r="AA2392" s="88">
        <v>3.306</v>
      </c>
      <c r="AB2392" s="67">
        <v>133.32325</v>
      </c>
      <c r="AC2392" s="105">
        <v>0</v>
      </c>
      <c r="AD2392" s="59">
        <v>51.7</v>
      </c>
      <c r="AE2392" s="270" t="s">
        <v>4574</v>
      </c>
      <c r="AF2392" s="270" t="s">
        <v>4574</v>
      </c>
      <c r="AG2392" s="54" t="s">
        <v>17</v>
      </c>
      <c r="AH2392" s="61">
        <v>3.4999999999999997E-5</v>
      </c>
      <c r="AI2392" s="247">
        <v>3.2979751064373666E-4</v>
      </c>
      <c r="AJ2392" s="247">
        <v>8.7507236899189692E-5</v>
      </c>
    </row>
    <row r="2393" spans="1:36">
      <c r="A2393" s="54">
        <v>520004896</v>
      </c>
      <c r="B2393" s="54">
        <v>14926</v>
      </c>
      <c r="C2393" s="54" t="s">
        <v>2153</v>
      </c>
      <c r="D2393" s="54" t="s">
        <v>2154</v>
      </c>
      <c r="E2393" s="51" t="s">
        <v>430</v>
      </c>
      <c r="F2393" s="54" t="s">
        <v>2155</v>
      </c>
      <c r="G2393" s="54" t="s">
        <v>2156</v>
      </c>
      <c r="H2393" s="54" t="s">
        <v>76</v>
      </c>
      <c r="I2393" s="54" t="s">
        <v>230</v>
      </c>
      <c r="J2393" s="54" t="s">
        <v>61</v>
      </c>
      <c r="K2393" s="54" t="s">
        <v>53</v>
      </c>
      <c r="L2393" s="54" t="s">
        <v>818</v>
      </c>
      <c r="M2393" s="54" t="s">
        <v>102</v>
      </c>
      <c r="N2393" s="54" t="s">
        <v>907</v>
      </c>
      <c r="O2393" s="54" t="s">
        <v>62</v>
      </c>
      <c r="P2393" s="54" t="s">
        <v>2114</v>
      </c>
      <c r="Q2393" s="54" t="s">
        <v>96</v>
      </c>
      <c r="R2393" s="54" t="s">
        <v>57</v>
      </c>
      <c r="S2393" s="54" t="s">
        <v>964</v>
      </c>
      <c r="T2393" s="67">
        <v>4.74</v>
      </c>
      <c r="U2393" s="55">
        <v>48106</v>
      </c>
      <c r="V2393" s="61">
        <v>8.1250000000000003E-2</v>
      </c>
      <c r="W2393" s="61">
        <v>5.16E-2</v>
      </c>
      <c r="X2393" s="51" t="s">
        <v>634</v>
      </c>
      <c r="Y2393" s="269" t="s">
        <v>4574</v>
      </c>
      <c r="Z2393" s="105">
        <v>56839.83</v>
      </c>
      <c r="AA2393" s="88">
        <v>3.306</v>
      </c>
      <c r="AB2393" s="67">
        <v>114.81854</v>
      </c>
      <c r="AC2393" s="105">
        <v>0</v>
      </c>
      <c r="AD2393" s="59">
        <v>215.75800000000001</v>
      </c>
      <c r="AE2393" s="270" t="s">
        <v>4574</v>
      </c>
      <c r="AF2393" s="270" t="s">
        <v>4574</v>
      </c>
      <c r="AG2393" s="54" t="s">
        <v>17</v>
      </c>
      <c r="AH2393" s="61">
        <v>1.1400000000000001E-4</v>
      </c>
      <c r="AI2393" s="247">
        <v>1.3763336808795229E-3</v>
      </c>
      <c r="AJ2393" s="247">
        <v>3.6519122667109027E-4</v>
      </c>
    </row>
    <row r="2394" spans="1:36">
      <c r="A2394" s="54">
        <v>520004896</v>
      </c>
      <c r="B2394" s="54">
        <v>14926</v>
      </c>
      <c r="C2394" s="54" t="s">
        <v>2157</v>
      </c>
      <c r="D2394" s="54" t="s">
        <v>2158</v>
      </c>
      <c r="E2394" s="51" t="s">
        <v>430</v>
      </c>
      <c r="F2394" s="54" t="s">
        <v>4044</v>
      </c>
      <c r="G2394" s="54" t="s">
        <v>4045</v>
      </c>
      <c r="H2394" s="54" t="s">
        <v>76</v>
      </c>
      <c r="I2394" s="54" t="s">
        <v>230</v>
      </c>
      <c r="J2394" s="54" t="s">
        <v>61</v>
      </c>
      <c r="K2394" s="54" t="s">
        <v>204</v>
      </c>
      <c r="L2394" s="54" t="s">
        <v>818</v>
      </c>
      <c r="M2394" s="54" t="s">
        <v>102</v>
      </c>
      <c r="N2394" s="54" t="s">
        <v>195</v>
      </c>
      <c r="O2394" s="54" t="s">
        <v>62</v>
      </c>
      <c r="P2394" s="54" t="s">
        <v>977</v>
      </c>
      <c r="Q2394" s="54" t="s">
        <v>96</v>
      </c>
      <c r="R2394" s="54" t="s">
        <v>57</v>
      </c>
      <c r="S2394" s="54" t="s">
        <v>964</v>
      </c>
      <c r="T2394" s="67">
        <v>3.35</v>
      </c>
      <c r="U2394" s="55">
        <v>67419</v>
      </c>
      <c r="V2394" s="61">
        <v>7.2499999999999995E-2</v>
      </c>
      <c r="W2394" s="61">
        <v>5.7099999999999998E-2</v>
      </c>
      <c r="X2394" s="51" t="s">
        <v>633</v>
      </c>
      <c r="Y2394" s="269" t="s">
        <v>4574</v>
      </c>
      <c r="Z2394" s="105">
        <v>59831.4</v>
      </c>
      <c r="AA2394" s="88">
        <v>3.306</v>
      </c>
      <c r="AB2394" s="67">
        <v>106.47333</v>
      </c>
      <c r="AC2394" s="105">
        <v>0</v>
      </c>
      <c r="AD2394" s="59">
        <v>210.607</v>
      </c>
      <c r="AE2394" s="270" t="s">
        <v>4574</v>
      </c>
      <c r="AF2394" s="270" t="s">
        <v>4574</v>
      </c>
      <c r="AG2394" s="54" t="s">
        <v>17</v>
      </c>
      <c r="AH2394" s="61">
        <v>8.0000000000000007E-5</v>
      </c>
      <c r="AI2394" s="247">
        <v>1.3434751319950761E-3</v>
      </c>
      <c r="AJ2394" s="247">
        <v>3.5647266231388086E-4</v>
      </c>
    </row>
    <row r="2395" spans="1:36">
      <c r="A2395" s="54">
        <v>520004896</v>
      </c>
      <c r="B2395" s="54">
        <v>14926</v>
      </c>
      <c r="C2395" s="54" t="s">
        <v>2159</v>
      </c>
      <c r="D2395" s="54" t="s">
        <v>2160</v>
      </c>
      <c r="E2395" s="51" t="s">
        <v>430</v>
      </c>
      <c r="F2395" s="54" t="s">
        <v>2161</v>
      </c>
      <c r="G2395" s="54" t="s">
        <v>2162</v>
      </c>
      <c r="H2395" s="54" t="s">
        <v>76</v>
      </c>
      <c r="I2395" s="54" t="s">
        <v>230</v>
      </c>
      <c r="J2395" s="54" t="s">
        <v>61</v>
      </c>
      <c r="K2395" s="54" t="s">
        <v>204</v>
      </c>
      <c r="L2395" s="54" t="s">
        <v>818</v>
      </c>
      <c r="M2395" s="54" t="s">
        <v>102</v>
      </c>
      <c r="N2395" s="54" t="s">
        <v>876</v>
      </c>
      <c r="O2395" s="54" t="s">
        <v>62</v>
      </c>
      <c r="P2395" s="54" t="s">
        <v>1445</v>
      </c>
      <c r="Q2395" s="54" t="s">
        <v>84</v>
      </c>
      <c r="R2395" s="54" t="s">
        <v>57</v>
      </c>
      <c r="S2395" s="54" t="s">
        <v>964</v>
      </c>
      <c r="T2395" s="67">
        <v>1.42</v>
      </c>
      <c r="U2395" s="55">
        <v>64724</v>
      </c>
      <c r="V2395" s="61">
        <v>5.2999999999999999E-2</v>
      </c>
      <c r="W2395" s="61">
        <v>5.5100000000000003E-2</v>
      </c>
      <c r="X2395" s="51" t="s">
        <v>633</v>
      </c>
      <c r="Y2395" s="269" t="s">
        <v>4574</v>
      </c>
      <c r="Z2395" s="105">
        <v>92589.092000000004</v>
      </c>
      <c r="AA2395" s="88">
        <v>3.306</v>
      </c>
      <c r="AB2395" s="67">
        <v>99.92183</v>
      </c>
      <c r="AC2395" s="105">
        <v>0</v>
      </c>
      <c r="AD2395" s="59">
        <v>305.86</v>
      </c>
      <c r="AE2395" s="270" t="s">
        <v>4574</v>
      </c>
      <c r="AF2395" s="270" t="s">
        <v>4574</v>
      </c>
      <c r="AG2395" s="54" t="s">
        <v>17</v>
      </c>
      <c r="AH2395" s="61">
        <v>6.2000000000000003E-5</v>
      </c>
      <c r="AI2395" s="247">
        <v>1.9510999343422299E-3</v>
      </c>
      <c r="AJ2395" s="247">
        <v>5.1769755276568968E-4</v>
      </c>
    </row>
    <row r="2396" spans="1:36">
      <c r="A2396" s="54">
        <v>520004896</v>
      </c>
      <c r="B2396" s="54">
        <v>14926</v>
      </c>
      <c r="C2396" s="54" t="s">
        <v>2163</v>
      </c>
      <c r="D2396" s="54" t="s">
        <v>2164</v>
      </c>
      <c r="E2396" s="51" t="s">
        <v>430</v>
      </c>
      <c r="F2396" s="54" t="s">
        <v>2165</v>
      </c>
      <c r="G2396" s="54" t="s">
        <v>2166</v>
      </c>
      <c r="H2396" s="54" t="s">
        <v>76</v>
      </c>
      <c r="I2396" s="54" t="s">
        <v>230</v>
      </c>
      <c r="J2396" s="54" t="s">
        <v>61</v>
      </c>
      <c r="K2396" s="54" t="s">
        <v>315</v>
      </c>
      <c r="L2396" s="54" t="s">
        <v>818</v>
      </c>
      <c r="M2396" s="54" t="s">
        <v>102</v>
      </c>
      <c r="N2396" s="54" t="s">
        <v>917</v>
      </c>
      <c r="O2396" s="54" t="s">
        <v>62</v>
      </c>
      <c r="P2396" s="54" t="s">
        <v>1436</v>
      </c>
      <c r="Q2396" s="54" t="s">
        <v>101</v>
      </c>
      <c r="R2396" s="54" t="s">
        <v>57</v>
      </c>
      <c r="S2396" s="54" t="s">
        <v>964</v>
      </c>
      <c r="T2396" s="67">
        <v>4.83</v>
      </c>
      <c r="U2396" s="55">
        <v>66266</v>
      </c>
      <c r="V2396" s="61">
        <v>4.1250000000000002E-2</v>
      </c>
      <c r="W2396" s="61">
        <v>5.4300000000000001E-2</v>
      </c>
      <c r="X2396" s="51" t="s">
        <v>633</v>
      </c>
      <c r="Y2396" s="269" t="s">
        <v>4574</v>
      </c>
      <c r="Z2396" s="105">
        <v>31411.485000000001</v>
      </c>
      <c r="AA2396" s="88">
        <v>3.306</v>
      </c>
      <c r="AB2396" s="67">
        <v>95.270169999999993</v>
      </c>
      <c r="AC2396" s="105">
        <v>0</v>
      </c>
      <c r="AD2396" s="59">
        <v>98.935000000000002</v>
      </c>
      <c r="AE2396" s="270" t="s">
        <v>4574</v>
      </c>
      <c r="AF2396" s="270" t="s">
        <v>4574</v>
      </c>
      <c r="AG2396" s="54" t="s">
        <v>17</v>
      </c>
      <c r="AH2396" s="61">
        <v>3.1000000000000001E-5</v>
      </c>
      <c r="AI2396" s="247">
        <v>6.3111250900460504E-4</v>
      </c>
      <c r="AJ2396" s="247">
        <v>1.6745703061163116E-4</v>
      </c>
    </row>
    <row r="2397" spans="1:36">
      <c r="A2397" s="54">
        <v>520004896</v>
      </c>
      <c r="B2397" s="54">
        <v>14926</v>
      </c>
      <c r="C2397" s="54" t="s">
        <v>2169</v>
      </c>
      <c r="D2397" s="54" t="s">
        <v>2170</v>
      </c>
      <c r="E2397" s="51" t="s">
        <v>430</v>
      </c>
      <c r="F2397" s="54" t="s">
        <v>2171</v>
      </c>
      <c r="G2397" s="54" t="s">
        <v>2172</v>
      </c>
      <c r="H2397" s="54" t="s">
        <v>76</v>
      </c>
      <c r="I2397" s="54" t="s">
        <v>230</v>
      </c>
      <c r="J2397" s="54" t="s">
        <v>61</v>
      </c>
      <c r="K2397" s="54" t="s">
        <v>67</v>
      </c>
      <c r="L2397" s="54" t="s">
        <v>818</v>
      </c>
      <c r="M2397" s="54" t="s">
        <v>102</v>
      </c>
      <c r="N2397" s="54" t="s">
        <v>910</v>
      </c>
      <c r="O2397" s="54" t="s">
        <v>62</v>
      </c>
      <c r="P2397" s="54" t="s">
        <v>1216</v>
      </c>
      <c r="Q2397" s="54" t="s">
        <v>101</v>
      </c>
      <c r="R2397" s="54" t="s">
        <v>57</v>
      </c>
      <c r="S2397" s="54" t="s">
        <v>964</v>
      </c>
      <c r="T2397" s="67">
        <v>5.88</v>
      </c>
      <c r="U2397" s="55">
        <v>48597</v>
      </c>
      <c r="V2397" s="61">
        <v>6.7979999999999999E-2</v>
      </c>
      <c r="W2397" s="61">
        <v>5.1900000000000002E-2</v>
      </c>
      <c r="X2397" s="51" t="s">
        <v>633</v>
      </c>
      <c r="Y2397" s="269" t="s">
        <v>4574</v>
      </c>
      <c r="Z2397" s="105">
        <v>89747.1</v>
      </c>
      <c r="AA2397" s="88">
        <v>3.306</v>
      </c>
      <c r="AB2397" s="67">
        <v>111.0196</v>
      </c>
      <c r="AC2397" s="105">
        <v>0</v>
      </c>
      <c r="AD2397" s="59">
        <v>329.399</v>
      </c>
      <c r="AE2397" s="270" t="s">
        <v>4574</v>
      </c>
      <c r="AF2397" s="270" t="s">
        <v>4574</v>
      </c>
      <c r="AG2397" s="54" t="s">
        <v>17</v>
      </c>
      <c r="AH2397" s="61">
        <v>9.0000000000000006E-5</v>
      </c>
      <c r="AI2397" s="247">
        <v>2.1012566771477022E-3</v>
      </c>
      <c r="AJ2397" s="247">
        <v>5.5753958079992618E-4</v>
      </c>
    </row>
    <row r="2398" spans="1:36">
      <c r="A2398" s="54">
        <v>520004896</v>
      </c>
      <c r="B2398" s="54">
        <v>14926</v>
      </c>
      <c r="C2398" s="54" t="s">
        <v>2103</v>
      </c>
      <c r="D2398" s="54" t="s">
        <v>2104</v>
      </c>
      <c r="E2398" s="51" t="s">
        <v>430</v>
      </c>
      <c r="F2398" s="54" t="s">
        <v>4046</v>
      </c>
      <c r="G2398" s="54" t="s">
        <v>4047</v>
      </c>
      <c r="H2398" s="54" t="s">
        <v>76</v>
      </c>
      <c r="I2398" s="54" t="s">
        <v>230</v>
      </c>
      <c r="J2398" s="54" t="s">
        <v>61</v>
      </c>
      <c r="K2398" s="54" t="s">
        <v>153</v>
      </c>
      <c r="L2398" s="54" t="s">
        <v>818</v>
      </c>
      <c r="M2398" s="54" t="s">
        <v>102</v>
      </c>
      <c r="N2398" s="54" t="s">
        <v>249</v>
      </c>
      <c r="O2398" s="54" t="s">
        <v>62</v>
      </c>
      <c r="P2398" s="54" t="s">
        <v>4048</v>
      </c>
      <c r="Q2398" s="54" t="s">
        <v>84</v>
      </c>
      <c r="R2398" s="54" t="s">
        <v>57</v>
      </c>
      <c r="S2398" s="54" t="s">
        <v>964</v>
      </c>
      <c r="T2398" s="67">
        <v>6.5</v>
      </c>
      <c r="U2398" s="55">
        <v>48882</v>
      </c>
      <c r="V2398" s="61">
        <v>6.5500000000000003E-2</v>
      </c>
      <c r="W2398" s="61">
        <v>5.9900000000000002E-2</v>
      </c>
      <c r="X2398" s="51" t="s">
        <v>633</v>
      </c>
      <c r="Y2398" s="269" t="s">
        <v>4574</v>
      </c>
      <c r="Z2398" s="105">
        <v>59831.4</v>
      </c>
      <c r="AA2398" s="88">
        <v>3.306</v>
      </c>
      <c r="AB2398" s="67">
        <v>104.18261</v>
      </c>
      <c r="AC2398" s="105">
        <v>0</v>
      </c>
      <c r="AD2398" s="59">
        <v>206.07599999999999</v>
      </c>
      <c r="AE2398" s="270" t="s">
        <v>4574</v>
      </c>
      <c r="AF2398" s="270" t="s">
        <v>4574</v>
      </c>
      <c r="AG2398" s="54" t="s">
        <v>17</v>
      </c>
      <c r="AH2398" s="61">
        <v>4.8000000000000001E-5</v>
      </c>
      <c r="AI2398" s="247">
        <v>1.3145716016135138E-3</v>
      </c>
      <c r="AJ2398" s="247">
        <v>3.4880350776087839E-4</v>
      </c>
    </row>
    <row r="2399" spans="1:36">
      <c r="A2399" s="54">
        <v>520004896</v>
      </c>
      <c r="B2399" s="54">
        <v>14926</v>
      </c>
      <c r="C2399" s="54" t="s">
        <v>2175</v>
      </c>
      <c r="D2399" s="54" t="s">
        <v>2176</v>
      </c>
      <c r="E2399" s="51" t="s">
        <v>430</v>
      </c>
      <c r="F2399" s="54" t="s">
        <v>2177</v>
      </c>
      <c r="G2399" s="54" t="s">
        <v>2178</v>
      </c>
      <c r="H2399" s="54" t="s">
        <v>76</v>
      </c>
      <c r="I2399" s="54" t="s">
        <v>230</v>
      </c>
      <c r="J2399" s="54" t="s">
        <v>61</v>
      </c>
      <c r="K2399" s="54" t="s">
        <v>196</v>
      </c>
      <c r="L2399" s="54" t="s">
        <v>818</v>
      </c>
      <c r="M2399" s="54" t="s">
        <v>102</v>
      </c>
      <c r="N2399" s="54" t="s">
        <v>928</v>
      </c>
      <c r="O2399" s="54" t="s">
        <v>62</v>
      </c>
      <c r="P2399" s="54" t="s">
        <v>3326</v>
      </c>
      <c r="Q2399" s="54" t="s">
        <v>84</v>
      </c>
      <c r="R2399" s="54" t="s">
        <v>57</v>
      </c>
      <c r="S2399" s="54" t="s">
        <v>966</v>
      </c>
      <c r="T2399" s="67">
        <v>1.9</v>
      </c>
      <c r="U2399" s="55">
        <v>46635</v>
      </c>
      <c r="V2399" s="61">
        <v>2.6249999999999999E-2</v>
      </c>
      <c r="W2399" s="61">
        <v>6.0600000000000001E-2</v>
      </c>
      <c r="X2399" s="51" t="s">
        <v>634</v>
      </c>
      <c r="Y2399" s="269" t="s">
        <v>4574</v>
      </c>
      <c r="Z2399" s="105">
        <v>53997.839</v>
      </c>
      <c r="AA2399" s="88">
        <v>3.8807</v>
      </c>
      <c r="AB2399" s="67">
        <v>94.098789999999994</v>
      </c>
      <c r="AC2399" s="105">
        <v>0</v>
      </c>
      <c r="AD2399" s="59">
        <v>197.18299999999999</v>
      </c>
      <c r="AE2399" s="270" t="s">
        <v>4574</v>
      </c>
      <c r="AF2399" s="270" t="s">
        <v>4574</v>
      </c>
      <c r="AG2399" s="54" t="s">
        <v>17</v>
      </c>
      <c r="AH2399" s="61">
        <v>3.77E-4</v>
      </c>
      <c r="AI2399" s="247">
        <v>1.2578426023455303E-3</v>
      </c>
      <c r="AJ2399" s="247">
        <v>3.3375124745634271E-4</v>
      </c>
    </row>
    <row r="2400" spans="1:36">
      <c r="A2400" s="54">
        <v>520004896</v>
      </c>
      <c r="B2400" s="54">
        <v>14926</v>
      </c>
      <c r="C2400" s="54" t="s">
        <v>2186</v>
      </c>
      <c r="D2400" s="54" t="s">
        <v>2187</v>
      </c>
      <c r="E2400" s="51" t="s">
        <v>430</v>
      </c>
      <c r="F2400" s="54" t="s">
        <v>2188</v>
      </c>
      <c r="G2400" s="54" t="s">
        <v>2189</v>
      </c>
      <c r="H2400" s="54" t="s">
        <v>76</v>
      </c>
      <c r="I2400" s="54" t="s">
        <v>230</v>
      </c>
      <c r="J2400" s="54" t="s">
        <v>61</v>
      </c>
      <c r="K2400" s="54" t="s">
        <v>315</v>
      </c>
      <c r="L2400" s="54" t="s">
        <v>818</v>
      </c>
      <c r="M2400" s="54" t="s">
        <v>102</v>
      </c>
      <c r="N2400" s="54" t="s">
        <v>195</v>
      </c>
      <c r="O2400" s="54" t="s">
        <v>62</v>
      </c>
      <c r="P2400" s="54" t="s">
        <v>2114</v>
      </c>
      <c r="Q2400" s="54" t="s">
        <v>96</v>
      </c>
      <c r="R2400" s="54" t="s">
        <v>57</v>
      </c>
      <c r="S2400" s="54" t="s">
        <v>967</v>
      </c>
      <c r="T2400" s="67">
        <v>2.27</v>
      </c>
      <c r="U2400" s="55">
        <v>46657</v>
      </c>
      <c r="V2400" s="61">
        <v>8.5000000000000006E-2</v>
      </c>
      <c r="W2400" s="61">
        <v>6.2899999999999998E-2</v>
      </c>
      <c r="X2400" s="51" t="s">
        <v>633</v>
      </c>
      <c r="Y2400" s="269" t="s">
        <v>4574</v>
      </c>
      <c r="Z2400" s="105">
        <v>29915.7</v>
      </c>
      <c r="AA2400" s="88">
        <v>4.4409000000000001</v>
      </c>
      <c r="AB2400" s="67">
        <v>105.13205000000001</v>
      </c>
      <c r="AC2400" s="105">
        <v>0</v>
      </c>
      <c r="AD2400" s="59">
        <v>139.67099999999999</v>
      </c>
      <c r="AE2400" s="270" t="s">
        <v>4574</v>
      </c>
      <c r="AF2400" s="270" t="s">
        <v>4574</v>
      </c>
      <c r="AG2400" s="54" t="s">
        <v>17</v>
      </c>
      <c r="AH2400" s="61">
        <v>4.0000000000000003E-5</v>
      </c>
      <c r="AI2400" s="247">
        <v>8.9096998276830437E-4</v>
      </c>
      <c r="AJ2400" s="247">
        <v>2.3640663994094237E-4</v>
      </c>
    </row>
    <row r="2401" spans="1:36">
      <c r="A2401" s="54">
        <v>520004896</v>
      </c>
      <c r="B2401" s="54">
        <v>14926</v>
      </c>
      <c r="C2401" s="54" t="s">
        <v>2186</v>
      </c>
      <c r="D2401" s="54" t="s">
        <v>2187</v>
      </c>
      <c r="E2401" s="51" t="s">
        <v>430</v>
      </c>
      <c r="F2401" s="54" t="s">
        <v>2192</v>
      </c>
      <c r="G2401" s="54" t="s">
        <v>2193</v>
      </c>
      <c r="H2401" s="54" t="s">
        <v>76</v>
      </c>
      <c r="I2401" s="54" t="s">
        <v>230</v>
      </c>
      <c r="J2401" s="54" t="s">
        <v>61</v>
      </c>
      <c r="K2401" s="54" t="s">
        <v>315</v>
      </c>
      <c r="L2401" s="54" t="s">
        <v>818</v>
      </c>
      <c r="M2401" s="54" t="s">
        <v>102</v>
      </c>
      <c r="N2401" s="54" t="s">
        <v>195</v>
      </c>
      <c r="O2401" s="54" t="s">
        <v>62</v>
      </c>
      <c r="P2401" s="54" t="s">
        <v>2114</v>
      </c>
      <c r="Q2401" s="54" t="s">
        <v>96</v>
      </c>
      <c r="R2401" s="54" t="s">
        <v>57</v>
      </c>
      <c r="S2401" s="54" t="s">
        <v>967</v>
      </c>
      <c r="T2401" s="67">
        <v>2.68</v>
      </c>
      <c r="U2401" s="55">
        <v>46839</v>
      </c>
      <c r="V2401" s="61">
        <v>8.5000000000000006E-2</v>
      </c>
      <c r="W2401" s="61">
        <v>6.2600000000000003E-2</v>
      </c>
      <c r="X2401" s="51" t="s">
        <v>633</v>
      </c>
      <c r="Y2401" s="269" t="s">
        <v>4574</v>
      </c>
      <c r="Z2401" s="105">
        <v>29915.7</v>
      </c>
      <c r="AA2401" s="88">
        <v>4.4409000000000001</v>
      </c>
      <c r="AB2401" s="67">
        <v>106.12405</v>
      </c>
      <c r="AC2401" s="105">
        <v>0</v>
      </c>
      <c r="AD2401" s="59">
        <v>140.989</v>
      </c>
      <c r="AE2401" s="270" t="s">
        <v>4574</v>
      </c>
      <c r="AF2401" s="270" t="s">
        <v>4574</v>
      </c>
      <c r="AG2401" s="54" t="s">
        <v>17</v>
      </c>
      <c r="AH2401" s="61">
        <v>4.0000000000000003E-5</v>
      </c>
      <c r="AI2401" s="247">
        <v>8.9937758661798426E-4</v>
      </c>
      <c r="AJ2401" s="247">
        <v>2.3863748207311131E-4</v>
      </c>
    </row>
    <row r="2402" spans="1:36">
      <c r="A2402" s="54">
        <v>520004896</v>
      </c>
      <c r="B2402" s="54">
        <v>14926</v>
      </c>
      <c r="C2402" s="54" t="s">
        <v>2194</v>
      </c>
      <c r="D2402" s="54" t="s">
        <v>2195</v>
      </c>
      <c r="E2402" s="51" t="s">
        <v>430</v>
      </c>
      <c r="F2402" s="54" t="s">
        <v>2196</v>
      </c>
      <c r="G2402" s="54" t="s">
        <v>2197</v>
      </c>
      <c r="H2402" s="54" t="s">
        <v>76</v>
      </c>
      <c r="I2402" s="54" t="s">
        <v>230</v>
      </c>
      <c r="J2402" s="54" t="s">
        <v>61</v>
      </c>
      <c r="K2402" s="54" t="s">
        <v>92</v>
      </c>
      <c r="L2402" s="54" t="s">
        <v>818</v>
      </c>
      <c r="M2402" s="54" t="s">
        <v>102</v>
      </c>
      <c r="N2402" s="54" t="s">
        <v>918</v>
      </c>
      <c r="O2402" s="54" t="s">
        <v>62</v>
      </c>
      <c r="P2402" s="54" t="s">
        <v>1436</v>
      </c>
      <c r="Q2402" s="54" t="s">
        <v>96</v>
      </c>
      <c r="R2402" s="54" t="s">
        <v>57</v>
      </c>
      <c r="S2402" s="54" t="s">
        <v>966</v>
      </c>
      <c r="T2402" s="67">
        <v>4.8</v>
      </c>
      <c r="U2402" s="55">
        <v>47954</v>
      </c>
      <c r="V2402" s="61">
        <v>6.6250000000000003E-2</v>
      </c>
      <c r="W2402" s="61">
        <v>3.9800000000000002E-2</v>
      </c>
      <c r="X2402" s="51" t="s">
        <v>633</v>
      </c>
      <c r="Y2402" s="269" t="s">
        <v>4574</v>
      </c>
      <c r="Z2402" s="105">
        <v>119662.8</v>
      </c>
      <c r="AA2402" s="88">
        <v>3.8807</v>
      </c>
      <c r="AB2402" s="67">
        <v>114.29145</v>
      </c>
      <c r="AC2402" s="105">
        <v>0</v>
      </c>
      <c r="AD2402" s="59">
        <v>530.74099999999999</v>
      </c>
      <c r="AE2402" s="270" t="s">
        <v>4574</v>
      </c>
      <c r="AF2402" s="270" t="s">
        <v>4574</v>
      </c>
      <c r="AG2402" s="54" t="s">
        <v>17</v>
      </c>
      <c r="AH2402" s="61">
        <v>1.6000000000000001E-4</v>
      </c>
      <c r="AI2402" s="247">
        <v>3.385629798773064E-3</v>
      </c>
      <c r="AJ2402" s="247">
        <v>8.9833033692674716E-4</v>
      </c>
    </row>
    <row r="2403" spans="1:36">
      <c r="A2403" s="54">
        <v>520004896</v>
      </c>
      <c r="B2403" s="54">
        <v>14926</v>
      </c>
      <c r="C2403" s="54" t="s">
        <v>2198</v>
      </c>
      <c r="D2403" s="54" t="s">
        <v>2199</v>
      </c>
      <c r="E2403" s="51" t="s">
        <v>430</v>
      </c>
      <c r="F2403" s="54" t="s">
        <v>2200</v>
      </c>
      <c r="G2403" s="54" t="s">
        <v>2201</v>
      </c>
      <c r="H2403" s="54" t="s">
        <v>76</v>
      </c>
      <c r="I2403" s="54" t="s">
        <v>230</v>
      </c>
      <c r="J2403" s="54" t="s">
        <v>61</v>
      </c>
      <c r="K2403" s="54" t="s">
        <v>208</v>
      </c>
      <c r="L2403" s="54" t="s">
        <v>818</v>
      </c>
      <c r="M2403" s="54" t="s">
        <v>102</v>
      </c>
      <c r="N2403" s="54" t="s">
        <v>195</v>
      </c>
      <c r="O2403" s="54" t="s">
        <v>62</v>
      </c>
      <c r="P2403" s="54" t="s">
        <v>1029</v>
      </c>
      <c r="Q2403" s="54" t="s">
        <v>84</v>
      </c>
      <c r="R2403" s="54" t="s">
        <v>57</v>
      </c>
      <c r="S2403" s="54" t="s">
        <v>964</v>
      </c>
      <c r="T2403" s="67">
        <v>2.71</v>
      </c>
      <c r="U2403" s="55">
        <v>46829</v>
      </c>
      <c r="V2403" s="61">
        <v>7.6249999999999998E-2</v>
      </c>
      <c r="W2403" s="61">
        <v>5.4600000000000003E-2</v>
      </c>
      <c r="X2403" s="51" t="s">
        <v>633</v>
      </c>
      <c r="Y2403" s="269" t="s">
        <v>4574</v>
      </c>
      <c r="Z2403" s="105">
        <v>89747.1</v>
      </c>
      <c r="AA2403" s="88">
        <v>3.306</v>
      </c>
      <c r="AB2403" s="67">
        <v>106.10935000000001</v>
      </c>
      <c r="AC2403" s="105">
        <v>0</v>
      </c>
      <c r="AD2403" s="59">
        <v>314.83100000000002</v>
      </c>
      <c r="AE2403" s="270" t="s">
        <v>4574</v>
      </c>
      <c r="AF2403" s="270" t="s">
        <v>4574</v>
      </c>
      <c r="AG2403" s="54" t="s">
        <v>17</v>
      </c>
      <c r="AH2403" s="61">
        <v>1.7899999999999999E-4</v>
      </c>
      <c r="AI2403" s="247">
        <v>2.0083265004541247E-3</v>
      </c>
      <c r="AJ2403" s="247">
        <v>5.3288183559398042E-4</v>
      </c>
    </row>
    <row r="2404" spans="1:36">
      <c r="A2404" s="54">
        <v>520004896</v>
      </c>
      <c r="B2404" s="54">
        <v>14926</v>
      </c>
      <c r="C2404" s="54" t="s">
        <v>2179</v>
      </c>
      <c r="D2404" s="54" t="s">
        <v>2180</v>
      </c>
      <c r="E2404" s="51" t="s">
        <v>430</v>
      </c>
      <c r="F2404" s="54" t="s">
        <v>2202</v>
      </c>
      <c r="G2404" s="54" t="s">
        <v>2203</v>
      </c>
      <c r="H2404" s="54" t="s">
        <v>76</v>
      </c>
      <c r="I2404" s="54" t="s">
        <v>230</v>
      </c>
      <c r="J2404" s="54" t="s">
        <v>61</v>
      </c>
      <c r="K2404" s="54" t="s">
        <v>53</v>
      </c>
      <c r="L2404" s="54" t="s">
        <v>818</v>
      </c>
      <c r="M2404" s="54" t="s">
        <v>102</v>
      </c>
      <c r="N2404" s="54" t="s">
        <v>907</v>
      </c>
      <c r="O2404" s="54" t="s">
        <v>62</v>
      </c>
      <c r="P2404" s="54" t="s">
        <v>2114</v>
      </c>
      <c r="Q2404" s="54" t="s">
        <v>96</v>
      </c>
      <c r="R2404" s="54" t="s">
        <v>57</v>
      </c>
      <c r="S2404" s="54" t="s">
        <v>966</v>
      </c>
      <c r="T2404" s="67">
        <v>3.32</v>
      </c>
      <c r="U2404" s="55">
        <v>47376</v>
      </c>
      <c r="V2404" s="61">
        <v>7.3749999999999996E-2</v>
      </c>
      <c r="W2404" s="61">
        <v>3.61E-2</v>
      </c>
      <c r="X2404" s="51" t="s">
        <v>634</v>
      </c>
      <c r="Y2404" s="269" t="s">
        <v>4574</v>
      </c>
      <c r="Z2404" s="105">
        <v>61327.184999999998</v>
      </c>
      <c r="AA2404" s="88">
        <v>3.8807</v>
      </c>
      <c r="AB2404" s="67">
        <v>113.27128999999999</v>
      </c>
      <c r="AC2404" s="105">
        <v>0</v>
      </c>
      <c r="AD2404" s="59">
        <v>269.577</v>
      </c>
      <c r="AE2404" s="270" t="s">
        <v>4574</v>
      </c>
      <c r="AF2404" s="270" t="s">
        <v>4574</v>
      </c>
      <c r="AG2404" s="54" t="s">
        <v>17</v>
      </c>
      <c r="AH2404" s="61">
        <v>9.2999999999999997E-5</v>
      </c>
      <c r="AI2404" s="247">
        <v>1.7196484241161815E-3</v>
      </c>
      <c r="AJ2404" s="247">
        <v>4.5628507546562584E-4</v>
      </c>
    </row>
    <row r="2405" spans="1:36">
      <c r="A2405" s="54">
        <v>520004896</v>
      </c>
      <c r="B2405" s="54">
        <v>14926</v>
      </c>
      <c r="C2405" s="54" t="s">
        <v>2204</v>
      </c>
      <c r="D2405" s="54" t="s">
        <v>2205</v>
      </c>
      <c r="E2405" s="51" t="s">
        <v>430</v>
      </c>
      <c r="F2405" s="54" t="s">
        <v>2206</v>
      </c>
      <c r="G2405" s="54" t="s">
        <v>2207</v>
      </c>
      <c r="H2405" s="54" t="s">
        <v>76</v>
      </c>
      <c r="I2405" s="54" t="s">
        <v>230</v>
      </c>
      <c r="J2405" s="54" t="s">
        <v>61</v>
      </c>
      <c r="K2405" s="54" t="s">
        <v>315</v>
      </c>
      <c r="L2405" s="54" t="s">
        <v>818</v>
      </c>
      <c r="M2405" s="54" t="s">
        <v>102</v>
      </c>
      <c r="N2405" s="54" t="s">
        <v>916</v>
      </c>
      <c r="O2405" s="54" t="s">
        <v>62</v>
      </c>
      <c r="P2405" s="54" t="s">
        <v>1436</v>
      </c>
      <c r="Q2405" s="54" t="s">
        <v>101</v>
      </c>
      <c r="R2405" s="54" t="s">
        <v>57</v>
      </c>
      <c r="S2405" s="54" t="s">
        <v>967</v>
      </c>
      <c r="T2405" s="67">
        <v>2.8</v>
      </c>
      <c r="U2405" s="55">
        <v>67195</v>
      </c>
      <c r="V2405" s="61">
        <v>8.3750000000000005E-2</v>
      </c>
      <c r="W2405" s="61">
        <v>5.7200000000000001E-2</v>
      </c>
      <c r="X2405" s="51" t="s">
        <v>633</v>
      </c>
      <c r="Y2405" s="269" t="s">
        <v>4574</v>
      </c>
      <c r="Z2405" s="105">
        <v>89747.1</v>
      </c>
      <c r="AA2405" s="88">
        <v>4.4409000000000001</v>
      </c>
      <c r="AB2405" s="67">
        <v>114.08244000000001</v>
      </c>
      <c r="AC2405" s="105">
        <v>0</v>
      </c>
      <c r="AD2405" s="59">
        <v>454.685</v>
      </c>
      <c r="AE2405" s="270" t="s">
        <v>4574</v>
      </c>
      <c r="AF2405" s="270" t="s">
        <v>4574</v>
      </c>
      <c r="AG2405" s="54" t="s">
        <v>17</v>
      </c>
      <c r="AH2405" s="61">
        <v>1.2799999999999999E-4</v>
      </c>
      <c r="AI2405" s="247">
        <v>2.90046385158699E-3</v>
      </c>
      <c r="AJ2405" s="247">
        <v>7.6959822068680967E-4</v>
      </c>
    </row>
    <row r="2406" spans="1:36">
      <c r="A2406" s="54">
        <v>520004896</v>
      </c>
      <c r="B2406" s="54">
        <v>14926</v>
      </c>
      <c r="C2406" s="54" t="s">
        <v>2173</v>
      </c>
      <c r="D2406" s="54" t="s">
        <v>2174</v>
      </c>
      <c r="E2406" s="51" t="s">
        <v>430</v>
      </c>
      <c r="F2406" s="54" t="s">
        <v>2208</v>
      </c>
      <c r="G2406" s="54" t="s">
        <v>2209</v>
      </c>
      <c r="H2406" s="54" t="s">
        <v>76</v>
      </c>
      <c r="I2406" s="54" t="s">
        <v>230</v>
      </c>
      <c r="J2406" s="54" t="s">
        <v>61</v>
      </c>
      <c r="K2406" s="54" t="s">
        <v>153</v>
      </c>
      <c r="L2406" s="54" t="s">
        <v>818</v>
      </c>
      <c r="M2406" s="54" t="s">
        <v>102</v>
      </c>
      <c r="N2406" s="54" t="s">
        <v>892</v>
      </c>
      <c r="O2406" s="54" t="s">
        <v>62</v>
      </c>
      <c r="P2406" s="54" t="s">
        <v>977</v>
      </c>
      <c r="Q2406" s="54" t="s">
        <v>96</v>
      </c>
      <c r="R2406" s="54" t="s">
        <v>57</v>
      </c>
      <c r="S2406" s="54" t="s">
        <v>966</v>
      </c>
      <c r="T2406" s="67">
        <v>5.67</v>
      </c>
      <c r="U2406" s="55">
        <v>48463</v>
      </c>
      <c r="V2406" s="61">
        <v>7.8750000000000001E-2</v>
      </c>
      <c r="W2406" s="61">
        <v>5.1400000000000001E-2</v>
      </c>
      <c r="X2406" s="51" t="s">
        <v>633</v>
      </c>
      <c r="Y2406" s="269" t="s">
        <v>4574</v>
      </c>
      <c r="Z2406" s="105">
        <v>80772.39</v>
      </c>
      <c r="AA2406" s="88">
        <v>3.8807</v>
      </c>
      <c r="AB2406" s="67">
        <v>116.10181</v>
      </c>
      <c r="AC2406" s="105">
        <v>0</v>
      </c>
      <c r="AD2406" s="59">
        <v>363.92500000000001</v>
      </c>
      <c r="AE2406" s="270" t="s">
        <v>4574</v>
      </c>
      <c r="AF2406" s="270" t="s">
        <v>4574</v>
      </c>
      <c r="AG2406" s="54" t="s">
        <v>17</v>
      </c>
      <c r="AH2406" s="61">
        <v>1.08E-4</v>
      </c>
      <c r="AI2406" s="247">
        <v>2.3215001752615446E-3</v>
      </c>
      <c r="AJ2406" s="247">
        <v>6.1597816612258421E-4</v>
      </c>
    </row>
    <row r="2407" spans="1:36">
      <c r="A2407" s="54">
        <v>520004896</v>
      </c>
      <c r="B2407" s="54">
        <v>14926</v>
      </c>
      <c r="C2407" s="54" t="s">
        <v>2210</v>
      </c>
      <c r="D2407" s="54" t="s">
        <v>2211</v>
      </c>
      <c r="E2407" s="51" t="s">
        <v>430</v>
      </c>
      <c r="F2407" s="54" t="s">
        <v>2212</v>
      </c>
      <c r="G2407" s="54" t="s">
        <v>2213</v>
      </c>
      <c r="H2407" s="54" t="s">
        <v>76</v>
      </c>
      <c r="I2407" s="54" t="s">
        <v>230</v>
      </c>
      <c r="J2407" s="54" t="s">
        <v>61</v>
      </c>
      <c r="K2407" s="54" t="s">
        <v>203</v>
      </c>
      <c r="L2407" s="54" t="s">
        <v>818</v>
      </c>
      <c r="M2407" s="54" t="s">
        <v>102</v>
      </c>
      <c r="N2407" s="54" t="s">
        <v>249</v>
      </c>
      <c r="O2407" s="54" t="s">
        <v>62</v>
      </c>
      <c r="P2407" s="54" t="s">
        <v>1216</v>
      </c>
      <c r="Q2407" s="54" t="s">
        <v>96</v>
      </c>
      <c r="R2407" s="54" t="s">
        <v>57</v>
      </c>
      <c r="S2407" s="54" t="s">
        <v>966</v>
      </c>
      <c r="T2407" s="67">
        <v>6.56</v>
      </c>
      <c r="U2407" s="55">
        <v>48776</v>
      </c>
      <c r="V2407" s="61">
        <v>6.3750000000000001E-2</v>
      </c>
      <c r="W2407" s="61">
        <v>5.1999999999999998E-2</v>
      </c>
      <c r="X2407" s="51" t="s">
        <v>633</v>
      </c>
      <c r="Y2407" s="269" t="s">
        <v>4574</v>
      </c>
      <c r="Z2407" s="105">
        <v>89747.1</v>
      </c>
      <c r="AA2407" s="88">
        <v>3.8807</v>
      </c>
      <c r="AB2407" s="67">
        <v>109.15742</v>
      </c>
      <c r="AC2407" s="105">
        <v>0</v>
      </c>
      <c r="AD2407" s="59">
        <v>380.17500000000001</v>
      </c>
      <c r="AE2407" s="270" t="s">
        <v>4574</v>
      </c>
      <c r="AF2407" s="270" t="s">
        <v>4574</v>
      </c>
      <c r="AG2407" s="54" t="s">
        <v>17</v>
      </c>
      <c r="AH2407" s="61">
        <v>6.0000000000000002E-5</v>
      </c>
      <c r="AI2407" s="247">
        <v>2.4251599344097211E-3</v>
      </c>
      <c r="AJ2407" s="247">
        <v>6.4348285857155588E-4</v>
      </c>
    </row>
    <row r="2408" spans="1:36">
      <c r="A2408" s="54">
        <v>520004896</v>
      </c>
      <c r="B2408" s="54">
        <v>14926</v>
      </c>
      <c r="C2408" s="54" t="s">
        <v>2181</v>
      </c>
      <c r="D2408" s="54" t="s">
        <v>2182</v>
      </c>
      <c r="E2408" s="51" t="s">
        <v>430</v>
      </c>
      <c r="F2408" s="54" t="s">
        <v>2214</v>
      </c>
      <c r="G2408" s="54" t="s">
        <v>2215</v>
      </c>
      <c r="H2408" s="54" t="s">
        <v>76</v>
      </c>
      <c r="I2408" s="54" t="s">
        <v>230</v>
      </c>
      <c r="J2408" s="54" t="s">
        <v>61</v>
      </c>
      <c r="K2408" s="54" t="s">
        <v>192</v>
      </c>
      <c r="L2408" s="54" t="s">
        <v>818</v>
      </c>
      <c r="M2408" s="54" t="s">
        <v>102</v>
      </c>
      <c r="N2408" s="54" t="s">
        <v>916</v>
      </c>
      <c r="O2408" s="54" t="s">
        <v>62</v>
      </c>
      <c r="P2408" s="54" t="s">
        <v>2114</v>
      </c>
      <c r="Q2408" s="54" t="s">
        <v>96</v>
      </c>
      <c r="R2408" s="54" t="s">
        <v>57</v>
      </c>
      <c r="S2408" s="54" t="s">
        <v>966</v>
      </c>
      <c r="T2408" s="67">
        <v>5.35</v>
      </c>
      <c r="U2408" s="55">
        <v>48228</v>
      </c>
      <c r="V2408" s="61">
        <v>5.7521999999999997E-2</v>
      </c>
      <c r="W2408" s="61">
        <v>4.6399999999999997E-2</v>
      </c>
      <c r="X2408" s="51" t="s">
        <v>633</v>
      </c>
      <c r="Y2408" s="269" t="s">
        <v>4574</v>
      </c>
      <c r="Z2408" s="105">
        <v>119662.8</v>
      </c>
      <c r="AA2408" s="88">
        <v>3.8807</v>
      </c>
      <c r="AB2408" s="67">
        <v>108.59959000000001</v>
      </c>
      <c r="AC2408" s="105">
        <v>0</v>
      </c>
      <c r="AD2408" s="59">
        <v>504.31</v>
      </c>
      <c r="AE2408" s="270" t="s">
        <v>4574</v>
      </c>
      <c r="AF2408" s="270" t="s">
        <v>4574</v>
      </c>
      <c r="AG2408" s="54" t="s">
        <v>17</v>
      </c>
      <c r="AH2408" s="61">
        <v>1.0900000000000001E-4</v>
      </c>
      <c r="AI2408" s="247">
        <v>3.2170248083702672E-3</v>
      </c>
      <c r="AJ2408" s="247">
        <v>8.5359331993482303E-4</v>
      </c>
    </row>
    <row r="2409" spans="1:36">
      <c r="A2409" s="54">
        <v>520004896</v>
      </c>
      <c r="B2409" s="54">
        <v>14926</v>
      </c>
      <c r="C2409" s="54" t="s">
        <v>1447</v>
      </c>
      <c r="D2409" s="54" t="s">
        <v>1448</v>
      </c>
      <c r="E2409" s="51" t="s">
        <v>430</v>
      </c>
      <c r="F2409" s="54" t="s">
        <v>2216</v>
      </c>
      <c r="G2409" s="54" t="s">
        <v>2217</v>
      </c>
      <c r="H2409" s="54" t="s">
        <v>76</v>
      </c>
      <c r="I2409" s="54" t="s">
        <v>230</v>
      </c>
      <c r="J2409" s="54" t="s">
        <v>61</v>
      </c>
      <c r="K2409" s="54" t="s">
        <v>158</v>
      </c>
      <c r="L2409" s="54" t="s">
        <v>818</v>
      </c>
      <c r="M2409" s="54" t="s">
        <v>102</v>
      </c>
      <c r="N2409" s="54" t="s">
        <v>195</v>
      </c>
      <c r="O2409" s="54" t="s">
        <v>62</v>
      </c>
      <c r="P2409" s="54" t="s">
        <v>977</v>
      </c>
      <c r="Q2409" s="54" t="s">
        <v>101</v>
      </c>
      <c r="R2409" s="54" t="s">
        <v>57</v>
      </c>
      <c r="S2409" s="54" t="s">
        <v>966</v>
      </c>
      <c r="T2409" s="67">
        <v>5.04</v>
      </c>
      <c r="U2409" s="55">
        <v>48113</v>
      </c>
      <c r="V2409" s="61">
        <v>6.8750000000000006E-2</v>
      </c>
      <c r="W2409" s="61">
        <v>5.0599999999999999E-2</v>
      </c>
      <c r="X2409" s="51" t="s">
        <v>633</v>
      </c>
      <c r="Y2409" s="269" t="s">
        <v>4574</v>
      </c>
      <c r="Z2409" s="105">
        <v>62822.97</v>
      </c>
      <c r="AA2409" s="88">
        <v>3.8807</v>
      </c>
      <c r="AB2409" s="67">
        <v>109.39493</v>
      </c>
      <c r="AC2409" s="105">
        <v>0</v>
      </c>
      <c r="AD2409" s="59">
        <v>266.702</v>
      </c>
      <c r="AE2409" s="270" t="s">
        <v>4574</v>
      </c>
      <c r="AF2409" s="270" t="s">
        <v>4574</v>
      </c>
      <c r="AG2409" s="54" t="s">
        <v>17</v>
      </c>
      <c r="AH2409" s="61">
        <v>8.3999999999999995E-5</v>
      </c>
      <c r="AI2409" s="247">
        <v>1.701308620574581E-3</v>
      </c>
      <c r="AJ2409" s="247">
        <v>4.5141886064773085E-4</v>
      </c>
    </row>
    <row r="2410" spans="1:36">
      <c r="A2410" s="54">
        <v>520004896</v>
      </c>
      <c r="B2410" s="54">
        <v>14926</v>
      </c>
      <c r="C2410" s="54" t="s">
        <v>3494</v>
      </c>
      <c r="D2410" s="54" t="s">
        <v>3495</v>
      </c>
      <c r="E2410" s="51" t="s">
        <v>430</v>
      </c>
      <c r="F2410" s="54" t="s">
        <v>3496</v>
      </c>
      <c r="G2410" s="54" t="s">
        <v>3497</v>
      </c>
      <c r="H2410" s="54" t="s">
        <v>76</v>
      </c>
      <c r="I2410" s="54" t="s">
        <v>230</v>
      </c>
      <c r="J2410" s="54" t="s">
        <v>61</v>
      </c>
      <c r="K2410" s="54" t="s">
        <v>203</v>
      </c>
      <c r="L2410" s="54" t="s">
        <v>818</v>
      </c>
      <c r="M2410" s="54" t="s">
        <v>102</v>
      </c>
      <c r="N2410" s="54" t="s">
        <v>876</v>
      </c>
      <c r="O2410" s="54" t="s">
        <v>62</v>
      </c>
      <c r="P2410" s="54" t="s">
        <v>1212</v>
      </c>
      <c r="Q2410" s="54" t="s">
        <v>96</v>
      </c>
      <c r="R2410" s="54" t="s">
        <v>57</v>
      </c>
      <c r="S2410" s="54" t="s">
        <v>966</v>
      </c>
      <c r="T2410" s="67">
        <v>7.41</v>
      </c>
      <c r="U2410" s="55">
        <v>49175</v>
      </c>
      <c r="V2410" s="61">
        <v>4.4999999999999998E-2</v>
      </c>
      <c r="W2410" s="61">
        <v>4.3200000000000002E-2</v>
      </c>
      <c r="X2410" s="51" t="s">
        <v>633</v>
      </c>
      <c r="Y2410" s="269" t="s">
        <v>4574</v>
      </c>
      <c r="Z2410" s="105">
        <v>104704.95</v>
      </c>
      <c r="AA2410" s="88">
        <v>3.8807</v>
      </c>
      <c r="AB2410" s="67">
        <v>105.19656000000001</v>
      </c>
      <c r="AC2410" s="105">
        <v>0</v>
      </c>
      <c r="AD2410" s="59">
        <v>427.44400000000002</v>
      </c>
      <c r="AE2410" s="270" t="s">
        <v>4574</v>
      </c>
      <c r="AF2410" s="270" t="s">
        <v>4574</v>
      </c>
      <c r="AG2410" s="54" t="s">
        <v>17</v>
      </c>
      <c r="AH2410" s="61">
        <v>8.3999999999999995E-5</v>
      </c>
      <c r="AI2410" s="247">
        <v>2.726691820882038E-3</v>
      </c>
      <c r="AJ2410" s="247">
        <v>7.2349020056358291E-4</v>
      </c>
    </row>
    <row r="2411" spans="1:36">
      <c r="A2411" s="54">
        <v>520004896</v>
      </c>
      <c r="B2411" s="54">
        <v>14926</v>
      </c>
      <c r="C2411" s="54" t="s">
        <v>1438</v>
      </c>
      <c r="D2411" s="54" t="s">
        <v>1439</v>
      </c>
      <c r="E2411" s="51" t="s">
        <v>430</v>
      </c>
      <c r="F2411" s="54" t="s">
        <v>3498</v>
      </c>
      <c r="G2411" s="54" t="s">
        <v>3499</v>
      </c>
      <c r="H2411" s="54" t="s">
        <v>76</v>
      </c>
      <c r="I2411" s="54" t="s">
        <v>230</v>
      </c>
      <c r="J2411" s="54" t="s">
        <v>61</v>
      </c>
      <c r="K2411" s="54" t="s">
        <v>314</v>
      </c>
      <c r="L2411" s="54" t="s">
        <v>818</v>
      </c>
      <c r="M2411" s="54" t="s">
        <v>102</v>
      </c>
      <c r="N2411" s="54" t="s">
        <v>876</v>
      </c>
      <c r="O2411" s="54" t="s">
        <v>62</v>
      </c>
      <c r="P2411" s="54" t="s">
        <v>1023</v>
      </c>
      <c r="Q2411" s="54" t="s">
        <v>96</v>
      </c>
      <c r="R2411" s="54" t="s">
        <v>57</v>
      </c>
      <c r="S2411" s="54" t="s">
        <v>966</v>
      </c>
      <c r="T2411" s="67">
        <v>5.13</v>
      </c>
      <c r="U2411" s="55">
        <v>48079</v>
      </c>
      <c r="V2411" s="61">
        <v>4.3749999999999997E-2</v>
      </c>
      <c r="W2411" s="61">
        <v>3.9800000000000002E-2</v>
      </c>
      <c r="X2411" s="51" t="s">
        <v>633</v>
      </c>
      <c r="Y2411" s="269" t="s">
        <v>4574</v>
      </c>
      <c r="Z2411" s="105">
        <v>89747.1</v>
      </c>
      <c r="AA2411" s="88">
        <v>3.8807</v>
      </c>
      <c r="AB2411" s="67">
        <v>105.82051</v>
      </c>
      <c r="AC2411" s="105">
        <v>0</v>
      </c>
      <c r="AD2411" s="59">
        <v>368.553</v>
      </c>
      <c r="AE2411" s="270" t="s">
        <v>4574</v>
      </c>
      <c r="AF2411" s="270" t="s">
        <v>4574</v>
      </c>
      <c r="AG2411" s="54" t="s">
        <v>17</v>
      </c>
      <c r="AH2411" s="61">
        <v>1.2E-4</v>
      </c>
      <c r="AI2411" s="247">
        <v>2.351022474666945E-3</v>
      </c>
      <c r="AJ2411" s="247">
        <v>6.2381150253205139E-4</v>
      </c>
    </row>
    <row r="2412" spans="1:36">
      <c r="A2412" s="54">
        <v>520004896</v>
      </c>
      <c r="B2412" s="54">
        <v>14926</v>
      </c>
      <c r="C2412" s="54" t="s">
        <v>3735</v>
      </c>
      <c r="D2412" s="54" t="s">
        <v>3736</v>
      </c>
      <c r="E2412" s="51" t="s">
        <v>430</v>
      </c>
      <c r="F2412" s="54" t="s">
        <v>3737</v>
      </c>
      <c r="G2412" s="54" t="s">
        <v>3738</v>
      </c>
      <c r="H2412" s="54" t="s">
        <v>76</v>
      </c>
      <c r="I2412" s="54" t="s">
        <v>230</v>
      </c>
      <c r="J2412" s="54" t="s">
        <v>61</v>
      </c>
      <c r="K2412" s="54" t="s">
        <v>314</v>
      </c>
      <c r="L2412" s="54" t="s">
        <v>818</v>
      </c>
      <c r="M2412" s="54" t="s">
        <v>102</v>
      </c>
      <c r="N2412" s="54" t="s">
        <v>927</v>
      </c>
      <c r="O2412" s="54" t="s">
        <v>62</v>
      </c>
      <c r="P2412" s="54" t="s">
        <v>1023</v>
      </c>
      <c r="Q2412" s="54" t="s">
        <v>101</v>
      </c>
      <c r="R2412" s="54" t="s">
        <v>57</v>
      </c>
      <c r="S2412" s="54" t="s">
        <v>966</v>
      </c>
      <c r="T2412" s="67">
        <v>7.92</v>
      </c>
      <c r="U2412" s="55">
        <v>49383</v>
      </c>
      <c r="V2412" s="61">
        <v>3.875E-2</v>
      </c>
      <c r="W2412" s="61">
        <v>3.9600000000000003E-2</v>
      </c>
      <c r="X2412" s="51" t="s">
        <v>634</v>
      </c>
      <c r="Y2412" s="269" t="s">
        <v>4574</v>
      </c>
      <c r="Z2412" s="105">
        <v>74789.25</v>
      </c>
      <c r="AA2412" s="88">
        <v>3.8807</v>
      </c>
      <c r="AB2412" s="67">
        <v>101.42767000000001</v>
      </c>
      <c r="AC2412" s="105">
        <v>0</v>
      </c>
      <c r="AD2412" s="59">
        <v>294.37799999999999</v>
      </c>
      <c r="AE2412" s="270" t="s">
        <v>4574</v>
      </c>
      <c r="AF2412" s="270" t="s">
        <v>4574</v>
      </c>
      <c r="AG2412" s="54" t="s">
        <v>17</v>
      </c>
      <c r="AH2412" s="61">
        <v>8.7999999999999998E-5</v>
      </c>
      <c r="AI2412" s="247">
        <v>1.8778555432936537E-3</v>
      </c>
      <c r="AJ2412" s="247">
        <v>4.9826316023036086E-4</v>
      </c>
    </row>
    <row r="2413" spans="1:36">
      <c r="A2413" s="54">
        <v>520004896</v>
      </c>
      <c r="B2413" s="54">
        <v>14926</v>
      </c>
      <c r="C2413" s="54" t="s">
        <v>3739</v>
      </c>
      <c r="D2413" s="54" t="s">
        <v>3740</v>
      </c>
      <c r="E2413" s="51" t="s">
        <v>430</v>
      </c>
      <c r="F2413" s="54" t="s">
        <v>3741</v>
      </c>
      <c r="G2413" s="54" t="s">
        <v>3742</v>
      </c>
      <c r="H2413" s="54" t="s">
        <v>76</v>
      </c>
      <c r="I2413" s="54" t="s">
        <v>230</v>
      </c>
      <c r="J2413" s="54" t="s">
        <v>61</v>
      </c>
      <c r="K2413" s="54" t="s">
        <v>315</v>
      </c>
      <c r="L2413" s="54" t="s">
        <v>818</v>
      </c>
      <c r="M2413" s="54" t="s">
        <v>102</v>
      </c>
      <c r="N2413" s="54" t="s">
        <v>249</v>
      </c>
      <c r="O2413" s="54" t="s">
        <v>62</v>
      </c>
      <c r="P2413" s="54" t="s">
        <v>1216</v>
      </c>
      <c r="Q2413" s="54" t="s">
        <v>101</v>
      </c>
      <c r="R2413" s="54" t="s">
        <v>57</v>
      </c>
      <c r="S2413" s="54" t="s">
        <v>966</v>
      </c>
      <c r="T2413" s="67">
        <v>8.39</v>
      </c>
      <c r="U2413" s="55">
        <v>57220</v>
      </c>
      <c r="V2413" s="61">
        <v>4.6249999999999999E-2</v>
      </c>
      <c r="W2413" s="61">
        <v>4.3799999999999999E-2</v>
      </c>
      <c r="X2413" s="51" t="s">
        <v>633</v>
      </c>
      <c r="Y2413" s="269" t="s">
        <v>4574</v>
      </c>
      <c r="Z2413" s="105">
        <v>59831.4</v>
      </c>
      <c r="AA2413" s="88">
        <v>3.8807</v>
      </c>
      <c r="AB2413" s="67">
        <v>103.57635999999999</v>
      </c>
      <c r="AC2413" s="105">
        <v>0</v>
      </c>
      <c r="AD2413" s="59">
        <v>240.49199999999999</v>
      </c>
      <c r="AE2413" s="270" t="s">
        <v>4574</v>
      </c>
      <c r="AF2413" s="270" t="s">
        <v>4574</v>
      </c>
      <c r="AG2413" s="54" t="s">
        <v>17</v>
      </c>
      <c r="AH2413" s="61">
        <v>1E-4</v>
      </c>
      <c r="AI2413" s="247">
        <v>1.5341134028961992E-3</v>
      </c>
      <c r="AJ2413" s="247">
        <v>4.0705590747311263E-4</v>
      </c>
    </row>
    <row r="2414" spans="1:36">
      <c r="A2414" s="54">
        <v>520004896</v>
      </c>
      <c r="B2414" s="54">
        <v>14926</v>
      </c>
      <c r="C2414" s="54" t="s">
        <v>1440</v>
      </c>
      <c r="D2414" s="54" t="s">
        <v>1441</v>
      </c>
      <c r="E2414" s="51" t="s">
        <v>430</v>
      </c>
      <c r="F2414" s="54" t="s">
        <v>3743</v>
      </c>
      <c r="G2414" s="54" t="s">
        <v>3744</v>
      </c>
      <c r="H2414" s="54" t="s">
        <v>76</v>
      </c>
      <c r="I2414" s="54" t="s">
        <v>230</v>
      </c>
      <c r="J2414" s="54" t="s">
        <v>61</v>
      </c>
      <c r="K2414" s="54" t="s">
        <v>315</v>
      </c>
      <c r="L2414" s="54" t="s">
        <v>818</v>
      </c>
      <c r="M2414" s="54" t="s">
        <v>102</v>
      </c>
      <c r="N2414" s="54" t="s">
        <v>195</v>
      </c>
      <c r="O2414" s="54" t="s">
        <v>62</v>
      </c>
      <c r="P2414" s="54" t="s">
        <v>1424</v>
      </c>
      <c r="Q2414" s="54" t="s">
        <v>96</v>
      </c>
      <c r="R2414" s="54" t="s">
        <v>57</v>
      </c>
      <c r="S2414" s="54" t="s">
        <v>967</v>
      </c>
      <c r="T2414" s="67">
        <v>4.7699999999999996</v>
      </c>
      <c r="U2414" s="55">
        <v>48106</v>
      </c>
      <c r="V2414" s="61">
        <v>8.3750000000000005E-2</v>
      </c>
      <c r="W2414" s="61">
        <v>7.2400000000000006E-2</v>
      </c>
      <c r="X2414" s="51" t="s">
        <v>633</v>
      </c>
      <c r="Y2414" s="269" t="s">
        <v>4574</v>
      </c>
      <c r="Z2414" s="105">
        <v>59831.4</v>
      </c>
      <c r="AA2414" s="88">
        <v>4.4409000000000001</v>
      </c>
      <c r="AB2414" s="67">
        <v>105.84422000000001</v>
      </c>
      <c r="AC2414" s="105">
        <v>0</v>
      </c>
      <c r="AD2414" s="59">
        <v>281.23399999999998</v>
      </c>
      <c r="AE2414" s="270" t="s">
        <v>4574</v>
      </c>
      <c r="AF2414" s="270" t="s">
        <v>4574</v>
      </c>
      <c r="AG2414" s="54" t="s">
        <v>17</v>
      </c>
      <c r="AH2414" s="61">
        <v>6.0000000000000002E-5</v>
      </c>
      <c r="AI2414" s="247">
        <v>1.7940091510325071E-3</v>
      </c>
      <c r="AJ2414" s="247">
        <v>4.7601567238117427E-4</v>
      </c>
    </row>
    <row r="2415" spans="1:36">
      <c r="A2415" s="54">
        <v>520004896</v>
      </c>
      <c r="B2415" s="54">
        <v>14926</v>
      </c>
      <c r="C2415" s="54" t="s">
        <v>3745</v>
      </c>
      <c r="D2415" s="54" t="s">
        <v>3746</v>
      </c>
      <c r="E2415" s="51" t="s">
        <v>430</v>
      </c>
      <c r="F2415" s="54" t="s">
        <v>3747</v>
      </c>
      <c r="G2415" s="54" t="s">
        <v>3748</v>
      </c>
      <c r="H2415" s="54" t="s">
        <v>76</v>
      </c>
      <c r="I2415" s="54" t="s">
        <v>230</v>
      </c>
      <c r="J2415" s="54" t="s">
        <v>61</v>
      </c>
      <c r="K2415" s="54" t="s">
        <v>314</v>
      </c>
      <c r="L2415" s="54" t="s">
        <v>818</v>
      </c>
      <c r="M2415" s="54" t="s">
        <v>102</v>
      </c>
      <c r="N2415" s="54" t="s">
        <v>896</v>
      </c>
      <c r="O2415" s="54" t="s">
        <v>62</v>
      </c>
      <c r="P2415" s="54" t="s">
        <v>1212</v>
      </c>
      <c r="Q2415" s="54" t="s">
        <v>96</v>
      </c>
      <c r="R2415" s="54" t="s">
        <v>57</v>
      </c>
      <c r="S2415" s="54" t="s">
        <v>966</v>
      </c>
      <c r="T2415" s="67">
        <v>9.7899999999999991</v>
      </c>
      <c r="U2415" s="55">
        <v>50534</v>
      </c>
      <c r="V2415" s="61">
        <v>4.1250000000000002E-2</v>
      </c>
      <c r="W2415" s="61">
        <v>3.95E-2</v>
      </c>
      <c r="X2415" s="51" t="s">
        <v>634</v>
      </c>
      <c r="Y2415" s="269" t="s">
        <v>4574</v>
      </c>
      <c r="Z2415" s="105">
        <v>74789.25</v>
      </c>
      <c r="AA2415" s="88">
        <v>3.8807</v>
      </c>
      <c r="AB2415" s="67">
        <v>103.31863</v>
      </c>
      <c r="AC2415" s="105">
        <v>0</v>
      </c>
      <c r="AD2415" s="59">
        <v>299.86599999999999</v>
      </c>
      <c r="AE2415" s="270" t="s">
        <v>4574</v>
      </c>
      <c r="AF2415" s="270" t="s">
        <v>4574</v>
      </c>
      <c r="AG2415" s="54" t="s">
        <v>17</v>
      </c>
      <c r="AH2415" s="61">
        <v>1E-4</v>
      </c>
      <c r="AI2415" s="247">
        <v>1.9128638361062809E-3</v>
      </c>
      <c r="AJ2415" s="247">
        <v>5.0755212959405053E-4</v>
      </c>
    </row>
    <row r="2416" spans="1:36">
      <c r="A2416" s="54">
        <v>520004896</v>
      </c>
      <c r="B2416" s="54">
        <v>14926</v>
      </c>
      <c r="C2416" s="54" t="s">
        <v>2173</v>
      </c>
      <c r="D2416" s="54" t="s">
        <v>2174</v>
      </c>
      <c r="E2416" s="51" t="s">
        <v>430</v>
      </c>
      <c r="F2416" s="54" t="s">
        <v>3749</v>
      </c>
      <c r="G2416" s="54" t="s">
        <v>3750</v>
      </c>
      <c r="H2416" s="54" t="s">
        <v>76</v>
      </c>
      <c r="I2416" s="54" t="s">
        <v>230</v>
      </c>
      <c r="J2416" s="54" t="s">
        <v>61</v>
      </c>
      <c r="K2416" s="54" t="s">
        <v>153</v>
      </c>
      <c r="L2416" s="54" t="s">
        <v>818</v>
      </c>
      <c r="M2416" s="54" t="s">
        <v>102</v>
      </c>
      <c r="N2416" s="54" t="s">
        <v>892</v>
      </c>
      <c r="O2416" s="54" t="s">
        <v>62</v>
      </c>
      <c r="P2416" s="54" t="s">
        <v>977</v>
      </c>
      <c r="Q2416" s="54" t="s">
        <v>96</v>
      </c>
      <c r="R2416" s="184" t="s">
        <v>57</v>
      </c>
      <c r="S2416" s="54" t="s">
        <v>966</v>
      </c>
      <c r="T2416" s="67">
        <v>6.55</v>
      </c>
      <c r="U2416" s="55">
        <v>48898</v>
      </c>
      <c r="V2416" s="61">
        <v>5.994E-2</v>
      </c>
      <c r="W2416" s="61">
        <v>5.3800000000000001E-2</v>
      </c>
      <c r="X2416" s="51" t="s">
        <v>633</v>
      </c>
      <c r="Y2416" s="269" t="s">
        <v>4574</v>
      </c>
      <c r="Z2416" s="105">
        <v>44873.55</v>
      </c>
      <c r="AA2416" s="88">
        <v>3.8807</v>
      </c>
      <c r="AB2416" s="67">
        <v>106.22275</v>
      </c>
      <c r="AC2416" s="105">
        <v>0</v>
      </c>
      <c r="AD2416" s="59">
        <v>184.977</v>
      </c>
      <c r="AE2416" s="270" t="s">
        <v>4574</v>
      </c>
      <c r="AF2416" s="270" t="s">
        <v>4574</v>
      </c>
      <c r="AG2416" s="54" t="s">
        <v>17</v>
      </c>
      <c r="AH2416" s="61">
        <v>3.8999999999999999E-5</v>
      </c>
      <c r="AI2416" s="247">
        <v>1.1799797703355216E-3</v>
      </c>
      <c r="AJ2416" s="247">
        <v>3.1309141508513368E-4</v>
      </c>
    </row>
    <row r="2417" spans="1:36">
      <c r="A2417" s="54">
        <v>520004896</v>
      </c>
      <c r="B2417" s="54">
        <v>14926</v>
      </c>
      <c r="C2417" s="54" t="s">
        <v>2179</v>
      </c>
      <c r="D2417" s="54" t="s">
        <v>2180</v>
      </c>
      <c r="E2417" s="51" t="s">
        <v>430</v>
      </c>
      <c r="F2417" s="54" t="s">
        <v>3751</v>
      </c>
      <c r="G2417" s="54" t="s">
        <v>3752</v>
      </c>
      <c r="H2417" s="54" t="s">
        <v>76</v>
      </c>
      <c r="I2417" s="54" t="s">
        <v>230</v>
      </c>
      <c r="J2417" s="54" t="s">
        <v>61</v>
      </c>
      <c r="K2417" s="54" t="s">
        <v>53</v>
      </c>
      <c r="L2417" s="54" t="s">
        <v>818</v>
      </c>
      <c r="M2417" s="54" t="s">
        <v>102</v>
      </c>
      <c r="N2417" s="54" t="s">
        <v>907</v>
      </c>
      <c r="O2417" s="54" t="s">
        <v>62</v>
      </c>
      <c r="P2417" s="54" t="s">
        <v>2114</v>
      </c>
      <c r="Q2417" s="54" t="s">
        <v>96</v>
      </c>
      <c r="R2417" s="54" t="s">
        <v>57</v>
      </c>
      <c r="S2417" s="54" t="s">
        <v>966</v>
      </c>
      <c r="T2417" s="67">
        <v>4.9000000000000004</v>
      </c>
      <c r="U2417" s="55">
        <v>48000</v>
      </c>
      <c r="V2417" s="61">
        <v>4.1250000000000002E-2</v>
      </c>
      <c r="W2417" s="61">
        <v>3.8800000000000001E-2</v>
      </c>
      <c r="X2417" s="51" t="s">
        <v>634</v>
      </c>
      <c r="Y2417" s="269" t="s">
        <v>4574</v>
      </c>
      <c r="Z2417" s="105">
        <v>29915.7</v>
      </c>
      <c r="AA2417" s="88">
        <v>3.8807</v>
      </c>
      <c r="AB2417" s="67">
        <v>102.58792</v>
      </c>
      <c r="AC2417" s="105">
        <v>0</v>
      </c>
      <c r="AD2417" s="59">
        <v>119.098</v>
      </c>
      <c r="AE2417" s="270" t="s">
        <v>4574</v>
      </c>
      <c r="AF2417" s="270" t="s">
        <v>4574</v>
      </c>
      <c r="AG2417" s="54" t="s">
        <v>17</v>
      </c>
      <c r="AH2417" s="61">
        <v>3.0000000000000001E-5</v>
      </c>
      <c r="AI2417" s="247">
        <v>7.5973353815566235E-4</v>
      </c>
      <c r="AJ2417" s="247">
        <v>2.0158485300231514E-4</v>
      </c>
    </row>
    <row r="2418" spans="1:36">
      <c r="A2418" s="54">
        <v>520004896</v>
      </c>
      <c r="B2418" s="54">
        <v>14926</v>
      </c>
      <c r="C2418" s="54" t="s">
        <v>2129</v>
      </c>
      <c r="D2418" s="54" t="s">
        <v>2130</v>
      </c>
      <c r="E2418" s="51" t="s">
        <v>430</v>
      </c>
      <c r="F2418" s="54" t="s">
        <v>4049</v>
      </c>
      <c r="G2418" s="54" t="s">
        <v>4050</v>
      </c>
      <c r="H2418" s="54" t="s">
        <v>76</v>
      </c>
      <c r="I2418" s="54" t="s">
        <v>230</v>
      </c>
      <c r="J2418" s="54" t="s">
        <v>61</v>
      </c>
      <c r="K2418" s="54" t="s">
        <v>314</v>
      </c>
      <c r="L2418" s="54" t="s">
        <v>818</v>
      </c>
      <c r="M2418" s="54" t="s">
        <v>102</v>
      </c>
      <c r="N2418" s="54" t="s">
        <v>195</v>
      </c>
      <c r="O2418" s="54" t="s">
        <v>62</v>
      </c>
      <c r="P2418" s="54" t="s">
        <v>1023</v>
      </c>
      <c r="Q2418" s="54" t="s">
        <v>96</v>
      </c>
      <c r="R2418" s="54" t="s">
        <v>57</v>
      </c>
      <c r="S2418" s="54" t="s">
        <v>966</v>
      </c>
      <c r="T2418" s="67">
        <v>8.16</v>
      </c>
      <c r="U2418" s="55">
        <v>49879</v>
      </c>
      <c r="V2418" s="61">
        <v>4.2959999999999998E-2</v>
      </c>
      <c r="W2418" s="61">
        <v>4.0500000000000001E-2</v>
      </c>
      <c r="X2418" s="51" t="s">
        <v>633</v>
      </c>
      <c r="Y2418" s="269" t="s">
        <v>4574</v>
      </c>
      <c r="Z2418" s="105">
        <v>89747.1</v>
      </c>
      <c r="AA2418" s="88">
        <v>3.8807</v>
      </c>
      <c r="AB2418" s="67">
        <v>102.74053000000001</v>
      </c>
      <c r="AC2418" s="105">
        <v>0</v>
      </c>
      <c r="AD2418" s="59">
        <v>357.82600000000002</v>
      </c>
      <c r="AE2418" s="270" t="s">
        <v>4574</v>
      </c>
      <c r="AF2418" s="270" t="s">
        <v>4574</v>
      </c>
      <c r="AG2418" s="54" t="s">
        <v>17</v>
      </c>
      <c r="AH2418" s="61">
        <v>1E-4</v>
      </c>
      <c r="AI2418" s="247">
        <v>2.2825942755049459E-3</v>
      </c>
      <c r="AJ2418" s="247">
        <v>6.0565502032281328E-4</v>
      </c>
    </row>
    <row r="2419" spans="1:36">
      <c r="A2419" s="54">
        <v>520004896</v>
      </c>
      <c r="B2419" s="54">
        <v>14926</v>
      </c>
      <c r="C2419" s="54" t="s">
        <v>2163</v>
      </c>
      <c r="D2419" s="54" t="s">
        <v>2164</v>
      </c>
      <c r="E2419" s="51" t="s">
        <v>430</v>
      </c>
      <c r="F2419" s="54" t="s">
        <v>4051</v>
      </c>
      <c r="G2419" s="54" t="s">
        <v>4052</v>
      </c>
      <c r="H2419" s="54" t="s">
        <v>76</v>
      </c>
      <c r="I2419" s="54" t="s">
        <v>230</v>
      </c>
      <c r="J2419" s="54" t="s">
        <v>61</v>
      </c>
      <c r="K2419" s="54" t="s">
        <v>315</v>
      </c>
      <c r="L2419" s="54" t="s">
        <v>818</v>
      </c>
      <c r="M2419" s="54" t="s">
        <v>493</v>
      </c>
      <c r="N2419" s="54" t="s">
        <v>917</v>
      </c>
      <c r="O2419" s="54" t="s">
        <v>62</v>
      </c>
      <c r="P2419" s="54" t="s">
        <v>1436</v>
      </c>
      <c r="Q2419" s="54" t="s">
        <v>101</v>
      </c>
      <c r="R2419" s="54" t="s">
        <v>57</v>
      </c>
      <c r="S2419" s="54" t="s">
        <v>966</v>
      </c>
      <c r="T2419" s="67">
        <v>7.72</v>
      </c>
      <c r="U2419" s="55">
        <v>56869</v>
      </c>
      <c r="V2419" s="61">
        <v>4.6249999999999999E-2</v>
      </c>
      <c r="W2419" s="61">
        <v>4.7300000000000002E-2</v>
      </c>
      <c r="X2419" s="51" t="s">
        <v>633</v>
      </c>
      <c r="Y2419" s="269" t="s">
        <v>4574</v>
      </c>
      <c r="Z2419" s="105">
        <v>44873.55</v>
      </c>
      <c r="AA2419" s="88">
        <v>3.8807</v>
      </c>
      <c r="AB2419" s="67">
        <v>99.488749999999996</v>
      </c>
      <c r="AC2419" s="105">
        <v>0</v>
      </c>
      <c r="AD2419" s="59">
        <v>173.25</v>
      </c>
      <c r="AE2419" s="270" t="s">
        <v>4574</v>
      </c>
      <c r="AF2419" s="270" t="s">
        <v>4574</v>
      </c>
      <c r="AG2419" s="54" t="s">
        <v>17</v>
      </c>
      <c r="AH2419" s="61">
        <v>6.3999999999999997E-5</v>
      </c>
      <c r="AI2419" s="247">
        <v>1.1051725090720961E-3</v>
      </c>
      <c r="AJ2419" s="247">
        <v>2.9324233641749736E-4</v>
      </c>
    </row>
    <row r="2420" spans="1:36">
      <c r="A2420" s="54">
        <v>520004896</v>
      </c>
      <c r="B2420" s="54">
        <v>14926</v>
      </c>
      <c r="C2420" s="54" t="s">
        <v>3327</v>
      </c>
      <c r="D2420" s="54" t="s">
        <v>2183</v>
      </c>
      <c r="E2420" s="51" t="s">
        <v>430</v>
      </c>
      <c r="F2420" s="54" t="s">
        <v>4053</v>
      </c>
      <c r="G2420" s="54" t="s">
        <v>4054</v>
      </c>
      <c r="H2420" s="54" t="s">
        <v>76</v>
      </c>
      <c r="I2420" s="54" t="s">
        <v>230</v>
      </c>
      <c r="J2420" s="54" t="s">
        <v>61</v>
      </c>
      <c r="K2420" s="54" t="s">
        <v>92</v>
      </c>
      <c r="L2420" s="54" t="s">
        <v>818</v>
      </c>
      <c r="M2420" s="54" t="s">
        <v>102</v>
      </c>
      <c r="N2420" s="54" t="s">
        <v>249</v>
      </c>
      <c r="O2420" s="54" t="s">
        <v>62</v>
      </c>
      <c r="P2420" s="54" t="s">
        <v>1029</v>
      </c>
      <c r="Q2420" s="54" t="s">
        <v>84</v>
      </c>
      <c r="R2420" s="54" t="s">
        <v>57</v>
      </c>
      <c r="S2420" s="54" t="s">
        <v>966</v>
      </c>
      <c r="T2420" s="67">
        <v>4.91</v>
      </c>
      <c r="U2420" s="55">
        <v>47940</v>
      </c>
      <c r="V2420" s="61">
        <v>4.7500000000000001E-2</v>
      </c>
      <c r="W2420" s="61">
        <v>4.65E-2</v>
      </c>
      <c r="X2420" s="51" t="s">
        <v>633</v>
      </c>
      <c r="Y2420" s="269" t="s">
        <v>4574</v>
      </c>
      <c r="Z2420" s="105">
        <v>58335.614999999998</v>
      </c>
      <c r="AA2420" s="88">
        <v>3.8807</v>
      </c>
      <c r="AB2420" s="67">
        <v>100.485</v>
      </c>
      <c r="AC2420" s="105">
        <v>0</v>
      </c>
      <c r="AD2420" s="59">
        <v>227.48099999999999</v>
      </c>
      <c r="AE2420" s="270" t="s">
        <v>4574</v>
      </c>
      <c r="AF2420" s="270" t="s">
        <v>4574</v>
      </c>
      <c r="AG2420" s="54" t="s">
        <v>17</v>
      </c>
      <c r="AH2420" s="61">
        <v>1.17E-4</v>
      </c>
      <c r="AI2420" s="247">
        <v>1.4511154258945425E-3</v>
      </c>
      <c r="AJ2420" s="247">
        <v>3.8503353495289298E-4</v>
      </c>
    </row>
    <row r="2421" spans="1:36">
      <c r="A2421" s="54">
        <v>520004896</v>
      </c>
      <c r="B2421" s="54">
        <v>14926</v>
      </c>
      <c r="C2421" s="54" t="s">
        <v>2123</v>
      </c>
      <c r="D2421" s="54" t="s">
        <v>2124</v>
      </c>
      <c r="E2421" s="51" t="s">
        <v>430</v>
      </c>
      <c r="F2421" s="54" t="s">
        <v>4055</v>
      </c>
      <c r="G2421" s="54" t="s">
        <v>4056</v>
      </c>
      <c r="H2421" s="184" t="s">
        <v>76</v>
      </c>
      <c r="I2421" s="184" t="s">
        <v>230</v>
      </c>
      <c r="J2421" s="54" t="s">
        <v>61</v>
      </c>
      <c r="K2421" s="54" t="s">
        <v>204</v>
      </c>
      <c r="L2421" s="54" t="s">
        <v>818</v>
      </c>
      <c r="M2421" s="54" t="s">
        <v>102</v>
      </c>
      <c r="N2421" s="54" t="s">
        <v>195</v>
      </c>
      <c r="O2421" s="54" t="s">
        <v>62</v>
      </c>
      <c r="P2421" s="54" t="s">
        <v>977</v>
      </c>
      <c r="Q2421" s="54" t="s">
        <v>96</v>
      </c>
      <c r="R2421" s="54" t="s">
        <v>57</v>
      </c>
      <c r="S2421" s="54" t="s">
        <v>964</v>
      </c>
      <c r="T2421" s="67">
        <v>7.34</v>
      </c>
      <c r="U2421" s="55">
        <v>67872</v>
      </c>
      <c r="V2421" s="100">
        <v>6.8750000000000006E-2</v>
      </c>
      <c r="W2421" s="100">
        <v>6.8599999999999994E-2</v>
      </c>
      <c r="X2421" s="51" t="s">
        <v>633</v>
      </c>
      <c r="Y2421" s="269" t="s">
        <v>4574</v>
      </c>
      <c r="Z2421" s="105">
        <v>44873.55</v>
      </c>
      <c r="AA2421" s="88">
        <v>3.306</v>
      </c>
      <c r="AB2421" s="67">
        <v>99.9</v>
      </c>
      <c r="AC2421" s="105">
        <v>0</v>
      </c>
      <c r="AD2421" s="59">
        <v>148.20400000000001</v>
      </c>
      <c r="AE2421" s="270" t="s">
        <v>4574</v>
      </c>
      <c r="AF2421" s="270" t="s">
        <v>4574</v>
      </c>
      <c r="AG2421" s="54" t="s">
        <v>17</v>
      </c>
      <c r="AH2421" s="61">
        <v>4.487355E-5</v>
      </c>
      <c r="AI2421" s="247">
        <v>9.454025196797745E-4</v>
      </c>
      <c r="AJ2421" s="247">
        <v>2.5084956552045472E-4</v>
      </c>
    </row>
    <row r="2422" spans="1:36">
      <c r="A2422" s="54">
        <v>520004896</v>
      </c>
      <c r="B2422" s="54">
        <v>15463</v>
      </c>
      <c r="C2422" s="54" t="s">
        <v>2681</v>
      </c>
      <c r="D2422" s="54" t="s">
        <v>2682</v>
      </c>
      <c r="E2422" s="51" t="s">
        <v>430</v>
      </c>
      <c r="F2422" s="54" t="s">
        <v>3176</v>
      </c>
      <c r="G2422" s="54" t="s">
        <v>3948</v>
      </c>
      <c r="H2422" s="54" t="s">
        <v>76</v>
      </c>
      <c r="I2422" s="54" t="s">
        <v>307</v>
      </c>
      <c r="J2422" s="54" t="s">
        <v>61</v>
      </c>
      <c r="K2422" s="54" t="s">
        <v>314</v>
      </c>
      <c r="L2422" s="54" t="s">
        <v>818</v>
      </c>
      <c r="M2422" s="54" t="s">
        <v>102</v>
      </c>
      <c r="N2422" s="54" t="s">
        <v>202</v>
      </c>
      <c r="O2422" s="54" t="s">
        <v>62</v>
      </c>
      <c r="P2422" s="54" t="s">
        <v>298</v>
      </c>
      <c r="Q2422" s="54" t="s">
        <v>298</v>
      </c>
      <c r="R2422" s="54" t="s">
        <v>298</v>
      </c>
      <c r="S2422" s="54" t="s">
        <v>964</v>
      </c>
      <c r="T2422" s="67">
        <v>3.57</v>
      </c>
      <c r="U2422" s="55">
        <v>47300</v>
      </c>
      <c r="V2422" s="61">
        <v>2.2499999999999999E-2</v>
      </c>
      <c r="W2422" s="61">
        <v>0.1037</v>
      </c>
      <c r="X2422" s="51" t="s">
        <v>634</v>
      </c>
      <c r="Y2422" s="269" t="s">
        <v>4574</v>
      </c>
      <c r="Z2422" s="105">
        <v>65462.46</v>
      </c>
      <c r="AA2422" s="88">
        <v>3.306</v>
      </c>
      <c r="AB2422" s="67">
        <v>133.32325</v>
      </c>
      <c r="AC2422" s="105">
        <v>0</v>
      </c>
      <c r="AD2422" s="59">
        <v>288.53699999999998</v>
      </c>
      <c r="AE2422" s="270" t="s">
        <v>4574</v>
      </c>
      <c r="AF2422" s="270" t="s">
        <v>4574</v>
      </c>
      <c r="AG2422" s="54" t="s">
        <v>17</v>
      </c>
      <c r="AH2422" s="61">
        <v>1.94E-4</v>
      </c>
      <c r="AI2422" s="247">
        <v>1</v>
      </c>
      <c r="AJ2422" s="247">
        <v>8.52647678087598E-4</v>
      </c>
    </row>
    <row r="2423" spans="1:36">
      <c r="A2423" s="54">
        <v>520004896</v>
      </c>
      <c r="B2423" s="54">
        <v>17010</v>
      </c>
      <c r="C2423" s="54" t="s">
        <v>3432</v>
      </c>
      <c r="D2423" s="54">
        <v>520026683</v>
      </c>
      <c r="E2423" s="51" t="s">
        <v>429</v>
      </c>
      <c r="F2423" s="54" t="s">
        <v>1270</v>
      </c>
      <c r="G2423" s="54" t="s">
        <v>1271</v>
      </c>
      <c r="H2423" s="54" t="s">
        <v>76</v>
      </c>
      <c r="I2423" s="54" t="s">
        <v>229</v>
      </c>
      <c r="J2423" s="54" t="s">
        <v>53</v>
      </c>
      <c r="K2423" s="54" t="s">
        <v>53</v>
      </c>
      <c r="L2423" s="54" t="s">
        <v>818</v>
      </c>
      <c r="M2423" s="54" t="s">
        <v>311</v>
      </c>
      <c r="N2423" s="54" t="s">
        <v>649</v>
      </c>
      <c r="O2423" s="54" t="s">
        <v>62</v>
      </c>
      <c r="P2423" s="54" t="s">
        <v>981</v>
      </c>
      <c r="Q2423" s="54" t="s">
        <v>70</v>
      </c>
      <c r="R2423" s="54" t="s">
        <v>57</v>
      </c>
      <c r="S2423" s="54" t="s">
        <v>972</v>
      </c>
      <c r="T2423" s="67">
        <v>1.71</v>
      </c>
      <c r="U2423" s="55">
        <v>46936</v>
      </c>
      <c r="V2423" s="61">
        <v>3.2000000000000001E-2</v>
      </c>
      <c r="W2423" s="61">
        <v>2.8299999999999999E-2</v>
      </c>
      <c r="X2423" s="51" t="s">
        <v>634</v>
      </c>
      <c r="Y2423" s="269" t="s">
        <v>4574</v>
      </c>
      <c r="Z2423" s="105">
        <v>607.88400000000001</v>
      </c>
      <c r="AA2423" s="88">
        <v>1</v>
      </c>
      <c r="AB2423" s="67">
        <v>120.07</v>
      </c>
      <c r="AC2423" s="105">
        <v>0</v>
      </c>
      <c r="AD2423" s="59">
        <v>0.73</v>
      </c>
      <c r="AE2423" s="270" t="s">
        <v>4574</v>
      </c>
      <c r="AF2423" s="270" t="s">
        <v>4574</v>
      </c>
      <c r="AG2423" s="54" t="s">
        <v>17</v>
      </c>
      <c r="AH2423" s="61">
        <v>9.9999999999999995E-7</v>
      </c>
      <c r="AI2423" s="247">
        <v>6.7621582215338571E-4</v>
      </c>
      <c r="AJ2423" s="247">
        <v>2.4178326050496597E-5</v>
      </c>
    </row>
    <row r="2424" spans="1:36">
      <c r="A2424" s="54">
        <v>520004896</v>
      </c>
      <c r="B2424" s="54">
        <v>17010</v>
      </c>
      <c r="C2424" s="54" t="s">
        <v>1063</v>
      </c>
      <c r="D2424" s="54">
        <v>511659401</v>
      </c>
      <c r="E2424" s="51" t="s">
        <v>429</v>
      </c>
      <c r="F2424" s="54" t="s">
        <v>1272</v>
      </c>
      <c r="G2424" s="54" t="s">
        <v>1273</v>
      </c>
      <c r="H2424" s="54" t="s">
        <v>76</v>
      </c>
      <c r="I2424" s="54" t="s">
        <v>229</v>
      </c>
      <c r="J2424" s="54" t="s">
        <v>53</v>
      </c>
      <c r="K2424" s="54" t="s">
        <v>53</v>
      </c>
      <c r="L2424" s="54" t="s">
        <v>818</v>
      </c>
      <c r="M2424" s="54" t="s">
        <v>311</v>
      </c>
      <c r="N2424" s="54" t="s">
        <v>649</v>
      </c>
      <c r="O2424" s="54" t="s">
        <v>62</v>
      </c>
      <c r="P2424" s="54" t="s">
        <v>976</v>
      </c>
      <c r="Q2424" s="54" t="s">
        <v>65</v>
      </c>
      <c r="R2424" s="54" t="s">
        <v>57</v>
      </c>
      <c r="S2424" s="54" t="s">
        <v>972</v>
      </c>
      <c r="T2424" s="67">
        <v>1.76</v>
      </c>
      <c r="U2424" s="55">
        <v>47177</v>
      </c>
      <c r="V2424" s="61">
        <v>2.3400000000000001E-2</v>
      </c>
      <c r="W2424" s="61">
        <v>2.9700000000000001E-2</v>
      </c>
      <c r="X2424" s="51" t="s">
        <v>634</v>
      </c>
      <c r="Y2424" s="269" t="s">
        <v>4574</v>
      </c>
      <c r="Z2424" s="105">
        <v>3388.3679999999999</v>
      </c>
      <c r="AA2424" s="88">
        <v>1</v>
      </c>
      <c r="AB2424" s="67">
        <v>118.73</v>
      </c>
      <c r="AC2424" s="105">
        <v>0</v>
      </c>
      <c r="AD2424" s="59">
        <v>4.0229999999999997</v>
      </c>
      <c r="AE2424" s="270" t="s">
        <v>4574</v>
      </c>
      <c r="AF2424" s="270" t="s">
        <v>4574</v>
      </c>
      <c r="AG2424" s="54" t="s">
        <v>17</v>
      </c>
      <c r="AH2424" s="61">
        <v>1.9999999999999999E-6</v>
      </c>
      <c r="AI2424" s="247">
        <v>3.726597606195987E-3</v>
      </c>
      <c r="AJ2424" s="247">
        <v>1.3324576123444905E-4</v>
      </c>
    </row>
    <row r="2425" spans="1:36">
      <c r="A2425" s="54">
        <v>520004896</v>
      </c>
      <c r="B2425" s="54">
        <v>17010</v>
      </c>
      <c r="C2425" s="54" t="s">
        <v>1267</v>
      </c>
      <c r="D2425" s="54">
        <v>513834200</v>
      </c>
      <c r="E2425" s="51" t="s">
        <v>429</v>
      </c>
      <c r="F2425" s="54" t="s">
        <v>3698</v>
      </c>
      <c r="G2425" s="54" t="s">
        <v>3699</v>
      </c>
      <c r="H2425" s="54" t="s">
        <v>76</v>
      </c>
      <c r="I2425" s="54" t="s">
        <v>229</v>
      </c>
      <c r="J2425" s="54" t="s">
        <v>53</v>
      </c>
      <c r="K2425" s="54" t="s">
        <v>53</v>
      </c>
      <c r="L2425" s="54" t="s">
        <v>818</v>
      </c>
      <c r="M2425" s="54" t="s">
        <v>311</v>
      </c>
      <c r="N2425" s="54" t="s">
        <v>269</v>
      </c>
      <c r="O2425" s="54" t="s">
        <v>62</v>
      </c>
      <c r="P2425" s="54" t="s">
        <v>982</v>
      </c>
      <c r="Q2425" s="54" t="s">
        <v>70</v>
      </c>
      <c r="R2425" s="54" t="s">
        <v>57</v>
      </c>
      <c r="S2425" s="54" t="s">
        <v>972</v>
      </c>
      <c r="T2425" s="67">
        <v>0.24</v>
      </c>
      <c r="U2425" s="55">
        <v>46022</v>
      </c>
      <c r="V2425" s="61">
        <v>2.4E-2</v>
      </c>
      <c r="W2425" s="61">
        <v>5.9299999999999999E-2</v>
      </c>
      <c r="X2425" s="51" t="s">
        <v>634</v>
      </c>
      <c r="Y2425" s="269" t="s">
        <v>4574</v>
      </c>
      <c r="Z2425" s="105">
        <v>954.82899999999995</v>
      </c>
      <c r="AA2425" s="88">
        <v>1</v>
      </c>
      <c r="AB2425" s="67">
        <v>118.37</v>
      </c>
      <c r="AC2425" s="105">
        <v>0</v>
      </c>
      <c r="AD2425" s="59">
        <v>1.1299999999999999</v>
      </c>
      <c r="AE2425" s="270" t="s">
        <v>4574</v>
      </c>
      <c r="AF2425" s="270" t="s">
        <v>4574</v>
      </c>
      <c r="AG2425" s="54" t="s">
        <v>17</v>
      </c>
      <c r="AH2425" s="61">
        <v>3.0000000000000001E-6</v>
      </c>
      <c r="AI2425" s="247">
        <v>1.0467450397716792E-3</v>
      </c>
      <c r="AJ2425" s="247">
        <v>3.7426723886385144E-5</v>
      </c>
    </row>
    <row r="2426" spans="1:36">
      <c r="A2426" s="54">
        <v>520004896</v>
      </c>
      <c r="B2426" s="54">
        <v>17010</v>
      </c>
      <c r="C2426" s="54" t="s">
        <v>1066</v>
      </c>
      <c r="D2426" s="54">
        <v>514065283</v>
      </c>
      <c r="E2426" s="51" t="s">
        <v>429</v>
      </c>
      <c r="F2426" s="54" t="s">
        <v>1950</v>
      </c>
      <c r="G2426" s="54" t="s">
        <v>1951</v>
      </c>
      <c r="H2426" s="54" t="s">
        <v>76</v>
      </c>
      <c r="I2426" s="54" t="s">
        <v>228</v>
      </c>
      <c r="J2426" s="54" t="s">
        <v>53</v>
      </c>
      <c r="K2426" s="54" t="s">
        <v>53</v>
      </c>
      <c r="L2426" s="54" t="s">
        <v>818</v>
      </c>
      <c r="M2426" s="54" t="s">
        <v>311</v>
      </c>
      <c r="N2426" s="54" t="s">
        <v>75</v>
      </c>
      <c r="O2426" s="54" t="s">
        <v>62</v>
      </c>
      <c r="P2426" s="54" t="s">
        <v>978</v>
      </c>
      <c r="Q2426" s="54" t="s">
        <v>65</v>
      </c>
      <c r="R2426" s="54" t="s">
        <v>57</v>
      </c>
      <c r="S2426" s="54" t="s">
        <v>972</v>
      </c>
      <c r="T2426" s="67">
        <v>0.66</v>
      </c>
      <c r="U2426" s="55">
        <v>46266</v>
      </c>
      <c r="V2426" s="61">
        <v>2.75E-2</v>
      </c>
      <c r="W2426" s="61">
        <v>4.9799999999999997E-2</v>
      </c>
      <c r="X2426" s="51" t="s">
        <v>634</v>
      </c>
      <c r="Y2426" s="269" t="s">
        <v>4574</v>
      </c>
      <c r="Z2426" s="105">
        <v>236.81</v>
      </c>
      <c r="AA2426" s="88">
        <v>1</v>
      </c>
      <c r="AB2426" s="67">
        <v>98.85</v>
      </c>
      <c r="AC2426" s="105">
        <v>0</v>
      </c>
      <c r="AD2426" s="59">
        <v>0.23400000000000001</v>
      </c>
      <c r="AE2426" s="270" t="s">
        <v>4574</v>
      </c>
      <c r="AF2426" s="270" t="s">
        <v>4574</v>
      </c>
      <c r="AG2426" s="54" t="s">
        <v>17</v>
      </c>
      <c r="AH2426" s="61">
        <v>3.0000000000000001E-6</v>
      </c>
      <c r="AI2426" s="247">
        <v>2.1675959230670172E-4</v>
      </c>
      <c r="AJ2426" s="247">
        <v>7.7503127339948E-6</v>
      </c>
    </row>
    <row r="2427" spans="1:36">
      <c r="A2427" s="54">
        <v>520004896</v>
      </c>
      <c r="B2427" s="54">
        <v>17010</v>
      </c>
      <c r="C2427" s="54" t="s">
        <v>3433</v>
      </c>
      <c r="D2427" s="54">
        <v>513821488</v>
      </c>
      <c r="E2427" s="51" t="s">
        <v>429</v>
      </c>
      <c r="F2427" s="54" t="s">
        <v>1274</v>
      </c>
      <c r="G2427" s="54" t="s">
        <v>1275</v>
      </c>
      <c r="H2427" s="54" t="s">
        <v>76</v>
      </c>
      <c r="I2427" s="54" t="s">
        <v>229</v>
      </c>
      <c r="J2427" s="54" t="s">
        <v>53</v>
      </c>
      <c r="K2427" s="54" t="s">
        <v>53</v>
      </c>
      <c r="L2427" s="54" t="s">
        <v>818</v>
      </c>
      <c r="M2427" s="54" t="s">
        <v>311</v>
      </c>
      <c r="N2427" s="54" t="s">
        <v>649</v>
      </c>
      <c r="O2427" s="54" t="s">
        <v>62</v>
      </c>
      <c r="P2427" s="54" t="s">
        <v>976</v>
      </c>
      <c r="Q2427" s="54" t="s">
        <v>65</v>
      </c>
      <c r="R2427" s="54" t="s">
        <v>57</v>
      </c>
      <c r="S2427" s="54" t="s">
        <v>972</v>
      </c>
      <c r="T2427" s="67">
        <v>1.67</v>
      </c>
      <c r="U2427" s="55">
        <v>47016</v>
      </c>
      <c r="V2427" s="61">
        <v>0.04</v>
      </c>
      <c r="W2427" s="61">
        <v>2.8899999999999999E-2</v>
      </c>
      <c r="X2427" s="51" t="s">
        <v>634</v>
      </c>
      <c r="Y2427" s="269" t="s">
        <v>4574</v>
      </c>
      <c r="Z2427" s="105">
        <v>3844.8629999999998</v>
      </c>
      <c r="AA2427" s="88">
        <v>1</v>
      </c>
      <c r="AB2427" s="67">
        <v>121.74</v>
      </c>
      <c r="AC2427" s="105">
        <v>0</v>
      </c>
      <c r="AD2427" s="59">
        <v>4.681</v>
      </c>
      <c r="AE2427" s="270" t="s">
        <v>4574</v>
      </c>
      <c r="AF2427" s="270" t="s">
        <v>4574</v>
      </c>
      <c r="AG2427" s="54" t="s">
        <v>17</v>
      </c>
      <c r="AH2427" s="61">
        <v>5.0000000000000004E-6</v>
      </c>
      <c r="AI2427" s="247">
        <v>4.3361181691780803E-3</v>
      </c>
      <c r="AJ2427" s="247">
        <v>1.5503937567448573E-4</v>
      </c>
    </row>
    <row r="2428" spans="1:36">
      <c r="A2428" s="54">
        <v>520004896</v>
      </c>
      <c r="B2428" s="54">
        <v>17010</v>
      </c>
      <c r="C2428" s="54" t="s">
        <v>3433</v>
      </c>
      <c r="D2428" s="54">
        <v>513821488</v>
      </c>
      <c r="E2428" s="51" t="s">
        <v>429</v>
      </c>
      <c r="F2428" s="54" t="s">
        <v>985</v>
      </c>
      <c r="G2428" s="54" t="s">
        <v>986</v>
      </c>
      <c r="H2428" s="54" t="s">
        <v>76</v>
      </c>
      <c r="I2428" s="54" t="s">
        <v>229</v>
      </c>
      <c r="J2428" s="54" t="s">
        <v>53</v>
      </c>
      <c r="K2428" s="54" t="s">
        <v>53</v>
      </c>
      <c r="L2428" s="54" t="s">
        <v>818</v>
      </c>
      <c r="M2428" s="54" t="s">
        <v>311</v>
      </c>
      <c r="N2428" s="54" t="s">
        <v>649</v>
      </c>
      <c r="O2428" s="54" t="s">
        <v>62</v>
      </c>
      <c r="P2428" s="54" t="s">
        <v>976</v>
      </c>
      <c r="Q2428" s="54" t="s">
        <v>65</v>
      </c>
      <c r="R2428" s="54" t="s">
        <v>57</v>
      </c>
      <c r="S2428" s="54" t="s">
        <v>972</v>
      </c>
      <c r="T2428" s="67">
        <v>3.04</v>
      </c>
      <c r="U2428" s="55">
        <v>48112</v>
      </c>
      <c r="V2428" s="61">
        <v>3.5000000000000003E-2</v>
      </c>
      <c r="W2428" s="61">
        <v>2.86E-2</v>
      </c>
      <c r="X2428" s="51" t="s">
        <v>634</v>
      </c>
      <c r="Y2428" s="269" t="s">
        <v>4574</v>
      </c>
      <c r="Z2428" s="105">
        <v>2584.855</v>
      </c>
      <c r="AA2428" s="88">
        <v>1</v>
      </c>
      <c r="AB2428" s="67">
        <v>123.08</v>
      </c>
      <c r="AC2428" s="105">
        <v>0</v>
      </c>
      <c r="AD2428" s="59">
        <v>3.181</v>
      </c>
      <c r="AE2428" s="270" t="s">
        <v>4574</v>
      </c>
      <c r="AF2428" s="270" t="s">
        <v>4574</v>
      </c>
      <c r="AG2428" s="54" t="s">
        <v>17</v>
      </c>
      <c r="AH2428" s="61">
        <v>3.9999999999999998E-6</v>
      </c>
      <c r="AI2428" s="247">
        <v>2.9466336031094792E-3</v>
      </c>
      <c r="AJ2428" s="247">
        <v>1.0535788378990367E-4</v>
      </c>
    </row>
    <row r="2429" spans="1:36">
      <c r="A2429" s="54">
        <v>520004896</v>
      </c>
      <c r="B2429" s="54">
        <v>17010</v>
      </c>
      <c r="C2429" s="54" t="s">
        <v>1064</v>
      </c>
      <c r="D2429" s="54">
        <v>510960719</v>
      </c>
      <c r="E2429" s="51" t="s">
        <v>429</v>
      </c>
      <c r="F2429" s="54" t="s">
        <v>1276</v>
      </c>
      <c r="G2429" s="54" t="s">
        <v>1277</v>
      </c>
      <c r="H2429" s="54" t="s">
        <v>76</v>
      </c>
      <c r="I2429" s="54" t="s">
        <v>229</v>
      </c>
      <c r="J2429" s="54" t="s">
        <v>53</v>
      </c>
      <c r="K2429" s="54" t="s">
        <v>53</v>
      </c>
      <c r="L2429" s="54" t="s">
        <v>818</v>
      </c>
      <c r="M2429" s="54" t="s">
        <v>311</v>
      </c>
      <c r="N2429" s="54" t="s">
        <v>649</v>
      </c>
      <c r="O2429" s="54" t="s">
        <v>62</v>
      </c>
      <c r="P2429" s="54" t="s">
        <v>987</v>
      </c>
      <c r="Q2429" s="54" t="s">
        <v>70</v>
      </c>
      <c r="R2429" s="54" t="s">
        <v>57</v>
      </c>
      <c r="S2429" s="54" t="s">
        <v>972</v>
      </c>
      <c r="T2429" s="67">
        <v>2.42</v>
      </c>
      <c r="U2429" s="55">
        <v>47669</v>
      </c>
      <c r="V2429" s="61">
        <v>1.34E-2</v>
      </c>
      <c r="W2429" s="61">
        <v>2.8400000000000002E-2</v>
      </c>
      <c r="X2429" s="51" t="s">
        <v>634</v>
      </c>
      <c r="Y2429" s="269" t="s">
        <v>4574</v>
      </c>
      <c r="Z2429" s="105">
        <v>6105.6940000000004</v>
      </c>
      <c r="AA2429" s="88">
        <v>1</v>
      </c>
      <c r="AB2429" s="67">
        <v>116.33</v>
      </c>
      <c r="AC2429" s="105">
        <v>0</v>
      </c>
      <c r="AD2429" s="59">
        <v>7.1029999999999998</v>
      </c>
      <c r="AE2429" s="270" t="s">
        <v>4574</v>
      </c>
      <c r="AF2429" s="270" t="s">
        <v>4574</v>
      </c>
      <c r="AG2429" s="54" t="s">
        <v>17</v>
      </c>
      <c r="AH2429" s="61">
        <v>3.0000000000000001E-6</v>
      </c>
      <c r="AI2429" s="247">
        <v>6.5796725818568474E-3</v>
      </c>
      <c r="AJ2429" s="247">
        <v>2.3525842457079087E-4</v>
      </c>
    </row>
    <row r="2430" spans="1:36">
      <c r="A2430" s="54">
        <v>520004896</v>
      </c>
      <c r="B2430" s="54">
        <v>17010</v>
      </c>
      <c r="C2430" s="54" t="s">
        <v>1278</v>
      </c>
      <c r="D2430" s="54">
        <v>513257873</v>
      </c>
      <c r="E2430" s="51" t="s">
        <v>429</v>
      </c>
      <c r="F2430" s="54" t="s">
        <v>1952</v>
      </c>
      <c r="G2430" s="54" t="s">
        <v>1953</v>
      </c>
      <c r="H2430" s="54" t="s">
        <v>76</v>
      </c>
      <c r="I2430" s="54" t="s">
        <v>229</v>
      </c>
      <c r="J2430" s="54" t="s">
        <v>53</v>
      </c>
      <c r="K2430" s="54" t="s">
        <v>53</v>
      </c>
      <c r="L2430" s="54" t="s">
        <v>818</v>
      </c>
      <c r="M2430" s="54" t="s">
        <v>311</v>
      </c>
      <c r="N2430" s="54" t="s">
        <v>649</v>
      </c>
      <c r="O2430" s="54" t="s">
        <v>62</v>
      </c>
      <c r="P2430" s="54" t="s">
        <v>980</v>
      </c>
      <c r="Q2430" s="54" t="s">
        <v>65</v>
      </c>
      <c r="R2430" s="54" t="s">
        <v>57</v>
      </c>
      <c r="S2430" s="54" t="s">
        <v>972</v>
      </c>
      <c r="T2430" s="67">
        <v>0.73</v>
      </c>
      <c r="U2430" s="55">
        <v>46203</v>
      </c>
      <c r="V2430" s="61">
        <v>2.0500000000000001E-2</v>
      </c>
      <c r="W2430" s="61">
        <v>3.7100000000000001E-2</v>
      </c>
      <c r="X2430" s="51" t="s">
        <v>634</v>
      </c>
      <c r="Y2430" s="269" t="s">
        <v>4574</v>
      </c>
      <c r="Z2430" s="105">
        <v>728.17600000000004</v>
      </c>
      <c r="AA2430" s="88">
        <v>1</v>
      </c>
      <c r="AB2430" s="67">
        <v>119.4</v>
      </c>
      <c r="AC2430" s="105">
        <v>0</v>
      </c>
      <c r="AD2430" s="59">
        <v>0.86899999999999999</v>
      </c>
      <c r="AE2430" s="270" t="s">
        <v>4574</v>
      </c>
      <c r="AF2430" s="270" t="s">
        <v>4574</v>
      </c>
      <c r="AG2430" s="54" t="s">
        <v>17</v>
      </c>
      <c r="AH2430" s="61">
        <v>6.0000000000000002E-6</v>
      </c>
      <c r="AI2430" s="247">
        <v>8.0497472527574264E-4</v>
      </c>
      <c r="AJ2430" s="247">
        <v>2.8782144298467868E-5</v>
      </c>
    </row>
    <row r="2431" spans="1:36">
      <c r="A2431" s="54">
        <v>520004896</v>
      </c>
      <c r="B2431" s="54">
        <v>17010</v>
      </c>
      <c r="C2431" s="54" t="s">
        <v>1065</v>
      </c>
      <c r="D2431" s="54">
        <v>513623314</v>
      </c>
      <c r="E2431" s="51" t="s">
        <v>429</v>
      </c>
      <c r="F2431" s="54" t="s">
        <v>1279</v>
      </c>
      <c r="G2431" s="54" t="s">
        <v>1280</v>
      </c>
      <c r="H2431" s="54" t="s">
        <v>76</v>
      </c>
      <c r="I2431" s="54" t="s">
        <v>229</v>
      </c>
      <c r="J2431" s="54" t="s">
        <v>53</v>
      </c>
      <c r="K2431" s="54" t="s">
        <v>53</v>
      </c>
      <c r="L2431" s="54" t="s">
        <v>818</v>
      </c>
      <c r="M2431" s="54" t="s">
        <v>311</v>
      </c>
      <c r="N2431" s="54" t="s">
        <v>649</v>
      </c>
      <c r="O2431" s="54" t="s">
        <v>62</v>
      </c>
      <c r="P2431" s="54" t="s">
        <v>981</v>
      </c>
      <c r="Q2431" s="54" t="s">
        <v>70</v>
      </c>
      <c r="R2431" s="54" t="s">
        <v>57</v>
      </c>
      <c r="S2431" s="54" t="s">
        <v>972</v>
      </c>
      <c r="T2431" s="67">
        <v>0.52</v>
      </c>
      <c r="U2431" s="55">
        <v>46124</v>
      </c>
      <c r="V2431" s="61">
        <v>1.34E-2</v>
      </c>
      <c r="W2431" s="61">
        <v>5.1700000000000003E-2</v>
      </c>
      <c r="X2431" s="51" t="s">
        <v>634</v>
      </c>
      <c r="Y2431" s="269" t="s">
        <v>4574</v>
      </c>
      <c r="Z2431" s="105">
        <v>1063.3030000000001</v>
      </c>
      <c r="AA2431" s="88">
        <v>1</v>
      </c>
      <c r="AB2431" s="67">
        <v>118.28</v>
      </c>
      <c r="AC2431" s="105">
        <v>0</v>
      </c>
      <c r="AD2431" s="59">
        <v>1.258</v>
      </c>
      <c r="AE2431" s="270" t="s">
        <v>4574</v>
      </c>
      <c r="AF2431" s="270" t="s">
        <v>4574</v>
      </c>
      <c r="AG2431" s="54" t="s">
        <v>17</v>
      </c>
      <c r="AH2431" s="61">
        <v>1.9999999999999999E-6</v>
      </c>
      <c r="AI2431" s="247">
        <v>1.1653143894095332E-3</v>
      </c>
      <c r="AJ2431" s="247">
        <v>4.1666211193869478E-5</v>
      </c>
    </row>
    <row r="2432" spans="1:36">
      <c r="A2432" s="54">
        <v>520004896</v>
      </c>
      <c r="B2432" s="54">
        <v>17010</v>
      </c>
      <c r="C2432" s="54" t="s">
        <v>3434</v>
      </c>
      <c r="D2432" s="54">
        <v>513992529</v>
      </c>
      <c r="E2432" s="51" t="s">
        <v>429</v>
      </c>
      <c r="F2432" s="54" t="s">
        <v>1281</v>
      </c>
      <c r="G2432" s="54" t="s">
        <v>1282</v>
      </c>
      <c r="H2432" s="54" t="s">
        <v>76</v>
      </c>
      <c r="I2432" s="54" t="s">
        <v>229</v>
      </c>
      <c r="J2432" s="54" t="s">
        <v>53</v>
      </c>
      <c r="K2432" s="54" t="s">
        <v>53</v>
      </c>
      <c r="L2432" s="54" t="s">
        <v>818</v>
      </c>
      <c r="M2432" s="54" t="s">
        <v>311</v>
      </c>
      <c r="N2432" s="54" t="s">
        <v>649</v>
      </c>
      <c r="O2432" s="54" t="s">
        <v>62</v>
      </c>
      <c r="P2432" s="54" t="s">
        <v>982</v>
      </c>
      <c r="Q2432" s="54" t="s">
        <v>70</v>
      </c>
      <c r="R2432" s="54" t="s">
        <v>57</v>
      </c>
      <c r="S2432" s="54" t="s">
        <v>972</v>
      </c>
      <c r="T2432" s="67">
        <v>1.95</v>
      </c>
      <c r="U2432" s="55">
        <v>47221</v>
      </c>
      <c r="V2432" s="61">
        <v>1.9599999999999999E-2</v>
      </c>
      <c r="W2432" s="61">
        <v>2.9899999999999999E-2</v>
      </c>
      <c r="X2432" s="51" t="s">
        <v>634</v>
      </c>
      <c r="Y2432" s="269" t="s">
        <v>4574</v>
      </c>
      <c r="Z2432" s="105">
        <v>1950.4970000000001</v>
      </c>
      <c r="AA2432" s="88">
        <v>1</v>
      </c>
      <c r="AB2432" s="67">
        <v>118.11</v>
      </c>
      <c r="AC2432" s="105">
        <v>0</v>
      </c>
      <c r="AD2432" s="59">
        <v>2.3039999999999998</v>
      </c>
      <c r="AE2432" s="270" t="s">
        <v>4574</v>
      </c>
      <c r="AF2432" s="270" t="s">
        <v>4574</v>
      </c>
      <c r="AG2432" s="54" t="s">
        <v>17</v>
      </c>
      <c r="AH2432" s="61">
        <v>1.9999999999999999E-6</v>
      </c>
      <c r="AI2432" s="247">
        <v>2.1342482934813703E-3</v>
      </c>
      <c r="AJ2432" s="247">
        <v>7.6310771534718024E-5</v>
      </c>
    </row>
    <row r="2433" spans="1:36">
      <c r="A2433" s="54">
        <v>520004896</v>
      </c>
      <c r="B2433" s="54">
        <v>17010</v>
      </c>
      <c r="C2433" s="54" t="s">
        <v>3435</v>
      </c>
      <c r="D2433" s="54">
        <v>511930125</v>
      </c>
      <c r="E2433" s="51" t="s">
        <v>429</v>
      </c>
      <c r="F2433" s="54" t="s">
        <v>1954</v>
      </c>
      <c r="G2433" s="54" t="s">
        <v>1955</v>
      </c>
      <c r="H2433" s="54" t="s">
        <v>76</v>
      </c>
      <c r="I2433" s="54" t="s">
        <v>228</v>
      </c>
      <c r="J2433" s="54" t="s">
        <v>53</v>
      </c>
      <c r="K2433" s="54" t="s">
        <v>53</v>
      </c>
      <c r="L2433" s="54" t="s">
        <v>622</v>
      </c>
      <c r="M2433" s="54" t="s">
        <v>311</v>
      </c>
      <c r="N2433" s="54" t="s">
        <v>260</v>
      </c>
      <c r="O2433" s="54" t="s">
        <v>62</v>
      </c>
      <c r="P2433" s="54" t="s">
        <v>978</v>
      </c>
      <c r="Q2433" s="54" t="s">
        <v>65</v>
      </c>
      <c r="R2433" s="54" t="s">
        <v>57</v>
      </c>
      <c r="S2433" s="54" t="s">
        <v>972</v>
      </c>
      <c r="T2433" s="67">
        <v>0.74</v>
      </c>
      <c r="U2433" s="55">
        <v>46208</v>
      </c>
      <c r="V2433" s="61">
        <v>3.5499999999999997E-2</v>
      </c>
      <c r="W2433" s="61">
        <v>5.0299999999999997E-2</v>
      </c>
      <c r="X2433" s="51" t="s">
        <v>634</v>
      </c>
      <c r="Y2433" s="269" t="s">
        <v>4574</v>
      </c>
      <c r="Z2433" s="105">
        <v>10.082000000000001</v>
      </c>
      <c r="AA2433" s="88">
        <v>1</v>
      </c>
      <c r="AB2433" s="67">
        <v>99.83</v>
      </c>
      <c r="AC2433" s="105">
        <v>0</v>
      </c>
      <c r="AD2433" s="59">
        <v>0.01</v>
      </c>
      <c r="AE2433" s="270" t="s">
        <v>4574</v>
      </c>
      <c r="AF2433" s="270" t="s">
        <v>4574</v>
      </c>
      <c r="AG2433" s="54" t="s">
        <v>17</v>
      </c>
      <c r="AH2433" s="61">
        <v>0</v>
      </c>
      <c r="AI2433" s="247">
        <v>9.2632304404573376E-6</v>
      </c>
      <c r="AJ2433" s="247">
        <v>3.3120994589721369E-7</v>
      </c>
    </row>
    <row r="2434" spans="1:36">
      <c r="A2434" s="54">
        <v>520004896</v>
      </c>
      <c r="B2434" s="54">
        <v>17010</v>
      </c>
      <c r="C2434" s="54" t="s">
        <v>3435</v>
      </c>
      <c r="D2434" s="54">
        <v>511930125</v>
      </c>
      <c r="E2434" s="51" t="s">
        <v>429</v>
      </c>
      <c r="F2434" s="54" t="s">
        <v>1954</v>
      </c>
      <c r="G2434" s="54" t="s">
        <v>1955</v>
      </c>
      <c r="H2434" s="54" t="s">
        <v>76</v>
      </c>
      <c r="I2434" s="54" t="s">
        <v>228</v>
      </c>
      <c r="J2434" s="54" t="s">
        <v>53</v>
      </c>
      <c r="K2434" s="54" t="s">
        <v>53</v>
      </c>
      <c r="L2434" s="54" t="s">
        <v>818</v>
      </c>
      <c r="M2434" s="54" t="s">
        <v>311</v>
      </c>
      <c r="N2434" s="54" t="s">
        <v>260</v>
      </c>
      <c r="O2434" s="54" t="s">
        <v>62</v>
      </c>
      <c r="P2434" s="54" t="s">
        <v>978</v>
      </c>
      <c r="Q2434" s="54" t="s">
        <v>65</v>
      </c>
      <c r="R2434" s="54" t="s">
        <v>57</v>
      </c>
      <c r="S2434" s="54" t="s">
        <v>972</v>
      </c>
      <c r="T2434" s="67">
        <v>0.74</v>
      </c>
      <c r="U2434" s="55">
        <v>46208</v>
      </c>
      <c r="V2434" s="61">
        <v>3.5499999999999997E-2</v>
      </c>
      <c r="W2434" s="61">
        <v>5.0299999999999997E-2</v>
      </c>
      <c r="X2434" s="51" t="s">
        <v>634</v>
      </c>
      <c r="Y2434" s="269" t="s">
        <v>4574</v>
      </c>
      <c r="Z2434" s="105">
        <v>265.101</v>
      </c>
      <c r="AA2434" s="88">
        <v>1</v>
      </c>
      <c r="AB2434" s="67">
        <v>99.83</v>
      </c>
      <c r="AC2434" s="105">
        <v>0</v>
      </c>
      <c r="AD2434" s="59">
        <v>0.26500000000000001</v>
      </c>
      <c r="AE2434" s="270" t="s">
        <v>4574</v>
      </c>
      <c r="AF2434" s="270" t="s">
        <v>4574</v>
      </c>
      <c r="AG2434" s="54" t="s">
        <v>17</v>
      </c>
      <c r="AH2434" s="61">
        <v>1.9999999999999999E-6</v>
      </c>
      <c r="AI2434" s="247">
        <v>2.4547560667211949E-4</v>
      </c>
      <c r="AJ2434" s="247">
        <v>8.7770635662761636E-6</v>
      </c>
    </row>
    <row r="2435" spans="1:36">
      <c r="A2435" s="54">
        <v>520004896</v>
      </c>
      <c r="B2435" s="54">
        <v>17010</v>
      </c>
      <c r="C2435" s="54" t="s">
        <v>1956</v>
      </c>
      <c r="D2435" s="54">
        <v>520044520</v>
      </c>
      <c r="E2435" s="51" t="s">
        <v>429</v>
      </c>
      <c r="F2435" s="54" t="s">
        <v>1957</v>
      </c>
      <c r="G2435" s="54" t="s">
        <v>1958</v>
      </c>
      <c r="H2435" s="54" t="s">
        <v>76</v>
      </c>
      <c r="I2435" s="54" t="s">
        <v>229</v>
      </c>
      <c r="J2435" s="54" t="s">
        <v>53</v>
      </c>
      <c r="K2435" s="54" t="s">
        <v>53</v>
      </c>
      <c r="L2435" s="54" t="s">
        <v>818</v>
      </c>
      <c r="M2435" s="54" t="s">
        <v>311</v>
      </c>
      <c r="N2435" s="54" t="s">
        <v>649</v>
      </c>
      <c r="O2435" s="54" t="s">
        <v>62</v>
      </c>
      <c r="P2435" s="54" t="s">
        <v>988</v>
      </c>
      <c r="Q2435" s="54" t="s">
        <v>70</v>
      </c>
      <c r="R2435" s="54" t="s">
        <v>57</v>
      </c>
      <c r="S2435" s="54" t="s">
        <v>972</v>
      </c>
      <c r="T2435" s="67">
        <v>0.24</v>
      </c>
      <c r="U2435" s="55">
        <v>46022</v>
      </c>
      <c r="V2435" s="61">
        <v>2.5000000000000001E-2</v>
      </c>
      <c r="W2435" s="61">
        <v>6.5199999999999994E-2</v>
      </c>
      <c r="X2435" s="51" t="s">
        <v>634</v>
      </c>
      <c r="Y2435" s="269" t="s">
        <v>4574</v>
      </c>
      <c r="Z2435" s="105">
        <v>1307.1959999999999</v>
      </c>
      <c r="AA2435" s="88">
        <v>1</v>
      </c>
      <c r="AB2435" s="67">
        <v>119.7</v>
      </c>
      <c r="AC2435" s="105">
        <v>0</v>
      </c>
      <c r="AD2435" s="59">
        <v>1.5649999999999999</v>
      </c>
      <c r="AE2435" s="270" t="s">
        <v>4574</v>
      </c>
      <c r="AF2435" s="270" t="s">
        <v>4574</v>
      </c>
      <c r="AG2435" s="54" t="s">
        <v>17</v>
      </c>
      <c r="AH2435" s="61">
        <v>3.9999999999999998E-6</v>
      </c>
      <c r="AI2435" s="247">
        <v>1.4496955639315733E-3</v>
      </c>
      <c r="AJ2435" s="247">
        <v>5.1834356532913936E-5</v>
      </c>
    </row>
    <row r="2436" spans="1:36">
      <c r="A2436" s="54">
        <v>520004896</v>
      </c>
      <c r="B2436" s="54">
        <v>17010</v>
      </c>
      <c r="C2436" s="54" t="s">
        <v>1283</v>
      </c>
      <c r="D2436" s="54">
        <v>510381601</v>
      </c>
      <c r="E2436" s="51" t="s">
        <v>429</v>
      </c>
      <c r="F2436" s="54" t="s">
        <v>1959</v>
      </c>
      <c r="G2436" s="54" t="s">
        <v>1960</v>
      </c>
      <c r="H2436" s="54" t="s">
        <v>76</v>
      </c>
      <c r="I2436" s="54" t="s">
        <v>228</v>
      </c>
      <c r="J2436" s="54" t="s">
        <v>53</v>
      </c>
      <c r="K2436" s="54" t="s">
        <v>53</v>
      </c>
      <c r="L2436" s="54" t="s">
        <v>818</v>
      </c>
      <c r="M2436" s="54" t="s">
        <v>311</v>
      </c>
      <c r="N2436" s="54" t="s">
        <v>140</v>
      </c>
      <c r="O2436" s="54" t="s">
        <v>62</v>
      </c>
      <c r="P2436" s="54" t="s">
        <v>1284</v>
      </c>
      <c r="Q2436" s="54" t="s">
        <v>65</v>
      </c>
      <c r="R2436" s="54" t="s">
        <v>57</v>
      </c>
      <c r="S2436" s="54" t="s">
        <v>972</v>
      </c>
      <c r="T2436" s="67">
        <v>1.7</v>
      </c>
      <c r="U2436" s="55">
        <v>47133</v>
      </c>
      <c r="V2436" s="61">
        <v>4.2999999999999997E-2</v>
      </c>
      <c r="W2436" s="61">
        <v>5.0799999999999998E-2</v>
      </c>
      <c r="X2436" s="51" t="s">
        <v>634</v>
      </c>
      <c r="Y2436" s="269" t="s">
        <v>4574</v>
      </c>
      <c r="Z2436" s="105">
        <v>793.774</v>
      </c>
      <c r="AA2436" s="88">
        <v>1</v>
      </c>
      <c r="AB2436" s="67">
        <v>99.73</v>
      </c>
      <c r="AC2436" s="105">
        <v>0</v>
      </c>
      <c r="AD2436" s="59">
        <v>0.79200000000000004</v>
      </c>
      <c r="AE2436" s="270" t="s">
        <v>4574</v>
      </c>
      <c r="AF2436" s="270" t="s">
        <v>4574</v>
      </c>
      <c r="AG2436" s="54" t="s">
        <v>17</v>
      </c>
      <c r="AH2436" s="61">
        <v>9.9999999999999995E-7</v>
      </c>
      <c r="AI2436" s="247">
        <v>7.3364785088422119E-4</v>
      </c>
      <c r="AJ2436" s="247">
        <v>2.6231827715059324E-5</v>
      </c>
    </row>
    <row r="2437" spans="1:36">
      <c r="A2437" s="54">
        <v>520004896</v>
      </c>
      <c r="B2437" s="54">
        <v>17010</v>
      </c>
      <c r="C2437" s="54" t="s">
        <v>1285</v>
      </c>
      <c r="D2437" s="54">
        <v>513765859</v>
      </c>
      <c r="E2437" s="51" t="s">
        <v>429</v>
      </c>
      <c r="F2437" s="54" t="s">
        <v>1961</v>
      </c>
      <c r="G2437" s="54" t="s">
        <v>1962</v>
      </c>
      <c r="H2437" s="54" t="s">
        <v>76</v>
      </c>
      <c r="I2437" s="54" t="s">
        <v>229</v>
      </c>
      <c r="J2437" s="54" t="s">
        <v>53</v>
      </c>
      <c r="K2437" s="54" t="s">
        <v>53</v>
      </c>
      <c r="L2437" s="54" t="s">
        <v>818</v>
      </c>
      <c r="M2437" s="54" t="s">
        <v>311</v>
      </c>
      <c r="N2437" s="54" t="s">
        <v>649</v>
      </c>
      <c r="O2437" s="54" t="s">
        <v>62</v>
      </c>
      <c r="P2437" s="54" t="s">
        <v>978</v>
      </c>
      <c r="Q2437" s="54" t="s">
        <v>65</v>
      </c>
      <c r="R2437" s="54" t="s">
        <v>57</v>
      </c>
      <c r="S2437" s="54" t="s">
        <v>972</v>
      </c>
      <c r="T2437" s="67">
        <v>0.65</v>
      </c>
      <c r="U2437" s="55">
        <v>46356</v>
      </c>
      <c r="V2437" s="61">
        <v>2.1499999999999998E-2</v>
      </c>
      <c r="W2437" s="61">
        <v>3.5400000000000001E-2</v>
      </c>
      <c r="X2437" s="51" t="s">
        <v>634</v>
      </c>
      <c r="Y2437" s="269" t="s">
        <v>4574</v>
      </c>
      <c r="Z2437" s="105">
        <v>4748.4960000000001</v>
      </c>
      <c r="AA2437" s="88">
        <v>1</v>
      </c>
      <c r="AB2437" s="67">
        <v>120.13</v>
      </c>
      <c r="AC2437" s="105">
        <v>0</v>
      </c>
      <c r="AD2437" s="59">
        <v>5.7039999999999997</v>
      </c>
      <c r="AE2437" s="270" t="s">
        <v>4574</v>
      </c>
      <c r="AF2437" s="270" t="s">
        <v>4574</v>
      </c>
      <c r="AG2437" s="54" t="s">
        <v>17</v>
      </c>
      <c r="AH2437" s="61">
        <v>3.0000000000000001E-6</v>
      </c>
      <c r="AI2437" s="247">
        <v>5.2837466432368654E-3</v>
      </c>
      <c r="AJ2437" s="247">
        <v>1.8892215313977067E-4</v>
      </c>
    </row>
    <row r="2438" spans="1:36">
      <c r="A2438" s="54">
        <v>520004896</v>
      </c>
      <c r="B2438" s="54">
        <v>17010</v>
      </c>
      <c r="C2438" s="54" t="s">
        <v>1065</v>
      </c>
      <c r="D2438" s="54">
        <v>513623314</v>
      </c>
      <c r="E2438" s="51" t="s">
        <v>429</v>
      </c>
      <c r="F2438" s="54" t="s">
        <v>1963</v>
      </c>
      <c r="G2438" s="54" t="s">
        <v>1964</v>
      </c>
      <c r="H2438" s="54" t="s">
        <v>76</v>
      </c>
      <c r="I2438" s="54" t="s">
        <v>229</v>
      </c>
      <c r="J2438" s="54" t="s">
        <v>53</v>
      </c>
      <c r="K2438" s="54" t="s">
        <v>53</v>
      </c>
      <c r="L2438" s="54" t="s">
        <v>818</v>
      </c>
      <c r="M2438" s="54" t="s">
        <v>311</v>
      </c>
      <c r="N2438" s="54" t="s">
        <v>649</v>
      </c>
      <c r="O2438" s="54" t="s">
        <v>62</v>
      </c>
      <c r="P2438" s="54" t="s">
        <v>982</v>
      </c>
      <c r="Q2438" s="54" t="s">
        <v>70</v>
      </c>
      <c r="R2438" s="54" t="s">
        <v>57</v>
      </c>
      <c r="S2438" s="54" t="s">
        <v>972</v>
      </c>
      <c r="T2438" s="67">
        <v>0.7</v>
      </c>
      <c r="U2438" s="55">
        <v>46376</v>
      </c>
      <c r="V2438" s="61">
        <v>1.95E-2</v>
      </c>
      <c r="W2438" s="61">
        <v>4.19E-2</v>
      </c>
      <c r="X2438" s="51" t="s">
        <v>634</v>
      </c>
      <c r="Y2438" s="269" t="s">
        <v>4574</v>
      </c>
      <c r="Z2438" s="105">
        <v>1643.64</v>
      </c>
      <c r="AA2438" s="88">
        <v>1</v>
      </c>
      <c r="AB2438" s="67">
        <v>118.54</v>
      </c>
      <c r="AC2438" s="105">
        <v>0</v>
      </c>
      <c r="AD2438" s="59">
        <v>1.948</v>
      </c>
      <c r="AE2438" s="270" t="s">
        <v>4574</v>
      </c>
      <c r="AF2438" s="270" t="s">
        <v>4574</v>
      </c>
      <c r="AG2438" s="54" t="s">
        <v>17</v>
      </c>
      <c r="AH2438" s="61">
        <v>5.0000000000000004E-6</v>
      </c>
      <c r="AI2438" s="247">
        <v>1.8044772898010895E-3</v>
      </c>
      <c r="AJ2438" s="247">
        <v>6.4519697460777226E-5</v>
      </c>
    </row>
    <row r="2439" spans="1:36">
      <c r="A2439" s="54">
        <v>520004896</v>
      </c>
      <c r="B2439" s="54">
        <v>17010</v>
      </c>
      <c r="C2439" s="54" t="s">
        <v>1278</v>
      </c>
      <c r="D2439" s="54">
        <v>513257873</v>
      </c>
      <c r="E2439" s="51" t="s">
        <v>429</v>
      </c>
      <c r="F2439" s="54" t="s">
        <v>1286</v>
      </c>
      <c r="G2439" s="54" t="s">
        <v>1287</v>
      </c>
      <c r="H2439" s="54" t="s">
        <v>76</v>
      </c>
      <c r="I2439" s="54" t="s">
        <v>229</v>
      </c>
      <c r="J2439" s="54" t="s">
        <v>53</v>
      </c>
      <c r="K2439" s="54" t="s">
        <v>53</v>
      </c>
      <c r="L2439" s="54" t="s">
        <v>818</v>
      </c>
      <c r="M2439" s="54" t="s">
        <v>311</v>
      </c>
      <c r="N2439" s="54" t="s">
        <v>649</v>
      </c>
      <c r="O2439" s="54" t="s">
        <v>62</v>
      </c>
      <c r="P2439" s="54" t="s">
        <v>980</v>
      </c>
      <c r="Q2439" s="54" t="s">
        <v>65</v>
      </c>
      <c r="R2439" s="54" t="s">
        <v>57</v>
      </c>
      <c r="S2439" s="54" t="s">
        <v>972</v>
      </c>
      <c r="T2439" s="67">
        <v>1.39</v>
      </c>
      <c r="U2439" s="55">
        <v>46629</v>
      </c>
      <c r="V2439" s="61">
        <v>2.0500000000000001E-2</v>
      </c>
      <c r="W2439" s="61">
        <v>0.03</v>
      </c>
      <c r="X2439" s="51" t="s">
        <v>634</v>
      </c>
      <c r="Y2439" s="269" t="s">
        <v>4574</v>
      </c>
      <c r="Z2439" s="105">
        <v>858.31799999999998</v>
      </c>
      <c r="AA2439" s="88">
        <v>1</v>
      </c>
      <c r="AB2439" s="67">
        <v>118.88</v>
      </c>
      <c r="AC2439" s="105">
        <v>0</v>
      </c>
      <c r="AD2439" s="59">
        <v>1.02</v>
      </c>
      <c r="AE2439" s="270" t="s">
        <v>4574</v>
      </c>
      <c r="AF2439" s="270" t="s">
        <v>4574</v>
      </c>
      <c r="AG2439" s="54" t="s">
        <v>17</v>
      </c>
      <c r="AH2439" s="61">
        <v>1.9999999999999999E-6</v>
      </c>
      <c r="AI2439" s="247">
        <v>9.4484950492664845E-4</v>
      </c>
      <c r="AJ2439" s="247">
        <v>3.3783414481515798E-5</v>
      </c>
    </row>
    <row r="2440" spans="1:36">
      <c r="A2440" s="54">
        <v>520004896</v>
      </c>
      <c r="B2440" s="54">
        <v>17010</v>
      </c>
      <c r="C2440" s="54" t="s">
        <v>1066</v>
      </c>
      <c r="D2440" s="54">
        <v>514065283</v>
      </c>
      <c r="E2440" s="51" t="s">
        <v>429</v>
      </c>
      <c r="F2440" s="54" t="s">
        <v>1965</v>
      </c>
      <c r="G2440" s="54" t="s">
        <v>1966</v>
      </c>
      <c r="H2440" s="54" t="s">
        <v>76</v>
      </c>
      <c r="I2440" s="54" t="s">
        <v>228</v>
      </c>
      <c r="J2440" s="54" t="s">
        <v>53</v>
      </c>
      <c r="K2440" s="54" t="s">
        <v>53</v>
      </c>
      <c r="L2440" s="54" t="s">
        <v>818</v>
      </c>
      <c r="M2440" s="54" t="s">
        <v>311</v>
      </c>
      <c r="N2440" s="54" t="s">
        <v>75</v>
      </c>
      <c r="O2440" s="54" t="s">
        <v>62</v>
      </c>
      <c r="P2440" s="54" t="s">
        <v>978</v>
      </c>
      <c r="Q2440" s="54" t="s">
        <v>65</v>
      </c>
      <c r="R2440" s="54" t="s">
        <v>57</v>
      </c>
      <c r="S2440" s="54" t="s">
        <v>972</v>
      </c>
      <c r="T2440" s="67">
        <v>1.39</v>
      </c>
      <c r="U2440" s="55">
        <v>46631</v>
      </c>
      <c r="V2440" s="61">
        <v>2.3E-2</v>
      </c>
      <c r="W2440" s="61">
        <v>4.7800000000000002E-2</v>
      </c>
      <c r="X2440" s="51" t="s">
        <v>634</v>
      </c>
      <c r="Y2440" s="269" t="s">
        <v>4574</v>
      </c>
      <c r="Z2440" s="105">
        <v>588.30600000000004</v>
      </c>
      <c r="AA2440" s="88">
        <v>1</v>
      </c>
      <c r="AB2440" s="67">
        <v>96.94</v>
      </c>
      <c r="AC2440" s="105">
        <v>0</v>
      </c>
      <c r="AD2440" s="59">
        <v>0.56999999999999995</v>
      </c>
      <c r="AE2440" s="270" t="s">
        <v>4574</v>
      </c>
      <c r="AF2440" s="270" t="s">
        <v>4574</v>
      </c>
      <c r="AG2440" s="54" t="s">
        <v>17</v>
      </c>
      <c r="AH2440" s="61">
        <v>9.9999999999999995E-7</v>
      </c>
      <c r="AI2440" s="247">
        <v>5.2800413510606826E-4</v>
      </c>
      <c r="AJ2440" s="247">
        <v>1.8878966916141177E-5</v>
      </c>
    </row>
    <row r="2441" spans="1:36">
      <c r="A2441" s="54">
        <v>520004896</v>
      </c>
      <c r="B2441" s="54">
        <v>17010</v>
      </c>
      <c r="C2441" s="54" t="s">
        <v>1165</v>
      </c>
      <c r="D2441" s="54">
        <v>515328250</v>
      </c>
      <c r="E2441" s="51" t="s">
        <v>429</v>
      </c>
      <c r="F2441" s="54" t="s">
        <v>1967</v>
      </c>
      <c r="G2441" s="54" t="s">
        <v>1968</v>
      </c>
      <c r="H2441" s="54" t="s">
        <v>76</v>
      </c>
      <c r="I2441" s="54" t="s">
        <v>228</v>
      </c>
      <c r="J2441" s="54" t="s">
        <v>53</v>
      </c>
      <c r="K2441" s="54" t="s">
        <v>53</v>
      </c>
      <c r="L2441" s="54" t="s">
        <v>818</v>
      </c>
      <c r="M2441" s="54" t="s">
        <v>311</v>
      </c>
      <c r="N2441" s="54" t="s">
        <v>650</v>
      </c>
      <c r="O2441" s="54" t="s">
        <v>62</v>
      </c>
      <c r="P2441" s="54" t="s">
        <v>984</v>
      </c>
      <c r="Q2441" s="54" t="s">
        <v>70</v>
      </c>
      <c r="R2441" s="54" t="s">
        <v>57</v>
      </c>
      <c r="S2441" s="54" t="s">
        <v>972</v>
      </c>
      <c r="T2441" s="67">
        <v>1.38</v>
      </c>
      <c r="U2441" s="55">
        <v>46629</v>
      </c>
      <c r="V2441" s="61">
        <v>2.6499999999999999E-2</v>
      </c>
      <c r="W2441" s="61">
        <v>4.8800000000000003E-2</v>
      </c>
      <c r="X2441" s="51" t="s">
        <v>634</v>
      </c>
      <c r="Y2441" s="269" t="s">
        <v>4574</v>
      </c>
      <c r="Z2441" s="105">
        <v>761.55399999999997</v>
      </c>
      <c r="AA2441" s="88">
        <v>1</v>
      </c>
      <c r="AB2441" s="67">
        <v>97.33</v>
      </c>
      <c r="AC2441" s="105">
        <v>0</v>
      </c>
      <c r="AD2441" s="59">
        <v>0.74099999999999999</v>
      </c>
      <c r="AE2441" s="270" t="s">
        <v>4574</v>
      </c>
      <c r="AF2441" s="270" t="s">
        <v>4574</v>
      </c>
      <c r="AG2441" s="54" t="s">
        <v>17</v>
      </c>
      <c r="AH2441" s="61">
        <v>1.9999999999999999E-6</v>
      </c>
      <c r="AI2441" s="247">
        <v>6.864053756378887E-4</v>
      </c>
      <c r="AJ2441" s="247">
        <v>2.4542656990983535E-5</v>
      </c>
    </row>
    <row r="2442" spans="1:36">
      <c r="A2442" s="54">
        <v>520004896</v>
      </c>
      <c r="B2442" s="54">
        <v>17010</v>
      </c>
      <c r="C2442" s="54" t="s">
        <v>1969</v>
      </c>
      <c r="D2442" s="54">
        <v>510560188</v>
      </c>
      <c r="E2442" s="51" t="s">
        <v>429</v>
      </c>
      <c r="F2442" s="54" t="s">
        <v>1970</v>
      </c>
      <c r="G2442" s="54" t="s">
        <v>1971</v>
      </c>
      <c r="H2442" s="54" t="s">
        <v>76</v>
      </c>
      <c r="I2442" s="54" t="s">
        <v>229</v>
      </c>
      <c r="J2442" s="54" t="s">
        <v>53</v>
      </c>
      <c r="K2442" s="54" t="s">
        <v>53</v>
      </c>
      <c r="L2442" s="54" t="s">
        <v>818</v>
      </c>
      <c r="M2442" s="54" t="s">
        <v>311</v>
      </c>
      <c r="N2442" s="54" t="s">
        <v>650</v>
      </c>
      <c r="O2442" s="54" t="s">
        <v>62</v>
      </c>
      <c r="P2442" s="54" t="s">
        <v>988</v>
      </c>
      <c r="Q2442" s="54" t="s">
        <v>70</v>
      </c>
      <c r="R2442" s="54" t="s">
        <v>57</v>
      </c>
      <c r="S2442" s="54" t="s">
        <v>972</v>
      </c>
      <c r="T2442" s="67">
        <v>0.8</v>
      </c>
      <c r="U2442" s="55">
        <v>46310</v>
      </c>
      <c r="V2442" s="61">
        <v>2.5700000000000001E-2</v>
      </c>
      <c r="W2442" s="61">
        <v>3.9600000000000003E-2</v>
      </c>
      <c r="X2442" s="51" t="s">
        <v>634</v>
      </c>
      <c r="Y2442" s="269" t="s">
        <v>4574</v>
      </c>
      <c r="Z2442" s="105">
        <v>3345.9259999999999</v>
      </c>
      <c r="AA2442" s="88">
        <v>1</v>
      </c>
      <c r="AB2442" s="67">
        <v>119.85</v>
      </c>
      <c r="AC2442" s="105">
        <v>0</v>
      </c>
      <c r="AD2442" s="59">
        <v>4.01</v>
      </c>
      <c r="AE2442" s="270" t="s">
        <v>4574</v>
      </c>
      <c r="AF2442" s="270" t="s">
        <v>4574</v>
      </c>
      <c r="AG2442" s="54" t="s">
        <v>17</v>
      </c>
      <c r="AH2442" s="61">
        <v>3.0000000000000001E-6</v>
      </c>
      <c r="AI2442" s="247">
        <v>3.7145554066233925E-3</v>
      </c>
      <c r="AJ2442" s="247">
        <v>1.3281518830478268E-4</v>
      </c>
    </row>
    <row r="2443" spans="1:36">
      <c r="A2443" s="54">
        <v>520004896</v>
      </c>
      <c r="B2443" s="54">
        <v>17010</v>
      </c>
      <c r="C2443" s="54" t="s">
        <v>3436</v>
      </c>
      <c r="D2443" s="54">
        <v>510216054</v>
      </c>
      <c r="E2443" s="51" t="s">
        <v>429</v>
      </c>
      <c r="F2443" s="54" t="s">
        <v>3437</v>
      </c>
      <c r="G2443" s="54" t="s">
        <v>1288</v>
      </c>
      <c r="H2443" s="54" t="s">
        <v>76</v>
      </c>
      <c r="I2443" s="54" t="s">
        <v>229</v>
      </c>
      <c r="J2443" s="54" t="s">
        <v>53</v>
      </c>
      <c r="K2443" s="54" t="s">
        <v>53</v>
      </c>
      <c r="L2443" s="54" t="s">
        <v>818</v>
      </c>
      <c r="M2443" s="54" t="s">
        <v>311</v>
      </c>
      <c r="N2443" s="54" t="s">
        <v>156</v>
      </c>
      <c r="O2443" s="54" t="s">
        <v>62</v>
      </c>
      <c r="P2443" s="54" t="s">
        <v>978</v>
      </c>
      <c r="Q2443" s="54" t="s">
        <v>65</v>
      </c>
      <c r="R2443" s="54" t="s">
        <v>57</v>
      </c>
      <c r="S2443" s="54" t="s">
        <v>972</v>
      </c>
      <c r="T2443" s="67">
        <v>2.6</v>
      </c>
      <c r="U2443" s="55">
        <v>47818</v>
      </c>
      <c r="V2443" s="61">
        <v>1.23E-2</v>
      </c>
      <c r="W2443" s="61">
        <v>2.6599999999999999E-2</v>
      </c>
      <c r="X2443" s="51" t="s">
        <v>634</v>
      </c>
      <c r="Y2443" s="269" t="s">
        <v>4574</v>
      </c>
      <c r="Z2443" s="105">
        <v>2107.9540000000002</v>
      </c>
      <c r="AA2443" s="88">
        <v>1</v>
      </c>
      <c r="AB2443" s="67">
        <v>115.53</v>
      </c>
      <c r="AC2443" s="105">
        <v>0</v>
      </c>
      <c r="AD2443" s="59">
        <v>2.4350000000000001</v>
      </c>
      <c r="AE2443" s="270" t="s">
        <v>4574</v>
      </c>
      <c r="AF2443" s="270" t="s">
        <v>4574</v>
      </c>
      <c r="AG2443" s="54" t="s">
        <v>17</v>
      </c>
      <c r="AH2443" s="61">
        <v>1.9999999999999999E-6</v>
      </c>
      <c r="AI2443" s="247">
        <v>2.2555966122513619E-3</v>
      </c>
      <c r="AJ2443" s="247">
        <v>8.0649621825971526E-5</v>
      </c>
    </row>
    <row r="2444" spans="1:36">
      <c r="A2444" s="54">
        <v>520004896</v>
      </c>
      <c r="B2444" s="54">
        <v>17010</v>
      </c>
      <c r="C2444" s="54" t="s">
        <v>1956</v>
      </c>
      <c r="D2444" s="54">
        <v>520044520</v>
      </c>
      <c r="E2444" s="51" t="s">
        <v>429</v>
      </c>
      <c r="F2444" s="54" t="s">
        <v>1972</v>
      </c>
      <c r="G2444" s="54" t="s">
        <v>1973</v>
      </c>
      <c r="H2444" s="54" t="s">
        <v>76</v>
      </c>
      <c r="I2444" s="54" t="s">
        <v>229</v>
      </c>
      <c r="J2444" s="54" t="s">
        <v>53</v>
      </c>
      <c r="K2444" s="54" t="s">
        <v>53</v>
      </c>
      <c r="L2444" s="54" t="s">
        <v>818</v>
      </c>
      <c r="M2444" s="54" t="s">
        <v>311</v>
      </c>
      <c r="N2444" s="54" t="s">
        <v>649</v>
      </c>
      <c r="O2444" s="54" t="s">
        <v>62</v>
      </c>
      <c r="P2444" s="54" t="s">
        <v>988</v>
      </c>
      <c r="Q2444" s="54" t="s">
        <v>70</v>
      </c>
      <c r="R2444" s="54" t="s">
        <v>57</v>
      </c>
      <c r="S2444" s="54" t="s">
        <v>972</v>
      </c>
      <c r="T2444" s="67">
        <v>4.1900000000000004</v>
      </c>
      <c r="U2444" s="55">
        <v>48945</v>
      </c>
      <c r="V2444" s="61">
        <v>1.9E-2</v>
      </c>
      <c r="W2444" s="61">
        <v>3.0099999999999998E-2</v>
      </c>
      <c r="X2444" s="51" t="s">
        <v>634</v>
      </c>
      <c r="Y2444" s="269" t="s">
        <v>4574</v>
      </c>
      <c r="Z2444" s="105">
        <v>885.68499999999995</v>
      </c>
      <c r="AA2444" s="88">
        <v>1</v>
      </c>
      <c r="AB2444" s="67">
        <v>114.56</v>
      </c>
      <c r="AC2444" s="105">
        <v>0</v>
      </c>
      <c r="AD2444" s="59">
        <v>1.0149999999999999</v>
      </c>
      <c r="AE2444" s="270" t="s">
        <v>4574</v>
      </c>
      <c r="AF2444" s="270" t="s">
        <v>4574</v>
      </c>
      <c r="AG2444" s="54" t="s">
        <v>17</v>
      </c>
      <c r="AH2444" s="61">
        <v>3.9999999999999998E-6</v>
      </c>
      <c r="AI2444" s="247">
        <v>9.4021788970641968E-4</v>
      </c>
      <c r="AJ2444" s="247">
        <v>3.3617809508567187E-5</v>
      </c>
    </row>
    <row r="2445" spans="1:36">
      <c r="A2445" s="54">
        <v>520004896</v>
      </c>
      <c r="B2445" s="54">
        <v>17010</v>
      </c>
      <c r="C2445" s="54" t="s">
        <v>3435</v>
      </c>
      <c r="D2445" s="54">
        <v>511930125</v>
      </c>
      <c r="E2445" s="51" t="s">
        <v>429</v>
      </c>
      <c r="F2445" s="54" t="s">
        <v>1289</v>
      </c>
      <c r="G2445" s="54" t="s">
        <v>1290</v>
      </c>
      <c r="H2445" s="54" t="s">
        <v>76</v>
      </c>
      <c r="I2445" s="54" t="s">
        <v>228</v>
      </c>
      <c r="J2445" s="54" t="s">
        <v>53</v>
      </c>
      <c r="K2445" s="54" t="s">
        <v>53</v>
      </c>
      <c r="L2445" s="54" t="s">
        <v>818</v>
      </c>
      <c r="M2445" s="54" t="s">
        <v>311</v>
      </c>
      <c r="N2445" s="54" t="s">
        <v>260</v>
      </c>
      <c r="O2445" s="54" t="s">
        <v>62</v>
      </c>
      <c r="P2445" s="54" t="s">
        <v>978</v>
      </c>
      <c r="Q2445" s="54" t="s">
        <v>65</v>
      </c>
      <c r="R2445" s="54" t="s">
        <v>57</v>
      </c>
      <c r="S2445" s="54" t="s">
        <v>972</v>
      </c>
      <c r="T2445" s="67">
        <v>1.3</v>
      </c>
      <c r="U2445" s="55">
        <v>46757</v>
      </c>
      <c r="V2445" s="61">
        <v>2.5000000000000001E-2</v>
      </c>
      <c r="W2445" s="61">
        <v>4.7600000000000003E-2</v>
      </c>
      <c r="X2445" s="51" t="s">
        <v>634</v>
      </c>
      <c r="Y2445" s="269" t="s">
        <v>4574</v>
      </c>
      <c r="Z2445" s="105">
        <v>2230.7910000000002</v>
      </c>
      <c r="AA2445" s="88">
        <v>1</v>
      </c>
      <c r="AB2445" s="67">
        <v>98.99</v>
      </c>
      <c r="AC2445" s="105">
        <v>0</v>
      </c>
      <c r="AD2445" s="59">
        <v>2.2080000000000002</v>
      </c>
      <c r="AE2445" s="270" t="s">
        <v>4574</v>
      </c>
      <c r="AF2445" s="270" t="s">
        <v>4574</v>
      </c>
      <c r="AG2445" s="54" t="s">
        <v>17</v>
      </c>
      <c r="AH2445" s="61">
        <v>3.0000000000000001E-6</v>
      </c>
      <c r="AI2445" s="247">
        <v>2.0453212812529802E-3</v>
      </c>
      <c r="AJ2445" s="247">
        <v>7.313115605410478E-5</v>
      </c>
    </row>
    <row r="2446" spans="1:36">
      <c r="A2446" s="54">
        <v>520004896</v>
      </c>
      <c r="B2446" s="54">
        <v>17010</v>
      </c>
      <c r="C2446" s="54" t="s">
        <v>1267</v>
      </c>
      <c r="D2446" s="54">
        <v>513834200</v>
      </c>
      <c r="E2446" s="51" t="s">
        <v>429</v>
      </c>
      <c r="F2446" s="54" t="s">
        <v>1974</v>
      </c>
      <c r="G2446" s="54" t="s">
        <v>1975</v>
      </c>
      <c r="H2446" s="54" t="s">
        <v>76</v>
      </c>
      <c r="I2446" s="54" t="s">
        <v>228</v>
      </c>
      <c r="J2446" s="54" t="s">
        <v>53</v>
      </c>
      <c r="K2446" s="54" t="s">
        <v>53</v>
      </c>
      <c r="L2446" s="54" t="s">
        <v>818</v>
      </c>
      <c r="M2446" s="54" t="s">
        <v>311</v>
      </c>
      <c r="N2446" s="54" t="s">
        <v>269</v>
      </c>
      <c r="O2446" s="54" t="s">
        <v>62</v>
      </c>
      <c r="P2446" s="54" t="s">
        <v>982</v>
      </c>
      <c r="Q2446" s="54" t="s">
        <v>70</v>
      </c>
      <c r="R2446" s="54" t="s">
        <v>57</v>
      </c>
      <c r="S2446" s="54" t="s">
        <v>972</v>
      </c>
      <c r="T2446" s="67">
        <v>4.83</v>
      </c>
      <c r="U2446" s="55">
        <v>47848</v>
      </c>
      <c r="V2446" s="61">
        <v>3.0499999999999999E-2</v>
      </c>
      <c r="W2446" s="61">
        <v>4.6600000000000003E-2</v>
      </c>
      <c r="X2446" s="51" t="s">
        <v>633</v>
      </c>
      <c r="Y2446" s="269" t="s">
        <v>4574</v>
      </c>
      <c r="Z2446" s="105">
        <v>1626.6579999999999</v>
      </c>
      <c r="AA2446" s="88">
        <v>1</v>
      </c>
      <c r="AB2446" s="67">
        <v>93.58</v>
      </c>
      <c r="AC2446" s="105">
        <v>0</v>
      </c>
      <c r="AD2446" s="59">
        <v>1.522</v>
      </c>
      <c r="AE2446" s="270" t="s">
        <v>4574</v>
      </c>
      <c r="AF2446" s="270" t="s">
        <v>4574</v>
      </c>
      <c r="AG2446" s="54" t="s">
        <v>17</v>
      </c>
      <c r="AH2446" s="61">
        <v>1.9999999999999999E-6</v>
      </c>
      <c r="AI2446" s="247">
        <v>1.4098636730376069E-3</v>
      </c>
      <c r="AJ2446" s="247">
        <v>5.0410153765555925E-5</v>
      </c>
    </row>
    <row r="2447" spans="1:36">
      <c r="A2447" s="54">
        <v>520004896</v>
      </c>
      <c r="B2447" s="54">
        <v>17010</v>
      </c>
      <c r="C2447" s="54" t="s">
        <v>1267</v>
      </c>
      <c r="D2447" s="54">
        <v>513834200</v>
      </c>
      <c r="E2447" s="51" t="s">
        <v>429</v>
      </c>
      <c r="F2447" s="54" t="s">
        <v>1976</v>
      </c>
      <c r="G2447" s="54" t="s">
        <v>1977</v>
      </c>
      <c r="H2447" s="54" t="s">
        <v>76</v>
      </c>
      <c r="I2447" s="54" t="s">
        <v>228</v>
      </c>
      <c r="J2447" s="54" t="s">
        <v>53</v>
      </c>
      <c r="K2447" s="54" t="s">
        <v>53</v>
      </c>
      <c r="L2447" s="54" t="s">
        <v>818</v>
      </c>
      <c r="M2447" s="54" t="s">
        <v>311</v>
      </c>
      <c r="N2447" s="54" t="s">
        <v>269</v>
      </c>
      <c r="O2447" s="54" t="s">
        <v>62</v>
      </c>
      <c r="P2447" s="54" t="s">
        <v>982</v>
      </c>
      <c r="Q2447" s="54" t="s">
        <v>70</v>
      </c>
      <c r="R2447" s="54" t="s">
        <v>57</v>
      </c>
      <c r="S2447" s="54" t="s">
        <v>972</v>
      </c>
      <c r="T2447" s="67">
        <v>5.66</v>
      </c>
      <c r="U2447" s="55">
        <v>48213</v>
      </c>
      <c r="V2447" s="61">
        <v>3.0499999999999999E-2</v>
      </c>
      <c r="W2447" s="61">
        <v>4.6399999999999997E-2</v>
      </c>
      <c r="X2447" s="51" t="s">
        <v>633</v>
      </c>
      <c r="Y2447" s="269" t="s">
        <v>4574</v>
      </c>
      <c r="Z2447" s="105">
        <v>1271.0609999999999</v>
      </c>
      <c r="AA2447" s="88">
        <v>1</v>
      </c>
      <c r="AB2447" s="67">
        <v>92.49</v>
      </c>
      <c r="AC2447" s="105">
        <v>0</v>
      </c>
      <c r="AD2447" s="59">
        <v>1.1759999999999999</v>
      </c>
      <c r="AE2447" s="270" t="s">
        <v>4574</v>
      </c>
      <c r="AF2447" s="270" t="s">
        <v>4574</v>
      </c>
      <c r="AG2447" s="54" t="s">
        <v>17</v>
      </c>
      <c r="AH2447" s="61">
        <v>1.9999999999999999E-6</v>
      </c>
      <c r="AI2447" s="247">
        <v>1.0893558997977829E-3</v>
      </c>
      <c r="AJ2447" s="247">
        <v>3.8950289637512323E-5</v>
      </c>
    </row>
    <row r="2448" spans="1:36">
      <c r="A2448" s="54">
        <v>520004896</v>
      </c>
      <c r="B2448" s="54">
        <v>17010</v>
      </c>
      <c r="C2448" s="54" t="s">
        <v>1067</v>
      </c>
      <c r="D2448" s="54">
        <v>513937714</v>
      </c>
      <c r="E2448" s="51" t="s">
        <v>429</v>
      </c>
      <c r="F2448" s="54" t="s">
        <v>1978</v>
      </c>
      <c r="G2448" s="54" t="s">
        <v>1979</v>
      </c>
      <c r="H2448" s="54" t="s">
        <v>76</v>
      </c>
      <c r="I2448" s="54" t="s">
        <v>228</v>
      </c>
      <c r="J2448" s="54" t="s">
        <v>53</v>
      </c>
      <c r="K2448" s="54" t="s">
        <v>53</v>
      </c>
      <c r="L2448" s="54" t="s">
        <v>818</v>
      </c>
      <c r="M2448" s="54" t="s">
        <v>311</v>
      </c>
      <c r="N2448" s="54" t="s">
        <v>269</v>
      </c>
      <c r="O2448" s="54" t="s">
        <v>62</v>
      </c>
      <c r="P2448" s="54" t="s">
        <v>982</v>
      </c>
      <c r="Q2448" s="54" t="s">
        <v>70</v>
      </c>
      <c r="R2448" s="54" t="s">
        <v>57</v>
      </c>
      <c r="S2448" s="54" t="s">
        <v>972</v>
      </c>
      <c r="T2448" s="67">
        <v>3.51</v>
      </c>
      <c r="U2448" s="55">
        <v>47300</v>
      </c>
      <c r="V2448" s="61">
        <v>3.4299999999999997E-2</v>
      </c>
      <c r="W2448" s="61">
        <v>4.4699999999999997E-2</v>
      </c>
      <c r="X2448" s="51" t="s">
        <v>633</v>
      </c>
      <c r="Y2448" s="269" t="s">
        <v>4574</v>
      </c>
      <c r="Z2448" s="105">
        <v>36.786000000000001</v>
      </c>
      <c r="AA2448" s="88">
        <v>1</v>
      </c>
      <c r="AB2448" s="67">
        <v>97.49</v>
      </c>
      <c r="AC2448" s="105">
        <v>0</v>
      </c>
      <c r="AD2448" s="59">
        <v>3.5999999999999997E-2</v>
      </c>
      <c r="AE2448" s="270" t="s">
        <v>4574</v>
      </c>
      <c r="AF2448" s="270" t="s">
        <v>4574</v>
      </c>
      <c r="AG2448" s="54" t="s">
        <v>17</v>
      </c>
      <c r="AH2448" s="61">
        <v>0</v>
      </c>
      <c r="AI2448" s="247">
        <v>3.3347629585646411E-5</v>
      </c>
      <c r="AJ2448" s="247">
        <v>1.1923558052299691E-6</v>
      </c>
    </row>
    <row r="2449" spans="1:36">
      <c r="A2449" s="54">
        <v>520004896</v>
      </c>
      <c r="B2449" s="54">
        <v>17010</v>
      </c>
      <c r="C2449" s="54" t="s">
        <v>1278</v>
      </c>
      <c r="D2449" s="54">
        <v>513257873</v>
      </c>
      <c r="E2449" s="51" t="s">
        <v>429</v>
      </c>
      <c r="F2449" s="54" t="s">
        <v>1291</v>
      </c>
      <c r="G2449" s="54" t="s">
        <v>1292</v>
      </c>
      <c r="H2449" s="54" t="s">
        <v>76</v>
      </c>
      <c r="I2449" s="54" t="s">
        <v>229</v>
      </c>
      <c r="J2449" s="54" t="s">
        <v>53</v>
      </c>
      <c r="K2449" s="54" t="s">
        <v>53</v>
      </c>
      <c r="L2449" s="54" t="s">
        <v>818</v>
      </c>
      <c r="M2449" s="54" t="s">
        <v>311</v>
      </c>
      <c r="N2449" s="54" t="s">
        <v>649</v>
      </c>
      <c r="O2449" s="54" t="s">
        <v>62</v>
      </c>
      <c r="P2449" s="54" t="s">
        <v>978</v>
      </c>
      <c r="Q2449" s="54" t="s">
        <v>65</v>
      </c>
      <c r="R2449" s="54" t="s">
        <v>57</v>
      </c>
      <c r="S2449" s="54" t="s">
        <v>972</v>
      </c>
      <c r="T2449" s="67">
        <v>1.1499999999999999</v>
      </c>
      <c r="U2449" s="55">
        <v>46477</v>
      </c>
      <c r="V2449" s="61">
        <v>1.4E-2</v>
      </c>
      <c r="W2449" s="61">
        <v>3.2500000000000001E-2</v>
      </c>
      <c r="X2449" s="51" t="s">
        <v>634</v>
      </c>
      <c r="Y2449" s="269" t="s">
        <v>4574</v>
      </c>
      <c r="Z2449" s="105">
        <v>1473.624</v>
      </c>
      <c r="AA2449" s="88">
        <v>1</v>
      </c>
      <c r="AB2449" s="67">
        <v>116.79</v>
      </c>
      <c r="AC2449" s="105">
        <v>0</v>
      </c>
      <c r="AD2449" s="59">
        <v>1.7210000000000001</v>
      </c>
      <c r="AE2449" s="270" t="s">
        <v>4574</v>
      </c>
      <c r="AF2449" s="270" t="s">
        <v>4574</v>
      </c>
      <c r="AG2449" s="54" t="s">
        <v>17</v>
      </c>
      <c r="AH2449" s="61">
        <v>1.9999999999999999E-6</v>
      </c>
      <c r="AI2449" s="247">
        <v>1.594201958802708E-3</v>
      </c>
      <c r="AJ2449" s="247">
        <v>5.7001231688910474E-5</v>
      </c>
    </row>
    <row r="2450" spans="1:36">
      <c r="A2450" s="54">
        <v>520004896</v>
      </c>
      <c r="B2450" s="54">
        <v>17010</v>
      </c>
      <c r="C2450" s="54" t="s">
        <v>1065</v>
      </c>
      <c r="D2450" s="54">
        <v>513623314</v>
      </c>
      <c r="E2450" s="51" t="s">
        <v>429</v>
      </c>
      <c r="F2450" s="54" t="s">
        <v>1980</v>
      </c>
      <c r="G2450" s="54" t="s">
        <v>1981</v>
      </c>
      <c r="H2450" s="54" t="s">
        <v>76</v>
      </c>
      <c r="I2450" s="54" t="s">
        <v>229</v>
      </c>
      <c r="J2450" s="54" t="s">
        <v>53</v>
      </c>
      <c r="K2450" s="54" t="s">
        <v>53</v>
      </c>
      <c r="L2450" s="54" t="s">
        <v>818</v>
      </c>
      <c r="M2450" s="54" t="s">
        <v>311</v>
      </c>
      <c r="N2450" s="54" t="s">
        <v>649</v>
      </c>
      <c r="O2450" s="54" t="s">
        <v>62</v>
      </c>
      <c r="P2450" s="54" t="s">
        <v>976</v>
      </c>
      <c r="Q2450" s="54" t="s">
        <v>65</v>
      </c>
      <c r="R2450" s="54" t="s">
        <v>57</v>
      </c>
      <c r="S2450" s="54" t="s">
        <v>972</v>
      </c>
      <c r="T2450" s="67">
        <v>1.94</v>
      </c>
      <c r="U2450" s="55">
        <v>46680</v>
      </c>
      <c r="V2450" s="61">
        <v>1.8200000000000001E-2</v>
      </c>
      <c r="W2450" s="61">
        <v>2.5899999999999999E-2</v>
      </c>
      <c r="X2450" s="51" t="s">
        <v>634</v>
      </c>
      <c r="Y2450" s="269" t="s">
        <v>4574</v>
      </c>
      <c r="Z2450" s="105">
        <v>2372.6019999999999</v>
      </c>
      <c r="AA2450" s="88">
        <v>1</v>
      </c>
      <c r="AB2450" s="67">
        <v>117.78</v>
      </c>
      <c r="AC2450" s="105">
        <v>0</v>
      </c>
      <c r="AD2450" s="59">
        <v>2.794</v>
      </c>
      <c r="AE2450" s="270" t="s">
        <v>4574</v>
      </c>
      <c r="AF2450" s="270" t="s">
        <v>4574</v>
      </c>
      <c r="AG2450" s="54" t="s">
        <v>17</v>
      </c>
      <c r="AH2450" s="61">
        <v>5.0000000000000004E-6</v>
      </c>
      <c r="AI2450" s="247">
        <v>2.5881465850637803E-3</v>
      </c>
      <c r="AJ2450" s="247">
        <v>9.2540058883681505E-5</v>
      </c>
    </row>
    <row r="2451" spans="1:36">
      <c r="A2451" s="54">
        <v>520004896</v>
      </c>
      <c r="B2451" s="54">
        <v>17010</v>
      </c>
      <c r="C2451" s="54" t="s">
        <v>1068</v>
      </c>
      <c r="D2451" s="54">
        <v>515327120</v>
      </c>
      <c r="E2451" s="51" t="s">
        <v>429</v>
      </c>
      <c r="F2451" s="54" t="s">
        <v>1982</v>
      </c>
      <c r="G2451" s="54" t="s">
        <v>1983</v>
      </c>
      <c r="H2451" s="54" t="s">
        <v>76</v>
      </c>
      <c r="I2451" s="54" t="s">
        <v>229</v>
      </c>
      <c r="J2451" s="54" t="s">
        <v>53</v>
      </c>
      <c r="K2451" s="54" t="s">
        <v>53</v>
      </c>
      <c r="L2451" s="54" t="s">
        <v>818</v>
      </c>
      <c r="M2451" s="54" t="s">
        <v>311</v>
      </c>
      <c r="N2451" s="54" t="s">
        <v>649</v>
      </c>
      <c r="O2451" s="54" t="s">
        <v>62</v>
      </c>
      <c r="P2451" s="54" t="s">
        <v>982</v>
      </c>
      <c r="Q2451" s="54" t="s">
        <v>70</v>
      </c>
      <c r="R2451" s="54" t="s">
        <v>57</v>
      </c>
      <c r="S2451" s="54" t="s">
        <v>972</v>
      </c>
      <c r="T2451" s="67">
        <v>2</v>
      </c>
      <c r="U2451" s="55">
        <v>46752</v>
      </c>
      <c r="V2451" s="61">
        <v>2.75E-2</v>
      </c>
      <c r="W2451" s="61">
        <v>2.86E-2</v>
      </c>
      <c r="X2451" s="51" t="s">
        <v>634</v>
      </c>
      <c r="Y2451" s="269" t="s">
        <v>4574</v>
      </c>
      <c r="Z2451" s="105">
        <v>2259.2530000000002</v>
      </c>
      <c r="AA2451" s="88">
        <v>1</v>
      </c>
      <c r="AB2451" s="67">
        <v>118.55</v>
      </c>
      <c r="AC2451" s="105">
        <v>0</v>
      </c>
      <c r="AD2451" s="59">
        <v>2.6779999999999999</v>
      </c>
      <c r="AE2451" s="270" t="s">
        <v>4574</v>
      </c>
      <c r="AF2451" s="270" t="s">
        <v>4574</v>
      </c>
      <c r="AG2451" s="54" t="s">
        <v>17</v>
      </c>
      <c r="AH2451" s="61">
        <v>3.9999999999999998E-6</v>
      </c>
      <c r="AI2451" s="247">
        <v>2.4806931119544752E-3</v>
      </c>
      <c r="AJ2451" s="247">
        <v>8.8698023511273817E-5</v>
      </c>
    </row>
    <row r="2452" spans="1:36">
      <c r="A2452" s="54">
        <v>520004896</v>
      </c>
      <c r="B2452" s="54">
        <v>17010</v>
      </c>
      <c r="C2452" s="54" t="s">
        <v>1065</v>
      </c>
      <c r="D2452" s="54">
        <v>513623314</v>
      </c>
      <c r="E2452" s="51" t="s">
        <v>429</v>
      </c>
      <c r="F2452" s="54" t="s">
        <v>1295</v>
      </c>
      <c r="G2452" s="54" t="s">
        <v>1296</v>
      </c>
      <c r="H2452" s="54" t="s">
        <v>76</v>
      </c>
      <c r="I2452" s="54" t="s">
        <v>229</v>
      </c>
      <c r="J2452" s="54" t="s">
        <v>53</v>
      </c>
      <c r="K2452" s="54" t="s">
        <v>53</v>
      </c>
      <c r="L2452" s="54" t="s">
        <v>818</v>
      </c>
      <c r="M2452" s="54" t="s">
        <v>311</v>
      </c>
      <c r="N2452" s="54" t="s">
        <v>649</v>
      </c>
      <c r="O2452" s="54" t="s">
        <v>62</v>
      </c>
      <c r="P2452" s="54" t="s">
        <v>982</v>
      </c>
      <c r="Q2452" s="54" t="s">
        <v>70</v>
      </c>
      <c r="R2452" s="54" t="s">
        <v>57</v>
      </c>
      <c r="S2452" s="54" t="s">
        <v>972</v>
      </c>
      <c r="T2452" s="67">
        <v>1.94</v>
      </c>
      <c r="U2452" s="55">
        <v>46808</v>
      </c>
      <c r="V2452" s="61">
        <v>3.3500000000000002E-2</v>
      </c>
      <c r="W2452" s="61">
        <v>2.87E-2</v>
      </c>
      <c r="X2452" s="51" t="s">
        <v>634</v>
      </c>
      <c r="Y2452" s="269" t="s">
        <v>4574</v>
      </c>
      <c r="Z2452" s="105">
        <v>1251.873</v>
      </c>
      <c r="AA2452" s="88">
        <v>1</v>
      </c>
      <c r="AB2452" s="67">
        <v>119.82</v>
      </c>
      <c r="AC2452" s="105">
        <v>0</v>
      </c>
      <c r="AD2452" s="59">
        <v>1.5</v>
      </c>
      <c r="AE2452" s="270" t="s">
        <v>4574</v>
      </c>
      <c r="AF2452" s="270" t="s">
        <v>4574</v>
      </c>
      <c r="AG2452" s="54" t="s">
        <v>17</v>
      </c>
      <c r="AH2452" s="61">
        <v>1.9999999999999999E-6</v>
      </c>
      <c r="AI2452" s="247">
        <v>1.3894845660686007E-3</v>
      </c>
      <c r="AJ2452" s="247">
        <v>4.9681491884582051E-5</v>
      </c>
    </row>
    <row r="2453" spans="1:36">
      <c r="A2453" s="54">
        <v>520004896</v>
      </c>
      <c r="B2453" s="54">
        <v>17010</v>
      </c>
      <c r="C2453" s="54" t="s">
        <v>1449</v>
      </c>
      <c r="D2453" s="54">
        <v>520044314</v>
      </c>
      <c r="E2453" s="51" t="s">
        <v>429</v>
      </c>
      <c r="F2453" s="54" t="s">
        <v>2220</v>
      </c>
      <c r="G2453" s="54" t="s">
        <v>2221</v>
      </c>
      <c r="H2453" s="54" t="s">
        <v>76</v>
      </c>
      <c r="I2453" s="54" t="s">
        <v>228</v>
      </c>
      <c r="J2453" s="54" t="s">
        <v>53</v>
      </c>
      <c r="K2453" s="54" t="s">
        <v>53</v>
      </c>
      <c r="L2453" s="54" t="s">
        <v>818</v>
      </c>
      <c r="M2453" s="54" t="s">
        <v>311</v>
      </c>
      <c r="N2453" s="54" t="s">
        <v>260</v>
      </c>
      <c r="O2453" s="54" t="s">
        <v>62</v>
      </c>
      <c r="P2453" s="54" t="s">
        <v>978</v>
      </c>
      <c r="Q2453" s="54" t="s">
        <v>65</v>
      </c>
      <c r="R2453" s="54" t="s">
        <v>57</v>
      </c>
      <c r="S2453" s="54" t="s">
        <v>972</v>
      </c>
      <c r="T2453" s="67">
        <v>1.37</v>
      </c>
      <c r="U2453" s="55">
        <v>46563</v>
      </c>
      <c r="V2453" s="61">
        <v>0.04</v>
      </c>
      <c r="W2453" s="61">
        <v>4.7100000000000003E-2</v>
      </c>
      <c r="X2453" s="51" t="s">
        <v>634</v>
      </c>
      <c r="Y2453" s="269" t="s">
        <v>4574</v>
      </c>
      <c r="Z2453" s="105">
        <v>80.602000000000004</v>
      </c>
      <c r="AA2453" s="88">
        <v>1</v>
      </c>
      <c r="AB2453" s="67">
        <v>100.15</v>
      </c>
      <c r="AC2453" s="105">
        <v>0</v>
      </c>
      <c r="AD2453" s="59">
        <v>8.1000000000000003E-2</v>
      </c>
      <c r="AE2453" s="270" t="s">
        <v>4574</v>
      </c>
      <c r="AF2453" s="270" t="s">
        <v>4574</v>
      </c>
      <c r="AG2453" s="54" t="s">
        <v>17</v>
      </c>
      <c r="AH2453" s="61">
        <v>0</v>
      </c>
      <c r="AI2453" s="247">
        <v>7.5032166567704436E-5</v>
      </c>
      <c r="AJ2453" s="247">
        <v>2.6828005617674307E-6</v>
      </c>
    </row>
    <row r="2454" spans="1:36">
      <c r="A2454" s="54">
        <v>520004896</v>
      </c>
      <c r="B2454" s="54">
        <v>17010</v>
      </c>
      <c r="C2454" s="54" t="s">
        <v>1064</v>
      </c>
      <c r="D2454" s="54">
        <v>510960719</v>
      </c>
      <c r="E2454" s="51" t="s">
        <v>429</v>
      </c>
      <c r="F2454" s="54" t="s">
        <v>991</v>
      </c>
      <c r="G2454" s="54" t="s">
        <v>992</v>
      </c>
      <c r="H2454" s="54" t="s">
        <v>76</v>
      </c>
      <c r="I2454" s="54" t="s">
        <v>229</v>
      </c>
      <c r="J2454" s="54" t="s">
        <v>53</v>
      </c>
      <c r="K2454" s="54" t="s">
        <v>53</v>
      </c>
      <c r="L2454" s="54" t="s">
        <v>818</v>
      </c>
      <c r="M2454" s="54" t="s">
        <v>311</v>
      </c>
      <c r="N2454" s="54" t="s">
        <v>649</v>
      </c>
      <c r="O2454" s="54" t="s">
        <v>62</v>
      </c>
      <c r="P2454" s="54" t="s">
        <v>987</v>
      </c>
      <c r="Q2454" s="54" t="s">
        <v>70</v>
      </c>
      <c r="R2454" s="54" t="s">
        <v>57</v>
      </c>
      <c r="S2454" s="54" t="s">
        <v>972</v>
      </c>
      <c r="T2454" s="67">
        <v>1.7</v>
      </c>
      <c r="U2454" s="55">
        <v>46934</v>
      </c>
      <c r="V2454" s="61">
        <v>1.77E-2</v>
      </c>
      <c r="W2454" s="61">
        <v>2.92E-2</v>
      </c>
      <c r="X2454" s="51" t="s">
        <v>634</v>
      </c>
      <c r="Y2454" s="269" t="s">
        <v>4574</v>
      </c>
      <c r="Z2454" s="105">
        <v>4641.6940000000004</v>
      </c>
      <c r="AA2454" s="88">
        <v>1</v>
      </c>
      <c r="AB2454" s="67">
        <v>116.94</v>
      </c>
      <c r="AC2454" s="105">
        <v>0</v>
      </c>
      <c r="AD2454" s="59">
        <v>5.4279999999999999</v>
      </c>
      <c r="AE2454" s="270" t="s">
        <v>4574</v>
      </c>
      <c r="AF2454" s="270" t="s">
        <v>4574</v>
      </c>
      <c r="AG2454" s="54" t="s">
        <v>17</v>
      </c>
      <c r="AH2454" s="61">
        <v>1.9999999999999999E-6</v>
      </c>
      <c r="AI2454" s="247">
        <v>5.0280814830802427E-3</v>
      </c>
      <c r="AJ2454" s="247">
        <v>1.7978075863300759E-4</v>
      </c>
    </row>
    <row r="2455" spans="1:36">
      <c r="A2455" s="54">
        <v>520004896</v>
      </c>
      <c r="B2455" s="54">
        <v>17010</v>
      </c>
      <c r="C2455" s="54" t="s">
        <v>1064</v>
      </c>
      <c r="D2455" s="54">
        <v>510960719</v>
      </c>
      <c r="E2455" s="51" t="s">
        <v>429</v>
      </c>
      <c r="F2455" s="54" t="s">
        <v>993</v>
      </c>
      <c r="G2455" s="54" t="s">
        <v>994</v>
      </c>
      <c r="H2455" s="54" t="s">
        <v>76</v>
      </c>
      <c r="I2455" s="54" t="s">
        <v>229</v>
      </c>
      <c r="J2455" s="54" t="s">
        <v>53</v>
      </c>
      <c r="K2455" s="54" t="s">
        <v>53</v>
      </c>
      <c r="L2455" s="54" t="s">
        <v>818</v>
      </c>
      <c r="M2455" s="54" t="s">
        <v>311</v>
      </c>
      <c r="N2455" s="54" t="s">
        <v>649</v>
      </c>
      <c r="O2455" s="54" t="s">
        <v>62</v>
      </c>
      <c r="P2455" s="54" t="s">
        <v>987</v>
      </c>
      <c r="Q2455" s="54" t="s">
        <v>70</v>
      </c>
      <c r="R2455" s="54" t="s">
        <v>57</v>
      </c>
      <c r="S2455" s="54" t="s">
        <v>972</v>
      </c>
      <c r="T2455" s="67">
        <v>4.5999999999999996</v>
      </c>
      <c r="U2455" s="55">
        <v>48579</v>
      </c>
      <c r="V2455" s="61">
        <v>2.4799999999999999E-2</v>
      </c>
      <c r="W2455" s="61">
        <v>2.8199999999999999E-2</v>
      </c>
      <c r="X2455" s="51" t="s">
        <v>634</v>
      </c>
      <c r="Y2455" s="269" t="s">
        <v>4574</v>
      </c>
      <c r="Z2455" s="105">
        <v>13613.782999999999</v>
      </c>
      <c r="AA2455" s="88">
        <v>1</v>
      </c>
      <c r="AB2455" s="67">
        <v>117.64</v>
      </c>
      <c r="AC2455" s="105">
        <v>0</v>
      </c>
      <c r="AD2455" s="59">
        <v>16.015000000000001</v>
      </c>
      <c r="AE2455" s="270" t="s">
        <v>4574</v>
      </c>
      <c r="AF2455" s="270" t="s">
        <v>4574</v>
      </c>
      <c r="AG2455" s="54" t="s">
        <v>17</v>
      </c>
      <c r="AH2455" s="61">
        <v>3.9999999999999998E-6</v>
      </c>
      <c r="AI2455" s="247">
        <v>1.4835063550392427E-2</v>
      </c>
      <c r="AJ2455" s="247">
        <v>5.3043272835438771E-4</v>
      </c>
    </row>
    <row r="2456" spans="1:36">
      <c r="A2456" s="54">
        <v>520004896</v>
      </c>
      <c r="B2456" s="54">
        <v>17010</v>
      </c>
      <c r="C2456" s="54" t="s">
        <v>1285</v>
      </c>
      <c r="D2456" s="54">
        <v>513765859</v>
      </c>
      <c r="E2456" s="51" t="s">
        <v>429</v>
      </c>
      <c r="F2456" s="54" t="s">
        <v>1297</v>
      </c>
      <c r="G2456" s="54" t="s">
        <v>1298</v>
      </c>
      <c r="H2456" s="54" t="s">
        <v>76</v>
      </c>
      <c r="I2456" s="54" t="s">
        <v>229</v>
      </c>
      <c r="J2456" s="54" t="s">
        <v>53</v>
      </c>
      <c r="K2456" s="54" t="s">
        <v>53</v>
      </c>
      <c r="L2456" s="54" t="s">
        <v>818</v>
      </c>
      <c r="M2456" s="54" t="s">
        <v>311</v>
      </c>
      <c r="N2456" s="54" t="s">
        <v>649</v>
      </c>
      <c r="O2456" s="54" t="s">
        <v>62</v>
      </c>
      <c r="P2456" s="54" t="s">
        <v>976</v>
      </c>
      <c r="Q2456" s="54" t="s">
        <v>65</v>
      </c>
      <c r="R2456" s="54" t="s">
        <v>57</v>
      </c>
      <c r="S2456" s="54" t="s">
        <v>972</v>
      </c>
      <c r="T2456" s="67">
        <v>1.8</v>
      </c>
      <c r="U2456" s="55">
        <v>47057</v>
      </c>
      <c r="V2456" s="61">
        <v>1.4200000000000001E-2</v>
      </c>
      <c r="W2456" s="61">
        <v>2.8899999999999999E-2</v>
      </c>
      <c r="X2456" s="51" t="s">
        <v>634</v>
      </c>
      <c r="Y2456" s="269" t="s">
        <v>4574</v>
      </c>
      <c r="Z2456" s="105">
        <v>2621.5770000000002</v>
      </c>
      <c r="AA2456" s="88">
        <v>1</v>
      </c>
      <c r="AB2456" s="67">
        <v>116.29</v>
      </c>
      <c r="AC2456" s="105">
        <v>0</v>
      </c>
      <c r="AD2456" s="59">
        <v>3.0489999999999999</v>
      </c>
      <c r="AE2456" s="270" t="s">
        <v>4574</v>
      </c>
      <c r="AF2456" s="270" t="s">
        <v>4574</v>
      </c>
      <c r="AG2456" s="54" t="s">
        <v>17</v>
      </c>
      <c r="AH2456" s="61">
        <v>3.0000000000000001E-6</v>
      </c>
      <c r="AI2456" s="247">
        <v>2.8243589612954425E-3</v>
      </c>
      <c r="AJ2456" s="247">
        <v>1.0098591250406044E-4</v>
      </c>
    </row>
    <row r="2457" spans="1:36">
      <c r="A2457" s="54">
        <v>520004896</v>
      </c>
      <c r="B2457" s="54">
        <v>17010</v>
      </c>
      <c r="C2457" s="54" t="s">
        <v>1285</v>
      </c>
      <c r="D2457" s="54">
        <v>513765859</v>
      </c>
      <c r="E2457" s="51" t="s">
        <v>429</v>
      </c>
      <c r="F2457" s="54" t="s">
        <v>1297</v>
      </c>
      <c r="G2457" s="54" t="s">
        <v>1298</v>
      </c>
      <c r="H2457" s="54" t="s">
        <v>76</v>
      </c>
      <c r="I2457" s="54" t="s">
        <v>229</v>
      </c>
      <c r="J2457" s="54" t="s">
        <v>53</v>
      </c>
      <c r="K2457" s="54" t="s">
        <v>53</v>
      </c>
      <c r="L2457" s="54" t="s">
        <v>54</v>
      </c>
      <c r="M2457" s="54" t="s">
        <v>311</v>
      </c>
      <c r="N2457" s="54" t="s">
        <v>649</v>
      </c>
      <c r="O2457" s="54" t="s">
        <v>62</v>
      </c>
      <c r="P2457" s="54" t="s">
        <v>976</v>
      </c>
      <c r="Q2457" s="54" t="s">
        <v>65</v>
      </c>
      <c r="R2457" s="54" t="s">
        <v>57</v>
      </c>
      <c r="S2457" s="54" t="s">
        <v>972</v>
      </c>
      <c r="T2457" s="67">
        <v>1.8</v>
      </c>
      <c r="U2457" s="55">
        <v>47057</v>
      </c>
      <c r="V2457" s="61">
        <v>1.4200000000000001E-2</v>
      </c>
      <c r="W2457" s="61">
        <v>2.8899999999999999E-2</v>
      </c>
      <c r="X2457" s="51" t="s">
        <v>634</v>
      </c>
      <c r="Y2457" s="269" t="s">
        <v>4574</v>
      </c>
      <c r="Z2457" s="105">
        <v>683.41200000000003</v>
      </c>
      <c r="AA2457" s="88">
        <v>1</v>
      </c>
      <c r="AB2457" s="67">
        <v>116.068</v>
      </c>
      <c r="AC2457" s="105">
        <v>0</v>
      </c>
      <c r="AD2457" s="59">
        <v>0.79300000000000004</v>
      </c>
      <c r="AE2457" s="270" t="s">
        <v>4574</v>
      </c>
      <c r="AF2457" s="270" t="s">
        <v>4574</v>
      </c>
      <c r="AG2457" s="54" t="s">
        <v>17</v>
      </c>
      <c r="AH2457" s="61">
        <v>9.9999999999999995E-7</v>
      </c>
      <c r="AI2457" s="247">
        <v>7.3457417392826696E-4</v>
      </c>
      <c r="AJ2457" s="247">
        <v>2.6264948709649046E-5</v>
      </c>
    </row>
    <row r="2458" spans="1:36">
      <c r="A2458" s="54">
        <v>520004896</v>
      </c>
      <c r="B2458" s="54">
        <v>17010</v>
      </c>
      <c r="C2458" s="54" t="s">
        <v>1285</v>
      </c>
      <c r="D2458" s="54">
        <v>513765859</v>
      </c>
      <c r="E2458" s="51" t="s">
        <v>429</v>
      </c>
      <c r="F2458" s="54" t="s">
        <v>1297</v>
      </c>
      <c r="G2458" s="54" t="s">
        <v>1298</v>
      </c>
      <c r="H2458" s="54" t="s">
        <v>76</v>
      </c>
      <c r="I2458" s="54" t="s">
        <v>229</v>
      </c>
      <c r="J2458" s="54" t="s">
        <v>53</v>
      </c>
      <c r="K2458" s="54" t="s">
        <v>53</v>
      </c>
      <c r="L2458" s="54" t="s">
        <v>54</v>
      </c>
      <c r="M2458" s="54" t="s">
        <v>311</v>
      </c>
      <c r="N2458" s="54" t="s">
        <v>649</v>
      </c>
      <c r="O2458" s="54" t="s">
        <v>62</v>
      </c>
      <c r="P2458" s="54" t="s">
        <v>976</v>
      </c>
      <c r="Q2458" s="54" t="s">
        <v>65</v>
      </c>
      <c r="R2458" s="54" t="s">
        <v>57</v>
      </c>
      <c r="S2458" s="54" t="s">
        <v>972</v>
      </c>
      <c r="T2458" s="67">
        <v>1.8</v>
      </c>
      <c r="U2458" s="55">
        <v>47057</v>
      </c>
      <c r="V2458" s="61">
        <v>1.4200000000000001E-2</v>
      </c>
      <c r="W2458" s="61">
        <v>2.8899999999999999E-2</v>
      </c>
      <c r="X2458" s="51" t="s">
        <v>634</v>
      </c>
      <c r="Y2458" s="269" t="s">
        <v>4574</v>
      </c>
      <c r="Z2458" s="105">
        <v>891.15200000000004</v>
      </c>
      <c r="AA2458" s="88">
        <v>1</v>
      </c>
      <c r="AB2458" s="67">
        <v>115.486</v>
      </c>
      <c r="AC2458" s="105">
        <v>0</v>
      </c>
      <c r="AD2458" s="59">
        <v>1.0289999999999999</v>
      </c>
      <c r="AE2458" s="270" t="s">
        <v>4574</v>
      </c>
      <c r="AF2458" s="270" t="s">
        <v>4574</v>
      </c>
      <c r="AG2458" s="54" t="s">
        <v>17</v>
      </c>
      <c r="AH2458" s="61">
        <v>9.9999999999999995E-7</v>
      </c>
      <c r="AI2458" s="247">
        <v>9.5318641232305999E-4</v>
      </c>
      <c r="AJ2458" s="247">
        <v>3.4081503432823282E-5</v>
      </c>
    </row>
    <row r="2459" spans="1:36">
      <c r="A2459" s="54">
        <v>520004896</v>
      </c>
      <c r="B2459" s="54">
        <v>17010</v>
      </c>
      <c r="C2459" s="54" t="s">
        <v>1299</v>
      </c>
      <c r="D2459" s="54">
        <v>520010869</v>
      </c>
      <c r="E2459" s="51" t="s">
        <v>429</v>
      </c>
      <c r="F2459" s="54" t="s">
        <v>1300</v>
      </c>
      <c r="G2459" s="54" t="s">
        <v>1301</v>
      </c>
      <c r="H2459" s="54" t="s">
        <v>76</v>
      </c>
      <c r="I2459" s="54" t="s">
        <v>229</v>
      </c>
      <c r="J2459" s="54" t="s">
        <v>53</v>
      </c>
      <c r="K2459" s="54" t="s">
        <v>53</v>
      </c>
      <c r="L2459" s="54" t="s">
        <v>818</v>
      </c>
      <c r="M2459" s="54" t="s">
        <v>311</v>
      </c>
      <c r="N2459" s="54" t="s">
        <v>258</v>
      </c>
      <c r="O2459" s="54" t="s">
        <v>62</v>
      </c>
      <c r="P2459" s="54" t="s">
        <v>965</v>
      </c>
      <c r="Q2459" s="54" t="s">
        <v>65</v>
      </c>
      <c r="R2459" s="54" t="s">
        <v>57</v>
      </c>
      <c r="S2459" s="54" t="s">
        <v>972</v>
      </c>
      <c r="T2459" s="67">
        <v>11.52</v>
      </c>
      <c r="U2459" s="55">
        <v>56249</v>
      </c>
      <c r="V2459" s="61">
        <v>2.07E-2</v>
      </c>
      <c r="W2459" s="61">
        <v>2.7E-2</v>
      </c>
      <c r="X2459" s="51" t="s">
        <v>634</v>
      </c>
      <c r="Y2459" s="269" t="s">
        <v>4574</v>
      </c>
      <c r="Z2459" s="105">
        <v>11551.1</v>
      </c>
      <c r="AA2459" s="88">
        <v>1</v>
      </c>
      <c r="AB2459" s="67">
        <v>109.4</v>
      </c>
      <c r="AC2459" s="105">
        <v>0</v>
      </c>
      <c r="AD2459" s="59">
        <v>12.637</v>
      </c>
      <c r="AE2459" s="270" t="s">
        <v>4574</v>
      </c>
      <c r="AF2459" s="270" t="s">
        <v>4574</v>
      </c>
      <c r="AG2459" s="54" t="s">
        <v>17</v>
      </c>
      <c r="AH2459" s="61">
        <v>1.9999999999999999E-6</v>
      </c>
      <c r="AI2459" s="247">
        <v>1.1705944307605938E-2</v>
      </c>
      <c r="AJ2459" s="247">
        <v>4.1855000863030893E-4</v>
      </c>
    </row>
    <row r="2460" spans="1:36">
      <c r="A2460" s="54">
        <v>520004896</v>
      </c>
      <c r="B2460" s="54">
        <v>17010</v>
      </c>
      <c r="C2460" s="54" t="s">
        <v>3432</v>
      </c>
      <c r="D2460" s="54">
        <v>520026683</v>
      </c>
      <c r="E2460" s="51" t="s">
        <v>429</v>
      </c>
      <c r="F2460" s="54" t="s">
        <v>1302</v>
      </c>
      <c r="G2460" s="54" t="s">
        <v>1303</v>
      </c>
      <c r="H2460" s="54" t="s">
        <v>76</v>
      </c>
      <c r="I2460" s="54" t="s">
        <v>229</v>
      </c>
      <c r="J2460" s="54" t="s">
        <v>53</v>
      </c>
      <c r="K2460" s="54" t="s">
        <v>53</v>
      </c>
      <c r="L2460" s="54" t="s">
        <v>818</v>
      </c>
      <c r="M2460" s="54" t="s">
        <v>311</v>
      </c>
      <c r="N2460" s="54" t="s">
        <v>649</v>
      </c>
      <c r="O2460" s="54" t="s">
        <v>62</v>
      </c>
      <c r="P2460" s="54" t="s">
        <v>981</v>
      </c>
      <c r="Q2460" s="54" t="s">
        <v>70</v>
      </c>
      <c r="R2460" s="54" t="s">
        <v>57</v>
      </c>
      <c r="S2460" s="54" t="s">
        <v>972</v>
      </c>
      <c r="T2460" s="67">
        <v>2.62</v>
      </c>
      <c r="U2460" s="55">
        <v>47394</v>
      </c>
      <c r="V2460" s="61">
        <v>1.14E-2</v>
      </c>
      <c r="W2460" s="61">
        <v>2.8899999999999999E-2</v>
      </c>
      <c r="X2460" s="51" t="s">
        <v>634</v>
      </c>
      <c r="Y2460" s="269" t="s">
        <v>4574</v>
      </c>
      <c r="Z2460" s="105">
        <v>4089.377</v>
      </c>
      <c r="AA2460" s="88">
        <v>1</v>
      </c>
      <c r="AB2460" s="67">
        <v>111.73</v>
      </c>
      <c r="AC2460" s="105">
        <v>0.59199999999999997</v>
      </c>
      <c r="AD2460" s="59">
        <v>5.1609999999999996</v>
      </c>
      <c r="AE2460" s="270" t="s">
        <v>4574</v>
      </c>
      <c r="AF2460" s="270" t="s">
        <v>4574</v>
      </c>
      <c r="AG2460" s="54" t="s">
        <v>17</v>
      </c>
      <c r="AH2460" s="61">
        <v>1.9999999999999999E-6</v>
      </c>
      <c r="AI2460" s="247">
        <v>4.7807532303200317E-3</v>
      </c>
      <c r="AJ2460" s="247">
        <v>1.7093745307755198E-4</v>
      </c>
    </row>
    <row r="2461" spans="1:36">
      <c r="A2461" s="54">
        <v>520004896</v>
      </c>
      <c r="B2461" s="54">
        <v>17010</v>
      </c>
      <c r="C2461" s="54" t="s">
        <v>995</v>
      </c>
      <c r="D2461" s="54">
        <v>512025891</v>
      </c>
      <c r="E2461" s="51" t="s">
        <v>429</v>
      </c>
      <c r="F2461" s="54" t="s">
        <v>1069</v>
      </c>
      <c r="G2461" s="54" t="s">
        <v>996</v>
      </c>
      <c r="H2461" s="54" t="s">
        <v>76</v>
      </c>
      <c r="I2461" s="54" t="s">
        <v>229</v>
      </c>
      <c r="J2461" s="54" t="s">
        <v>53</v>
      </c>
      <c r="K2461" s="54" t="s">
        <v>53</v>
      </c>
      <c r="L2461" s="54" t="s">
        <v>818</v>
      </c>
      <c r="M2461" s="54" t="s">
        <v>311</v>
      </c>
      <c r="N2461" s="54" t="s">
        <v>258</v>
      </c>
      <c r="O2461" s="54" t="s">
        <v>62</v>
      </c>
      <c r="P2461" s="54" t="s">
        <v>980</v>
      </c>
      <c r="Q2461" s="54" t="s">
        <v>65</v>
      </c>
      <c r="R2461" s="54" t="s">
        <v>57</v>
      </c>
      <c r="S2461" s="54" t="s">
        <v>972</v>
      </c>
      <c r="T2461" s="67">
        <v>0.66</v>
      </c>
      <c r="U2461" s="55">
        <v>46407</v>
      </c>
      <c r="V2461" s="61">
        <v>1.8499999999999999E-2</v>
      </c>
      <c r="W2461" s="61">
        <v>4.8099999999999997E-2</v>
      </c>
      <c r="X2461" s="51" t="s">
        <v>634</v>
      </c>
      <c r="Y2461" s="269" t="s">
        <v>4574</v>
      </c>
      <c r="Z2461" s="105">
        <v>240.71</v>
      </c>
      <c r="AA2461" s="88">
        <v>1</v>
      </c>
      <c r="AB2461" s="67">
        <v>115.12</v>
      </c>
      <c r="AC2461" s="105">
        <v>0</v>
      </c>
      <c r="AD2461" s="59">
        <v>0.27700000000000002</v>
      </c>
      <c r="AE2461" s="270" t="s">
        <v>4574</v>
      </c>
      <c r="AF2461" s="270" t="s">
        <v>4574</v>
      </c>
      <c r="AG2461" s="54" t="s">
        <v>17</v>
      </c>
      <c r="AH2461" s="61">
        <v>9.9999999999999995E-7</v>
      </c>
      <c r="AI2461" s="247">
        <v>2.565914832006683E-4</v>
      </c>
      <c r="AJ2461" s="247">
        <v>9.1745155013528191E-6</v>
      </c>
    </row>
    <row r="2462" spans="1:36">
      <c r="A2462" s="54">
        <v>520004896</v>
      </c>
      <c r="B2462" s="54">
        <v>17010</v>
      </c>
      <c r="C2462" s="54" t="s">
        <v>995</v>
      </c>
      <c r="D2462" s="54">
        <v>512025891</v>
      </c>
      <c r="E2462" s="51" t="s">
        <v>429</v>
      </c>
      <c r="F2462" s="54" t="s">
        <v>1304</v>
      </c>
      <c r="G2462" s="54" t="s">
        <v>1305</v>
      </c>
      <c r="H2462" s="54" t="s">
        <v>76</v>
      </c>
      <c r="I2462" s="54" t="s">
        <v>228</v>
      </c>
      <c r="J2462" s="54" t="s">
        <v>53</v>
      </c>
      <c r="K2462" s="54" t="s">
        <v>53</v>
      </c>
      <c r="L2462" s="54" t="s">
        <v>818</v>
      </c>
      <c r="M2462" s="54" t="s">
        <v>311</v>
      </c>
      <c r="N2462" s="54" t="s">
        <v>258</v>
      </c>
      <c r="O2462" s="54" t="s">
        <v>62</v>
      </c>
      <c r="P2462" s="54" t="s">
        <v>980</v>
      </c>
      <c r="Q2462" s="54" t="s">
        <v>65</v>
      </c>
      <c r="R2462" s="54" t="s">
        <v>57</v>
      </c>
      <c r="S2462" s="54" t="s">
        <v>972</v>
      </c>
      <c r="T2462" s="67">
        <v>0.64</v>
      </c>
      <c r="U2462" s="55">
        <v>46400</v>
      </c>
      <c r="V2462" s="61">
        <v>3.2500000000000001E-2</v>
      </c>
      <c r="W2462" s="61">
        <v>5.3600000000000002E-2</v>
      </c>
      <c r="X2462" s="51" t="s">
        <v>634</v>
      </c>
      <c r="Y2462" s="269" t="s">
        <v>4574</v>
      </c>
      <c r="Z2462" s="105">
        <v>51.514000000000003</v>
      </c>
      <c r="AA2462" s="88">
        <v>1</v>
      </c>
      <c r="AB2462" s="67">
        <v>99.45</v>
      </c>
      <c r="AC2462" s="105">
        <v>0</v>
      </c>
      <c r="AD2462" s="59">
        <v>5.0999999999999997E-2</v>
      </c>
      <c r="AE2462" s="270" t="s">
        <v>4574</v>
      </c>
      <c r="AF2462" s="270" t="s">
        <v>4574</v>
      </c>
      <c r="AG2462" s="54" t="s">
        <v>17</v>
      </c>
      <c r="AH2462" s="61">
        <v>0</v>
      </c>
      <c r="AI2462" s="247">
        <v>4.724247524633242E-5</v>
      </c>
      <c r="AJ2462" s="247">
        <v>1.6891707240757897E-6</v>
      </c>
    </row>
    <row r="2463" spans="1:36">
      <c r="A2463" s="54">
        <v>520004896</v>
      </c>
      <c r="B2463" s="54">
        <v>17010</v>
      </c>
      <c r="C2463" s="54" t="s">
        <v>1949</v>
      </c>
      <c r="D2463" s="54">
        <v>514290345</v>
      </c>
      <c r="E2463" s="51" t="s">
        <v>429</v>
      </c>
      <c r="F2463" s="54" t="s">
        <v>1984</v>
      </c>
      <c r="G2463" s="54" t="s">
        <v>1985</v>
      </c>
      <c r="H2463" s="54" t="s">
        <v>76</v>
      </c>
      <c r="I2463" s="54" t="s">
        <v>228</v>
      </c>
      <c r="J2463" s="54" t="s">
        <v>53</v>
      </c>
      <c r="K2463" s="54" t="s">
        <v>53</v>
      </c>
      <c r="L2463" s="54" t="s">
        <v>818</v>
      </c>
      <c r="M2463" s="54" t="s">
        <v>311</v>
      </c>
      <c r="N2463" s="54" t="s">
        <v>269</v>
      </c>
      <c r="O2463" s="54" t="s">
        <v>62</v>
      </c>
      <c r="P2463" s="54" t="s">
        <v>981</v>
      </c>
      <c r="Q2463" s="54" t="s">
        <v>70</v>
      </c>
      <c r="R2463" s="54" t="s">
        <v>57</v>
      </c>
      <c r="S2463" s="54" t="s">
        <v>972</v>
      </c>
      <c r="T2463" s="67">
        <v>3.39</v>
      </c>
      <c r="U2463" s="55">
        <v>47238</v>
      </c>
      <c r="V2463" s="61">
        <v>2.6200000000000001E-2</v>
      </c>
      <c r="W2463" s="61">
        <v>4.5199999999999997E-2</v>
      </c>
      <c r="X2463" s="51" t="s">
        <v>633</v>
      </c>
      <c r="Y2463" s="269" t="s">
        <v>4574</v>
      </c>
      <c r="Z2463" s="105">
        <v>376.46100000000001</v>
      </c>
      <c r="AA2463" s="88">
        <v>1</v>
      </c>
      <c r="AB2463" s="67">
        <v>95.06</v>
      </c>
      <c r="AC2463" s="105">
        <v>0</v>
      </c>
      <c r="AD2463" s="59">
        <v>0.35799999999999998</v>
      </c>
      <c r="AE2463" s="270" t="s">
        <v>4574</v>
      </c>
      <c r="AF2463" s="270" t="s">
        <v>4574</v>
      </c>
      <c r="AG2463" s="54" t="s">
        <v>17</v>
      </c>
      <c r="AH2463" s="61">
        <v>0</v>
      </c>
      <c r="AI2463" s="247">
        <v>3.316236497683727E-4</v>
      </c>
      <c r="AJ2463" s="247">
        <v>1.1857316063120249E-5</v>
      </c>
    </row>
    <row r="2464" spans="1:36">
      <c r="A2464" s="54">
        <v>520004896</v>
      </c>
      <c r="B2464" s="54">
        <v>17010</v>
      </c>
      <c r="C2464" s="54" t="s">
        <v>3947</v>
      </c>
      <c r="D2464" s="54">
        <v>513754069</v>
      </c>
      <c r="E2464" s="51" t="s">
        <v>429</v>
      </c>
      <c r="F2464" s="54" t="s">
        <v>3438</v>
      </c>
      <c r="G2464" s="54" t="s">
        <v>1987</v>
      </c>
      <c r="H2464" s="54" t="s">
        <v>76</v>
      </c>
      <c r="I2464" s="54" t="s">
        <v>228</v>
      </c>
      <c r="J2464" s="54" t="s">
        <v>53</v>
      </c>
      <c r="K2464" s="54" t="s">
        <v>53</v>
      </c>
      <c r="L2464" s="54" t="s">
        <v>818</v>
      </c>
      <c r="M2464" s="54" t="s">
        <v>311</v>
      </c>
      <c r="N2464" s="54" t="s">
        <v>269</v>
      </c>
      <c r="O2464" s="54" t="s">
        <v>62</v>
      </c>
      <c r="P2464" s="54" t="s">
        <v>982</v>
      </c>
      <c r="Q2464" s="54" t="s">
        <v>70</v>
      </c>
      <c r="R2464" s="54" t="s">
        <v>57</v>
      </c>
      <c r="S2464" s="54" t="s">
        <v>972</v>
      </c>
      <c r="T2464" s="67">
        <v>4.25</v>
      </c>
      <c r="U2464" s="55">
        <v>47573</v>
      </c>
      <c r="V2464" s="61">
        <v>2.64E-2</v>
      </c>
      <c r="W2464" s="61">
        <v>4.6100000000000002E-2</v>
      </c>
      <c r="X2464" s="51" t="s">
        <v>633</v>
      </c>
      <c r="Y2464" s="269" t="s">
        <v>4574</v>
      </c>
      <c r="Z2464" s="105">
        <v>3507.5250000000001</v>
      </c>
      <c r="AA2464" s="88">
        <v>1</v>
      </c>
      <c r="AB2464" s="67">
        <v>92.3</v>
      </c>
      <c r="AC2464" s="105">
        <v>0</v>
      </c>
      <c r="AD2464" s="59">
        <v>3.2370000000000001</v>
      </c>
      <c r="AE2464" s="270" t="s">
        <v>4574</v>
      </c>
      <c r="AF2464" s="270" t="s">
        <v>4574</v>
      </c>
      <c r="AG2464" s="54" t="s">
        <v>17</v>
      </c>
      <c r="AH2464" s="61">
        <v>1.9999999999999999E-6</v>
      </c>
      <c r="AI2464" s="247">
        <v>2.9985076935760404E-3</v>
      </c>
      <c r="AJ2464" s="247">
        <v>1.0721265948692807E-4</v>
      </c>
    </row>
    <row r="2465" spans="1:36">
      <c r="A2465" s="54">
        <v>520004896</v>
      </c>
      <c r="B2465" s="54">
        <v>17010</v>
      </c>
      <c r="C2465" s="54" t="s">
        <v>3439</v>
      </c>
      <c r="D2465" s="54">
        <v>511809071</v>
      </c>
      <c r="E2465" s="51" t="s">
        <v>429</v>
      </c>
      <c r="F2465" s="54" t="s">
        <v>3440</v>
      </c>
      <c r="G2465" s="54" t="s">
        <v>3441</v>
      </c>
      <c r="H2465" s="54" t="s">
        <v>76</v>
      </c>
      <c r="I2465" s="54" t="s">
        <v>229</v>
      </c>
      <c r="J2465" s="54" t="s">
        <v>53</v>
      </c>
      <c r="K2465" s="54" t="s">
        <v>53</v>
      </c>
      <c r="L2465" s="54" t="s">
        <v>818</v>
      </c>
      <c r="M2465" s="54" t="s">
        <v>311</v>
      </c>
      <c r="N2465" s="54" t="s">
        <v>75</v>
      </c>
      <c r="O2465" s="54" t="s">
        <v>62</v>
      </c>
      <c r="P2465" s="54" t="s">
        <v>978</v>
      </c>
      <c r="Q2465" s="54" t="s">
        <v>65</v>
      </c>
      <c r="R2465" s="54" t="s">
        <v>57</v>
      </c>
      <c r="S2465" s="54" t="s">
        <v>972</v>
      </c>
      <c r="T2465" s="67">
        <v>0.96</v>
      </c>
      <c r="U2465" s="55">
        <v>46609</v>
      </c>
      <c r="V2465" s="61">
        <v>1.0500000000000001E-2</v>
      </c>
      <c r="W2465" s="61">
        <v>3.49E-2</v>
      </c>
      <c r="X2465" s="51" t="s">
        <v>634</v>
      </c>
      <c r="Y2465" s="269" t="s">
        <v>4574</v>
      </c>
      <c r="Z2465" s="105">
        <v>1382.2560000000001</v>
      </c>
      <c r="AA2465" s="88">
        <v>1</v>
      </c>
      <c r="AB2465" s="67">
        <v>115.19</v>
      </c>
      <c r="AC2465" s="105">
        <v>0</v>
      </c>
      <c r="AD2465" s="59">
        <v>1.5920000000000001</v>
      </c>
      <c r="AE2465" s="270" t="s">
        <v>4574</v>
      </c>
      <c r="AF2465" s="270" t="s">
        <v>4574</v>
      </c>
      <c r="AG2465" s="54" t="s">
        <v>17</v>
      </c>
      <c r="AH2465" s="61">
        <v>3.9999999999999998E-6</v>
      </c>
      <c r="AI2465" s="247">
        <v>1.4747062861208084E-3</v>
      </c>
      <c r="AJ2465" s="247">
        <v>5.2728623386836422E-5</v>
      </c>
    </row>
    <row r="2466" spans="1:36">
      <c r="A2466" s="54">
        <v>520004896</v>
      </c>
      <c r="B2466" s="54">
        <v>17010</v>
      </c>
      <c r="C2466" s="54" t="s">
        <v>1063</v>
      </c>
      <c r="D2466" s="54">
        <v>511659401</v>
      </c>
      <c r="E2466" s="51" t="s">
        <v>429</v>
      </c>
      <c r="F2466" s="54" t="s">
        <v>997</v>
      </c>
      <c r="G2466" s="54" t="s">
        <v>998</v>
      </c>
      <c r="H2466" s="54" t="s">
        <v>76</v>
      </c>
      <c r="I2466" s="54" t="s">
        <v>229</v>
      </c>
      <c r="J2466" s="54" t="s">
        <v>53</v>
      </c>
      <c r="K2466" s="54" t="s">
        <v>53</v>
      </c>
      <c r="L2466" s="54" t="s">
        <v>818</v>
      </c>
      <c r="M2466" s="54" t="s">
        <v>311</v>
      </c>
      <c r="N2466" s="54" t="s">
        <v>649</v>
      </c>
      <c r="O2466" s="54" t="s">
        <v>62</v>
      </c>
      <c r="P2466" s="54" t="s">
        <v>976</v>
      </c>
      <c r="Q2466" s="54" t="s">
        <v>65</v>
      </c>
      <c r="R2466" s="54" t="s">
        <v>57</v>
      </c>
      <c r="S2466" s="54" t="s">
        <v>972</v>
      </c>
      <c r="T2466" s="67">
        <v>4.8499999999999996</v>
      </c>
      <c r="U2466" s="55">
        <v>49551</v>
      </c>
      <c r="V2466" s="61">
        <v>6.4999999999999997E-3</v>
      </c>
      <c r="W2466" s="61">
        <v>2.8799999999999999E-2</v>
      </c>
      <c r="X2466" s="51" t="s">
        <v>634</v>
      </c>
      <c r="Y2466" s="269" t="s">
        <v>4574</v>
      </c>
      <c r="Z2466" s="105">
        <v>7372.5690000000004</v>
      </c>
      <c r="AA2466" s="88">
        <v>1</v>
      </c>
      <c r="AB2466" s="67">
        <v>105.89</v>
      </c>
      <c r="AC2466" s="105">
        <v>0</v>
      </c>
      <c r="AD2466" s="59">
        <v>7.8070000000000004</v>
      </c>
      <c r="AE2466" s="270" t="s">
        <v>4574</v>
      </c>
      <c r="AF2466" s="270" t="s">
        <v>4574</v>
      </c>
      <c r="AG2466" s="54" t="s">
        <v>17</v>
      </c>
      <c r="AH2466" s="61">
        <v>3.9999999999999998E-6</v>
      </c>
      <c r="AI2466" s="247">
        <v>7.2318040048650438E-3</v>
      </c>
      <c r="AJ2466" s="247">
        <v>2.5857560476195474E-4</v>
      </c>
    </row>
    <row r="2467" spans="1:36">
      <c r="A2467" s="54">
        <v>520004896</v>
      </c>
      <c r="B2467" s="54">
        <v>17010</v>
      </c>
      <c r="C2467" s="54" t="s">
        <v>1294</v>
      </c>
      <c r="D2467" s="54">
        <v>510454333</v>
      </c>
      <c r="E2467" s="51" t="s">
        <v>429</v>
      </c>
      <c r="F2467" s="54" t="s">
        <v>1990</v>
      </c>
      <c r="G2467" s="54" t="s">
        <v>1991</v>
      </c>
      <c r="H2467" s="54" t="s">
        <v>76</v>
      </c>
      <c r="I2467" s="54" t="s">
        <v>228</v>
      </c>
      <c r="J2467" s="54" t="s">
        <v>53</v>
      </c>
      <c r="K2467" s="54" t="s">
        <v>53</v>
      </c>
      <c r="L2467" s="54" t="s">
        <v>818</v>
      </c>
      <c r="M2467" s="54" t="s">
        <v>311</v>
      </c>
      <c r="N2467" s="54" t="s">
        <v>258</v>
      </c>
      <c r="O2467" s="54" t="s">
        <v>62</v>
      </c>
      <c r="P2467" s="54" t="s">
        <v>980</v>
      </c>
      <c r="Q2467" s="54" t="s">
        <v>65</v>
      </c>
      <c r="R2467" s="54" t="s">
        <v>57</v>
      </c>
      <c r="S2467" s="54" t="s">
        <v>972</v>
      </c>
      <c r="T2467" s="67">
        <v>0.72</v>
      </c>
      <c r="U2467" s="55">
        <v>46386</v>
      </c>
      <c r="V2467" s="61">
        <v>2.8000000000000001E-2</v>
      </c>
      <c r="W2467" s="61">
        <v>5.2499999999999998E-2</v>
      </c>
      <c r="X2467" s="51" t="s">
        <v>634</v>
      </c>
      <c r="Y2467" s="269" t="s">
        <v>4574</v>
      </c>
      <c r="Z2467" s="105">
        <v>443.72300000000001</v>
      </c>
      <c r="AA2467" s="88">
        <v>1</v>
      </c>
      <c r="AB2467" s="67">
        <v>99.03</v>
      </c>
      <c r="AC2467" s="105">
        <v>0</v>
      </c>
      <c r="AD2467" s="59">
        <v>0.439</v>
      </c>
      <c r="AE2467" s="270" t="s">
        <v>4574</v>
      </c>
      <c r="AF2467" s="270" t="s">
        <v>4574</v>
      </c>
      <c r="AG2467" s="54" t="s">
        <v>17</v>
      </c>
      <c r="AH2467" s="61">
        <v>3.0000000000000001E-6</v>
      </c>
      <c r="AI2467" s="247">
        <v>4.0665581633607715E-4</v>
      </c>
      <c r="AJ2467" s="247">
        <v>1.454011662488768E-5</v>
      </c>
    </row>
    <row r="2468" spans="1:36">
      <c r="A2468" s="54">
        <v>520004896</v>
      </c>
      <c r="B2468" s="54">
        <v>17010</v>
      </c>
      <c r="C2468" s="54" t="s">
        <v>1293</v>
      </c>
      <c r="D2468" s="54">
        <v>512607888</v>
      </c>
      <c r="E2468" s="51" t="s">
        <v>429</v>
      </c>
      <c r="F2468" s="54" t="s">
        <v>1306</v>
      </c>
      <c r="G2468" s="54" t="s">
        <v>1307</v>
      </c>
      <c r="H2468" s="54" t="s">
        <v>76</v>
      </c>
      <c r="I2468" s="54" t="s">
        <v>228</v>
      </c>
      <c r="J2468" s="54" t="s">
        <v>53</v>
      </c>
      <c r="K2468" s="54" t="s">
        <v>53</v>
      </c>
      <c r="L2468" s="54" t="s">
        <v>818</v>
      </c>
      <c r="M2468" s="54" t="s">
        <v>311</v>
      </c>
      <c r="N2468" s="54" t="s">
        <v>259</v>
      </c>
      <c r="O2468" s="54" t="s">
        <v>62</v>
      </c>
      <c r="P2468" s="54" t="s">
        <v>984</v>
      </c>
      <c r="Q2468" s="54" t="s">
        <v>70</v>
      </c>
      <c r="R2468" s="54" t="s">
        <v>57</v>
      </c>
      <c r="S2468" s="54" t="s">
        <v>972</v>
      </c>
      <c r="T2468" s="67">
        <v>2.99</v>
      </c>
      <c r="U2468" s="55">
        <v>48091</v>
      </c>
      <c r="V2468" s="61">
        <v>2.1600000000000001E-2</v>
      </c>
      <c r="W2468" s="61">
        <v>5.0700000000000002E-2</v>
      </c>
      <c r="X2468" s="51" t="s">
        <v>634</v>
      </c>
      <c r="Y2468" s="269" t="s">
        <v>4574</v>
      </c>
      <c r="Z2468" s="105">
        <v>1936.818</v>
      </c>
      <c r="AA2468" s="88">
        <v>1</v>
      </c>
      <c r="AB2468" s="67">
        <v>92.03</v>
      </c>
      <c r="AC2468" s="105">
        <v>0</v>
      </c>
      <c r="AD2468" s="59">
        <v>1.7829999999999999</v>
      </c>
      <c r="AE2468" s="270" t="s">
        <v>4574</v>
      </c>
      <c r="AF2468" s="270" t="s">
        <v>4574</v>
      </c>
      <c r="AG2468" s="54" t="s">
        <v>17</v>
      </c>
      <c r="AH2468" s="61">
        <v>3.0000000000000001E-6</v>
      </c>
      <c r="AI2468" s="247">
        <v>1.6516339875335432E-3</v>
      </c>
      <c r="AJ2468" s="247">
        <v>5.9054733353473197E-5</v>
      </c>
    </row>
    <row r="2469" spans="1:36">
      <c r="A2469" s="54">
        <v>520004896</v>
      </c>
      <c r="B2469" s="54">
        <v>17010</v>
      </c>
      <c r="C2469" s="54" t="s">
        <v>1065</v>
      </c>
      <c r="D2469" s="54">
        <v>513623314</v>
      </c>
      <c r="E2469" s="51" t="s">
        <v>429</v>
      </c>
      <c r="F2469" s="54" t="s">
        <v>1308</v>
      </c>
      <c r="G2469" s="54" t="s">
        <v>1309</v>
      </c>
      <c r="H2469" s="54" t="s">
        <v>76</v>
      </c>
      <c r="I2469" s="54" t="s">
        <v>229</v>
      </c>
      <c r="J2469" s="54" t="s">
        <v>53</v>
      </c>
      <c r="K2469" s="54" t="s">
        <v>53</v>
      </c>
      <c r="L2469" s="54" t="s">
        <v>818</v>
      </c>
      <c r="M2469" s="54" t="s">
        <v>311</v>
      </c>
      <c r="N2469" s="54" t="s">
        <v>649</v>
      </c>
      <c r="O2469" s="54" t="s">
        <v>62</v>
      </c>
      <c r="P2469" s="54" t="s">
        <v>982</v>
      </c>
      <c r="Q2469" s="54" t="s">
        <v>70</v>
      </c>
      <c r="R2469" s="54" t="s">
        <v>57</v>
      </c>
      <c r="S2469" s="54" t="s">
        <v>972</v>
      </c>
      <c r="T2469" s="67">
        <v>3.52</v>
      </c>
      <c r="U2469" s="55">
        <v>47514</v>
      </c>
      <c r="V2469" s="61">
        <v>1.17E-2</v>
      </c>
      <c r="W2469" s="61">
        <v>2.8400000000000002E-2</v>
      </c>
      <c r="X2469" s="51" t="s">
        <v>634</v>
      </c>
      <c r="Y2469" s="269" t="s">
        <v>4574</v>
      </c>
      <c r="Z2469" s="105">
        <v>1.9590000000000001</v>
      </c>
      <c r="AA2469" s="88">
        <v>1</v>
      </c>
      <c r="AB2469" s="67">
        <v>111.54</v>
      </c>
      <c r="AC2469" s="105">
        <v>0</v>
      </c>
      <c r="AD2469" s="59">
        <v>2E-3</v>
      </c>
      <c r="AE2469" s="270" t="s">
        <v>4574</v>
      </c>
      <c r="AF2469" s="270" t="s">
        <v>4574</v>
      </c>
      <c r="AG2469" s="54" t="s">
        <v>17</v>
      </c>
      <c r="AH2469" s="61">
        <v>0</v>
      </c>
      <c r="AI2469" s="247">
        <v>1.8526460880914677E-6</v>
      </c>
      <c r="AJ2469" s="247">
        <v>6.624198917944273E-8</v>
      </c>
    </row>
    <row r="2470" spans="1:36">
      <c r="A2470" s="54">
        <v>520004896</v>
      </c>
      <c r="B2470" s="54">
        <v>17010</v>
      </c>
      <c r="C2470" s="54" t="s">
        <v>3436</v>
      </c>
      <c r="D2470" s="54">
        <v>510216054</v>
      </c>
      <c r="E2470" s="51" t="s">
        <v>429</v>
      </c>
      <c r="F2470" s="54" t="s">
        <v>3442</v>
      </c>
      <c r="G2470" s="54" t="s">
        <v>1992</v>
      </c>
      <c r="H2470" s="54" t="s">
        <v>76</v>
      </c>
      <c r="I2470" s="54" t="s">
        <v>228</v>
      </c>
      <c r="J2470" s="54" t="s">
        <v>53</v>
      </c>
      <c r="K2470" s="54" t="s">
        <v>53</v>
      </c>
      <c r="L2470" s="54" t="s">
        <v>818</v>
      </c>
      <c r="M2470" s="54" t="s">
        <v>311</v>
      </c>
      <c r="N2470" s="54" t="s">
        <v>156</v>
      </c>
      <c r="O2470" s="54" t="s">
        <v>62</v>
      </c>
      <c r="P2470" s="54" t="s">
        <v>978</v>
      </c>
      <c r="Q2470" s="54" t="s">
        <v>65</v>
      </c>
      <c r="R2470" s="54" t="s">
        <v>57</v>
      </c>
      <c r="S2470" s="54" t="s">
        <v>972</v>
      </c>
      <c r="T2470" s="67">
        <v>2.91</v>
      </c>
      <c r="U2470" s="55">
        <v>48182</v>
      </c>
      <c r="V2470" s="61">
        <v>2.4299999999999999E-2</v>
      </c>
      <c r="W2470" s="61">
        <v>4.6600000000000003E-2</v>
      </c>
      <c r="X2470" s="51" t="s">
        <v>634</v>
      </c>
      <c r="Y2470" s="269" t="s">
        <v>4574</v>
      </c>
      <c r="Z2470" s="105">
        <v>2057.451</v>
      </c>
      <c r="AA2470" s="88">
        <v>1</v>
      </c>
      <c r="AB2470" s="67">
        <v>94.65</v>
      </c>
      <c r="AC2470" s="105">
        <v>0</v>
      </c>
      <c r="AD2470" s="59">
        <v>1.9470000000000001</v>
      </c>
      <c r="AE2470" s="270" t="s">
        <v>4574</v>
      </c>
      <c r="AF2470" s="270" t="s">
        <v>4574</v>
      </c>
      <c r="AG2470" s="54" t="s">
        <v>17</v>
      </c>
      <c r="AH2470" s="61">
        <v>9.9999999999999995E-7</v>
      </c>
      <c r="AI2470" s="247">
        <v>1.8035509667570437E-3</v>
      </c>
      <c r="AJ2470" s="247">
        <v>6.4486576466187508E-5</v>
      </c>
    </row>
    <row r="2471" spans="1:36">
      <c r="A2471" s="54">
        <v>520004896</v>
      </c>
      <c r="B2471" s="54">
        <v>17010</v>
      </c>
      <c r="C2471" s="54" t="s">
        <v>3432</v>
      </c>
      <c r="D2471" s="54">
        <v>520026683</v>
      </c>
      <c r="E2471" s="51" t="s">
        <v>429</v>
      </c>
      <c r="F2471" s="54" t="s">
        <v>3169</v>
      </c>
      <c r="G2471" s="54" t="s">
        <v>3170</v>
      </c>
      <c r="H2471" s="54" t="s">
        <v>76</v>
      </c>
      <c r="I2471" s="54" t="s">
        <v>228</v>
      </c>
      <c r="J2471" s="54" t="s">
        <v>53</v>
      </c>
      <c r="K2471" s="54" t="s">
        <v>53</v>
      </c>
      <c r="L2471" s="54" t="s">
        <v>818</v>
      </c>
      <c r="M2471" s="54" t="s">
        <v>311</v>
      </c>
      <c r="N2471" s="54" t="s">
        <v>649</v>
      </c>
      <c r="O2471" s="54" t="s">
        <v>62</v>
      </c>
      <c r="P2471" s="54" t="s">
        <v>981</v>
      </c>
      <c r="Q2471" s="54" t="s">
        <v>70</v>
      </c>
      <c r="R2471" s="54" t="s">
        <v>57</v>
      </c>
      <c r="S2471" s="54" t="s">
        <v>972</v>
      </c>
      <c r="T2471" s="67">
        <v>4.42</v>
      </c>
      <c r="U2471" s="55">
        <v>48218</v>
      </c>
      <c r="V2471" s="61">
        <v>2.4400000000000002E-2</v>
      </c>
      <c r="W2471" s="61">
        <v>4.6899999999999997E-2</v>
      </c>
      <c r="X2471" s="51" t="s">
        <v>634</v>
      </c>
      <c r="Y2471" s="269" t="s">
        <v>4574</v>
      </c>
      <c r="Z2471" s="105">
        <v>334.03699999999998</v>
      </c>
      <c r="AA2471" s="88">
        <v>1</v>
      </c>
      <c r="AB2471" s="67">
        <v>92.45</v>
      </c>
      <c r="AC2471" s="105">
        <v>0</v>
      </c>
      <c r="AD2471" s="59">
        <v>0.309</v>
      </c>
      <c r="AE2471" s="270" t="s">
        <v>4574</v>
      </c>
      <c r="AF2471" s="270" t="s">
        <v>4574</v>
      </c>
      <c r="AG2471" s="54" t="s">
        <v>17</v>
      </c>
      <c r="AH2471" s="61">
        <v>0</v>
      </c>
      <c r="AI2471" s="247">
        <v>2.8623382061013176E-4</v>
      </c>
      <c r="AJ2471" s="247">
        <v>1.0234387328223903E-5</v>
      </c>
    </row>
    <row r="2472" spans="1:36">
      <c r="A2472" s="54">
        <v>520004896</v>
      </c>
      <c r="B2472" s="54">
        <v>17010</v>
      </c>
      <c r="C2472" s="54" t="s">
        <v>3432</v>
      </c>
      <c r="D2472" s="54">
        <v>520026683</v>
      </c>
      <c r="E2472" s="51" t="s">
        <v>429</v>
      </c>
      <c r="F2472" s="54" t="s">
        <v>3169</v>
      </c>
      <c r="G2472" s="54" t="s">
        <v>3170</v>
      </c>
      <c r="H2472" s="54" t="s">
        <v>76</v>
      </c>
      <c r="I2472" s="54" t="s">
        <v>228</v>
      </c>
      <c r="J2472" s="54" t="s">
        <v>53</v>
      </c>
      <c r="K2472" s="54" t="s">
        <v>53</v>
      </c>
      <c r="L2472" s="54" t="s">
        <v>622</v>
      </c>
      <c r="M2472" s="54" t="s">
        <v>311</v>
      </c>
      <c r="N2472" s="54" t="s">
        <v>649</v>
      </c>
      <c r="O2472" s="54" t="s">
        <v>62</v>
      </c>
      <c r="P2472" s="54" t="s">
        <v>981</v>
      </c>
      <c r="Q2472" s="54" t="s">
        <v>70</v>
      </c>
      <c r="R2472" s="54" t="s">
        <v>57</v>
      </c>
      <c r="S2472" s="54" t="s">
        <v>972</v>
      </c>
      <c r="T2472" s="67">
        <v>4.42</v>
      </c>
      <c r="U2472" s="55">
        <v>48218</v>
      </c>
      <c r="V2472" s="61">
        <v>2.4400000000000002E-2</v>
      </c>
      <c r="W2472" s="61">
        <v>4.6899999999999997E-2</v>
      </c>
      <c r="X2472" s="51" t="s">
        <v>634</v>
      </c>
      <c r="Y2472" s="269" t="s">
        <v>4574</v>
      </c>
      <c r="Z2472" s="105">
        <v>132.149</v>
      </c>
      <c r="AA2472" s="88">
        <v>1</v>
      </c>
      <c r="AB2472" s="67">
        <v>92.45</v>
      </c>
      <c r="AC2472" s="105">
        <v>0</v>
      </c>
      <c r="AD2472" s="59">
        <v>0.122</v>
      </c>
      <c r="AE2472" s="270" t="s">
        <v>4574</v>
      </c>
      <c r="AF2472" s="270" t="s">
        <v>4574</v>
      </c>
      <c r="AG2472" s="54" t="s">
        <v>17</v>
      </c>
      <c r="AH2472" s="61">
        <v>0</v>
      </c>
      <c r="AI2472" s="247">
        <v>1.1301141137357952E-4</v>
      </c>
      <c r="AJ2472" s="247">
        <v>4.040761339946007E-6</v>
      </c>
    </row>
    <row r="2473" spans="1:36">
      <c r="A2473" s="54">
        <v>520004896</v>
      </c>
      <c r="B2473" s="54">
        <v>17010</v>
      </c>
      <c r="C2473" s="54" t="s">
        <v>1278</v>
      </c>
      <c r="D2473" s="54">
        <v>513257873</v>
      </c>
      <c r="E2473" s="51" t="s">
        <v>429</v>
      </c>
      <c r="F2473" s="54" t="s">
        <v>1310</v>
      </c>
      <c r="G2473" s="54" t="s">
        <v>1311</v>
      </c>
      <c r="H2473" s="54" t="s">
        <v>76</v>
      </c>
      <c r="I2473" s="54" t="s">
        <v>229</v>
      </c>
      <c r="J2473" s="54" t="s">
        <v>53</v>
      </c>
      <c r="K2473" s="54" t="s">
        <v>53</v>
      </c>
      <c r="L2473" s="54" t="s">
        <v>818</v>
      </c>
      <c r="M2473" s="54" t="s">
        <v>311</v>
      </c>
      <c r="N2473" s="54" t="s">
        <v>649</v>
      </c>
      <c r="O2473" s="54" t="s">
        <v>62</v>
      </c>
      <c r="P2473" s="54" t="s">
        <v>980</v>
      </c>
      <c r="Q2473" s="54" t="s">
        <v>65</v>
      </c>
      <c r="R2473" s="54" t="s">
        <v>57</v>
      </c>
      <c r="S2473" s="54" t="s">
        <v>972</v>
      </c>
      <c r="T2473" s="67">
        <v>3.35</v>
      </c>
      <c r="U2473" s="55">
        <v>47542</v>
      </c>
      <c r="V2473" s="61">
        <v>8.3999999999999995E-3</v>
      </c>
      <c r="W2473" s="61">
        <v>2.9899999999999999E-2</v>
      </c>
      <c r="X2473" s="51" t="s">
        <v>634</v>
      </c>
      <c r="Y2473" s="269" t="s">
        <v>4574</v>
      </c>
      <c r="Z2473" s="105">
        <v>5707.49</v>
      </c>
      <c r="AA2473" s="88">
        <v>1</v>
      </c>
      <c r="AB2473" s="67">
        <v>110.41</v>
      </c>
      <c r="AC2473" s="105">
        <v>0</v>
      </c>
      <c r="AD2473" s="59">
        <v>6.3019999999999996</v>
      </c>
      <c r="AE2473" s="270" t="s">
        <v>4574</v>
      </c>
      <c r="AF2473" s="270" t="s">
        <v>4574</v>
      </c>
      <c r="AG2473" s="54" t="s">
        <v>17</v>
      </c>
      <c r="AH2473" s="61">
        <v>5.0000000000000004E-6</v>
      </c>
      <c r="AI2473" s="247">
        <v>5.8376878235762144E-3</v>
      </c>
      <c r="AJ2473" s="247">
        <v>2.0872850790442404E-4</v>
      </c>
    </row>
    <row r="2474" spans="1:36">
      <c r="A2474" s="54">
        <v>520004896</v>
      </c>
      <c r="B2474" s="54">
        <v>17010</v>
      </c>
      <c r="C2474" s="54" t="s">
        <v>1312</v>
      </c>
      <c r="D2474" s="54">
        <v>514401702</v>
      </c>
      <c r="E2474" s="51" t="s">
        <v>429</v>
      </c>
      <c r="F2474" s="54" t="s">
        <v>1313</v>
      </c>
      <c r="G2474" s="54" t="s">
        <v>1314</v>
      </c>
      <c r="H2474" s="54" t="s">
        <v>76</v>
      </c>
      <c r="I2474" s="54" t="s">
        <v>229</v>
      </c>
      <c r="J2474" s="54" t="s">
        <v>53</v>
      </c>
      <c r="K2474" s="54" t="s">
        <v>53</v>
      </c>
      <c r="L2474" s="54" t="s">
        <v>818</v>
      </c>
      <c r="M2474" s="54" t="s">
        <v>311</v>
      </c>
      <c r="N2474" s="54" t="s">
        <v>156</v>
      </c>
      <c r="O2474" s="54" t="s">
        <v>62</v>
      </c>
      <c r="P2474" s="54" t="s">
        <v>988</v>
      </c>
      <c r="Q2474" s="54" t="s">
        <v>70</v>
      </c>
      <c r="R2474" s="54" t="s">
        <v>57</v>
      </c>
      <c r="S2474" s="54" t="s">
        <v>972</v>
      </c>
      <c r="T2474" s="67">
        <v>2.4</v>
      </c>
      <c r="U2474" s="55">
        <v>47027</v>
      </c>
      <c r="V2474" s="61">
        <v>2.75E-2</v>
      </c>
      <c r="W2474" s="61">
        <v>3.0200000000000001E-2</v>
      </c>
      <c r="X2474" s="51" t="s">
        <v>634</v>
      </c>
      <c r="Y2474" s="269" t="s">
        <v>4574</v>
      </c>
      <c r="Z2474" s="105">
        <v>1083.049</v>
      </c>
      <c r="AA2474" s="88">
        <v>1</v>
      </c>
      <c r="AB2474" s="67">
        <v>117.38</v>
      </c>
      <c r="AC2474" s="105">
        <v>0</v>
      </c>
      <c r="AD2474" s="59">
        <v>1.2709999999999999</v>
      </c>
      <c r="AE2474" s="270" t="s">
        <v>4574</v>
      </c>
      <c r="AF2474" s="270" t="s">
        <v>4574</v>
      </c>
      <c r="AG2474" s="54" t="s">
        <v>17</v>
      </c>
      <c r="AH2474" s="61">
        <v>1.9999999999999999E-6</v>
      </c>
      <c r="AI2474" s="247">
        <v>1.1773565889821277E-3</v>
      </c>
      <c r="AJ2474" s="247">
        <v>4.2096784123535855E-5</v>
      </c>
    </row>
    <row r="2475" spans="1:36">
      <c r="A2475" s="54">
        <v>520004896</v>
      </c>
      <c r="B2475" s="54">
        <v>17010</v>
      </c>
      <c r="C2475" s="54" t="s">
        <v>1316</v>
      </c>
      <c r="D2475" s="54">
        <v>513141879</v>
      </c>
      <c r="E2475" s="51" t="s">
        <v>429</v>
      </c>
      <c r="F2475" s="54" t="s">
        <v>1317</v>
      </c>
      <c r="G2475" s="54" t="s">
        <v>1318</v>
      </c>
      <c r="H2475" s="54" t="s">
        <v>76</v>
      </c>
      <c r="I2475" s="54" t="s">
        <v>229</v>
      </c>
      <c r="J2475" s="54" t="s">
        <v>53</v>
      </c>
      <c r="K2475" s="54" t="s">
        <v>53</v>
      </c>
      <c r="L2475" s="54" t="s">
        <v>818</v>
      </c>
      <c r="M2475" s="54" t="s">
        <v>311</v>
      </c>
      <c r="N2475" s="54" t="s">
        <v>256</v>
      </c>
      <c r="O2475" s="54" t="s">
        <v>62</v>
      </c>
      <c r="P2475" s="54" t="s">
        <v>982</v>
      </c>
      <c r="Q2475" s="54" t="s">
        <v>70</v>
      </c>
      <c r="R2475" s="54" t="s">
        <v>57</v>
      </c>
      <c r="S2475" s="54" t="s">
        <v>972</v>
      </c>
      <c r="T2475" s="67">
        <v>0.72</v>
      </c>
      <c r="U2475" s="55">
        <v>46196</v>
      </c>
      <c r="V2475" s="61">
        <v>2.3199999999999998E-2</v>
      </c>
      <c r="W2475" s="61">
        <v>3.6600000000000001E-2</v>
      </c>
      <c r="X2475" s="51" t="s">
        <v>633</v>
      </c>
      <c r="Y2475" s="269" t="s">
        <v>4574</v>
      </c>
      <c r="Z2475" s="105">
        <v>1169.796</v>
      </c>
      <c r="AA2475" s="88">
        <v>1</v>
      </c>
      <c r="AB2475" s="67">
        <v>118.4</v>
      </c>
      <c r="AC2475" s="105">
        <v>0</v>
      </c>
      <c r="AD2475" s="59">
        <v>1.385</v>
      </c>
      <c r="AE2475" s="270" t="s">
        <v>4574</v>
      </c>
      <c r="AF2475" s="270" t="s">
        <v>4574</v>
      </c>
      <c r="AG2475" s="54" t="s">
        <v>17</v>
      </c>
      <c r="AH2475" s="61">
        <v>3.9999999999999998E-6</v>
      </c>
      <c r="AI2475" s="247">
        <v>1.2829574160033413E-3</v>
      </c>
      <c r="AJ2475" s="247">
        <v>4.5872577506764094E-5</v>
      </c>
    </row>
    <row r="2476" spans="1:36">
      <c r="A2476" s="54">
        <v>520004896</v>
      </c>
      <c r="B2476" s="54">
        <v>17010</v>
      </c>
      <c r="C2476" s="54" t="s">
        <v>3434</v>
      </c>
      <c r="D2476" s="54">
        <v>513992529</v>
      </c>
      <c r="E2476" s="51" t="s">
        <v>429</v>
      </c>
      <c r="F2476" s="54" t="s">
        <v>1319</v>
      </c>
      <c r="G2476" s="54" t="s">
        <v>1320</v>
      </c>
      <c r="H2476" s="54" t="s">
        <v>76</v>
      </c>
      <c r="I2476" s="54" t="s">
        <v>229</v>
      </c>
      <c r="J2476" s="54" t="s">
        <v>53</v>
      </c>
      <c r="K2476" s="54" t="s">
        <v>53</v>
      </c>
      <c r="L2476" s="54" t="s">
        <v>818</v>
      </c>
      <c r="M2476" s="54" t="s">
        <v>311</v>
      </c>
      <c r="N2476" s="54" t="s">
        <v>649</v>
      </c>
      <c r="O2476" s="54" t="s">
        <v>62</v>
      </c>
      <c r="P2476" s="54" t="s">
        <v>982</v>
      </c>
      <c r="Q2476" s="54" t="s">
        <v>70</v>
      </c>
      <c r="R2476" s="54" t="s">
        <v>57</v>
      </c>
      <c r="S2476" s="54" t="s">
        <v>972</v>
      </c>
      <c r="T2476" s="67">
        <v>5.7</v>
      </c>
      <c r="U2476" s="55">
        <v>48665</v>
      </c>
      <c r="V2476" s="61">
        <v>1.5800000000000002E-2</v>
      </c>
      <c r="W2476" s="61">
        <v>2.9600000000000001E-2</v>
      </c>
      <c r="X2476" s="51" t="s">
        <v>634</v>
      </c>
      <c r="Y2476" s="269" t="s">
        <v>4574</v>
      </c>
      <c r="Z2476" s="105">
        <v>3627.837</v>
      </c>
      <c r="AA2476" s="88">
        <v>1</v>
      </c>
      <c r="AB2476" s="67">
        <v>110.02</v>
      </c>
      <c r="AC2476" s="105">
        <v>0</v>
      </c>
      <c r="AD2476" s="59">
        <v>3.9910000000000001</v>
      </c>
      <c r="AE2476" s="270" t="s">
        <v>4574</v>
      </c>
      <c r="AF2476" s="270" t="s">
        <v>4574</v>
      </c>
      <c r="AG2476" s="54" t="s">
        <v>17</v>
      </c>
      <c r="AH2476" s="61">
        <v>3.0000000000000001E-6</v>
      </c>
      <c r="AI2476" s="247">
        <v>3.6969552687865239E-3</v>
      </c>
      <c r="AJ2476" s="247">
        <v>1.3218588940757799E-4</v>
      </c>
    </row>
    <row r="2477" spans="1:36">
      <c r="A2477" s="54">
        <v>520004896</v>
      </c>
      <c r="B2477" s="54">
        <v>17010</v>
      </c>
      <c r="C2477" s="54" t="s">
        <v>1165</v>
      </c>
      <c r="D2477" s="54">
        <v>515328250</v>
      </c>
      <c r="E2477" s="51" t="s">
        <v>429</v>
      </c>
      <c r="F2477" s="54" t="s">
        <v>1993</v>
      </c>
      <c r="G2477" s="54" t="s">
        <v>1994</v>
      </c>
      <c r="H2477" s="54" t="s">
        <v>76</v>
      </c>
      <c r="I2477" s="54" t="s">
        <v>228</v>
      </c>
      <c r="J2477" s="54" t="s">
        <v>53</v>
      </c>
      <c r="K2477" s="54" t="s">
        <v>53</v>
      </c>
      <c r="L2477" s="54" t="s">
        <v>818</v>
      </c>
      <c r="M2477" s="54" t="s">
        <v>311</v>
      </c>
      <c r="N2477" s="54" t="s">
        <v>650</v>
      </c>
      <c r="O2477" s="54" t="s">
        <v>62</v>
      </c>
      <c r="P2477" s="54" t="s">
        <v>984</v>
      </c>
      <c r="Q2477" s="54" t="s">
        <v>70</v>
      </c>
      <c r="R2477" s="54" t="s">
        <v>57</v>
      </c>
      <c r="S2477" s="54" t="s">
        <v>972</v>
      </c>
      <c r="T2477" s="67">
        <v>0.9</v>
      </c>
      <c r="U2477" s="55">
        <v>46295</v>
      </c>
      <c r="V2477" s="61">
        <v>4.99E-2</v>
      </c>
      <c r="W2477" s="61">
        <v>5.2200000000000003E-2</v>
      </c>
      <c r="X2477" s="51" t="s">
        <v>634</v>
      </c>
      <c r="Y2477" s="269" t="s">
        <v>4574</v>
      </c>
      <c r="Z2477" s="105">
        <v>229.471</v>
      </c>
      <c r="AA2477" s="88">
        <v>1</v>
      </c>
      <c r="AB2477" s="67">
        <v>99.9</v>
      </c>
      <c r="AC2477" s="105">
        <v>0</v>
      </c>
      <c r="AD2477" s="59">
        <v>0.22900000000000001</v>
      </c>
      <c r="AE2477" s="270" t="s">
        <v>4574</v>
      </c>
      <c r="AF2477" s="270" t="s">
        <v>4574</v>
      </c>
      <c r="AG2477" s="54" t="s">
        <v>17</v>
      </c>
      <c r="AH2477" s="61">
        <v>9.9999999999999995E-7</v>
      </c>
      <c r="AI2477" s="247">
        <v>2.1212797708647306E-4</v>
      </c>
      <c r="AJ2477" s="247">
        <v>7.5847077610461939E-6</v>
      </c>
    </row>
    <row r="2478" spans="1:36">
      <c r="A2478" s="54">
        <v>520004896</v>
      </c>
      <c r="B2478" s="54">
        <v>17010</v>
      </c>
      <c r="C2478" s="54" t="s">
        <v>1165</v>
      </c>
      <c r="D2478" s="54">
        <v>515328250</v>
      </c>
      <c r="E2478" s="51" t="s">
        <v>429</v>
      </c>
      <c r="F2478" s="54" t="s">
        <v>1993</v>
      </c>
      <c r="G2478" s="54" t="s">
        <v>1994</v>
      </c>
      <c r="H2478" s="54" t="s">
        <v>76</v>
      </c>
      <c r="I2478" s="54" t="s">
        <v>228</v>
      </c>
      <c r="J2478" s="54" t="s">
        <v>53</v>
      </c>
      <c r="K2478" s="54" t="s">
        <v>53</v>
      </c>
      <c r="L2478" s="54" t="s">
        <v>54</v>
      </c>
      <c r="M2478" s="54" t="s">
        <v>311</v>
      </c>
      <c r="N2478" s="54" t="s">
        <v>650</v>
      </c>
      <c r="O2478" s="54" t="s">
        <v>62</v>
      </c>
      <c r="P2478" s="54" t="s">
        <v>984</v>
      </c>
      <c r="Q2478" s="54" t="s">
        <v>70</v>
      </c>
      <c r="R2478" s="54" t="s">
        <v>57</v>
      </c>
      <c r="S2478" s="54" t="s">
        <v>972</v>
      </c>
      <c r="T2478" s="67">
        <v>0.9</v>
      </c>
      <c r="U2478" s="55">
        <v>46295</v>
      </c>
      <c r="V2478" s="61">
        <v>4.99E-2</v>
      </c>
      <c r="W2478" s="61">
        <v>5.2200000000000003E-2</v>
      </c>
      <c r="X2478" s="51" t="s">
        <v>634</v>
      </c>
      <c r="Y2478" s="269" t="s">
        <v>4574</v>
      </c>
      <c r="Z2478" s="105">
        <v>929.58799999999997</v>
      </c>
      <c r="AA2478" s="88">
        <v>1</v>
      </c>
      <c r="AB2478" s="67">
        <v>99.85</v>
      </c>
      <c r="AC2478" s="105">
        <v>0</v>
      </c>
      <c r="AD2478" s="59">
        <v>0.92800000000000005</v>
      </c>
      <c r="AE2478" s="270" t="s">
        <v>4574</v>
      </c>
      <c r="AF2478" s="270" t="s">
        <v>4574</v>
      </c>
      <c r="AG2478" s="54" t="s">
        <v>17</v>
      </c>
      <c r="AH2478" s="61">
        <v>3.9999999999999998E-6</v>
      </c>
      <c r="AI2478" s="247">
        <v>8.5962778487444101E-4</v>
      </c>
      <c r="AJ2478" s="247">
        <v>3.0736282979261428E-5</v>
      </c>
    </row>
    <row r="2479" spans="1:36">
      <c r="A2479" s="54">
        <v>520004896</v>
      </c>
      <c r="B2479" s="54">
        <v>17010</v>
      </c>
      <c r="C2479" s="54" t="s">
        <v>1321</v>
      </c>
      <c r="D2479" s="54">
        <v>515434074</v>
      </c>
      <c r="E2479" s="51" t="s">
        <v>429</v>
      </c>
      <c r="F2479" s="54" t="s">
        <v>1995</v>
      </c>
      <c r="G2479" s="54" t="s">
        <v>1996</v>
      </c>
      <c r="H2479" s="54" t="s">
        <v>76</v>
      </c>
      <c r="I2479" s="54" t="s">
        <v>229</v>
      </c>
      <c r="J2479" s="54" t="s">
        <v>53</v>
      </c>
      <c r="K2479" s="54" t="s">
        <v>53</v>
      </c>
      <c r="L2479" s="54" t="s">
        <v>818</v>
      </c>
      <c r="M2479" s="54" t="s">
        <v>311</v>
      </c>
      <c r="N2479" s="54" t="s">
        <v>649</v>
      </c>
      <c r="O2479" s="54" t="s">
        <v>62</v>
      </c>
      <c r="P2479" s="54" t="s">
        <v>1315</v>
      </c>
      <c r="Q2479" s="54" t="s">
        <v>65</v>
      </c>
      <c r="R2479" s="54" t="s">
        <v>57</v>
      </c>
      <c r="S2479" s="54" t="s">
        <v>972</v>
      </c>
      <c r="T2479" s="67">
        <v>0.24</v>
      </c>
      <c r="U2479" s="55">
        <v>46022</v>
      </c>
      <c r="V2479" s="61">
        <v>3.5000000000000001E-3</v>
      </c>
      <c r="W2479" s="61">
        <v>-9.2600000000000002E-2</v>
      </c>
      <c r="X2479" s="51" t="s">
        <v>634</v>
      </c>
      <c r="Y2479" s="269" t="s">
        <v>4574</v>
      </c>
      <c r="Z2479" s="105">
        <v>2801.1030000000001</v>
      </c>
      <c r="AA2479" s="88">
        <v>1</v>
      </c>
      <c r="AB2479" s="67">
        <v>121.69</v>
      </c>
      <c r="AC2479" s="105">
        <v>0</v>
      </c>
      <c r="AD2479" s="59">
        <v>3.4089999999999998</v>
      </c>
      <c r="AE2479" s="270" t="s">
        <v>4574</v>
      </c>
      <c r="AF2479" s="270" t="s">
        <v>4574</v>
      </c>
      <c r="AG2479" s="54" t="s">
        <v>17</v>
      </c>
      <c r="AH2479" s="61">
        <v>5.0000000000000004E-6</v>
      </c>
      <c r="AI2479" s="247">
        <v>3.1578352571519064E-3</v>
      </c>
      <c r="AJ2479" s="247">
        <v>1.1290947055636014E-4</v>
      </c>
    </row>
    <row r="2480" spans="1:36">
      <c r="A2480" s="54">
        <v>520004896</v>
      </c>
      <c r="B2480" s="54">
        <v>17010</v>
      </c>
      <c r="C2480" s="54" t="s">
        <v>3443</v>
      </c>
      <c r="D2480" s="54">
        <v>511399388</v>
      </c>
      <c r="E2480" s="51" t="s">
        <v>429</v>
      </c>
      <c r="F2480" s="54" t="s">
        <v>1998</v>
      </c>
      <c r="G2480" s="54" t="s">
        <v>1999</v>
      </c>
      <c r="H2480" s="54" t="s">
        <v>76</v>
      </c>
      <c r="I2480" s="54" t="s">
        <v>228</v>
      </c>
      <c r="J2480" s="54" t="s">
        <v>53</v>
      </c>
      <c r="K2480" s="54" t="s">
        <v>53</v>
      </c>
      <c r="L2480" s="54" t="s">
        <v>818</v>
      </c>
      <c r="M2480" s="54" t="s">
        <v>311</v>
      </c>
      <c r="N2480" s="54" t="s">
        <v>140</v>
      </c>
      <c r="O2480" s="54" t="s">
        <v>62</v>
      </c>
      <c r="P2480" s="54" t="s">
        <v>988</v>
      </c>
      <c r="Q2480" s="54" t="s">
        <v>70</v>
      </c>
      <c r="R2480" s="54" t="s">
        <v>57</v>
      </c>
      <c r="S2480" s="54" t="s">
        <v>972</v>
      </c>
      <c r="T2480" s="67">
        <v>1.43</v>
      </c>
      <c r="U2480" s="55">
        <v>46752</v>
      </c>
      <c r="V2480" s="61">
        <v>2.58E-2</v>
      </c>
      <c r="W2480" s="61">
        <v>4.8399999999999999E-2</v>
      </c>
      <c r="X2480" s="51" t="s">
        <v>634</v>
      </c>
      <c r="Y2480" s="269" t="s">
        <v>4574</v>
      </c>
      <c r="Z2480" s="105">
        <v>386.32</v>
      </c>
      <c r="AA2480" s="88">
        <v>1</v>
      </c>
      <c r="AB2480" s="67">
        <v>97.57</v>
      </c>
      <c r="AC2480" s="105">
        <v>0</v>
      </c>
      <c r="AD2480" s="59">
        <v>0.377</v>
      </c>
      <c r="AE2480" s="270" t="s">
        <v>4574</v>
      </c>
      <c r="AF2480" s="270" t="s">
        <v>4574</v>
      </c>
      <c r="AG2480" s="54" t="s">
        <v>17</v>
      </c>
      <c r="AH2480" s="61">
        <v>1.9999999999999999E-6</v>
      </c>
      <c r="AI2480" s="247">
        <v>3.4922378760524167E-4</v>
      </c>
      <c r="AJ2480" s="247">
        <v>1.2486614960324956E-5</v>
      </c>
    </row>
    <row r="2481" spans="1:36">
      <c r="A2481" s="54">
        <v>520004896</v>
      </c>
      <c r="B2481" s="54">
        <v>17010</v>
      </c>
      <c r="C2481" s="54" t="s">
        <v>1322</v>
      </c>
      <c r="D2481" s="54">
        <v>513901371</v>
      </c>
      <c r="E2481" s="51" t="s">
        <v>429</v>
      </c>
      <c r="F2481" s="54" t="s">
        <v>2000</v>
      </c>
      <c r="G2481" s="54" t="s">
        <v>2001</v>
      </c>
      <c r="H2481" s="54" t="s">
        <v>76</v>
      </c>
      <c r="I2481" s="54" t="s">
        <v>621</v>
      </c>
      <c r="J2481" s="54" t="s">
        <v>53</v>
      </c>
      <c r="K2481" s="54" t="s">
        <v>53</v>
      </c>
      <c r="L2481" s="54" t="s">
        <v>818</v>
      </c>
      <c r="M2481" s="54" t="s">
        <v>311</v>
      </c>
      <c r="N2481" s="54" t="s">
        <v>645</v>
      </c>
      <c r="O2481" s="54" t="s">
        <v>62</v>
      </c>
      <c r="P2481" s="54" t="s">
        <v>984</v>
      </c>
      <c r="Q2481" s="54" t="s">
        <v>70</v>
      </c>
      <c r="R2481" s="54" t="s">
        <v>57</v>
      </c>
      <c r="S2481" s="54" t="s">
        <v>972</v>
      </c>
      <c r="T2481" s="67">
        <v>1.82</v>
      </c>
      <c r="U2481" s="55">
        <v>46600</v>
      </c>
      <c r="V2481" s="61">
        <v>2.5000000000000001E-3</v>
      </c>
      <c r="W2481" s="61">
        <v>5.3400000000000003E-2</v>
      </c>
      <c r="X2481" s="51" t="s">
        <v>634</v>
      </c>
      <c r="Y2481" s="269" t="s">
        <v>4574</v>
      </c>
      <c r="Z2481" s="105">
        <v>1456.41</v>
      </c>
      <c r="AA2481" s="88">
        <v>1</v>
      </c>
      <c r="AB2481" s="67">
        <v>91.4</v>
      </c>
      <c r="AC2481" s="105">
        <v>0</v>
      </c>
      <c r="AD2481" s="59">
        <v>1.331</v>
      </c>
      <c r="AE2481" s="270" t="s">
        <v>4574</v>
      </c>
      <c r="AF2481" s="270" t="s">
        <v>4574</v>
      </c>
      <c r="AG2481" s="54" t="s">
        <v>17</v>
      </c>
      <c r="AH2481" s="61">
        <v>3.0000000000000001E-6</v>
      </c>
      <c r="AI2481" s="247">
        <v>1.2329359716248716E-3</v>
      </c>
      <c r="AJ2481" s="247">
        <v>4.4084043798919136E-5</v>
      </c>
    </row>
    <row r="2482" spans="1:36">
      <c r="A2482" s="54">
        <v>520004896</v>
      </c>
      <c r="B2482" s="54">
        <v>17010</v>
      </c>
      <c r="C2482" s="54" t="s">
        <v>1070</v>
      </c>
      <c r="D2482" s="54">
        <v>513893123</v>
      </c>
      <c r="E2482" s="51" t="s">
        <v>429</v>
      </c>
      <c r="F2482" s="54" t="s">
        <v>2002</v>
      </c>
      <c r="G2482" s="54" t="s">
        <v>2003</v>
      </c>
      <c r="H2482" s="54" t="s">
        <v>76</v>
      </c>
      <c r="I2482" s="54" t="s">
        <v>229</v>
      </c>
      <c r="J2482" s="54" t="s">
        <v>53</v>
      </c>
      <c r="K2482" s="54" t="s">
        <v>53</v>
      </c>
      <c r="L2482" s="54" t="s">
        <v>818</v>
      </c>
      <c r="M2482" s="54" t="s">
        <v>311</v>
      </c>
      <c r="N2482" s="54" t="s">
        <v>647</v>
      </c>
      <c r="O2482" s="54" t="s">
        <v>62</v>
      </c>
      <c r="P2482" s="54" t="s">
        <v>988</v>
      </c>
      <c r="Q2482" s="54" t="s">
        <v>70</v>
      </c>
      <c r="R2482" s="54" t="s">
        <v>57</v>
      </c>
      <c r="S2482" s="54" t="s">
        <v>972</v>
      </c>
      <c r="T2482" s="67">
        <v>0.24</v>
      </c>
      <c r="U2482" s="55">
        <v>46022</v>
      </c>
      <c r="V2482" s="61">
        <v>1.8499999999999999E-2</v>
      </c>
      <c r="W2482" s="61">
        <v>5.96E-2</v>
      </c>
      <c r="X2482" s="51" t="s">
        <v>634</v>
      </c>
      <c r="Y2482" s="269" t="s">
        <v>4574</v>
      </c>
      <c r="Z2482" s="105">
        <v>550.31899999999996</v>
      </c>
      <c r="AA2482" s="88">
        <v>1</v>
      </c>
      <c r="AB2482" s="67">
        <v>118.05</v>
      </c>
      <c r="AC2482" s="105">
        <v>0</v>
      </c>
      <c r="AD2482" s="59">
        <v>0.65</v>
      </c>
      <c r="AE2482" s="270" t="s">
        <v>4574</v>
      </c>
      <c r="AF2482" s="270" t="s">
        <v>4574</v>
      </c>
      <c r="AG2482" s="54" t="s">
        <v>17</v>
      </c>
      <c r="AH2482" s="61">
        <v>3.9999999999999998E-6</v>
      </c>
      <c r="AI2482" s="247">
        <v>6.0210997862972704E-4</v>
      </c>
      <c r="AJ2482" s="247">
        <v>2.1528646483318889E-5</v>
      </c>
    </row>
    <row r="2483" spans="1:36">
      <c r="A2483" s="54">
        <v>520004896</v>
      </c>
      <c r="B2483" s="54">
        <v>17010</v>
      </c>
      <c r="C2483" s="54" t="s">
        <v>3433</v>
      </c>
      <c r="D2483" s="54">
        <v>513821488</v>
      </c>
      <c r="E2483" s="51" t="s">
        <v>429</v>
      </c>
      <c r="F2483" s="54" t="s">
        <v>999</v>
      </c>
      <c r="G2483" s="54" t="s">
        <v>1000</v>
      </c>
      <c r="H2483" s="54" t="s">
        <v>76</v>
      </c>
      <c r="I2483" s="54" t="s">
        <v>229</v>
      </c>
      <c r="J2483" s="54" t="s">
        <v>53</v>
      </c>
      <c r="K2483" s="54" t="s">
        <v>53</v>
      </c>
      <c r="L2483" s="54" t="s">
        <v>818</v>
      </c>
      <c r="M2483" s="54" t="s">
        <v>311</v>
      </c>
      <c r="N2483" s="54" t="s">
        <v>649</v>
      </c>
      <c r="O2483" s="54" t="s">
        <v>62</v>
      </c>
      <c r="P2483" s="54" t="s">
        <v>976</v>
      </c>
      <c r="Q2483" s="54" t="s">
        <v>65</v>
      </c>
      <c r="R2483" s="54" t="s">
        <v>57</v>
      </c>
      <c r="S2483" s="54" t="s">
        <v>972</v>
      </c>
      <c r="T2483" s="67">
        <v>5.82</v>
      </c>
      <c r="U2483" s="55">
        <v>49207</v>
      </c>
      <c r="V2483" s="61">
        <v>2.5000000000000001E-2</v>
      </c>
      <c r="W2483" s="61">
        <v>2.9100000000000001E-2</v>
      </c>
      <c r="X2483" s="51" t="s">
        <v>634</v>
      </c>
      <c r="Y2483" s="269" t="s">
        <v>4574</v>
      </c>
      <c r="Z2483" s="105">
        <v>5227.7460000000001</v>
      </c>
      <c r="AA2483" s="88">
        <v>1</v>
      </c>
      <c r="AB2483" s="67">
        <v>116.08</v>
      </c>
      <c r="AC2483" s="105">
        <v>0</v>
      </c>
      <c r="AD2483" s="59">
        <v>6.0679999999999996</v>
      </c>
      <c r="AE2483" s="270" t="s">
        <v>4574</v>
      </c>
      <c r="AF2483" s="270" t="s">
        <v>4574</v>
      </c>
      <c r="AG2483" s="54" t="s">
        <v>17</v>
      </c>
      <c r="AH2483" s="61">
        <v>3.9999999999999998E-6</v>
      </c>
      <c r="AI2483" s="247">
        <v>5.6209282312695121E-3</v>
      </c>
      <c r="AJ2483" s="247">
        <v>2.0097819517042926E-4</v>
      </c>
    </row>
    <row r="2484" spans="1:36">
      <c r="A2484" s="54">
        <v>520004896</v>
      </c>
      <c r="B2484" s="54">
        <v>17010</v>
      </c>
      <c r="C2484" s="54" t="s">
        <v>2004</v>
      </c>
      <c r="D2484" s="54">
        <v>520041005</v>
      </c>
      <c r="E2484" s="51" t="s">
        <v>429</v>
      </c>
      <c r="F2484" s="54" t="s">
        <v>2005</v>
      </c>
      <c r="G2484" s="54" t="s">
        <v>2006</v>
      </c>
      <c r="H2484" s="54" t="s">
        <v>76</v>
      </c>
      <c r="I2484" s="54" t="s">
        <v>228</v>
      </c>
      <c r="J2484" s="54" t="s">
        <v>53</v>
      </c>
      <c r="K2484" s="54" t="s">
        <v>53</v>
      </c>
      <c r="L2484" s="54" t="s">
        <v>818</v>
      </c>
      <c r="M2484" s="54" t="s">
        <v>311</v>
      </c>
      <c r="N2484" s="54" t="s">
        <v>140</v>
      </c>
      <c r="O2484" s="54" t="s">
        <v>62</v>
      </c>
      <c r="P2484" s="54" t="s">
        <v>990</v>
      </c>
      <c r="Q2484" s="54" t="s">
        <v>70</v>
      </c>
      <c r="R2484" s="54" t="s">
        <v>57</v>
      </c>
      <c r="S2484" s="54" t="s">
        <v>972</v>
      </c>
      <c r="T2484" s="67">
        <v>1.82</v>
      </c>
      <c r="U2484" s="55">
        <v>47118</v>
      </c>
      <c r="V2484" s="61">
        <v>2.5000000000000001E-2</v>
      </c>
      <c r="W2484" s="61">
        <v>5.2999999999999999E-2</v>
      </c>
      <c r="X2484" s="51" t="s">
        <v>634</v>
      </c>
      <c r="Y2484" s="269" t="s">
        <v>4574</v>
      </c>
      <c r="Z2484" s="105">
        <v>1233.58</v>
      </c>
      <c r="AA2484" s="88">
        <v>1</v>
      </c>
      <c r="AB2484" s="67">
        <v>95.8</v>
      </c>
      <c r="AC2484" s="105">
        <v>0</v>
      </c>
      <c r="AD2484" s="59">
        <v>1.1819999999999999</v>
      </c>
      <c r="AE2484" s="270" t="s">
        <v>4574</v>
      </c>
      <c r="AF2484" s="270" t="s">
        <v>4574</v>
      </c>
      <c r="AG2484" s="54" t="s">
        <v>17</v>
      </c>
      <c r="AH2484" s="61">
        <v>6.0000000000000002E-6</v>
      </c>
      <c r="AI2484" s="247">
        <v>1.0949138380620573E-3</v>
      </c>
      <c r="AJ2484" s="247">
        <v>3.9149015605050652E-5</v>
      </c>
    </row>
    <row r="2485" spans="1:36">
      <c r="A2485" s="54">
        <v>520004896</v>
      </c>
      <c r="B2485" s="54">
        <v>17010</v>
      </c>
      <c r="C2485" s="54" t="s">
        <v>2004</v>
      </c>
      <c r="D2485" s="54">
        <v>520041005</v>
      </c>
      <c r="E2485" s="51" t="s">
        <v>429</v>
      </c>
      <c r="F2485" s="54" t="s">
        <v>2005</v>
      </c>
      <c r="G2485" s="54" t="s">
        <v>2006</v>
      </c>
      <c r="H2485" s="54" t="s">
        <v>76</v>
      </c>
      <c r="I2485" s="54" t="s">
        <v>228</v>
      </c>
      <c r="J2485" s="54" t="s">
        <v>53</v>
      </c>
      <c r="K2485" s="54" t="s">
        <v>53</v>
      </c>
      <c r="L2485" s="54" t="s">
        <v>54</v>
      </c>
      <c r="M2485" s="54" t="s">
        <v>311</v>
      </c>
      <c r="N2485" s="54" t="s">
        <v>140</v>
      </c>
      <c r="O2485" s="54" t="s">
        <v>62</v>
      </c>
      <c r="P2485" s="54" t="s">
        <v>990</v>
      </c>
      <c r="Q2485" s="54" t="s">
        <v>70</v>
      </c>
      <c r="R2485" s="54" t="s">
        <v>57</v>
      </c>
      <c r="S2485" s="54" t="s">
        <v>972</v>
      </c>
      <c r="T2485" s="67">
        <v>1.82</v>
      </c>
      <c r="U2485" s="55">
        <v>47118</v>
      </c>
      <c r="V2485" s="61">
        <v>2.5000000000000001E-2</v>
      </c>
      <c r="W2485" s="61">
        <v>5.2999999999999999E-2</v>
      </c>
      <c r="X2485" s="51" t="s">
        <v>634</v>
      </c>
      <c r="Y2485" s="269" t="s">
        <v>4574</v>
      </c>
      <c r="Z2485" s="105">
        <v>401.47899999999998</v>
      </c>
      <c r="AA2485" s="88">
        <v>1</v>
      </c>
      <c r="AB2485" s="67">
        <v>95.543999999999997</v>
      </c>
      <c r="AC2485" s="105">
        <v>0</v>
      </c>
      <c r="AD2485" s="59">
        <v>0.38400000000000001</v>
      </c>
      <c r="AE2485" s="270" t="s">
        <v>4574</v>
      </c>
      <c r="AF2485" s="270" t="s">
        <v>4574</v>
      </c>
      <c r="AG2485" s="54" t="s">
        <v>17</v>
      </c>
      <c r="AH2485" s="61">
        <v>1.9999999999999999E-6</v>
      </c>
      <c r="AI2485" s="247">
        <v>3.5570804891356178E-4</v>
      </c>
      <c r="AJ2485" s="247">
        <v>1.2718461922453005E-5</v>
      </c>
    </row>
    <row r="2486" spans="1:36">
      <c r="A2486" s="54">
        <v>520004896</v>
      </c>
      <c r="B2486" s="54">
        <v>17010</v>
      </c>
      <c r="C2486" s="54" t="s">
        <v>2004</v>
      </c>
      <c r="D2486" s="54">
        <v>520041005</v>
      </c>
      <c r="E2486" s="51" t="s">
        <v>429</v>
      </c>
      <c r="F2486" s="54" t="s">
        <v>2005</v>
      </c>
      <c r="G2486" s="54" t="s">
        <v>2006</v>
      </c>
      <c r="H2486" s="54" t="s">
        <v>76</v>
      </c>
      <c r="I2486" s="54" t="s">
        <v>228</v>
      </c>
      <c r="J2486" s="54" t="s">
        <v>53</v>
      </c>
      <c r="K2486" s="54" t="s">
        <v>53</v>
      </c>
      <c r="L2486" s="54" t="s">
        <v>622</v>
      </c>
      <c r="M2486" s="54" t="s">
        <v>311</v>
      </c>
      <c r="N2486" s="54" t="s">
        <v>140</v>
      </c>
      <c r="O2486" s="54" t="s">
        <v>62</v>
      </c>
      <c r="P2486" s="54" t="s">
        <v>990</v>
      </c>
      <c r="Q2486" s="54" t="s">
        <v>70</v>
      </c>
      <c r="R2486" s="54" t="s">
        <v>57</v>
      </c>
      <c r="S2486" s="54" t="s">
        <v>972</v>
      </c>
      <c r="T2486" s="67">
        <v>1.82</v>
      </c>
      <c r="U2486" s="55">
        <v>47118</v>
      </c>
      <c r="V2486" s="61">
        <v>2.5000000000000001E-2</v>
      </c>
      <c r="W2486" s="61">
        <v>5.2999999999999999E-2</v>
      </c>
      <c r="X2486" s="51" t="s">
        <v>634</v>
      </c>
      <c r="Y2486" s="269" t="s">
        <v>4574</v>
      </c>
      <c r="Z2486" s="105">
        <v>30.334</v>
      </c>
      <c r="AA2486" s="88">
        <v>1</v>
      </c>
      <c r="AB2486" s="67">
        <v>95.8</v>
      </c>
      <c r="AC2486" s="105">
        <v>0</v>
      </c>
      <c r="AD2486" s="59">
        <v>2.9000000000000001E-2</v>
      </c>
      <c r="AE2486" s="270" t="s">
        <v>4574</v>
      </c>
      <c r="AF2486" s="270" t="s">
        <v>4574</v>
      </c>
      <c r="AG2486" s="54" t="s">
        <v>17</v>
      </c>
      <c r="AH2486" s="61">
        <v>0</v>
      </c>
      <c r="AI2486" s="247">
        <v>2.6863368277326282E-5</v>
      </c>
      <c r="AJ2486" s="247">
        <v>9.6050884310191961E-7</v>
      </c>
    </row>
    <row r="2487" spans="1:36">
      <c r="A2487" s="54">
        <v>520004896</v>
      </c>
      <c r="B2487" s="54">
        <v>17010</v>
      </c>
      <c r="C2487" s="54" t="s">
        <v>3432</v>
      </c>
      <c r="D2487" s="54">
        <v>520026683</v>
      </c>
      <c r="E2487" s="51" t="s">
        <v>429</v>
      </c>
      <c r="F2487" s="54" t="s">
        <v>1323</v>
      </c>
      <c r="G2487" s="54" t="s">
        <v>1324</v>
      </c>
      <c r="H2487" s="54" t="s">
        <v>76</v>
      </c>
      <c r="I2487" s="54" t="s">
        <v>229</v>
      </c>
      <c r="J2487" s="54" t="s">
        <v>53</v>
      </c>
      <c r="K2487" s="54" t="s">
        <v>53</v>
      </c>
      <c r="L2487" s="54" t="s">
        <v>818</v>
      </c>
      <c r="M2487" s="54" t="s">
        <v>311</v>
      </c>
      <c r="N2487" s="54" t="s">
        <v>649</v>
      </c>
      <c r="O2487" s="54" t="s">
        <v>62</v>
      </c>
      <c r="P2487" s="54" t="s">
        <v>981</v>
      </c>
      <c r="Q2487" s="54" t="s">
        <v>70</v>
      </c>
      <c r="R2487" s="54" t="s">
        <v>57</v>
      </c>
      <c r="S2487" s="54" t="s">
        <v>972</v>
      </c>
      <c r="T2487" s="67">
        <v>4.6100000000000003</v>
      </c>
      <c r="U2487" s="55">
        <v>48218</v>
      </c>
      <c r="V2487" s="61">
        <v>9.1999999999999998E-3</v>
      </c>
      <c r="W2487" s="61">
        <v>2.87E-2</v>
      </c>
      <c r="X2487" s="51" t="s">
        <v>634</v>
      </c>
      <c r="Y2487" s="269" t="s">
        <v>4574</v>
      </c>
      <c r="Z2487" s="105">
        <v>6174.4350000000004</v>
      </c>
      <c r="AA2487" s="88">
        <v>1</v>
      </c>
      <c r="AB2487" s="67">
        <v>109.54</v>
      </c>
      <c r="AC2487" s="105">
        <v>0</v>
      </c>
      <c r="AD2487" s="59">
        <v>6.7629999999999999</v>
      </c>
      <c r="AE2487" s="270" t="s">
        <v>4574</v>
      </c>
      <c r="AF2487" s="270" t="s">
        <v>4574</v>
      </c>
      <c r="AG2487" s="54" t="s">
        <v>17</v>
      </c>
      <c r="AH2487" s="61">
        <v>1.9999999999999999E-6</v>
      </c>
      <c r="AI2487" s="247">
        <v>6.2647227468812976E-3</v>
      </c>
      <c r="AJ2487" s="247">
        <v>2.239972864102856E-4</v>
      </c>
    </row>
    <row r="2488" spans="1:36">
      <c r="A2488" s="54">
        <v>520004896</v>
      </c>
      <c r="B2488" s="54">
        <v>17010</v>
      </c>
      <c r="C2488" s="54" t="s">
        <v>1066</v>
      </c>
      <c r="D2488" s="54">
        <v>514065283</v>
      </c>
      <c r="E2488" s="51" t="s">
        <v>429</v>
      </c>
      <c r="F2488" s="54" t="s">
        <v>1062</v>
      </c>
      <c r="G2488" s="54" t="s">
        <v>1001</v>
      </c>
      <c r="H2488" s="54" t="s">
        <v>76</v>
      </c>
      <c r="I2488" s="54" t="s">
        <v>228</v>
      </c>
      <c r="J2488" s="54" t="s">
        <v>53</v>
      </c>
      <c r="K2488" s="54" t="s">
        <v>53</v>
      </c>
      <c r="L2488" s="54" t="s">
        <v>818</v>
      </c>
      <c r="M2488" s="54" t="s">
        <v>311</v>
      </c>
      <c r="N2488" s="54" t="s">
        <v>75</v>
      </c>
      <c r="O2488" s="54" t="s">
        <v>62</v>
      </c>
      <c r="P2488" s="54" t="s">
        <v>978</v>
      </c>
      <c r="Q2488" s="54" t="s">
        <v>65</v>
      </c>
      <c r="R2488" s="54" t="s">
        <v>57</v>
      </c>
      <c r="S2488" s="54" t="s">
        <v>972</v>
      </c>
      <c r="T2488" s="67">
        <v>1.57</v>
      </c>
      <c r="U2488" s="55">
        <v>47027</v>
      </c>
      <c r="V2488" s="61">
        <v>2.1499999999999998E-2</v>
      </c>
      <c r="W2488" s="61">
        <v>4.9500000000000002E-2</v>
      </c>
      <c r="X2488" s="51" t="s">
        <v>634</v>
      </c>
      <c r="Y2488" s="269" t="s">
        <v>4574</v>
      </c>
      <c r="Z2488" s="105">
        <v>1458.433</v>
      </c>
      <c r="AA2488" s="88">
        <v>1</v>
      </c>
      <c r="AB2488" s="67">
        <v>95.85</v>
      </c>
      <c r="AC2488" s="105">
        <v>0.13</v>
      </c>
      <c r="AD2488" s="59">
        <v>1.528</v>
      </c>
      <c r="AE2488" s="270" t="s">
        <v>4574</v>
      </c>
      <c r="AF2488" s="270" t="s">
        <v>4574</v>
      </c>
      <c r="AG2488" s="54" t="s">
        <v>17</v>
      </c>
      <c r="AH2488" s="61">
        <v>1.9999999999999999E-6</v>
      </c>
      <c r="AI2488" s="247">
        <v>1.4154216113018813E-3</v>
      </c>
      <c r="AJ2488" s="247">
        <v>5.0608879733094248E-5</v>
      </c>
    </row>
    <row r="2489" spans="1:36">
      <c r="A2489" s="54">
        <v>520004896</v>
      </c>
      <c r="B2489" s="54">
        <v>17010</v>
      </c>
      <c r="C2489" s="54" t="s">
        <v>1065</v>
      </c>
      <c r="D2489" s="54">
        <v>513623314</v>
      </c>
      <c r="E2489" s="51" t="s">
        <v>429</v>
      </c>
      <c r="F2489" s="54" t="s">
        <v>1325</v>
      </c>
      <c r="G2489" s="54" t="s">
        <v>1326</v>
      </c>
      <c r="H2489" s="54" t="s">
        <v>76</v>
      </c>
      <c r="I2489" s="54" t="s">
        <v>229</v>
      </c>
      <c r="J2489" s="54" t="s">
        <v>53</v>
      </c>
      <c r="K2489" s="54" t="s">
        <v>53</v>
      </c>
      <c r="L2489" s="54" t="s">
        <v>818</v>
      </c>
      <c r="M2489" s="54" t="s">
        <v>311</v>
      </c>
      <c r="N2489" s="54" t="s">
        <v>649</v>
      </c>
      <c r="O2489" s="54" t="s">
        <v>62</v>
      </c>
      <c r="P2489" s="54" t="s">
        <v>982</v>
      </c>
      <c r="Q2489" s="54" t="s">
        <v>70</v>
      </c>
      <c r="R2489" s="54" t="s">
        <v>57</v>
      </c>
      <c r="S2489" s="54" t="s">
        <v>972</v>
      </c>
      <c r="T2489" s="67">
        <v>3.53</v>
      </c>
      <c r="U2489" s="55">
        <v>47937</v>
      </c>
      <c r="V2489" s="61">
        <v>1.3299999999999999E-2</v>
      </c>
      <c r="W2489" s="61">
        <v>2.8799999999999999E-2</v>
      </c>
      <c r="X2489" s="51" t="s">
        <v>634</v>
      </c>
      <c r="Y2489" s="269" t="s">
        <v>4574</v>
      </c>
      <c r="Z2489" s="105">
        <v>4685.442</v>
      </c>
      <c r="AA2489" s="88">
        <v>1</v>
      </c>
      <c r="AB2489" s="67">
        <v>112.31</v>
      </c>
      <c r="AC2489" s="105">
        <v>0</v>
      </c>
      <c r="AD2489" s="59">
        <v>5.2619999999999996</v>
      </c>
      <c r="AE2489" s="270" t="s">
        <v>4574</v>
      </c>
      <c r="AF2489" s="270" t="s">
        <v>4574</v>
      </c>
      <c r="AG2489" s="54" t="s">
        <v>17</v>
      </c>
      <c r="AH2489" s="61">
        <v>3.9999999999999998E-6</v>
      </c>
      <c r="AI2489" s="247">
        <v>4.8743118577686505E-3</v>
      </c>
      <c r="AJ2489" s="247">
        <v>1.7428267353111383E-4</v>
      </c>
    </row>
    <row r="2490" spans="1:36">
      <c r="A2490" s="54">
        <v>520004896</v>
      </c>
      <c r="B2490" s="54">
        <v>17010</v>
      </c>
      <c r="C2490" s="54" t="s">
        <v>1285</v>
      </c>
      <c r="D2490" s="54">
        <v>513765859</v>
      </c>
      <c r="E2490" s="51" t="s">
        <v>429</v>
      </c>
      <c r="F2490" s="54" t="s">
        <v>2007</v>
      </c>
      <c r="G2490" s="54" t="s">
        <v>2008</v>
      </c>
      <c r="H2490" s="54" t="s">
        <v>76</v>
      </c>
      <c r="I2490" s="54" t="s">
        <v>229</v>
      </c>
      <c r="J2490" s="54" t="s">
        <v>53</v>
      </c>
      <c r="K2490" s="54" t="s">
        <v>53</v>
      </c>
      <c r="L2490" s="54" t="s">
        <v>818</v>
      </c>
      <c r="M2490" s="54" t="s">
        <v>311</v>
      </c>
      <c r="N2490" s="54" t="s">
        <v>649</v>
      </c>
      <c r="O2490" s="54" t="s">
        <v>62</v>
      </c>
      <c r="P2490" s="54" t="s">
        <v>978</v>
      </c>
      <c r="Q2490" s="54" t="s">
        <v>65</v>
      </c>
      <c r="R2490" s="54" t="s">
        <v>57</v>
      </c>
      <c r="S2490" s="54" t="s">
        <v>972</v>
      </c>
      <c r="T2490" s="67">
        <v>5.39</v>
      </c>
      <c r="U2490" s="55">
        <v>49491</v>
      </c>
      <c r="V2490" s="61">
        <v>1.15E-2</v>
      </c>
      <c r="W2490" s="61">
        <v>3.0800000000000001E-2</v>
      </c>
      <c r="X2490" s="51" t="s">
        <v>634</v>
      </c>
      <c r="Y2490" s="269" t="s">
        <v>4574</v>
      </c>
      <c r="Z2490" s="105">
        <v>8748.4770000000008</v>
      </c>
      <c r="AA2490" s="88">
        <v>1</v>
      </c>
      <c r="AB2490" s="67">
        <v>107.25</v>
      </c>
      <c r="AC2490" s="105">
        <v>0</v>
      </c>
      <c r="AD2490" s="59">
        <v>9.3829999999999991</v>
      </c>
      <c r="AE2490" s="270" t="s">
        <v>4574</v>
      </c>
      <c r="AF2490" s="270" t="s">
        <v>4574</v>
      </c>
      <c r="AG2490" s="54" t="s">
        <v>17</v>
      </c>
      <c r="AH2490" s="61">
        <v>6.0000000000000002E-6</v>
      </c>
      <c r="AI2490" s="247">
        <v>8.69168912228112E-3</v>
      </c>
      <c r="AJ2490" s="247">
        <v>3.1077429223535559E-4</v>
      </c>
    </row>
    <row r="2491" spans="1:36">
      <c r="A2491" s="54">
        <v>520004896</v>
      </c>
      <c r="B2491" s="54">
        <v>17010</v>
      </c>
      <c r="C2491" s="54" t="s">
        <v>3965</v>
      </c>
      <c r="D2491" s="54">
        <v>520043878</v>
      </c>
      <c r="E2491" s="51" t="s">
        <v>429</v>
      </c>
      <c r="F2491" s="54" t="s">
        <v>3966</v>
      </c>
      <c r="G2491" s="54" t="s">
        <v>3967</v>
      </c>
      <c r="H2491" s="54" t="s">
        <v>76</v>
      </c>
      <c r="I2491" s="54" t="s">
        <v>229</v>
      </c>
      <c r="J2491" s="54" t="s">
        <v>53</v>
      </c>
      <c r="K2491" s="54" t="s">
        <v>53</v>
      </c>
      <c r="L2491" s="54" t="s">
        <v>818</v>
      </c>
      <c r="M2491" s="54" t="s">
        <v>311</v>
      </c>
      <c r="N2491" s="54" t="s">
        <v>156</v>
      </c>
      <c r="O2491" s="54" t="s">
        <v>62</v>
      </c>
      <c r="P2491" s="54" t="s">
        <v>984</v>
      </c>
      <c r="Q2491" s="54" t="s">
        <v>70</v>
      </c>
      <c r="R2491" s="54" t="s">
        <v>57</v>
      </c>
      <c r="S2491" s="54" t="s">
        <v>972</v>
      </c>
      <c r="T2491" s="67">
        <v>3.72</v>
      </c>
      <c r="U2491" s="55">
        <v>48579</v>
      </c>
      <c r="V2491" s="61">
        <v>6.0000000000000001E-3</v>
      </c>
      <c r="W2491" s="61">
        <v>3.09E-2</v>
      </c>
      <c r="X2491" s="51" t="s">
        <v>634</v>
      </c>
      <c r="Y2491" s="269" t="s">
        <v>4574</v>
      </c>
      <c r="Z2491" s="105">
        <v>3416.415</v>
      </c>
      <c r="AA2491" s="88">
        <v>1</v>
      </c>
      <c r="AB2491" s="67">
        <v>107.5</v>
      </c>
      <c r="AC2491" s="105">
        <v>0</v>
      </c>
      <c r="AD2491" s="59">
        <v>3.673</v>
      </c>
      <c r="AE2491" s="270" t="s">
        <v>4574</v>
      </c>
      <c r="AF2491" s="270" t="s">
        <v>4574</v>
      </c>
      <c r="AG2491" s="54" t="s">
        <v>17</v>
      </c>
      <c r="AH2491" s="61">
        <v>5.0000000000000004E-6</v>
      </c>
      <c r="AI2491" s="247">
        <v>3.4023845407799803E-3</v>
      </c>
      <c r="AJ2491" s="247">
        <v>1.2165341312804658E-4</v>
      </c>
    </row>
    <row r="2492" spans="1:36">
      <c r="A2492" s="54">
        <v>520004896</v>
      </c>
      <c r="B2492" s="54">
        <v>17010</v>
      </c>
      <c r="C2492" s="54" t="s">
        <v>1070</v>
      </c>
      <c r="D2492" s="54">
        <v>513893123</v>
      </c>
      <c r="E2492" s="51" t="s">
        <v>429</v>
      </c>
      <c r="F2492" s="54" t="s">
        <v>2009</v>
      </c>
      <c r="G2492" s="54" t="s">
        <v>2010</v>
      </c>
      <c r="H2492" s="54" t="s">
        <v>76</v>
      </c>
      <c r="I2492" s="54" t="s">
        <v>229</v>
      </c>
      <c r="J2492" s="54" t="s">
        <v>53</v>
      </c>
      <c r="K2492" s="54" t="s">
        <v>53</v>
      </c>
      <c r="L2492" s="54" t="s">
        <v>818</v>
      </c>
      <c r="M2492" s="54" t="s">
        <v>311</v>
      </c>
      <c r="N2492" s="54" t="s">
        <v>647</v>
      </c>
      <c r="O2492" s="54" t="s">
        <v>62</v>
      </c>
      <c r="P2492" s="54" t="s">
        <v>988</v>
      </c>
      <c r="Q2492" s="54" t="s">
        <v>70</v>
      </c>
      <c r="R2492" s="54" t="s">
        <v>57</v>
      </c>
      <c r="S2492" s="54" t="s">
        <v>972</v>
      </c>
      <c r="T2492" s="67">
        <v>0.33</v>
      </c>
      <c r="U2492" s="55">
        <v>46054</v>
      </c>
      <c r="V2492" s="61">
        <v>0.01</v>
      </c>
      <c r="W2492" s="61">
        <v>5.6800000000000003E-2</v>
      </c>
      <c r="X2492" s="51" t="s">
        <v>634</v>
      </c>
      <c r="Y2492" s="269" t="s">
        <v>4574</v>
      </c>
      <c r="Z2492" s="105">
        <v>71.644000000000005</v>
      </c>
      <c r="AA2492" s="88">
        <v>1</v>
      </c>
      <c r="AB2492" s="67">
        <v>115.9</v>
      </c>
      <c r="AC2492" s="105">
        <v>0</v>
      </c>
      <c r="AD2492" s="59">
        <v>8.3000000000000004E-2</v>
      </c>
      <c r="AE2492" s="270" t="s">
        <v>4574</v>
      </c>
      <c r="AF2492" s="270" t="s">
        <v>4574</v>
      </c>
      <c r="AG2492" s="54" t="s">
        <v>17</v>
      </c>
      <c r="AH2492" s="61">
        <v>1.9999999999999999E-6</v>
      </c>
      <c r="AI2492" s="247">
        <v>7.6884812655795905E-5</v>
      </c>
      <c r="AJ2492" s="247">
        <v>2.7490425509468738E-6</v>
      </c>
    </row>
    <row r="2493" spans="1:36">
      <c r="A2493" s="54">
        <v>520004896</v>
      </c>
      <c r="B2493" s="54">
        <v>17010</v>
      </c>
      <c r="C2493" s="54" t="s">
        <v>2026</v>
      </c>
      <c r="D2493" s="54">
        <v>516117181</v>
      </c>
      <c r="E2493" s="51" t="s">
        <v>429</v>
      </c>
      <c r="F2493" s="54" t="s">
        <v>3296</v>
      </c>
      <c r="G2493" s="54" t="s">
        <v>3175</v>
      </c>
      <c r="H2493" s="54" t="s">
        <v>76</v>
      </c>
      <c r="I2493" s="54" t="s">
        <v>229</v>
      </c>
      <c r="J2493" s="54" t="s">
        <v>53</v>
      </c>
      <c r="K2493" s="54" t="s">
        <v>53</v>
      </c>
      <c r="L2493" s="54" t="s">
        <v>54</v>
      </c>
      <c r="M2493" s="54" t="s">
        <v>311</v>
      </c>
      <c r="N2493" s="54" t="s">
        <v>649</v>
      </c>
      <c r="O2493" s="54" t="s">
        <v>62</v>
      </c>
      <c r="P2493" s="54" t="s">
        <v>1315</v>
      </c>
      <c r="Q2493" s="54" t="s">
        <v>65</v>
      </c>
      <c r="R2493" s="54" t="s">
        <v>57</v>
      </c>
      <c r="S2493" s="54" t="s">
        <v>972</v>
      </c>
      <c r="T2493" s="67">
        <v>4.42</v>
      </c>
      <c r="U2493" s="55">
        <v>47664</v>
      </c>
      <c r="V2493" s="61">
        <v>6.4000000000000003E-3</v>
      </c>
      <c r="W2493" s="61">
        <v>2.8799999999999999E-2</v>
      </c>
      <c r="X2493" s="51" t="s">
        <v>634</v>
      </c>
      <c r="Y2493" s="269" t="s">
        <v>4574</v>
      </c>
      <c r="Z2493" s="105">
        <v>734.89400000000001</v>
      </c>
      <c r="AA2493" s="88">
        <v>1</v>
      </c>
      <c r="AB2493" s="67">
        <v>106.11199999999999</v>
      </c>
      <c r="AC2493" s="105">
        <v>0</v>
      </c>
      <c r="AD2493" s="59">
        <v>0.78</v>
      </c>
      <c r="AE2493" s="270" t="s">
        <v>4574</v>
      </c>
      <c r="AF2493" s="270" t="s">
        <v>4574</v>
      </c>
      <c r="AG2493" s="54" t="s">
        <v>17</v>
      </c>
      <c r="AH2493" s="61">
        <v>1.9999999999999999E-6</v>
      </c>
      <c r="AI2493" s="247">
        <v>7.2253197435567242E-4</v>
      </c>
      <c r="AJ2493" s="247">
        <v>2.5834375779982669E-5</v>
      </c>
    </row>
    <row r="2494" spans="1:36">
      <c r="A2494" s="54">
        <v>520004896</v>
      </c>
      <c r="B2494" s="54">
        <v>17010</v>
      </c>
      <c r="C2494" s="54" t="s">
        <v>1321</v>
      </c>
      <c r="D2494" s="54">
        <v>515434074</v>
      </c>
      <c r="E2494" s="51" t="s">
        <v>429</v>
      </c>
      <c r="F2494" s="54" t="s">
        <v>2011</v>
      </c>
      <c r="G2494" s="54" t="s">
        <v>2012</v>
      </c>
      <c r="H2494" s="54" t="s">
        <v>76</v>
      </c>
      <c r="I2494" s="54" t="s">
        <v>229</v>
      </c>
      <c r="J2494" s="54" t="s">
        <v>53</v>
      </c>
      <c r="K2494" s="54" t="s">
        <v>53</v>
      </c>
      <c r="L2494" s="54" t="s">
        <v>818</v>
      </c>
      <c r="M2494" s="54" t="s">
        <v>311</v>
      </c>
      <c r="N2494" s="54" t="s">
        <v>649</v>
      </c>
      <c r="O2494" s="54" t="s">
        <v>62</v>
      </c>
      <c r="P2494" s="54" t="s">
        <v>1315</v>
      </c>
      <c r="Q2494" s="54" t="s">
        <v>65</v>
      </c>
      <c r="R2494" s="54" t="s">
        <v>57</v>
      </c>
      <c r="S2494" s="54" t="s">
        <v>972</v>
      </c>
      <c r="T2494" s="67">
        <v>2.99</v>
      </c>
      <c r="U2494" s="55">
        <v>47027</v>
      </c>
      <c r="V2494" s="61">
        <v>3.0000000000000001E-3</v>
      </c>
      <c r="W2494" s="61">
        <v>2.8899999999999999E-2</v>
      </c>
      <c r="X2494" s="51" t="s">
        <v>634</v>
      </c>
      <c r="Y2494" s="269" t="s">
        <v>4574</v>
      </c>
      <c r="Z2494" s="105">
        <v>1402.848</v>
      </c>
      <c r="AA2494" s="88">
        <v>1</v>
      </c>
      <c r="AB2494" s="67">
        <v>108.85</v>
      </c>
      <c r="AC2494" s="105">
        <v>0</v>
      </c>
      <c r="AD2494" s="59">
        <v>1.5269999999999999</v>
      </c>
      <c r="AE2494" s="270" t="s">
        <v>4574</v>
      </c>
      <c r="AF2494" s="270" t="s">
        <v>4574</v>
      </c>
      <c r="AG2494" s="54" t="s">
        <v>17</v>
      </c>
      <c r="AH2494" s="61">
        <v>1.9999999999999999E-6</v>
      </c>
      <c r="AI2494" s="247">
        <v>1.4144952882578353E-3</v>
      </c>
      <c r="AJ2494" s="247">
        <v>5.0575758738504523E-5</v>
      </c>
    </row>
    <row r="2495" spans="1:36">
      <c r="A2495" s="54">
        <v>520004896</v>
      </c>
      <c r="B2495" s="54">
        <v>17010</v>
      </c>
      <c r="C2495" s="54" t="s">
        <v>1068</v>
      </c>
      <c r="D2495" s="54">
        <v>515327120</v>
      </c>
      <c r="E2495" s="51" t="s">
        <v>429</v>
      </c>
      <c r="F2495" s="54" t="s">
        <v>1002</v>
      </c>
      <c r="G2495" s="54" t="s">
        <v>1003</v>
      </c>
      <c r="H2495" s="54" t="s">
        <v>76</v>
      </c>
      <c r="I2495" s="54" t="s">
        <v>229</v>
      </c>
      <c r="J2495" s="54" t="s">
        <v>53</v>
      </c>
      <c r="K2495" s="54" t="s">
        <v>53</v>
      </c>
      <c r="L2495" s="54" t="s">
        <v>818</v>
      </c>
      <c r="M2495" s="54" t="s">
        <v>311</v>
      </c>
      <c r="N2495" s="54" t="s">
        <v>649</v>
      </c>
      <c r="O2495" s="54" t="s">
        <v>62</v>
      </c>
      <c r="P2495" s="54" t="s">
        <v>982</v>
      </c>
      <c r="Q2495" s="54" t="s">
        <v>70</v>
      </c>
      <c r="R2495" s="54" t="s">
        <v>57</v>
      </c>
      <c r="S2495" s="54" t="s">
        <v>972</v>
      </c>
      <c r="T2495" s="67">
        <v>3.47</v>
      </c>
      <c r="U2495" s="55">
        <v>47483</v>
      </c>
      <c r="V2495" s="61">
        <v>8.5000000000000006E-3</v>
      </c>
      <c r="W2495" s="61">
        <v>2.8500000000000001E-2</v>
      </c>
      <c r="X2495" s="51" t="s">
        <v>634</v>
      </c>
      <c r="Y2495" s="269" t="s">
        <v>4574</v>
      </c>
      <c r="Z2495" s="105">
        <v>2957.5430000000001</v>
      </c>
      <c r="AA2495" s="88">
        <v>1</v>
      </c>
      <c r="AB2495" s="67">
        <v>109.95</v>
      </c>
      <c r="AC2495" s="105">
        <v>0</v>
      </c>
      <c r="AD2495" s="59">
        <v>3.2519999999999998</v>
      </c>
      <c r="AE2495" s="270" t="s">
        <v>4574</v>
      </c>
      <c r="AF2495" s="270" t="s">
        <v>4574</v>
      </c>
      <c r="AG2495" s="54" t="s">
        <v>17</v>
      </c>
      <c r="AH2495" s="61">
        <v>5.0000000000000004E-6</v>
      </c>
      <c r="AI2495" s="247">
        <v>3.012402539236726E-3</v>
      </c>
      <c r="AJ2495" s="247">
        <v>1.0770947440577388E-4</v>
      </c>
    </row>
    <row r="2496" spans="1:36">
      <c r="A2496" s="54">
        <v>520004896</v>
      </c>
      <c r="B2496" s="54">
        <v>17010</v>
      </c>
      <c r="C2496" s="54" t="s">
        <v>3444</v>
      </c>
      <c r="D2496" s="54">
        <v>520043027</v>
      </c>
      <c r="E2496" s="51" t="s">
        <v>429</v>
      </c>
      <c r="F2496" s="54" t="s">
        <v>2014</v>
      </c>
      <c r="G2496" s="54" t="s">
        <v>2015</v>
      </c>
      <c r="H2496" s="54" t="s">
        <v>76</v>
      </c>
      <c r="I2496" s="54" t="s">
        <v>230</v>
      </c>
      <c r="J2496" s="54" t="s">
        <v>53</v>
      </c>
      <c r="K2496" s="54" t="s">
        <v>53</v>
      </c>
      <c r="L2496" s="54" t="s">
        <v>818</v>
      </c>
      <c r="M2496" s="54" t="s">
        <v>311</v>
      </c>
      <c r="N2496" s="54" t="s">
        <v>652</v>
      </c>
      <c r="O2496" s="54" t="s">
        <v>62</v>
      </c>
      <c r="P2496" s="54" t="s">
        <v>983</v>
      </c>
      <c r="Q2496" s="54" t="s">
        <v>65</v>
      </c>
      <c r="R2496" s="54" t="s">
        <v>57</v>
      </c>
      <c r="S2496" s="54" t="s">
        <v>972</v>
      </c>
      <c r="T2496" s="67">
        <v>2.14</v>
      </c>
      <c r="U2496" s="55">
        <v>47300</v>
      </c>
      <c r="V2496" s="61">
        <v>2.12E-2</v>
      </c>
      <c r="W2496" s="61">
        <v>0.05</v>
      </c>
      <c r="X2496" s="51" t="s">
        <v>634</v>
      </c>
      <c r="Y2496" s="269" t="s">
        <v>4574</v>
      </c>
      <c r="Z2496" s="105">
        <v>207.67699999999999</v>
      </c>
      <c r="AA2496" s="88">
        <v>1</v>
      </c>
      <c r="AB2496" s="67">
        <v>95.97</v>
      </c>
      <c r="AC2496" s="105">
        <v>0</v>
      </c>
      <c r="AD2496" s="59">
        <v>0.19900000000000001</v>
      </c>
      <c r="AE2496" s="270" t="s">
        <v>4574</v>
      </c>
      <c r="AF2496" s="270" t="s">
        <v>4574</v>
      </c>
      <c r="AG2496" s="54" t="s">
        <v>17</v>
      </c>
      <c r="AH2496" s="61">
        <v>1.9999999999999999E-6</v>
      </c>
      <c r="AI2496" s="247">
        <v>1.8433828576510104E-4</v>
      </c>
      <c r="AJ2496" s="247">
        <v>6.5910779233545527E-6</v>
      </c>
    </row>
    <row r="2497" spans="1:36">
      <c r="A2497" s="54">
        <v>520004896</v>
      </c>
      <c r="B2497" s="54">
        <v>17010</v>
      </c>
      <c r="C2497" s="54" t="s">
        <v>3444</v>
      </c>
      <c r="D2497" s="54">
        <v>520043027</v>
      </c>
      <c r="E2497" s="51" t="s">
        <v>429</v>
      </c>
      <c r="F2497" s="54" t="s">
        <v>2014</v>
      </c>
      <c r="G2497" s="54" t="s">
        <v>2015</v>
      </c>
      <c r="H2497" s="54" t="s">
        <v>76</v>
      </c>
      <c r="I2497" s="54" t="s">
        <v>230</v>
      </c>
      <c r="J2497" s="54" t="s">
        <v>53</v>
      </c>
      <c r="K2497" s="54" t="s">
        <v>53</v>
      </c>
      <c r="L2497" s="54" t="s">
        <v>622</v>
      </c>
      <c r="M2497" s="54" t="s">
        <v>311</v>
      </c>
      <c r="N2497" s="54" t="s">
        <v>652</v>
      </c>
      <c r="O2497" s="54" t="s">
        <v>62</v>
      </c>
      <c r="P2497" s="54" t="s">
        <v>983</v>
      </c>
      <c r="Q2497" s="54" t="s">
        <v>65</v>
      </c>
      <c r="R2497" s="54" t="s">
        <v>57</v>
      </c>
      <c r="S2497" s="54" t="s">
        <v>972</v>
      </c>
      <c r="T2497" s="67">
        <v>2.14</v>
      </c>
      <c r="U2497" s="55">
        <v>47300</v>
      </c>
      <c r="V2497" s="61">
        <v>2.12E-2</v>
      </c>
      <c r="W2497" s="61">
        <v>0.05</v>
      </c>
      <c r="X2497" s="51" t="s">
        <v>634</v>
      </c>
      <c r="Y2497" s="269" t="s">
        <v>4574</v>
      </c>
      <c r="Z2497" s="105">
        <v>58.298000000000002</v>
      </c>
      <c r="AA2497" s="88">
        <v>1</v>
      </c>
      <c r="AB2497" s="67">
        <v>95.97</v>
      </c>
      <c r="AC2497" s="105">
        <v>0</v>
      </c>
      <c r="AD2497" s="59">
        <v>5.6000000000000001E-2</v>
      </c>
      <c r="AE2497" s="270" t="s">
        <v>4574</v>
      </c>
      <c r="AF2497" s="270" t="s">
        <v>4574</v>
      </c>
      <c r="AG2497" s="54" t="s">
        <v>17</v>
      </c>
      <c r="AH2497" s="61">
        <v>9.9999999999999995E-7</v>
      </c>
      <c r="AI2497" s="247">
        <v>5.1874090466561093E-5</v>
      </c>
      <c r="AJ2497" s="247">
        <v>1.8547756970243967E-6</v>
      </c>
    </row>
    <row r="2498" spans="1:36">
      <c r="A2498" s="54">
        <v>520004896</v>
      </c>
      <c r="B2498" s="54">
        <v>17010</v>
      </c>
      <c r="C2498" s="54" t="s">
        <v>1969</v>
      </c>
      <c r="D2498" s="54">
        <v>510560188</v>
      </c>
      <c r="E2498" s="51" t="s">
        <v>429</v>
      </c>
      <c r="F2498" s="54" t="s">
        <v>2016</v>
      </c>
      <c r="G2498" s="54" t="s">
        <v>2017</v>
      </c>
      <c r="H2498" s="54" t="s">
        <v>76</v>
      </c>
      <c r="I2498" s="54" t="s">
        <v>229</v>
      </c>
      <c r="J2498" s="54" t="s">
        <v>53</v>
      </c>
      <c r="K2498" s="54" t="s">
        <v>53</v>
      </c>
      <c r="L2498" s="54" t="s">
        <v>818</v>
      </c>
      <c r="M2498" s="54" t="s">
        <v>311</v>
      </c>
      <c r="N2498" s="54" t="s">
        <v>650</v>
      </c>
      <c r="O2498" s="54" t="s">
        <v>62</v>
      </c>
      <c r="P2498" s="54" t="s">
        <v>988</v>
      </c>
      <c r="Q2498" s="54" t="s">
        <v>70</v>
      </c>
      <c r="R2498" s="54" t="s">
        <v>57</v>
      </c>
      <c r="S2498" s="54" t="s">
        <v>972</v>
      </c>
      <c r="T2498" s="67">
        <v>3.18</v>
      </c>
      <c r="U2498" s="55">
        <v>47300</v>
      </c>
      <c r="V2498" s="61">
        <v>1.09E-2</v>
      </c>
      <c r="W2498" s="61">
        <v>3.0800000000000001E-2</v>
      </c>
      <c r="X2498" s="51" t="s">
        <v>634</v>
      </c>
      <c r="Y2498" s="269" t="s">
        <v>4574</v>
      </c>
      <c r="Z2498" s="105">
        <v>1543.46</v>
      </c>
      <c r="AA2498" s="88">
        <v>1</v>
      </c>
      <c r="AB2498" s="67">
        <v>110.26</v>
      </c>
      <c r="AC2498" s="105">
        <v>0</v>
      </c>
      <c r="AD2498" s="59">
        <v>1.702</v>
      </c>
      <c r="AE2498" s="270" t="s">
        <v>4574</v>
      </c>
      <c r="AF2498" s="270" t="s">
        <v>4574</v>
      </c>
      <c r="AG2498" s="54" t="s">
        <v>17</v>
      </c>
      <c r="AH2498" s="61">
        <v>1.9999999999999999E-6</v>
      </c>
      <c r="AI2498" s="247">
        <v>1.5766018209658389E-3</v>
      </c>
      <c r="AJ2498" s="247">
        <v>5.6371932791705767E-5</v>
      </c>
    </row>
    <row r="2499" spans="1:36">
      <c r="A2499" s="54">
        <v>520004896</v>
      </c>
      <c r="B2499" s="54">
        <v>17010</v>
      </c>
      <c r="C2499" s="54" t="s">
        <v>1278</v>
      </c>
      <c r="D2499" s="54">
        <v>513257873</v>
      </c>
      <c r="E2499" s="51" t="s">
        <v>429</v>
      </c>
      <c r="F2499" s="54" t="s">
        <v>1327</v>
      </c>
      <c r="G2499" s="54" t="s">
        <v>1328</v>
      </c>
      <c r="H2499" s="54" t="s">
        <v>76</v>
      </c>
      <c r="I2499" s="54" t="s">
        <v>229</v>
      </c>
      <c r="J2499" s="54" t="s">
        <v>53</v>
      </c>
      <c r="K2499" s="54" t="s">
        <v>53</v>
      </c>
      <c r="L2499" s="54" t="s">
        <v>818</v>
      </c>
      <c r="M2499" s="54" t="s">
        <v>311</v>
      </c>
      <c r="N2499" s="54" t="s">
        <v>649</v>
      </c>
      <c r="O2499" s="54" t="s">
        <v>62</v>
      </c>
      <c r="P2499" s="54" t="s">
        <v>980</v>
      </c>
      <c r="Q2499" s="54" t="s">
        <v>65</v>
      </c>
      <c r="R2499" s="54" t="s">
        <v>57</v>
      </c>
      <c r="S2499" s="54" t="s">
        <v>972</v>
      </c>
      <c r="T2499" s="67">
        <v>5.12</v>
      </c>
      <c r="U2499" s="55">
        <v>48304</v>
      </c>
      <c r="V2499" s="61">
        <v>5.0000000000000001E-3</v>
      </c>
      <c r="W2499" s="61">
        <v>2.8400000000000002E-2</v>
      </c>
      <c r="X2499" s="51" t="s">
        <v>634</v>
      </c>
      <c r="Y2499" s="269" t="s">
        <v>4574</v>
      </c>
      <c r="Z2499" s="105">
        <v>401.28699999999998</v>
      </c>
      <c r="AA2499" s="88">
        <v>1</v>
      </c>
      <c r="AB2499" s="67">
        <v>103.89</v>
      </c>
      <c r="AC2499" s="105">
        <v>0</v>
      </c>
      <c r="AD2499" s="59">
        <v>0.41699999999999998</v>
      </c>
      <c r="AE2499" s="270" t="s">
        <v>4574</v>
      </c>
      <c r="AF2499" s="270" t="s">
        <v>4574</v>
      </c>
      <c r="AG2499" s="54" t="s">
        <v>17</v>
      </c>
      <c r="AH2499" s="61">
        <v>3.9999999999999998E-6</v>
      </c>
      <c r="AI2499" s="247">
        <v>3.8627670936707096E-4</v>
      </c>
      <c r="AJ2499" s="247">
        <v>1.381145474391381E-5</v>
      </c>
    </row>
    <row r="2500" spans="1:36">
      <c r="A2500" s="54">
        <v>520004896</v>
      </c>
      <c r="B2500" s="54">
        <v>17010</v>
      </c>
      <c r="C2500" s="54" t="s">
        <v>1278</v>
      </c>
      <c r="D2500" s="54">
        <v>513257873</v>
      </c>
      <c r="E2500" s="51" t="s">
        <v>429</v>
      </c>
      <c r="F2500" s="54" t="s">
        <v>1329</v>
      </c>
      <c r="G2500" s="54" t="s">
        <v>1330</v>
      </c>
      <c r="H2500" s="54" t="s">
        <v>76</v>
      </c>
      <c r="I2500" s="54" t="s">
        <v>229</v>
      </c>
      <c r="J2500" s="54" t="s">
        <v>53</v>
      </c>
      <c r="K2500" s="54" t="s">
        <v>53</v>
      </c>
      <c r="L2500" s="54" t="s">
        <v>818</v>
      </c>
      <c r="M2500" s="54" t="s">
        <v>311</v>
      </c>
      <c r="N2500" s="54" t="s">
        <v>649</v>
      </c>
      <c r="O2500" s="54" t="s">
        <v>62</v>
      </c>
      <c r="P2500" s="54" t="s">
        <v>980</v>
      </c>
      <c r="Q2500" s="54" t="s">
        <v>65</v>
      </c>
      <c r="R2500" s="54" t="s">
        <v>57</v>
      </c>
      <c r="S2500" s="54" t="s">
        <v>972</v>
      </c>
      <c r="T2500" s="67">
        <v>5.05</v>
      </c>
      <c r="U2500" s="55">
        <v>48304</v>
      </c>
      <c r="V2500" s="61">
        <v>9.7000000000000003E-3</v>
      </c>
      <c r="W2500" s="61">
        <v>3.1399999999999997E-2</v>
      </c>
      <c r="X2500" s="51" t="s">
        <v>634</v>
      </c>
      <c r="Y2500" s="269" t="s">
        <v>4574</v>
      </c>
      <c r="Z2500" s="105">
        <v>2241.3960000000002</v>
      </c>
      <c r="AA2500" s="88">
        <v>1</v>
      </c>
      <c r="AB2500" s="67">
        <v>104.98</v>
      </c>
      <c r="AC2500" s="105">
        <v>0</v>
      </c>
      <c r="AD2500" s="59">
        <v>2.3530000000000002</v>
      </c>
      <c r="AE2500" s="270" t="s">
        <v>4574</v>
      </c>
      <c r="AF2500" s="270" t="s">
        <v>4574</v>
      </c>
      <c r="AG2500" s="54" t="s">
        <v>17</v>
      </c>
      <c r="AH2500" s="61">
        <v>3.9999999999999998E-6</v>
      </c>
      <c r="AI2500" s="247">
        <v>2.1796381226396118E-3</v>
      </c>
      <c r="AJ2500" s="247">
        <v>7.7933700269614391E-5</v>
      </c>
    </row>
    <row r="2501" spans="1:36">
      <c r="A2501" s="54">
        <v>520004896</v>
      </c>
      <c r="B2501" s="54">
        <v>17010</v>
      </c>
      <c r="C2501" s="54" t="s">
        <v>1278</v>
      </c>
      <c r="D2501" s="54">
        <v>513257873</v>
      </c>
      <c r="E2501" s="51" t="s">
        <v>429</v>
      </c>
      <c r="F2501" s="54" t="s">
        <v>1329</v>
      </c>
      <c r="G2501" s="54" t="s">
        <v>1330</v>
      </c>
      <c r="H2501" s="54" t="s">
        <v>76</v>
      </c>
      <c r="I2501" s="54" t="s">
        <v>229</v>
      </c>
      <c r="J2501" s="54" t="s">
        <v>53</v>
      </c>
      <c r="K2501" s="54" t="s">
        <v>53</v>
      </c>
      <c r="L2501" s="54" t="s">
        <v>622</v>
      </c>
      <c r="M2501" s="54" t="s">
        <v>311</v>
      </c>
      <c r="N2501" s="54" t="s">
        <v>649</v>
      </c>
      <c r="O2501" s="54" t="s">
        <v>62</v>
      </c>
      <c r="P2501" s="54" t="s">
        <v>980</v>
      </c>
      <c r="Q2501" s="54" t="s">
        <v>65</v>
      </c>
      <c r="R2501" s="54" t="s">
        <v>57</v>
      </c>
      <c r="S2501" s="54" t="s">
        <v>972</v>
      </c>
      <c r="T2501" s="67">
        <v>5.05</v>
      </c>
      <c r="U2501" s="55">
        <v>48304</v>
      </c>
      <c r="V2501" s="61">
        <v>9.7000000000000003E-3</v>
      </c>
      <c r="W2501" s="61">
        <v>3.1399999999999997E-2</v>
      </c>
      <c r="X2501" s="51" t="s">
        <v>634</v>
      </c>
      <c r="Y2501" s="269" t="s">
        <v>4574</v>
      </c>
      <c r="Z2501" s="105">
        <v>14.488</v>
      </c>
      <c r="AA2501" s="88">
        <v>1</v>
      </c>
      <c r="AB2501" s="67">
        <v>104.98</v>
      </c>
      <c r="AC2501" s="105">
        <v>0</v>
      </c>
      <c r="AD2501" s="59">
        <v>1.4999999999999999E-2</v>
      </c>
      <c r="AE2501" s="270" t="s">
        <v>4574</v>
      </c>
      <c r="AF2501" s="270" t="s">
        <v>4574</v>
      </c>
      <c r="AG2501" s="54" t="s">
        <v>17</v>
      </c>
      <c r="AH2501" s="61">
        <v>0</v>
      </c>
      <c r="AI2501" s="247">
        <v>1.3894845660686006E-5</v>
      </c>
      <c r="AJ2501" s="247">
        <v>4.9681491884582048E-7</v>
      </c>
    </row>
    <row r="2502" spans="1:36">
      <c r="A2502" s="54">
        <v>520004896</v>
      </c>
      <c r="B2502" s="54">
        <v>17010</v>
      </c>
      <c r="C2502" s="54" t="s">
        <v>1331</v>
      </c>
      <c r="D2502" s="54">
        <v>514892801</v>
      </c>
      <c r="E2502" s="51" t="s">
        <v>429</v>
      </c>
      <c r="F2502" s="54" t="s">
        <v>1332</v>
      </c>
      <c r="G2502" s="54" t="s">
        <v>1333</v>
      </c>
      <c r="H2502" s="54" t="s">
        <v>76</v>
      </c>
      <c r="I2502" s="54" t="s">
        <v>228</v>
      </c>
      <c r="J2502" s="54" t="s">
        <v>53</v>
      </c>
      <c r="K2502" s="54" t="s">
        <v>53</v>
      </c>
      <c r="L2502" s="54" t="s">
        <v>818</v>
      </c>
      <c r="M2502" s="54" t="s">
        <v>311</v>
      </c>
      <c r="N2502" s="54" t="s">
        <v>263</v>
      </c>
      <c r="O2502" s="54" t="s">
        <v>62</v>
      </c>
      <c r="P2502" s="54" t="s">
        <v>980</v>
      </c>
      <c r="Q2502" s="54" t="s">
        <v>65</v>
      </c>
      <c r="R2502" s="54" t="s">
        <v>57</v>
      </c>
      <c r="S2502" s="54" t="s">
        <v>972</v>
      </c>
      <c r="T2502" s="67">
        <v>5.27</v>
      </c>
      <c r="U2502" s="55">
        <v>50374</v>
      </c>
      <c r="V2502" s="61">
        <v>2.3400000000000001E-2</v>
      </c>
      <c r="W2502" s="61">
        <v>4.7899999999999998E-2</v>
      </c>
      <c r="X2502" s="51" t="s">
        <v>634</v>
      </c>
      <c r="Y2502" s="269" t="s">
        <v>4574</v>
      </c>
      <c r="Z2502" s="105">
        <v>1429.366</v>
      </c>
      <c r="AA2502" s="88">
        <v>1</v>
      </c>
      <c r="AB2502" s="67">
        <v>88.72</v>
      </c>
      <c r="AC2502" s="105">
        <v>0</v>
      </c>
      <c r="AD2502" s="59">
        <v>1.268</v>
      </c>
      <c r="AE2502" s="270" t="s">
        <v>4574</v>
      </c>
      <c r="AF2502" s="270" t="s">
        <v>4574</v>
      </c>
      <c r="AG2502" s="54" t="s">
        <v>17</v>
      </c>
      <c r="AH2502" s="61">
        <v>1.9999999999999999E-6</v>
      </c>
      <c r="AI2502" s="247">
        <v>1.1745776198499906E-3</v>
      </c>
      <c r="AJ2502" s="247">
        <v>4.1997421139766694E-5</v>
      </c>
    </row>
    <row r="2503" spans="1:36">
      <c r="A2503" s="54">
        <v>520004896</v>
      </c>
      <c r="B2503" s="54">
        <v>17010</v>
      </c>
      <c r="C2503" s="54" t="s">
        <v>1064</v>
      </c>
      <c r="D2503" s="54">
        <v>510960719</v>
      </c>
      <c r="E2503" s="51" t="s">
        <v>429</v>
      </c>
      <c r="F2503" s="54" t="s">
        <v>1004</v>
      </c>
      <c r="G2503" s="54" t="s">
        <v>1005</v>
      </c>
      <c r="H2503" s="54" t="s">
        <v>76</v>
      </c>
      <c r="I2503" s="54" t="s">
        <v>229</v>
      </c>
      <c r="J2503" s="54" t="s">
        <v>53</v>
      </c>
      <c r="K2503" s="54" t="s">
        <v>53</v>
      </c>
      <c r="L2503" s="54" t="s">
        <v>818</v>
      </c>
      <c r="M2503" s="54" t="s">
        <v>311</v>
      </c>
      <c r="N2503" s="54" t="s">
        <v>649</v>
      </c>
      <c r="O2503" s="54" t="s">
        <v>62</v>
      </c>
      <c r="P2503" s="54" t="s">
        <v>983</v>
      </c>
      <c r="Q2503" s="54" t="s">
        <v>65</v>
      </c>
      <c r="R2503" s="54" t="s">
        <v>57</v>
      </c>
      <c r="S2503" s="54" t="s">
        <v>972</v>
      </c>
      <c r="T2503" s="67">
        <v>6.17</v>
      </c>
      <c r="U2503" s="55">
        <v>49858</v>
      </c>
      <c r="V2503" s="61">
        <v>8.9999999999999993E-3</v>
      </c>
      <c r="W2503" s="61">
        <v>2.7799999999999998E-2</v>
      </c>
      <c r="X2503" s="51" t="s">
        <v>634</v>
      </c>
      <c r="Y2503" s="269" t="s">
        <v>4574</v>
      </c>
      <c r="Z2503" s="105">
        <v>7833.7510000000002</v>
      </c>
      <c r="AA2503" s="88">
        <v>1</v>
      </c>
      <c r="AB2503" s="67">
        <v>104.46</v>
      </c>
      <c r="AC2503" s="105">
        <v>0</v>
      </c>
      <c r="AD2503" s="59">
        <v>8.1829999999999998</v>
      </c>
      <c r="AE2503" s="270" t="s">
        <v>4574</v>
      </c>
      <c r="AF2503" s="270" t="s">
        <v>4574</v>
      </c>
      <c r="AG2503" s="54" t="s">
        <v>17</v>
      </c>
      <c r="AH2503" s="61">
        <v>3.0000000000000001E-6</v>
      </c>
      <c r="AI2503" s="247">
        <v>7.5801014694262397E-3</v>
      </c>
      <c r="AJ2503" s="247">
        <v>2.7102909872768992E-4</v>
      </c>
    </row>
    <row r="2504" spans="1:36">
      <c r="A2504" s="54">
        <v>520004896</v>
      </c>
      <c r="B2504" s="54">
        <v>17010</v>
      </c>
      <c r="C2504" s="54" t="s">
        <v>1064</v>
      </c>
      <c r="D2504" s="54">
        <v>510960719</v>
      </c>
      <c r="E2504" s="51" t="s">
        <v>429</v>
      </c>
      <c r="F2504" s="54" t="s">
        <v>1334</v>
      </c>
      <c r="G2504" s="54" t="s">
        <v>1335</v>
      </c>
      <c r="H2504" s="54" t="s">
        <v>76</v>
      </c>
      <c r="I2504" s="54" t="s">
        <v>229</v>
      </c>
      <c r="J2504" s="54" t="s">
        <v>53</v>
      </c>
      <c r="K2504" s="54" t="s">
        <v>53</v>
      </c>
      <c r="L2504" s="54" t="s">
        <v>818</v>
      </c>
      <c r="M2504" s="54" t="s">
        <v>311</v>
      </c>
      <c r="N2504" s="54" t="s">
        <v>649</v>
      </c>
      <c r="O2504" s="54" t="s">
        <v>62</v>
      </c>
      <c r="P2504" s="54" t="s">
        <v>983</v>
      </c>
      <c r="Q2504" s="54" t="s">
        <v>65</v>
      </c>
      <c r="R2504" s="54" t="s">
        <v>57</v>
      </c>
      <c r="S2504" s="54" t="s">
        <v>972</v>
      </c>
      <c r="T2504" s="67">
        <v>9.6300000000000008</v>
      </c>
      <c r="U2504" s="55">
        <v>51503</v>
      </c>
      <c r="V2504" s="61">
        <v>1.6899999999999998E-2</v>
      </c>
      <c r="W2504" s="61">
        <v>2.9399999999999999E-2</v>
      </c>
      <c r="X2504" s="51" t="s">
        <v>634</v>
      </c>
      <c r="Y2504" s="269" t="s">
        <v>4574</v>
      </c>
      <c r="Z2504" s="105">
        <v>18251.585999999999</v>
      </c>
      <c r="AA2504" s="88">
        <v>1</v>
      </c>
      <c r="AB2504" s="67">
        <v>104.3</v>
      </c>
      <c r="AC2504" s="105">
        <v>0</v>
      </c>
      <c r="AD2504" s="59">
        <v>19.036000000000001</v>
      </c>
      <c r="AE2504" s="270" t="s">
        <v>4574</v>
      </c>
      <c r="AF2504" s="270" t="s">
        <v>4574</v>
      </c>
      <c r="AG2504" s="54" t="s">
        <v>17</v>
      </c>
      <c r="AH2504" s="61">
        <v>3.9999999999999998E-6</v>
      </c>
      <c r="AI2504" s="247">
        <v>1.7633485466454591E-2</v>
      </c>
      <c r="AJ2504" s="247">
        <v>6.3049125300993598E-4</v>
      </c>
    </row>
    <row r="2505" spans="1:36">
      <c r="A2505" s="54">
        <v>520004896</v>
      </c>
      <c r="B2505" s="54">
        <v>17010</v>
      </c>
      <c r="C2505" s="54" t="s">
        <v>2018</v>
      </c>
      <c r="D2505" s="54">
        <v>514599943</v>
      </c>
      <c r="E2505" s="51" t="s">
        <v>429</v>
      </c>
      <c r="F2505" s="54" t="s">
        <v>2019</v>
      </c>
      <c r="G2505" s="54" t="s">
        <v>2020</v>
      </c>
      <c r="H2505" s="54" t="s">
        <v>76</v>
      </c>
      <c r="I2505" s="54" t="s">
        <v>229</v>
      </c>
      <c r="J2505" s="54" t="s">
        <v>53</v>
      </c>
      <c r="K2505" s="54" t="s">
        <v>53</v>
      </c>
      <c r="L2505" s="54" t="s">
        <v>818</v>
      </c>
      <c r="M2505" s="54" t="s">
        <v>311</v>
      </c>
      <c r="N2505" s="54" t="s">
        <v>645</v>
      </c>
      <c r="O2505" s="54" t="s">
        <v>62</v>
      </c>
      <c r="P2505" s="54" t="s">
        <v>990</v>
      </c>
      <c r="Q2505" s="54" t="s">
        <v>70</v>
      </c>
      <c r="R2505" s="54" t="s">
        <v>57</v>
      </c>
      <c r="S2505" s="54" t="s">
        <v>972</v>
      </c>
      <c r="T2505" s="67">
        <v>1.9</v>
      </c>
      <c r="U2505" s="55">
        <v>46752</v>
      </c>
      <c r="V2505" s="61">
        <v>1.4800000000000001E-2</v>
      </c>
      <c r="W2505" s="61">
        <v>3.0700000000000002E-2</v>
      </c>
      <c r="X2505" s="51" t="s">
        <v>634</v>
      </c>
      <c r="Y2505" s="269" t="s">
        <v>4574</v>
      </c>
      <c r="Z2505" s="105">
        <v>702.08699999999999</v>
      </c>
      <c r="AA2505" s="88">
        <v>1</v>
      </c>
      <c r="AB2505" s="67">
        <v>113.45</v>
      </c>
      <c r="AC2505" s="105">
        <v>0</v>
      </c>
      <c r="AD2505" s="59">
        <v>0.79700000000000004</v>
      </c>
      <c r="AE2505" s="270" t="s">
        <v>4574</v>
      </c>
      <c r="AF2505" s="270" t="s">
        <v>4574</v>
      </c>
      <c r="AG2505" s="54" t="s">
        <v>17</v>
      </c>
      <c r="AH2505" s="61">
        <v>1.9999999999999999E-6</v>
      </c>
      <c r="AI2505" s="247">
        <v>7.3827946610444985E-4</v>
      </c>
      <c r="AJ2505" s="247">
        <v>2.6397432688007932E-5</v>
      </c>
    </row>
    <row r="2506" spans="1:36">
      <c r="A2506" s="54">
        <v>520004896</v>
      </c>
      <c r="B2506" s="54">
        <v>17010</v>
      </c>
      <c r="C2506" s="54" t="s">
        <v>3947</v>
      </c>
      <c r="D2506" s="54">
        <v>513754069</v>
      </c>
      <c r="E2506" s="51" t="s">
        <v>429</v>
      </c>
      <c r="F2506" s="54" t="s">
        <v>3445</v>
      </c>
      <c r="G2506" s="54" t="s">
        <v>2021</v>
      </c>
      <c r="H2506" s="54" t="s">
        <v>76</v>
      </c>
      <c r="I2506" s="54" t="s">
        <v>228</v>
      </c>
      <c r="J2506" s="54" t="s">
        <v>53</v>
      </c>
      <c r="K2506" s="54" t="s">
        <v>53</v>
      </c>
      <c r="L2506" s="54" t="s">
        <v>818</v>
      </c>
      <c r="M2506" s="54" t="s">
        <v>311</v>
      </c>
      <c r="N2506" s="54" t="s">
        <v>269</v>
      </c>
      <c r="O2506" s="54" t="s">
        <v>62</v>
      </c>
      <c r="P2506" s="54" t="s">
        <v>982</v>
      </c>
      <c r="Q2506" s="54" t="s">
        <v>70</v>
      </c>
      <c r="R2506" s="54" t="s">
        <v>57</v>
      </c>
      <c r="S2506" s="54" t="s">
        <v>972</v>
      </c>
      <c r="T2506" s="67">
        <v>6</v>
      </c>
      <c r="U2506" s="55">
        <v>48304</v>
      </c>
      <c r="V2506" s="61">
        <v>2.5000000000000001E-2</v>
      </c>
      <c r="W2506" s="61">
        <v>4.7100000000000003E-2</v>
      </c>
      <c r="X2506" s="51" t="s">
        <v>634</v>
      </c>
      <c r="Y2506" s="269" t="s">
        <v>4574</v>
      </c>
      <c r="Z2506" s="105">
        <v>2514.1959999999999</v>
      </c>
      <c r="AA2506" s="88">
        <v>1</v>
      </c>
      <c r="AB2506" s="67">
        <v>88.03</v>
      </c>
      <c r="AC2506" s="105">
        <v>0</v>
      </c>
      <c r="AD2506" s="59">
        <v>2.2130000000000001</v>
      </c>
      <c r="AE2506" s="270" t="s">
        <v>4574</v>
      </c>
      <c r="AF2506" s="270" t="s">
        <v>4574</v>
      </c>
      <c r="AG2506" s="54" t="s">
        <v>17</v>
      </c>
      <c r="AH2506" s="61">
        <v>1.9999999999999999E-6</v>
      </c>
      <c r="AI2506" s="247">
        <v>2.0499528964732089E-3</v>
      </c>
      <c r="AJ2506" s="247">
        <v>7.3296761027053385E-5</v>
      </c>
    </row>
    <row r="2507" spans="1:36">
      <c r="A2507" s="54">
        <v>520004896</v>
      </c>
      <c r="B2507" s="54">
        <v>17010</v>
      </c>
      <c r="C2507" s="54" t="s">
        <v>1267</v>
      </c>
      <c r="D2507" s="54">
        <v>513834200</v>
      </c>
      <c r="E2507" s="51" t="s">
        <v>429</v>
      </c>
      <c r="F2507" s="54" t="s">
        <v>2022</v>
      </c>
      <c r="G2507" s="54" t="s">
        <v>2023</v>
      </c>
      <c r="H2507" s="54" t="s">
        <v>76</v>
      </c>
      <c r="I2507" s="54" t="s">
        <v>228</v>
      </c>
      <c r="J2507" s="54" t="s">
        <v>53</v>
      </c>
      <c r="K2507" s="54" t="s">
        <v>53</v>
      </c>
      <c r="L2507" s="54" t="s">
        <v>818</v>
      </c>
      <c r="M2507" s="54" t="s">
        <v>311</v>
      </c>
      <c r="N2507" s="54" t="s">
        <v>269</v>
      </c>
      <c r="O2507" s="54" t="s">
        <v>62</v>
      </c>
      <c r="P2507" s="54" t="s">
        <v>982</v>
      </c>
      <c r="Q2507" s="54" t="s">
        <v>70</v>
      </c>
      <c r="R2507" s="54" t="s">
        <v>57</v>
      </c>
      <c r="S2507" s="54" t="s">
        <v>972</v>
      </c>
      <c r="T2507" s="67">
        <v>6.55</v>
      </c>
      <c r="U2507" s="55">
        <v>48579</v>
      </c>
      <c r="V2507" s="61">
        <v>2.63E-2</v>
      </c>
      <c r="W2507" s="61">
        <v>4.7399999999999998E-2</v>
      </c>
      <c r="X2507" s="51" t="s">
        <v>634</v>
      </c>
      <c r="Y2507" s="269" t="s">
        <v>4574</v>
      </c>
      <c r="Z2507" s="105">
        <v>2516.61</v>
      </c>
      <c r="AA2507" s="88">
        <v>1</v>
      </c>
      <c r="AB2507" s="67">
        <v>88.14</v>
      </c>
      <c r="AC2507" s="105">
        <v>0</v>
      </c>
      <c r="AD2507" s="59">
        <v>2.218</v>
      </c>
      <c r="AE2507" s="270" t="s">
        <v>4574</v>
      </c>
      <c r="AF2507" s="270" t="s">
        <v>4574</v>
      </c>
      <c r="AG2507" s="54" t="s">
        <v>17</v>
      </c>
      <c r="AH2507" s="61">
        <v>3.9999999999999998E-6</v>
      </c>
      <c r="AI2507" s="247">
        <v>2.0545845116934375E-3</v>
      </c>
      <c r="AJ2507" s="247">
        <v>7.3462366000001989E-5</v>
      </c>
    </row>
    <row r="2508" spans="1:36">
      <c r="A2508" s="54">
        <v>520004896</v>
      </c>
      <c r="B2508" s="54">
        <v>17010</v>
      </c>
      <c r="C2508" s="54" t="s">
        <v>1267</v>
      </c>
      <c r="D2508" s="54">
        <v>513834200</v>
      </c>
      <c r="E2508" s="51" t="s">
        <v>429</v>
      </c>
      <c r="F2508" s="54" t="s">
        <v>2022</v>
      </c>
      <c r="G2508" s="54" t="s">
        <v>2023</v>
      </c>
      <c r="H2508" s="54" t="s">
        <v>76</v>
      </c>
      <c r="I2508" s="54" t="s">
        <v>228</v>
      </c>
      <c r="J2508" s="54" t="s">
        <v>53</v>
      </c>
      <c r="K2508" s="54" t="s">
        <v>53</v>
      </c>
      <c r="L2508" s="54" t="s">
        <v>622</v>
      </c>
      <c r="M2508" s="54" t="s">
        <v>311</v>
      </c>
      <c r="N2508" s="54" t="s">
        <v>269</v>
      </c>
      <c r="O2508" s="54" t="s">
        <v>62</v>
      </c>
      <c r="P2508" s="54" t="s">
        <v>982</v>
      </c>
      <c r="Q2508" s="54" t="s">
        <v>70</v>
      </c>
      <c r="R2508" s="54" t="s">
        <v>57</v>
      </c>
      <c r="S2508" s="54" t="s">
        <v>972</v>
      </c>
      <c r="T2508" s="67">
        <v>6.55</v>
      </c>
      <c r="U2508" s="55">
        <v>48579</v>
      </c>
      <c r="V2508" s="61">
        <v>2.63E-2</v>
      </c>
      <c r="W2508" s="61">
        <v>4.7399999999999998E-2</v>
      </c>
      <c r="X2508" s="51" t="s">
        <v>634</v>
      </c>
      <c r="Y2508" s="269" t="s">
        <v>4574</v>
      </c>
      <c r="Z2508" s="105">
        <v>39.024000000000001</v>
      </c>
      <c r="AA2508" s="88">
        <v>1</v>
      </c>
      <c r="AB2508" s="67">
        <v>88.14</v>
      </c>
      <c r="AC2508" s="105">
        <v>0</v>
      </c>
      <c r="AD2508" s="59">
        <v>3.4000000000000002E-2</v>
      </c>
      <c r="AE2508" s="270" t="s">
        <v>4574</v>
      </c>
      <c r="AF2508" s="270" t="s">
        <v>4574</v>
      </c>
      <c r="AG2508" s="54" t="s">
        <v>17</v>
      </c>
      <c r="AH2508" s="61">
        <v>0</v>
      </c>
      <c r="AI2508" s="247">
        <v>3.1494983497554949E-5</v>
      </c>
      <c r="AJ2508" s="247">
        <v>1.1261138160505266E-6</v>
      </c>
    </row>
    <row r="2509" spans="1:36">
      <c r="A2509" s="54">
        <v>520004896</v>
      </c>
      <c r="B2509" s="54">
        <v>17010</v>
      </c>
      <c r="C2509" s="54" t="s">
        <v>1070</v>
      </c>
      <c r="D2509" s="54">
        <v>513893123</v>
      </c>
      <c r="E2509" s="51" t="s">
        <v>429</v>
      </c>
      <c r="F2509" s="54" t="s">
        <v>1006</v>
      </c>
      <c r="G2509" s="54" t="s">
        <v>1007</v>
      </c>
      <c r="H2509" s="54" t="s">
        <v>76</v>
      </c>
      <c r="I2509" s="54" t="s">
        <v>229</v>
      </c>
      <c r="J2509" s="54" t="s">
        <v>53</v>
      </c>
      <c r="K2509" s="54" t="s">
        <v>53</v>
      </c>
      <c r="L2509" s="54" t="s">
        <v>54</v>
      </c>
      <c r="M2509" s="54" t="s">
        <v>311</v>
      </c>
      <c r="N2509" s="54" t="s">
        <v>647</v>
      </c>
      <c r="O2509" s="54" t="s">
        <v>62</v>
      </c>
      <c r="P2509" s="54" t="s">
        <v>988</v>
      </c>
      <c r="Q2509" s="54" t="s">
        <v>70</v>
      </c>
      <c r="R2509" s="54" t="s">
        <v>57</v>
      </c>
      <c r="S2509" s="54" t="s">
        <v>972</v>
      </c>
      <c r="T2509" s="67">
        <v>2.8</v>
      </c>
      <c r="U2509" s="55">
        <v>48060</v>
      </c>
      <c r="V2509" s="61">
        <v>0.01</v>
      </c>
      <c r="W2509" s="61">
        <v>3.2099999999999997E-2</v>
      </c>
      <c r="X2509" s="51" t="s">
        <v>634</v>
      </c>
      <c r="Y2509" s="269" t="s">
        <v>4574</v>
      </c>
      <c r="Z2509" s="105">
        <v>1156.2539999999999</v>
      </c>
      <c r="AA2509" s="88">
        <v>1</v>
      </c>
      <c r="AB2509" s="67">
        <v>108.489</v>
      </c>
      <c r="AC2509" s="105">
        <v>0</v>
      </c>
      <c r="AD2509" s="59">
        <v>1.254</v>
      </c>
      <c r="AE2509" s="270" t="s">
        <v>4574</v>
      </c>
      <c r="AF2509" s="270" t="s">
        <v>4574</v>
      </c>
      <c r="AG2509" s="54" t="s">
        <v>17</v>
      </c>
      <c r="AH2509" s="61">
        <v>9.9999999999999995E-7</v>
      </c>
      <c r="AI2509" s="247">
        <v>1.1616090972333501E-3</v>
      </c>
      <c r="AJ2509" s="247">
        <v>4.1533727215510592E-5</v>
      </c>
    </row>
    <row r="2510" spans="1:36">
      <c r="A2510" s="54">
        <v>520004896</v>
      </c>
      <c r="B2510" s="54">
        <v>17010</v>
      </c>
      <c r="C2510" s="54" t="s">
        <v>1070</v>
      </c>
      <c r="D2510" s="54">
        <v>513893123</v>
      </c>
      <c r="E2510" s="51" t="s">
        <v>429</v>
      </c>
      <c r="F2510" s="54" t="s">
        <v>1006</v>
      </c>
      <c r="G2510" s="54" t="s">
        <v>1007</v>
      </c>
      <c r="H2510" s="54" t="s">
        <v>76</v>
      </c>
      <c r="I2510" s="54" t="s">
        <v>229</v>
      </c>
      <c r="J2510" s="54" t="s">
        <v>53</v>
      </c>
      <c r="K2510" s="54" t="s">
        <v>53</v>
      </c>
      <c r="L2510" s="54" t="s">
        <v>54</v>
      </c>
      <c r="M2510" s="54" t="s">
        <v>311</v>
      </c>
      <c r="N2510" s="54" t="s">
        <v>647</v>
      </c>
      <c r="O2510" s="54" t="s">
        <v>62</v>
      </c>
      <c r="P2510" s="54" t="s">
        <v>988</v>
      </c>
      <c r="Q2510" s="54" t="s">
        <v>70</v>
      </c>
      <c r="R2510" s="54" t="s">
        <v>57</v>
      </c>
      <c r="S2510" s="54" t="s">
        <v>972</v>
      </c>
      <c r="T2510" s="67">
        <v>2.8</v>
      </c>
      <c r="U2510" s="55">
        <v>48060</v>
      </c>
      <c r="V2510" s="61">
        <v>0.01</v>
      </c>
      <c r="W2510" s="61">
        <v>3.2099999999999997E-2</v>
      </c>
      <c r="X2510" s="51" t="s">
        <v>634</v>
      </c>
      <c r="Y2510" s="269" t="s">
        <v>4574</v>
      </c>
      <c r="Z2510" s="105">
        <v>1148.9449999999999</v>
      </c>
      <c r="AA2510" s="88">
        <v>1</v>
      </c>
      <c r="AB2510" s="67">
        <v>108.20699999999999</v>
      </c>
      <c r="AC2510" s="105">
        <v>0</v>
      </c>
      <c r="AD2510" s="59">
        <v>1.2430000000000001</v>
      </c>
      <c r="AE2510" s="270" t="s">
        <v>4574</v>
      </c>
      <c r="AF2510" s="270" t="s">
        <v>4574</v>
      </c>
      <c r="AG2510" s="54" t="s">
        <v>17</v>
      </c>
      <c r="AH2510" s="61">
        <v>9.9999999999999995E-7</v>
      </c>
      <c r="AI2510" s="247">
        <v>1.1514195437488473E-3</v>
      </c>
      <c r="AJ2510" s="247">
        <v>4.1169396275023665E-5</v>
      </c>
    </row>
    <row r="2511" spans="1:36">
      <c r="A2511" s="54">
        <v>520004896</v>
      </c>
      <c r="B2511" s="54">
        <v>17010</v>
      </c>
      <c r="C2511" s="54" t="s">
        <v>1070</v>
      </c>
      <c r="D2511" s="54">
        <v>513893123</v>
      </c>
      <c r="E2511" s="51" t="s">
        <v>429</v>
      </c>
      <c r="F2511" s="54" t="s">
        <v>1006</v>
      </c>
      <c r="G2511" s="54" t="s">
        <v>1007</v>
      </c>
      <c r="H2511" s="54" t="s">
        <v>76</v>
      </c>
      <c r="I2511" s="54" t="s">
        <v>229</v>
      </c>
      <c r="J2511" s="54" t="s">
        <v>53</v>
      </c>
      <c r="K2511" s="54" t="s">
        <v>53</v>
      </c>
      <c r="L2511" s="54" t="s">
        <v>54</v>
      </c>
      <c r="M2511" s="54" t="s">
        <v>311</v>
      </c>
      <c r="N2511" s="54" t="s">
        <v>647</v>
      </c>
      <c r="O2511" s="54" t="s">
        <v>62</v>
      </c>
      <c r="P2511" s="54" t="s">
        <v>988</v>
      </c>
      <c r="Q2511" s="54" t="s">
        <v>70</v>
      </c>
      <c r="R2511" s="54" t="s">
        <v>57</v>
      </c>
      <c r="S2511" s="54" t="s">
        <v>972</v>
      </c>
      <c r="T2511" s="67">
        <v>2.8</v>
      </c>
      <c r="U2511" s="55">
        <v>48060</v>
      </c>
      <c r="V2511" s="61">
        <v>0.01</v>
      </c>
      <c r="W2511" s="61">
        <v>3.2099999999999997E-2</v>
      </c>
      <c r="X2511" s="51" t="s">
        <v>634</v>
      </c>
      <c r="Y2511" s="269" t="s">
        <v>4574</v>
      </c>
      <c r="Z2511" s="105">
        <v>1159.539</v>
      </c>
      <c r="AA2511" s="88">
        <v>1</v>
      </c>
      <c r="AB2511" s="67">
        <v>108.057</v>
      </c>
      <c r="AC2511" s="105">
        <v>0</v>
      </c>
      <c r="AD2511" s="59">
        <v>1.2529999999999999</v>
      </c>
      <c r="AE2511" s="270" t="s">
        <v>4574</v>
      </c>
      <c r="AF2511" s="270" t="s">
        <v>4574</v>
      </c>
      <c r="AG2511" s="54" t="s">
        <v>17</v>
      </c>
      <c r="AH2511" s="61">
        <v>9.9999999999999995E-7</v>
      </c>
      <c r="AI2511" s="247">
        <v>1.1606827741893044E-3</v>
      </c>
      <c r="AJ2511" s="247">
        <v>4.1500606220920867E-5</v>
      </c>
    </row>
    <row r="2512" spans="1:36">
      <c r="A2512" s="54">
        <v>520004896</v>
      </c>
      <c r="B2512" s="54">
        <v>17010</v>
      </c>
      <c r="C2512" s="54" t="s">
        <v>1070</v>
      </c>
      <c r="D2512" s="54">
        <v>513893123</v>
      </c>
      <c r="E2512" s="51" t="s">
        <v>429</v>
      </c>
      <c r="F2512" s="54" t="s">
        <v>1006</v>
      </c>
      <c r="G2512" s="54" t="s">
        <v>1007</v>
      </c>
      <c r="H2512" s="54" t="s">
        <v>76</v>
      </c>
      <c r="I2512" s="54" t="s">
        <v>229</v>
      </c>
      <c r="J2512" s="54" t="s">
        <v>53</v>
      </c>
      <c r="K2512" s="54" t="s">
        <v>53</v>
      </c>
      <c r="L2512" s="54" t="s">
        <v>818</v>
      </c>
      <c r="M2512" s="54" t="s">
        <v>311</v>
      </c>
      <c r="N2512" s="54" t="s">
        <v>647</v>
      </c>
      <c r="O2512" s="54" t="s">
        <v>62</v>
      </c>
      <c r="P2512" s="54" t="s">
        <v>988</v>
      </c>
      <c r="Q2512" s="54" t="s">
        <v>70</v>
      </c>
      <c r="R2512" s="54" t="s">
        <v>57</v>
      </c>
      <c r="S2512" s="54" t="s">
        <v>972</v>
      </c>
      <c r="T2512" s="67">
        <v>2.8</v>
      </c>
      <c r="U2512" s="55">
        <v>48060</v>
      </c>
      <c r="V2512" s="61">
        <v>0.01</v>
      </c>
      <c r="W2512" s="61">
        <v>3.2099999999999997E-2</v>
      </c>
      <c r="X2512" s="51" t="s">
        <v>634</v>
      </c>
      <c r="Y2512" s="269" t="s">
        <v>4574</v>
      </c>
      <c r="Z2512" s="105">
        <v>3630.259</v>
      </c>
      <c r="AA2512" s="88">
        <v>1</v>
      </c>
      <c r="AB2512" s="67">
        <v>109.08</v>
      </c>
      <c r="AC2512" s="105">
        <v>0</v>
      </c>
      <c r="AD2512" s="59">
        <v>3.96</v>
      </c>
      <c r="AE2512" s="270" t="s">
        <v>4574</v>
      </c>
      <c r="AF2512" s="270" t="s">
        <v>4574</v>
      </c>
      <c r="AG2512" s="54" t="s">
        <v>17</v>
      </c>
      <c r="AH2512" s="61">
        <v>1.9999999999999999E-6</v>
      </c>
      <c r="AI2512" s="247">
        <v>3.6682392544211059E-3</v>
      </c>
      <c r="AJ2512" s="247">
        <v>1.3115913857529661E-4</v>
      </c>
    </row>
    <row r="2513" spans="1:36">
      <c r="A2513" s="54">
        <v>520004896</v>
      </c>
      <c r="B2513" s="54">
        <v>17010</v>
      </c>
      <c r="C2513" s="54" t="s">
        <v>1283</v>
      </c>
      <c r="D2513" s="54">
        <v>510381601</v>
      </c>
      <c r="E2513" s="51" t="s">
        <v>429</v>
      </c>
      <c r="F2513" s="54" t="s">
        <v>1336</v>
      </c>
      <c r="G2513" s="54" t="s">
        <v>1337</v>
      </c>
      <c r="H2513" s="54" t="s">
        <v>76</v>
      </c>
      <c r="I2513" s="54" t="s">
        <v>229</v>
      </c>
      <c r="J2513" s="54" t="s">
        <v>53</v>
      </c>
      <c r="K2513" s="54" t="s">
        <v>53</v>
      </c>
      <c r="L2513" s="54" t="s">
        <v>818</v>
      </c>
      <c r="M2513" s="54" t="s">
        <v>311</v>
      </c>
      <c r="N2513" s="54" t="s">
        <v>140</v>
      </c>
      <c r="O2513" s="54" t="s">
        <v>62</v>
      </c>
      <c r="P2513" s="54" t="s">
        <v>1284</v>
      </c>
      <c r="Q2513" s="54" t="s">
        <v>65</v>
      </c>
      <c r="R2513" s="54" t="s">
        <v>57</v>
      </c>
      <c r="S2513" s="54" t="s">
        <v>972</v>
      </c>
      <c r="T2513" s="67">
        <v>2.5499999999999998</v>
      </c>
      <c r="U2513" s="55">
        <v>47483</v>
      </c>
      <c r="V2513" s="61">
        <v>7.4999999999999997E-3</v>
      </c>
      <c r="W2513" s="61">
        <v>3.0200000000000001E-2</v>
      </c>
      <c r="X2513" s="51" t="s">
        <v>634</v>
      </c>
      <c r="Y2513" s="269" t="s">
        <v>4574</v>
      </c>
      <c r="Z2513" s="105">
        <v>4171.8010000000004</v>
      </c>
      <c r="AA2513" s="88">
        <v>1</v>
      </c>
      <c r="AB2513" s="67">
        <v>109.6</v>
      </c>
      <c r="AC2513" s="105">
        <v>0</v>
      </c>
      <c r="AD2513" s="59">
        <v>4.5720000000000001</v>
      </c>
      <c r="AE2513" s="270" t="s">
        <v>4574</v>
      </c>
      <c r="AF2513" s="270" t="s">
        <v>4574</v>
      </c>
      <c r="AG2513" s="54" t="s">
        <v>17</v>
      </c>
      <c r="AH2513" s="61">
        <v>3.0000000000000001E-6</v>
      </c>
      <c r="AI2513" s="247">
        <v>4.2351489573770953E-3</v>
      </c>
      <c r="AJ2513" s="247">
        <v>1.5142918726420608E-4</v>
      </c>
    </row>
    <row r="2514" spans="1:36">
      <c r="A2514" s="54">
        <v>520004896</v>
      </c>
      <c r="B2514" s="54">
        <v>17010</v>
      </c>
      <c r="C2514" s="54" t="s">
        <v>1956</v>
      </c>
      <c r="D2514" s="54">
        <v>520044520</v>
      </c>
      <c r="E2514" s="51" t="s">
        <v>429</v>
      </c>
      <c r="F2514" s="54" t="s">
        <v>2024</v>
      </c>
      <c r="G2514" s="54" t="s">
        <v>2025</v>
      </c>
      <c r="H2514" s="54" t="s">
        <v>76</v>
      </c>
      <c r="I2514" s="54" t="s">
        <v>229</v>
      </c>
      <c r="J2514" s="54" t="s">
        <v>53</v>
      </c>
      <c r="K2514" s="54" t="s">
        <v>53</v>
      </c>
      <c r="L2514" s="54" t="s">
        <v>818</v>
      </c>
      <c r="M2514" s="54" t="s">
        <v>311</v>
      </c>
      <c r="N2514" s="54" t="s">
        <v>649</v>
      </c>
      <c r="O2514" s="54" t="s">
        <v>62</v>
      </c>
      <c r="P2514" s="54" t="s">
        <v>988</v>
      </c>
      <c r="Q2514" s="54" t="s">
        <v>70</v>
      </c>
      <c r="R2514" s="54" t="s">
        <v>57</v>
      </c>
      <c r="S2514" s="54" t="s">
        <v>972</v>
      </c>
      <c r="T2514" s="67">
        <v>6.04</v>
      </c>
      <c r="U2514" s="55">
        <v>50770</v>
      </c>
      <c r="V2514" s="61">
        <v>3.8999999999999998E-3</v>
      </c>
      <c r="W2514" s="61">
        <v>3.2800000000000003E-2</v>
      </c>
      <c r="X2514" s="51" t="s">
        <v>634</v>
      </c>
      <c r="Y2514" s="269" t="s">
        <v>4574</v>
      </c>
      <c r="Z2514" s="105">
        <v>1198.5119999999999</v>
      </c>
      <c r="AA2514" s="88">
        <v>1</v>
      </c>
      <c r="AB2514" s="67">
        <v>97.05</v>
      </c>
      <c r="AC2514" s="105">
        <v>0</v>
      </c>
      <c r="AD2514" s="59">
        <v>1.163</v>
      </c>
      <c r="AE2514" s="270" t="s">
        <v>4574</v>
      </c>
      <c r="AF2514" s="270" t="s">
        <v>4574</v>
      </c>
      <c r="AG2514" s="54" t="s">
        <v>17</v>
      </c>
      <c r="AH2514" s="61">
        <v>6.0000000000000002E-6</v>
      </c>
      <c r="AI2514" s="247">
        <v>1.0773137002251885E-3</v>
      </c>
      <c r="AJ2514" s="247">
        <v>3.8519716707845953E-5</v>
      </c>
    </row>
    <row r="2515" spans="1:36">
      <c r="A2515" s="54">
        <v>520004896</v>
      </c>
      <c r="B2515" s="54">
        <v>17010</v>
      </c>
      <c r="C2515" s="54" t="s">
        <v>2026</v>
      </c>
      <c r="D2515" s="54">
        <v>516117181</v>
      </c>
      <c r="E2515" s="51" t="s">
        <v>429</v>
      </c>
      <c r="F2515" s="54" t="s">
        <v>2027</v>
      </c>
      <c r="G2515" s="54" t="s">
        <v>2028</v>
      </c>
      <c r="H2515" s="54" t="s">
        <v>76</v>
      </c>
      <c r="I2515" s="54" t="s">
        <v>621</v>
      </c>
      <c r="J2515" s="54" t="s">
        <v>53</v>
      </c>
      <c r="K2515" s="54" t="s">
        <v>53</v>
      </c>
      <c r="L2515" s="54" t="s">
        <v>818</v>
      </c>
      <c r="M2515" s="54" t="s">
        <v>311</v>
      </c>
      <c r="N2515" s="54" t="s">
        <v>649</v>
      </c>
      <c r="O2515" s="54" t="s">
        <v>62</v>
      </c>
      <c r="P2515" s="54" t="s">
        <v>3446</v>
      </c>
      <c r="Q2515" s="54" t="s">
        <v>65</v>
      </c>
      <c r="R2515" s="54" t="s">
        <v>57</v>
      </c>
      <c r="S2515" s="54" t="s">
        <v>972</v>
      </c>
      <c r="T2515" s="67">
        <v>0.24</v>
      </c>
      <c r="U2515" s="55">
        <v>46022</v>
      </c>
      <c r="V2515" s="61">
        <v>0.01</v>
      </c>
      <c r="W2515" s="61">
        <v>7.6899999999999996E-2</v>
      </c>
      <c r="X2515" s="51" t="s">
        <v>634</v>
      </c>
      <c r="Y2515" s="269" t="s">
        <v>4574</v>
      </c>
      <c r="Z2515" s="105">
        <v>425.40300000000002</v>
      </c>
      <c r="AA2515" s="88">
        <v>1</v>
      </c>
      <c r="AB2515" s="67">
        <v>98.7</v>
      </c>
      <c r="AC2515" s="105">
        <v>0</v>
      </c>
      <c r="AD2515" s="59">
        <v>0.42</v>
      </c>
      <c r="AE2515" s="270" t="s">
        <v>4574</v>
      </c>
      <c r="AF2515" s="270" t="s">
        <v>4574</v>
      </c>
      <c r="AG2515" s="54" t="s">
        <v>17</v>
      </c>
      <c r="AH2515" s="61">
        <v>1.9999999999999999E-6</v>
      </c>
      <c r="AI2515" s="247">
        <v>3.8905567849920817E-4</v>
      </c>
      <c r="AJ2515" s="247">
        <v>1.3910817727682973E-5</v>
      </c>
    </row>
    <row r="2516" spans="1:36">
      <c r="A2516" s="54">
        <v>520004896</v>
      </c>
      <c r="B2516" s="54">
        <v>17010</v>
      </c>
      <c r="C2516" s="54" t="s">
        <v>1067</v>
      </c>
      <c r="D2516" s="54">
        <v>513937714</v>
      </c>
      <c r="E2516" s="51" t="s">
        <v>429</v>
      </c>
      <c r="F2516" s="54" t="s">
        <v>1008</v>
      </c>
      <c r="G2516" s="54" t="s">
        <v>1009</v>
      </c>
      <c r="H2516" s="54" t="s">
        <v>76</v>
      </c>
      <c r="I2516" s="54" t="s">
        <v>228</v>
      </c>
      <c r="J2516" s="54" t="s">
        <v>53</v>
      </c>
      <c r="K2516" s="54" t="s">
        <v>53</v>
      </c>
      <c r="L2516" s="54" t="s">
        <v>818</v>
      </c>
      <c r="M2516" s="54" t="s">
        <v>311</v>
      </c>
      <c r="N2516" s="54" t="s">
        <v>269</v>
      </c>
      <c r="O2516" s="54" t="s">
        <v>62</v>
      </c>
      <c r="P2516" s="54" t="s">
        <v>982</v>
      </c>
      <c r="Q2516" s="54" t="s">
        <v>70</v>
      </c>
      <c r="R2516" s="54" t="s">
        <v>57</v>
      </c>
      <c r="S2516" s="54" t="s">
        <v>972</v>
      </c>
      <c r="T2516" s="67">
        <v>4.84</v>
      </c>
      <c r="U2516" s="55">
        <v>47848</v>
      </c>
      <c r="V2516" s="61">
        <v>2.98E-2</v>
      </c>
      <c r="W2516" s="61">
        <v>4.6300000000000001E-2</v>
      </c>
      <c r="X2516" s="51" t="s">
        <v>634</v>
      </c>
      <c r="Y2516" s="269" t="s">
        <v>4574</v>
      </c>
      <c r="Z2516" s="105">
        <v>1408.5940000000001</v>
      </c>
      <c r="AA2516" s="88">
        <v>1</v>
      </c>
      <c r="AB2516" s="67">
        <v>93.38</v>
      </c>
      <c r="AC2516" s="105">
        <v>0</v>
      </c>
      <c r="AD2516" s="59">
        <v>1.3149999999999999</v>
      </c>
      <c r="AE2516" s="270" t="s">
        <v>4574</v>
      </c>
      <c r="AF2516" s="270" t="s">
        <v>4574</v>
      </c>
      <c r="AG2516" s="54" t="s">
        <v>17</v>
      </c>
      <c r="AH2516" s="61">
        <v>3.9999999999999998E-6</v>
      </c>
      <c r="AI2516" s="247">
        <v>1.2181148029201398E-3</v>
      </c>
      <c r="AJ2516" s="247">
        <v>4.3554107885483597E-5</v>
      </c>
    </row>
    <row r="2517" spans="1:36">
      <c r="A2517" s="54">
        <v>520004896</v>
      </c>
      <c r="B2517" s="54">
        <v>17010</v>
      </c>
      <c r="C2517" s="54" t="s">
        <v>1969</v>
      </c>
      <c r="D2517" s="54">
        <v>510560188</v>
      </c>
      <c r="E2517" s="51" t="s">
        <v>429</v>
      </c>
      <c r="F2517" s="54" t="s">
        <v>2029</v>
      </c>
      <c r="G2517" s="54" t="s">
        <v>2030</v>
      </c>
      <c r="H2517" s="54" t="s">
        <v>76</v>
      </c>
      <c r="I2517" s="54" t="s">
        <v>229</v>
      </c>
      <c r="J2517" s="54" t="s">
        <v>53</v>
      </c>
      <c r="K2517" s="54" t="s">
        <v>53</v>
      </c>
      <c r="L2517" s="54" t="s">
        <v>818</v>
      </c>
      <c r="M2517" s="54" t="s">
        <v>311</v>
      </c>
      <c r="N2517" s="54" t="s">
        <v>650</v>
      </c>
      <c r="O2517" s="54" t="s">
        <v>62</v>
      </c>
      <c r="P2517" s="54" t="s">
        <v>988</v>
      </c>
      <c r="Q2517" s="54" t="s">
        <v>70</v>
      </c>
      <c r="R2517" s="54" t="s">
        <v>57</v>
      </c>
      <c r="S2517" s="54" t="s">
        <v>972</v>
      </c>
      <c r="T2517" s="67">
        <v>4.2300000000000004</v>
      </c>
      <c r="U2517" s="55">
        <v>47937</v>
      </c>
      <c r="V2517" s="61">
        <v>1.54E-2</v>
      </c>
      <c r="W2517" s="61">
        <v>3.0700000000000002E-2</v>
      </c>
      <c r="X2517" s="51" t="s">
        <v>634</v>
      </c>
      <c r="Y2517" s="269" t="s">
        <v>4574</v>
      </c>
      <c r="Z2517" s="105">
        <v>4203.4880000000003</v>
      </c>
      <c r="AA2517" s="88">
        <v>1</v>
      </c>
      <c r="AB2517" s="67">
        <v>108.24</v>
      </c>
      <c r="AC2517" s="105">
        <v>0</v>
      </c>
      <c r="AD2517" s="59">
        <v>4.55</v>
      </c>
      <c r="AE2517" s="270" t="s">
        <v>4574</v>
      </c>
      <c r="AF2517" s="270" t="s">
        <v>4574</v>
      </c>
      <c r="AG2517" s="54" t="s">
        <v>17</v>
      </c>
      <c r="AH2517" s="61">
        <v>6.9999999999999999E-6</v>
      </c>
      <c r="AI2517" s="247">
        <v>4.2147698504080887E-3</v>
      </c>
      <c r="AJ2517" s="247">
        <v>1.507005253832322E-4</v>
      </c>
    </row>
    <row r="2518" spans="1:36">
      <c r="A2518" s="54">
        <v>520004896</v>
      </c>
      <c r="B2518" s="54">
        <v>17010</v>
      </c>
      <c r="C2518" s="54" t="s">
        <v>1969</v>
      </c>
      <c r="D2518" s="54">
        <v>510560188</v>
      </c>
      <c r="E2518" s="51" t="s">
        <v>429</v>
      </c>
      <c r="F2518" s="54" t="s">
        <v>2029</v>
      </c>
      <c r="G2518" s="54" t="s">
        <v>2030</v>
      </c>
      <c r="H2518" s="54" t="s">
        <v>76</v>
      </c>
      <c r="I2518" s="54" t="s">
        <v>229</v>
      </c>
      <c r="J2518" s="54" t="s">
        <v>53</v>
      </c>
      <c r="K2518" s="54" t="s">
        <v>53</v>
      </c>
      <c r="L2518" s="54" t="s">
        <v>622</v>
      </c>
      <c r="M2518" s="54" t="s">
        <v>311</v>
      </c>
      <c r="N2518" s="54" t="s">
        <v>650</v>
      </c>
      <c r="O2518" s="54" t="s">
        <v>62</v>
      </c>
      <c r="P2518" s="54" t="s">
        <v>988</v>
      </c>
      <c r="Q2518" s="54" t="s">
        <v>70</v>
      </c>
      <c r="R2518" s="54" t="s">
        <v>57</v>
      </c>
      <c r="S2518" s="54" t="s">
        <v>972</v>
      </c>
      <c r="T2518" s="67">
        <v>4.2300000000000004</v>
      </c>
      <c r="U2518" s="55">
        <v>47937</v>
      </c>
      <c r="V2518" s="61">
        <v>1.54E-2</v>
      </c>
      <c r="W2518" s="61">
        <v>3.0700000000000002E-2</v>
      </c>
      <c r="X2518" s="51" t="s">
        <v>634</v>
      </c>
      <c r="Y2518" s="269" t="s">
        <v>4574</v>
      </c>
      <c r="Z2518" s="105">
        <v>28.09</v>
      </c>
      <c r="AA2518" s="88">
        <v>1</v>
      </c>
      <c r="AB2518" s="67">
        <v>108.24</v>
      </c>
      <c r="AC2518" s="105">
        <v>0</v>
      </c>
      <c r="AD2518" s="59">
        <v>0.03</v>
      </c>
      <c r="AE2518" s="270" t="s">
        <v>4574</v>
      </c>
      <c r="AF2518" s="270" t="s">
        <v>4574</v>
      </c>
      <c r="AG2518" s="54" t="s">
        <v>17</v>
      </c>
      <c r="AH2518" s="61">
        <v>0</v>
      </c>
      <c r="AI2518" s="247">
        <v>2.7789691321372013E-5</v>
      </c>
      <c r="AJ2518" s="247">
        <v>9.9362983769164097E-7</v>
      </c>
    </row>
    <row r="2519" spans="1:36">
      <c r="A2519" s="54">
        <v>520004896</v>
      </c>
      <c r="B2519" s="54">
        <v>17010</v>
      </c>
      <c r="C2519" s="54" t="s">
        <v>1294</v>
      </c>
      <c r="D2519" s="54">
        <v>510454333</v>
      </c>
      <c r="E2519" s="51" t="s">
        <v>429</v>
      </c>
      <c r="F2519" s="54" t="s">
        <v>2031</v>
      </c>
      <c r="G2519" s="54" t="s">
        <v>2032</v>
      </c>
      <c r="H2519" s="54" t="s">
        <v>76</v>
      </c>
      <c r="I2519" s="54" t="s">
        <v>229</v>
      </c>
      <c r="J2519" s="54" t="s">
        <v>53</v>
      </c>
      <c r="K2519" s="54" t="s">
        <v>53</v>
      </c>
      <c r="L2519" s="54" t="s">
        <v>818</v>
      </c>
      <c r="M2519" s="54" t="s">
        <v>311</v>
      </c>
      <c r="N2519" s="54" t="s">
        <v>258</v>
      </c>
      <c r="O2519" s="54" t="s">
        <v>62</v>
      </c>
      <c r="P2519" s="54" t="s">
        <v>980</v>
      </c>
      <c r="Q2519" s="54" t="s">
        <v>65</v>
      </c>
      <c r="R2519" s="54" t="s">
        <v>57</v>
      </c>
      <c r="S2519" s="54" t="s">
        <v>972</v>
      </c>
      <c r="T2519" s="67">
        <v>1.9</v>
      </c>
      <c r="U2519" s="55">
        <v>47300</v>
      </c>
      <c r="V2519" s="61">
        <v>0.01</v>
      </c>
      <c r="W2519" s="61">
        <v>2.9000000000000001E-2</v>
      </c>
      <c r="X2519" s="51" t="s">
        <v>634</v>
      </c>
      <c r="Y2519" s="269" t="s">
        <v>4574</v>
      </c>
      <c r="Z2519" s="105">
        <v>1392.76</v>
      </c>
      <c r="AA2519" s="88">
        <v>1</v>
      </c>
      <c r="AB2519" s="67">
        <v>111.54</v>
      </c>
      <c r="AC2519" s="105">
        <v>0</v>
      </c>
      <c r="AD2519" s="59">
        <v>1.5529999999999999</v>
      </c>
      <c r="AE2519" s="270" t="s">
        <v>4574</v>
      </c>
      <c r="AF2519" s="270" t="s">
        <v>4574</v>
      </c>
      <c r="AG2519" s="54" t="s">
        <v>17</v>
      </c>
      <c r="AH2519" s="61">
        <v>6.0000000000000002E-6</v>
      </c>
      <c r="AI2519" s="247">
        <v>1.4385796874030246E-3</v>
      </c>
      <c r="AJ2519" s="247">
        <v>5.1436904597837284E-5</v>
      </c>
    </row>
    <row r="2520" spans="1:36">
      <c r="A2520" s="54">
        <v>520004896</v>
      </c>
      <c r="B2520" s="54">
        <v>17010</v>
      </c>
      <c r="C2520" s="54" t="s">
        <v>1316</v>
      </c>
      <c r="D2520" s="54">
        <v>513141879</v>
      </c>
      <c r="E2520" s="51" t="s">
        <v>429</v>
      </c>
      <c r="F2520" s="54" t="s">
        <v>2033</v>
      </c>
      <c r="G2520" s="54" t="s">
        <v>2034</v>
      </c>
      <c r="H2520" s="54" t="s">
        <v>76</v>
      </c>
      <c r="I2520" s="54" t="s">
        <v>229</v>
      </c>
      <c r="J2520" s="54" t="s">
        <v>53</v>
      </c>
      <c r="K2520" s="54" t="s">
        <v>53</v>
      </c>
      <c r="L2520" s="54" t="s">
        <v>818</v>
      </c>
      <c r="M2520" s="54" t="s">
        <v>311</v>
      </c>
      <c r="N2520" s="54" t="s">
        <v>256</v>
      </c>
      <c r="O2520" s="54" t="s">
        <v>62</v>
      </c>
      <c r="P2520" s="54" t="s">
        <v>982</v>
      </c>
      <c r="Q2520" s="54" t="s">
        <v>70</v>
      </c>
      <c r="R2520" s="54" t="s">
        <v>57</v>
      </c>
      <c r="S2520" s="54" t="s">
        <v>972</v>
      </c>
      <c r="T2520" s="67">
        <v>2.46</v>
      </c>
      <c r="U2520" s="55">
        <v>46843</v>
      </c>
      <c r="V2520" s="61">
        <v>1.09E-2</v>
      </c>
      <c r="W2520" s="61">
        <v>2.8500000000000001E-2</v>
      </c>
      <c r="X2520" s="51" t="s">
        <v>633</v>
      </c>
      <c r="Y2520" s="269" t="s">
        <v>4574</v>
      </c>
      <c r="Z2520" s="105">
        <v>7552.31</v>
      </c>
      <c r="AA2520" s="88">
        <v>1</v>
      </c>
      <c r="AB2520" s="67">
        <v>110.35</v>
      </c>
      <c r="AC2520" s="105">
        <v>0</v>
      </c>
      <c r="AD2520" s="59">
        <v>8.3339999999999996</v>
      </c>
      <c r="AE2520" s="270" t="s">
        <v>4574</v>
      </c>
      <c r="AF2520" s="270" t="s">
        <v>4574</v>
      </c>
      <c r="AG2520" s="54" t="s">
        <v>17</v>
      </c>
      <c r="AH2520" s="61">
        <v>7.9999999999999996E-6</v>
      </c>
      <c r="AI2520" s="247">
        <v>7.7199762490771451E-3</v>
      </c>
      <c r="AJ2520" s="247">
        <v>2.7603036891073787E-4</v>
      </c>
    </row>
    <row r="2521" spans="1:36">
      <c r="A2521" s="54">
        <v>520004896</v>
      </c>
      <c r="B2521" s="54">
        <v>17010</v>
      </c>
      <c r="C2521" s="54" t="s">
        <v>1321</v>
      </c>
      <c r="D2521" s="54">
        <v>515434074</v>
      </c>
      <c r="E2521" s="51" t="s">
        <v>429</v>
      </c>
      <c r="F2521" s="54" t="s">
        <v>2035</v>
      </c>
      <c r="G2521" s="54" t="s">
        <v>2036</v>
      </c>
      <c r="H2521" s="54" t="s">
        <v>76</v>
      </c>
      <c r="I2521" s="54" t="s">
        <v>229</v>
      </c>
      <c r="J2521" s="54" t="s">
        <v>53</v>
      </c>
      <c r="K2521" s="54" t="s">
        <v>53</v>
      </c>
      <c r="L2521" s="54" t="s">
        <v>818</v>
      </c>
      <c r="M2521" s="54" t="s">
        <v>311</v>
      </c>
      <c r="N2521" s="54" t="s">
        <v>649</v>
      </c>
      <c r="O2521" s="54" t="s">
        <v>62</v>
      </c>
      <c r="P2521" s="54" t="s">
        <v>1315</v>
      </c>
      <c r="Q2521" s="54" t="s">
        <v>65</v>
      </c>
      <c r="R2521" s="54" t="s">
        <v>57</v>
      </c>
      <c r="S2521" s="54" t="s">
        <v>972</v>
      </c>
      <c r="T2521" s="67">
        <v>1.49</v>
      </c>
      <c r="U2521" s="55">
        <v>46477</v>
      </c>
      <c r="V2521" s="61">
        <v>3.0000000000000001E-3</v>
      </c>
      <c r="W2521" s="61">
        <v>3.3500000000000002E-2</v>
      </c>
      <c r="X2521" s="51" t="s">
        <v>634</v>
      </c>
      <c r="Y2521" s="269" t="s">
        <v>4574</v>
      </c>
      <c r="Z2521" s="105">
        <v>2259.933</v>
      </c>
      <c r="AA2521" s="88">
        <v>1</v>
      </c>
      <c r="AB2521" s="67">
        <v>109.52</v>
      </c>
      <c r="AC2521" s="105">
        <v>0</v>
      </c>
      <c r="AD2521" s="59">
        <v>2.4750000000000001</v>
      </c>
      <c r="AE2521" s="270" t="s">
        <v>4574</v>
      </c>
      <c r="AF2521" s="270" t="s">
        <v>4574</v>
      </c>
      <c r="AG2521" s="54" t="s">
        <v>17</v>
      </c>
      <c r="AH2521" s="61">
        <v>3.9999999999999998E-6</v>
      </c>
      <c r="AI2521" s="247">
        <v>2.2926495340131912E-3</v>
      </c>
      <c r="AJ2521" s="247">
        <v>8.1974461609560389E-5</v>
      </c>
    </row>
    <row r="2522" spans="1:36">
      <c r="A2522" s="54">
        <v>520004896</v>
      </c>
      <c r="B2522" s="54">
        <v>17010</v>
      </c>
      <c r="C2522" s="54" t="s">
        <v>2037</v>
      </c>
      <c r="D2522" s="54">
        <v>512711789</v>
      </c>
      <c r="E2522" s="51" t="s">
        <v>429</v>
      </c>
      <c r="F2522" s="54" t="s">
        <v>2038</v>
      </c>
      <c r="G2522" s="54" t="s">
        <v>2039</v>
      </c>
      <c r="H2522" s="54" t="s">
        <v>76</v>
      </c>
      <c r="I2522" s="54" t="s">
        <v>228</v>
      </c>
      <c r="J2522" s="54" t="s">
        <v>53</v>
      </c>
      <c r="K2522" s="54" t="s">
        <v>53</v>
      </c>
      <c r="L2522" s="54" t="s">
        <v>818</v>
      </c>
      <c r="M2522" s="54" t="s">
        <v>311</v>
      </c>
      <c r="N2522" s="54" t="s">
        <v>257</v>
      </c>
      <c r="O2522" s="54" t="s">
        <v>62</v>
      </c>
      <c r="P2522" s="54" t="s">
        <v>981</v>
      </c>
      <c r="Q2522" s="54" t="s">
        <v>70</v>
      </c>
      <c r="R2522" s="54" t="s">
        <v>57</v>
      </c>
      <c r="S2522" s="54" t="s">
        <v>972</v>
      </c>
      <c r="T2522" s="67">
        <v>0.04</v>
      </c>
      <c r="U2522" s="55">
        <v>45949</v>
      </c>
      <c r="V2522" s="61">
        <v>5.8500000000000003E-2</v>
      </c>
      <c r="W2522" s="61">
        <v>6.5299999999999997E-2</v>
      </c>
      <c r="X2522" s="51" t="s">
        <v>634</v>
      </c>
      <c r="Y2522" s="269" t="s">
        <v>4574</v>
      </c>
      <c r="Z2522" s="105">
        <v>910.01800000000003</v>
      </c>
      <c r="AA2522" s="88">
        <v>1</v>
      </c>
      <c r="AB2522" s="67">
        <v>102.64</v>
      </c>
      <c r="AC2522" s="105">
        <v>0</v>
      </c>
      <c r="AD2522" s="59">
        <v>0.93400000000000005</v>
      </c>
      <c r="AE2522" s="270" t="s">
        <v>4574</v>
      </c>
      <c r="AF2522" s="270" t="s">
        <v>4574</v>
      </c>
      <c r="AG2522" s="54" t="s">
        <v>17</v>
      </c>
      <c r="AH2522" s="61">
        <v>6.0000000000000002E-6</v>
      </c>
      <c r="AI2522" s="247">
        <v>8.6518572313871544E-4</v>
      </c>
      <c r="AJ2522" s="247">
        <v>3.0935008946799757E-5</v>
      </c>
    </row>
    <row r="2523" spans="1:36">
      <c r="A2523" s="54">
        <v>520004896</v>
      </c>
      <c r="B2523" s="54">
        <v>17010</v>
      </c>
      <c r="C2523" s="54" t="s">
        <v>3443</v>
      </c>
      <c r="D2523" s="54">
        <v>511399388</v>
      </c>
      <c r="E2523" s="51" t="s">
        <v>429</v>
      </c>
      <c r="F2523" s="54" t="s">
        <v>2040</v>
      </c>
      <c r="G2523" s="54" t="s">
        <v>2041</v>
      </c>
      <c r="H2523" s="54" t="s">
        <v>76</v>
      </c>
      <c r="I2523" s="54" t="s">
        <v>228</v>
      </c>
      <c r="J2523" s="54" t="s">
        <v>53</v>
      </c>
      <c r="K2523" s="54" t="s">
        <v>53</v>
      </c>
      <c r="L2523" s="54" t="s">
        <v>818</v>
      </c>
      <c r="M2523" s="54" t="s">
        <v>311</v>
      </c>
      <c r="N2523" s="54" t="s">
        <v>140</v>
      </c>
      <c r="O2523" s="54" t="s">
        <v>62</v>
      </c>
      <c r="P2523" s="54" t="s">
        <v>988</v>
      </c>
      <c r="Q2523" s="54" t="s">
        <v>70</v>
      </c>
      <c r="R2523" s="54" t="s">
        <v>57</v>
      </c>
      <c r="S2523" s="54" t="s">
        <v>972</v>
      </c>
      <c r="T2523" s="67">
        <v>2.42</v>
      </c>
      <c r="U2523" s="55">
        <v>47664</v>
      </c>
      <c r="V2523" s="61">
        <v>0.04</v>
      </c>
      <c r="W2523" s="61">
        <v>4.82E-2</v>
      </c>
      <c r="X2523" s="51" t="s">
        <v>634</v>
      </c>
      <c r="Y2523" s="269" t="s">
        <v>4574</v>
      </c>
      <c r="Z2523" s="105">
        <v>2426.7150000000001</v>
      </c>
      <c r="AA2523" s="88">
        <v>1</v>
      </c>
      <c r="AB2523" s="67">
        <v>99.21</v>
      </c>
      <c r="AC2523" s="105">
        <v>0</v>
      </c>
      <c r="AD2523" s="59">
        <v>2.4079999999999999</v>
      </c>
      <c r="AE2523" s="270" t="s">
        <v>4574</v>
      </c>
      <c r="AF2523" s="270" t="s">
        <v>4574</v>
      </c>
      <c r="AG2523" s="54" t="s">
        <v>17</v>
      </c>
      <c r="AH2523" s="61">
        <v>6.0000000000000002E-6</v>
      </c>
      <c r="AI2523" s="247">
        <v>2.2305858900621271E-3</v>
      </c>
      <c r="AJ2523" s="247">
        <v>7.9755354972049054E-5</v>
      </c>
    </row>
    <row r="2524" spans="1:36">
      <c r="A2524" s="54">
        <v>520004896</v>
      </c>
      <c r="B2524" s="54">
        <v>17010</v>
      </c>
      <c r="C2524" s="54" t="s">
        <v>1065</v>
      </c>
      <c r="D2524" s="54">
        <v>513623314</v>
      </c>
      <c r="E2524" s="51" t="s">
        <v>429</v>
      </c>
      <c r="F2524" s="54" t="s">
        <v>1338</v>
      </c>
      <c r="G2524" s="54" t="s">
        <v>1339</v>
      </c>
      <c r="H2524" s="54" t="s">
        <v>76</v>
      </c>
      <c r="I2524" s="54" t="s">
        <v>229</v>
      </c>
      <c r="J2524" s="54" t="s">
        <v>53</v>
      </c>
      <c r="K2524" s="54" t="s">
        <v>53</v>
      </c>
      <c r="L2524" s="54" t="s">
        <v>818</v>
      </c>
      <c r="M2524" s="54" t="s">
        <v>311</v>
      </c>
      <c r="N2524" s="54" t="s">
        <v>649</v>
      </c>
      <c r="O2524" s="54" t="s">
        <v>62</v>
      </c>
      <c r="P2524" s="54" t="s">
        <v>982</v>
      </c>
      <c r="Q2524" s="54" t="s">
        <v>70</v>
      </c>
      <c r="R2524" s="54" t="s">
        <v>57</v>
      </c>
      <c r="S2524" s="54" t="s">
        <v>972</v>
      </c>
      <c r="T2524" s="67">
        <v>4.68</v>
      </c>
      <c r="U2524" s="55">
        <v>48700</v>
      </c>
      <c r="V2524" s="61">
        <v>1.8700000000000001E-2</v>
      </c>
      <c r="W2524" s="61">
        <v>2.9399999999999999E-2</v>
      </c>
      <c r="X2524" s="51" t="s">
        <v>634</v>
      </c>
      <c r="Y2524" s="269" t="s">
        <v>4574</v>
      </c>
      <c r="Z2524" s="105">
        <v>4996.7030000000004</v>
      </c>
      <c r="AA2524" s="88">
        <v>1</v>
      </c>
      <c r="AB2524" s="67">
        <v>109.28</v>
      </c>
      <c r="AC2524" s="105">
        <v>0</v>
      </c>
      <c r="AD2524" s="59">
        <v>5.46</v>
      </c>
      <c r="AE2524" s="270" t="s">
        <v>4574</v>
      </c>
      <c r="AF2524" s="270" t="s">
        <v>4574</v>
      </c>
      <c r="AG2524" s="54" t="s">
        <v>17</v>
      </c>
      <c r="AH2524" s="61">
        <v>5.0000000000000004E-6</v>
      </c>
      <c r="AI2524" s="247">
        <v>5.0577238204897066E-3</v>
      </c>
      <c r="AJ2524" s="247">
        <v>1.8084063045987868E-4</v>
      </c>
    </row>
    <row r="2525" spans="1:36">
      <c r="A2525" s="54">
        <v>520004896</v>
      </c>
      <c r="B2525" s="54">
        <v>17010</v>
      </c>
      <c r="C2525" s="54" t="s">
        <v>1293</v>
      </c>
      <c r="D2525" s="54">
        <v>512607888</v>
      </c>
      <c r="E2525" s="51" t="s">
        <v>429</v>
      </c>
      <c r="F2525" s="54" t="s">
        <v>1340</v>
      </c>
      <c r="G2525" s="54" t="s">
        <v>1341</v>
      </c>
      <c r="H2525" s="54" t="s">
        <v>76</v>
      </c>
      <c r="I2525" s="54" t="s">
        <v>229</v>
      </c>
      <c r="J2525" s="54" t="s">
        <v>53</v>
      </c>
      <c r="K2525" s="54" t="s">
        <v>53</v>
      </c>
      <c r="L2525" s="54" t="s">
        <v>818</v>
      </c>
      <c r="M2525" s="54" t="s">
        <v>311</v>
      </c>
      <c r="N2525" s="54" t="s">
        <v>259</v>
      </c>
      <c r="O2525" s="54" t="s">
        <v>62</v>
      </c>
      <c r="P2525" s="54" t="s">
        <v>984</v>
      </c>
      <c r="Q2525" s="54" t="s">
        <v>70</v>
      </c>
      <c r="R2525" s="54" t="s">
        <v>57</v>
      </c>
      <c r="S2525" s="54" t="s">
        <v>972</v>
      </c>
      <c r="T2525" s="67">
        <v>3.14</v>
      </c>
      <c r="U2525" s="55">
        <v>48579</v>
      </c>
      <c r="V2525" s="61">
        <v>3.2500000000000001E-2</v>
      </c>
      <c r="W2525" s="61">
        <v>3.2599999999999997E-2</v>
      </c>
      <c r="X2525" s="51" t="s">
        <v>634</v>
      </c>
      <c r="Y2525" s="269" t="s">
        <v>4574</v>
      </c>
      <c r="Z2525" s="105">
        <v>2077.5680000000002</v>
      </c>
      <c r="AA2525" s="88">
        <v>1</v>
      </c>
      <c r="AB2525" s="67">
        <v>112.88</v>
      </c>
      <c r="AC2525" s="105">
        <v>0</v>
      </c>
      <c r="AD2525" s="59">
        <v>2.3450000000000002</v>
      </c>
      <c r="AE2525" s="270" t="s">
        <v>4574</v>
      </c>
      <c r="AF2525" s="270" t="s">
        <v>4574</v>
      </c>
      <c r="AG2525" s="54" t="s">
        <v>17</v>
      </c>
      <c r="AH2525" s="61">
        <v>6.0000000000000002E-6</v>
      </c>
      <c r="AI2525" s="247">
        <v>2.172227538287246E-3</v>
      </c>
      <c r="AJ2525" s="247">
        <v>7.7668732312896618E-5</v>
      </c>
    </row>
    <row r="2526" spans="1:36">
      <c r="A2526" s="54">
        <v>520004896</v>
      </c>
      <c r="B2526" s="54">
        <v>17010</v>
      </c>
      <c r="C2526" s="54" t="s">
        <v>2042</v>
      </c>
      <c r="D2526" s="54">
        <v>511996803</v>
      </c>
      <c r="E2526" s="51" t="s">
        <v>429</v>
      </c>
      <c r="F2526" s="54" t="s">
        <v>2043</v>
      </c>
      <c r="G2526" s="54" t="s">
        <v>2044</v>
      </c>
      <c r="H2526" s="54" t="s">
        <v>76</v>
      </c>
      <c r="I2526" s="54" t="s">
        <v>228</v>
      </c>
      <c r="J2526" s="54" t="s">
        <v>53</v>
      </c>
      <c r="K2526" s="54" t="s">
        <v>53</v>
      </c>
      <c r="L2526" s="54" t="s">
        <v>818</v>
      </c>
      <c r="M2526" s="54" t="s">
        <v>311</v>
      </c>
      <c r="N2526" s="54" t="s">
        <v>140</v>
      </c>
      <c r="O2526" s="54" t="s">
        <v>62</v>
      </c>
      <c r="P2526" s="54" t="s">
        <v>990</v>
      </c>
      <c r="Q2526" s="54" t="s">
        <v>70</v>
      </c>
      <c r="R2526" s="54" t="s">
        <v>57</v>
      </c>
      <c r="S2526" s="54" t="s">
        <v>972</v>
      </c>
      <c r="T2526" s="67">
        <v>1.56</v>
      </c>
      <c r="U2526" s="55">
        <v>46752</v>
      </c>
      <c r="V2526" s="61">
        <v>4.53E-2</v>
      </c>
      <c r="W2526" s="61">
        <v>5.2699999999999997E-2</v>
      </c>
      <c r="X2526" s="51" t="s">
        <v>634</v>
      </c>
      <c r="Y2526" s="269" t="s">
        <v>4574</v>
      </c>
      <c r="Z2526" s="105">
        <v>2111.7060000000001</v>
      </c>
      <c r="AA2526" s="88">
        <v>1</v>
      </c>
      <c r="AB2526" s="67">
        <v>100.12</v>
      </c>
      <c r="AC2526" s="105">
        <v>0</v>
      </c>
      <c r="AD2526" s="59">
        <v>2.1139999999999999</v>
      </c>
      <c r="AE2526" s="270" t="s">
        <v>4574</v>
      </c>
      <c r="AF2526" s="270" t="s">
        <v>4574</v>
      </c>
      <c r="AG2526" s="54" t="s">
        <v>17</v>
      </c>
      <c r="AH2526" s="61">
        <v>3.0000000000000001E-6</v>
      </c>
      <c r="AI2526" s="247">
        <v>1.9582469151126812E-3</v>
      </c>
      <c r="AJ2526" s="247">
        <v>7.0017782562670973E-5</v>
      </c>
    </row>
    <row r="2527" spans="1:36">
      <c r="A2527" s="54">
        <v>520004896</v>
      </c>
      <c r="B2527" s="54">
        <v>17010</v>
      </c>
      <c r="C2527" s="54" t="s">
        <v>3435</v>
      </c>
      <c r="D2527" s="54">
        <v>511930125</v>
      </c>
      <c r="E2527" s="51" t="s">
        <v>429</v>
      </c>
      <c r="F2527" s="54" t="s">
        <v>1342</v>
      </c>
      <c r="G2527" s="54" t="s">
        <v>1343</v>
      </c>
      <c r="H2527" s="54" t="s">
        <v>76</v>
      </c>
      <c r="I2527" s="54" t="s">
        <v>228</v>
      </c>
      <c r="J2527" s="54" t="s">
        <v>53</v>
      </c>
      <c r="K2527" s="54" t="s">
        <v>53</v>
      </c>
      <c r="L2527" s="54" t="s">
        <v>818</v>
      </c>
      <c r="M2527" s="54" t="s">
        <v>311</v>
      </c>
      <c r="N2527" s="54" t="s">
        <v>260</v>
      </c>
      <c r="O2527" s="54" t="s">
        <v>62</v>
      </c>
      <c r="P2527" s="54" t="s">
        <v>978</v>
      </c>
      <c r="Q2527" s="54" t="s">
        <v>65</v>
      </c>
      <c r="R2527" s="54" t="s">
        <v>57</v>
      </c>
      <c r="S2527" s="54" t="s">
        <v>972</v>
      </c>
      <c r="T2527" s="67">
        <v>2.56</v>
      </c>
      <c r="U2527" s="55">
        <v>47489</v>
      </c>
      <c r="V2527" s="61">
        <v>4.7300000000000002E-2</v>
      </c>
      <c r="W2527" s="61">
        <v>4.7100000000000003E-2</v>
      </c>
      <c r="X2527" s="51" t="s">
        <v>634</v>
      </c>
      <c r="Y2527" s="269" t="s">
        <v>4574</v>
      </c>
      <c r="Z2527" s="105">
        <v>1062.182</v>
      </c>
      <c r="AA2527" s="88">
        <v>1</v>
      </c>
      <c r="AB2527" s="67">
        <v>101.31</v>
      </c>
      <c r="AC2527" s="105">
        <v>0</v>
      </c>
      <c r="AD2527" s="59">
        <v>1.0760000000000001</v>
      </c>
      <c r="AE2527" s="270" t="s">
        <v>4574</v>
      </c>
      <c r="AF2527" s="270" t="s">
        <v>4574</v>
      </c>
      <c r="AG2527" s="54" t="s">
        <v>17</v>
      </c>
      <c r="AH2527" s="61">
        <v>1.9999999999999999E-6</v>
      </c>
      <c r="AI2527" s="247">
        <v>9.967235953932097E-4</v>
      </c>
      <c r="AJ2527" s="247">
        <v>3.5638190178540193E-5</v>
      </c>
    </row>
    <row r="2528" spans="1:36">
      <c r="A2528" s="54">
        <v>520004896</v>
      </c>
      <c r="B2528" s="54">
        <v>17010</v>
      </c>
      <c r="C2528" s="54" t="s">
        <v>3435</v>
      </c>
      <c r="D2528" s="54">
        <v>511930125</v>
      </c>
      <c r="E2528" s="51" t="s">
        <v>429</v>
      </c>
      <c r="F2528" s="54" t="s">
        <v>1342</v>
      </c>
      <c r="G2528" s="54" t="s">
        <v>1343</v>
      </c>
      <c r="H2528" s="54" t="s">
        <v>76</v>
      </c>
      <c r="I2528" s="54" t="s">
        <v>228</v>
      </c>
      <c r="J2528" s="54" t="s">
        <v>53</v>
      </c>
      <c r="K2528" s="54" t="s">
        <v>53</v>
      </c>
      <c r="L2528" s="54" t="s">
        <v>54</v>
      </c>
      <c r="M2528" s="54" t="s">
        <v>311</v>
      </c>
      <c r="N2528" s="54" t="s">
        <v>260</v>
      </c>
      <c r="O2528" s="54" t="s">
        <v>62</v>
      </c>
      <c r="P2528" s="54" t="s">
        <v>978</v>
      </c>
      <c r="Q2528" s="54" t="s">
        <v>65</v>
      </c>
      <c r="R2528" s="54" t="s">
        <v>57</v>
      </c>
      <c r="S2528" s="54" t="s">
        <v>972</v>
      </c>
      <c r="T2528" s="67">
        <v>2.56</v>
      </c>
      <c r="U2528" s="55">
        <v>47489</v>
      </c>
      <c r="V2528" s="61">
        <v>4.7300000000000002E-2</v>
      </c>
      <c r="W2528" s="61">
        <v>4.7100000000000003E-2</v>
      </c>
      <c r="X2528" s="51" t="s">
        <v>634</v>
      </c>
      <c r="Y2528" s="269" t="s">
        <v>4574</v>
      </c>
      <c r="Z2528" s="105">
        <v>1092.0219999999999</v>
      </c>
      <c r="AA2528" s="88">
        <v>1</v>
      </c>
      <c r="AB2528" s="67">
        <v>100.384</v>
      </c>
      <c r="AC2528" s="105">
        <v>0</v>
      </c>
      <c r="AD2528" s="59">
        <v>1.0960000000000001</v>
      </c>
      <c r="AE2528" s="270" t="s">
        <v>4574</v>
      </c>
      <c r="AF2528" s="270" t="s">
        <v>4574</v>
      </c>
      <c r="AG2528" s="54" t="s">
        <v>17</v>
      </c>
      <c r="AH2528" s="61">
        <v>1.9999999999999999E-6</v>
      </c>
      <c r="AI2528" s="247">
        <v>1.0152500562741243E-3</v>
      </c>
      <c r="AJ2528" s="247">
        <v>3.6300610070334624E-5</v>
      </c>
    </row>
    <row r="2529" spans="1:36">
      <c r="A2529" s="54">
        <v>520004896</v>
      </c>
      <c r="B2529" s="54">
        <v>17010</v>
      </c>
      <c r="C2529" s="54" t="s">
        <v>1316</v>
      </c>
      <c r="D2529" s="54">
        <v>513141879</v>
      </c>
      <c r="E2529" s="51" t="s">
        <v>429</v>
      </c>
      <c r="F2529" s="54" t="s">
        <v>1344</v>
      </c>
      <c r="G2529" s="54" t="s">
        <v>1345</v>
      </c>
      <c r="H2529" s="54" t="s">
        <v>76</v>
      </c>
      <c r="I2529" s="54" t="s">
        <v>229</v>
      </c>
      <c r="J2529" s="54" t="s">
        <v>53</v>
      </c>
      <c r="K2529" s="54" t="s">
        <v>53</v>
      </c>
      <c r="L2529" s="54" t="s">
        <v>818</v>
      </c>
      <c r="M2529" s="54" t="s">
        <v>311</v>
      </c>
      <c r="N2529" s="54" t="s">
        <v>256</v>
      </c>
      <c r="O2529" s="54" t="s">
        <v>62</v>
      </c>
      <c r="P2529" s="54" t="s">
        <v>982</v>
      </c>
      <c r="Q2529" s="54" t="s">
        <v>70</v>
      </c>
      <c r="R2529" s="54" t="s">
        <v>57</v>
      </c>
      <c r="S2529" s="54" t="s">
        <v>972</v>
      </c>
      <c r="T2529" s="67">
        <v>3.27</v>
      </c>
      <c r="U2529" s="55">
        <v>47190</v>
      </c>
      <c r="V2529" s="61">
        <v>2.9899999999999999E-2</v>
      </c>
      <c r="W2529" s="61">
        <v>2.9100000000000001E-2</v>
      </c>
      <c r="X2529" s="51" t="s">
        <v>633</v>
      </c>
      <c r="Y2529" s="269" t="s">
        <v>4574</v>
      </c>
      <c r="Z2529" s="105">
        <v>6156.0379999999996</v>
      </c>
      <c r="AA2529" s="88">
        <v>1</v>
      </c>
      <c r="AB2529" s="67">
        <v>112.78</v>
      </c>
      <c r="AC2529" s="105">
        <v>0</v>
      </c>
      <c r="AD2529" s="59">
        <v>6.9429999999999996</v>
      </c>
      <c r="AE2529" s="270" t="s">
        <v>4574</v>
      </c>
      <c r="AF2529" s="270" t="s">
        <v>4574</v>
      </c>
      <c r="AG2529" s="54" t="s">
        <v>17</v>
      </c>
      <c r="AH2529" s="61">
        <v>7.9999999999999996E-6</v>
      </c>
      <c r="AI2529" s="247">
        <v>6.4314608948095294E-3</v>
      </c>
      <c r="AJ2529" s="247">
        <v>2.2995906543643544E-4</v>
      </c>
    </row>
    <row r="2530" spans="1:36">
      <c r="A2530" s="54">
        <v>520004896</v>
      </c>
      <c r="B2530" s="54">
        <v>17010</v>
      </c>
      <c r="C2530" s="54" t="s">
        <v>1071</v>
      </c>
      <c r="D2530" s="54">
        <v>520029935</v>
      </c>
      <c r="E2530" s="51" t="s">
        <v>429</v>
      </c>
      <c r="F2530" s="54" t="s">
        <v>1346</v>
      </c>
      <c r="G2530" s="54" t="s">
        <v>1347</v>
      </c>
      <c r="H2530" s="54" t="s">
        <v>76</v>
      </c>
      <c r="I2530" s="54" t="s">
        <v>229</v>
      </c>
      <c r="J2530" s="54" t="s">
        <v>53</v>
      </c>
      <c r="K2530" s="54" t="s">
        <v>53</v>
      </c>
      <c r="L2530" s="54" t="s">
        <v>818</v>
      </c>
      <c r="M2530" s="54" t="s">
        <v>311</v>
      </c>
      <c r="N2530" s="54" t="s">
        <v>256</v>
      </c>
      <c r="O2530" s="54" t="s">
        <v>62</v>
      </c>
      <c r="P2530" s="54" t="s">
        <v>982</v>
      </c>
      <c r="Q2530" s="54" t="s">
        <v>70</v>
      </c>
      <c r="R2530" s="54" t="s">
        <v>57</v>
      </c>
      <c r="S2530" s="54" t="s">
        <v>972</v>
      </c>
      <c r="T2530" s="67">
        <v>2.98</v>
      </c>
      <c r="U2530" s="55">
        <v>47087</v>
      </c>
      <c r="V2530" s="61">
        <v>3.1699999999999999E-2</v>
      </c>
      <c r="W2530" s="61">
        <v>2.86E-2</v>
      </c>
      <c r="X2530" s="51" t="s">
        <v>633</v>
      </c>
      <c r="Y2530" s="269" t="s">
        <v>4574</v>
      </c>
      <c r="Z2530" s="105">
        <v>7059.9539999999997</v>
      </c>
      <c r="AA2530" s="88">
        <v>1</v>
      </c>
      <c r="AB2530" s="67">
        <v>114.09</v>
      </c>
      <c r="AC2530" s="105">
        <v>0</v>
      </c>
      <c r="AD2530" s="59">
        <v>8.0549999999999997</v>
      </c>
      <c r="AE2530" s="270" t="s">
        <v>4574</v>
      </c>
      <c r="AF2530" s="270" t="s">
        <v>4574</v>
      </c>
      <c r="AG2530" s="54" t="s">
        <v>17</v>
      </c>
      <c r="AH2530" s="61">
        <v>7.9999999999999996E-6</v>
      </c>
      <c r="AI2530" s="247">
        <v>7.4615321197883857E-3</v>
      </c>
      <c r="AJ2530" s="247">
        <v>2.6678961142020561E-4</v>
      </c>
    </row>
    <row r="2531" spans="1:36">
      <c r="A2531" s="54">
        <v>520004896</v>
      </c>
      <c r="B2531" s="54">
        <v>17010</v>
      </c>
      <c r="C2531" s="54" t="s">
        <v>1072</v>
      </c>
      <c r="D2531" s="54">
        <v>520000118</v>
      </c>
      <c r="E2531" s="51" t="s">
        <v>429</v>
      </c>
      <c r="F2531" s="54" t="s">
        <v>1348</v>
      </c>
      <c r="G2531" s="54" t="s">
        <v>1349</v>
      </c>
      <c r="H2531" s="54" t="s">
        <v>76</v>
      </c>
      <c r="I2531" s="54" t="s">
        <v>229</v>
      </c>
      <c r="J2531" s="54" t="s">
        <v>53</v>
      </c>
      <c r="K2531" s="54" t="s">
        <v>53</v>
      </c>
      <c r="L2531" s="54" t="s">
        <v>818</v>
      </c>
      <c r="M2531" s="54" t="s">
        <v>311</v>
      </c>
      <c r="N2531" s="54" t="s">
        <v>256</v>
      </c>
      <c r="O2531" s="54" t="s">
        <v>62</v>
      </c>
      <c r="P2531" s="54" t="s">
        <v>978</v>
      </c>
      <c r="Q2531" s="54" t="s">
        <v>65</v>
      </c>
      <c r="R2531" s="54" t="s">
        <v>57</v>
      </c>
      <c r="S2531" s="54" t="s">
        <v>972</v>
      </c>
      <c r="T2531" s="67">
        <v>2.98</v>
      </c>
      <c r="U2531" s="55">
        <v>47086</v>
      </c>
      <c r="V2531" s="61">
        <v>3.09E-2</v>
      </c>
      <c r="W2531" s="61">
        <v>2.8899999999999999E-2</v>
      </c>
      <c r="X2531" s="51" t="s">
        <v>633</v>
      </c>
      <c r="Y2531" s="269" t="s">
        <v>4574</v>
      </c>
      <c r="Z2531" s="105">
        <v>4898.5469999999996</v>
      </c>
      <c r="AA2531" s="88">
        <v>1</v>
      </c>
      <c r="AB2531" s="67">
        <v>113.64</v>
      </c>
      <c r="AC2531" s="105">
        <v>0</v>
      </c>
      <c r="AD2531" s="59">
        <v>5.5670000000000002</v>
      </c>
      <c r="AE2531" s="270" t="s">
        <v>4574</v>
      </c>
      <c r="AF2531" s="270" t="s">
        <v>4574</v>
      </c>
      <c r="AG2531" s="54" t="s">
        <v>17</v>
      </c>
      <c r="AH2531" s="61">
        <v>5.0000000000000004E-6</v>
      </c>
      <c r="AI2531" s="247">
        <v>5.1568403862026005E-3</v>
      </c>
      <c r="AJ2531" s="247">
        <v>1.8438457688097886E-4</v>
      </c>
    </row>
    <row r="2532" spans="1:36">
      <c r="A2532" s="54">
        <v>520004896</v>
      </c>
      <c r="B2532" s="54">
        <v>17010</v>
      </c>
      <c r="C2532" s="54" t="s">
        <v>3700</v>
      </c>
      <c r="D2532" s="54">
        <v>520020116</v>
      </c>
      <c r="E2532" s="51" t="s">
        <v>429</v>
      </c>
      <c r="F2532" s="54" t="s">
        <v>2046</v>
      </c>
      <c r="G2532" s="54" t="s">
        <v>2047</v>
      </c>
      <c r="H2532" s="54" t="s">
        <v>76</v>
      </c>
      <c r="I2532" s="54" t="s">
        <v>229</v>
      </c>
      <c r="J2532" s="54" t="s">
        <v>53</v>
      </c>
      <c r="K2532" s="54" t="s">
        <v>53</v>
      </c>
      <c r="L2532" s="54" t="s">
        <v>818</v>
      </c>
      <c r="M2532" s="54" t="s">
        <v>311</v>
      </c>
      <c r="N2532" s="54" t="s">
        <v>649</v>
      </c>
      <c r="O2532" s="54" t="s">
        <v>62</v>
      </c>
      <c r="P2532" s="54" t="s">
        <v>1315</v>
      </c>
      <c r="Q2532" s="54" t="s">
        <v>65</v>
      </c>
      <c r="R2532" s="54" t="s">
        <v>57</v>
      </c>
      <c r="S2532" s="54" t="s">
        <v>972</v>
      </c>
      <c r="T2532" s="67">
        <v>1.67</v>
      </c>
      <c r="U2532" s="55">
        <v>47118</v>
      </c>
      <c r="V2532" s="61">
        <v>3.6499999999999998E-2</v>
      </c>
      <c r="W2532" s="61">
        <v>3.1199999999999999E-2</v>
      </c>
      <c r="X2532" s="51" t="s">
        <v>634</v>
      </c>
      <c r="Y2532" s="269" t="s">
        <v>4574</v>
      </c>
      <c r="Z2532" s="105">
        <v>621.41600000000005</v>
      </c>
      <c r="AA2532" s="88">
        <v>1</v>
      </c>
      <c r="AB2532" s="67">
        <v>112.18</v>
      </c>
      <c r="AC2532" s="105">
        <v>0</v>
      </c>
      <c r="AD2532" s="59">
        <v>0.69699999999999995</v>
      </c>
      <c r="AE2532" s="270" t="s">
        <v>4574</v>
      </c>
      <c r="AF2532" s="270" t="s">
        <v>4574</v>
      </c>
      <c r="AG2532" s="54" t="s">
        <v>17</v>
      </c>
      <c r="AH2532" s="61">
        <v>1.9999999999999999E-6</v>
      </c>
      <c r="AI2532" s="247">
        <v>6.4564716169987642E-4</v>
      </c>
      <c r="AJ2532" s="247">
        <v>2.3085333229035792E-5</v>
      </c>
    </row>
    <row r="2533" spans="1:36">
      <c r="A2533" s="54">
        <v>520004896</v>
      </c>
      <c r="B2533" s="54">
        <v>17010</v>
      </c>
      <c r="C2533" s="54" t="s">
        <v>1070</v>
      </c>
      <c r="D2533" s="54">
        <v>513893123</v>
      </c>
      <c r="E2533" s="51" t="s">
        <v>429</v>
      </c>
      <c r="F2533" s="54" t="s">
        <v>1010</v>
      </c>
      <c r="G2533" s="54" t="s">
        <v>1011</v>
      </c>
      <c r="H2533" s="54" t="s">
        <v>76</v>
      </c>
      <c r="I2533" s="54" t="s">
        <v>229</v>
      </c>
      <c r="J2533" s="54" t="s">
        <v>53</v>
      </c>
      <c r="K2533" s="54" t="s">
        <v>53</v>
      </c>
      <c r="L2533" s="54" t="s">
        <v>818</v>
      </c>
      <c r="M2533" s="54" t="s">
        <v>311</v>
      </c>
      <c r="N2533" s="54" t="s">
        <v>647</v>
      </c>
      <c r="O2533" s="54" t="s">
        <v>62</v>
      </c>
      <c r="P2533" s="54" t="s">
        <v>988</v>
      </c>
      <c r="Q2533" s="54" t="s">
        <v>70</v>
      </c>
      <c r="R2533" s="54" t="s">
        <v>57</v>
      </c>
      <c r="S2533" s="54" t="s">
        <v>972</v>
      </c>
      <c r="T2533" s="67">
        <v>0.98</v>
      </c>
      <c r="U2533" s="55">
        <v>46477</v>
      </c>
      <c r="V2533" s="61">
        <v>3.5400000000000001E-2</v>
      </c>
      <c r="W2533" s="61">
        <v>4.1000000000000002E-2</v>
      </c>
      <c r="X2533" s="51" t="s">
        <v>634</v>
      </c>
      <c r="Y2533" s="269" t="s">
        <v>4574</v>
      </c>
      <c r="Z2533" s="105">
        <v>3974.9949999999999</v>
      </c>
      <c r="AA2533" s="88">
        <v>1</v>
      </c>
      <c r="AB2533" s="67">
        <v>109.63</v>
      </c>
      <c r="AC2533" s="105">
        <v>0</v>
      </c>
      <c r="AD2533" s="59">
        <v>4.3579999999999997</v>
      </c>
      <c r="AE2533" s="270" t="s">
        <v>4574</v>
      </c>
      <c r="AF2533" s="270" t="s">
        <v>4574</v>
      </c>
      <c r="AG2533" s="54" t="s">
        <v>17</v>
      </c>
      <c r="AH2533" s="61">
        <v>5.0000000000000004E-6</v>
      </c>
      <c r="AI2533" s="247">
        <v>4.0369158259513076E-3</v>
      </c>
      <c r="AJ2533" s="247">
        <v>1.4434129442200572E-4</v>
      </c>
    </row>
    <row r="2534" spans="1:36">
      <c r="A2534" s="54">
        <v>520004896</v>
      </c>
      <c r="B2534" s="54">
        <v>17010</v>
      </c>
      <c r="C2534" s="54" t="s">
        <v>1073</v>
      </c>
      <c r="D2534" s="54">
        <v>520032046</v>
      </c>
      <c r="E2534" s="51" t="s">
        <v>429</v>
      </c>
      <c r="F2534" s="54" t="s">
        <v>1012</v>
      </c>
      <c r="G2534" s="54" t="s">
        <v>1013</v>
      </c>
      <c r="H2534" s="54" t="s">
        <v>76</v>
      </c>
      <c r="I2534" s="54" t="s">
        <v>229</v>
      </c>
      <c r="J2534" s="54" t="s">
        <v>53</v>
      </c>
      <c r="K2534" s="54" t="s">
        <v>53</v>
      </c>
      <c r="L2534" s="54" t="s">
        <v>818</v>
      </c>
      <c r="M2534" s="54" t="s">
        <v>311</v>
      </c>
      <c r="N2534" s="54" t="s">
        <v>256</v>
      </c>
      <c r="O2534" s="54" t="s">
        <v>62</v>
      </c>
      <c r="P2534" s="54" t="s">
        <v>982</v>
      </c>
      <c r="Q2534" s="54" t="s">
        <v>70</v>
      </c>
      <c r="R2534" s="54" t="s">
        <v>57</v>
      </c>
      <c r="S2534" s="54" t="s">
        <v>972</v>
      </c>
      <c r="T2534" s="67">
        <v>2.59</v>
      </c>
      <c r="U2534" s="55">
        <v>46912</v>
      </c>
      <c r="V2534" s="61">
        <v>3.3099999999999997E-2</v>
      </c>
      <c r="W2534" s="61">
        <v>2.9100000000000001E-2</v>
      </c>
      <c r="X2534" s="51" t="s">
        <v>633</v>
      </c>
      <c r="Y2534" s="269" t="s">
        <v>4574</v>
      </c>
      <c r="Z2534" s="105">
        <v>5190.8010000000004</v>
      </c>
      <c r="AA2534" s="88">
        <v>1</v>
      </c>
      <c r="AB2534" s="67">
        <v>112.4</v>
      </c>
      <c r="AC2534" s="105">
        <v>0</v>
      </c>
      <c r="AD2534" s="59">
        <v>5.8339999999999996</v>
      </c>
      <c r="AE2534" s="270" t="s">
        <v>4574</v>
      </c>
      <c r="AF2534" s="270" t="s">
        <v>4574</v>
      </c>
      <c r="AG2534" s="54" t="s">
        <v>17</v>
      </c>
      <c r="AH2534" s="61">
        <v>6.9999999999999999E-6</v>
      </c>
      <c r="AI2534" s="247">
        <v>5.4041686389628106E-3</v>
      </c>
      <c r="AJ2534" s="247">
        <v>1.9322788243643444E-4</v>
      </c>
    </row>
    <row r="2535" spans="1:36">
      <c r="A2535" s="54">
        <v>520004896</v>
      </c>
      <c r="B2535" s="54">
        <v>17010</v>
      </c>
      <c r="C2535" s="54" t="s">
        <v>995</v>
      </c>
      <c r="D2535" s="54">
        <v>512025891</v>
      </c>
      <c r="E2535" s="51" t="s">
        <v>429</v>
      </c>
      <c r="F2535" s="54" t="s">
        <v>1351</v>
      </c>
      <c r="G2535" s="54" t="s">
        <v>1352</v>
      </c>
      <c r="H2535" s="54" t="s">
        <v>76</v>
      </c>
      <c r="I2535" s="54" t="s">
        <v>229</v>
      </c>
      <c r="J2535" s="54" t="s">
        <v>53</v>
      </c>
      <c r="K2535" s="54" t="s">
        <v>53</v>
      </c>
      <c r="L2535" s="54" t="s">
        <v>818</v>
      </c>
      <c r="M2535" s="54" t="s">
        <v>311</v>
      </c>
      <c r="N2535" s="54" t="s">
        <v>258</v>
      </c>
      <c r="O2535" s="54" t="s">
        <v>62</v>
      </c>
      <c r="P2535" s="54" t="s">
        <v>980</v>
      </c>
      <c r="Q2535" s="54" t="s">
        <v>65</v>
      </c>
      <c r="R2535" s="54" t="s">
        <v>57</v>
      </c>
      <c r="S2535" s="54" t="s">
        <v>972</v>
      </c>
      <c r="T2535" s="67">
        <v>1.33</v>
      </c>
      <c r="U2535" s="55">
        <v>46888</v>
      </c>
      <c r="V2535" s="61">
        <v>3.2000000000000001E-2</v>
      </c>
      <c r="W2535" s="61">
        <v>3.4500000000000003E-2</v>
      </c>
      <c r="X2535" s="51" t="s">
        <v>634</v>
      </c>
      <c r="Y2535" s="269" t="s">
        <v>4574</v>
      </c>
      <c r="Z2535" s="105">
        <v>3939.683</v>
      </c>
      <c r="AA2535" s="88">
        <v>1</v>
      </c>
      <c r="AB2535" s="67">
        <v>110.31</v>
      </c>
      <c r="AC2535" s="105">
        <v>0</v>
      </c>
      <c r="AD2535" s="59">
        <v>4.3460000000000001</v>
      </c>
      <c r="AE2535" s="270" t="s">
        <v>4574</v>
      </c>
      <c r="AF2535" s="270" t="s">
        <v>4574</v>
      </c>
      <c r="AG2535" s="54" t="s">
        <v>17</v>
      </c>
      <c r="AH2535" s="61">
        <v>6.9999999999999999E-6</v>
      </c>
      <c r="AI2535" s="247">
        <v>4.0257999494227592E-3</v>
      </c>
      <c r="AJ2535" s="247">
        <v>1.4394384248692907E-4</v>
      </c>
    </row>
    <row r="2536" spans="1:36">
      <c r="A2536" s="54">
        <v>520004896</v>
      </c>
      <c r="B2536" s="54">
        <v>17010</v>
      </c>
      <c r="C2536" s="54" t="s">
        <v>995</v>
      </c>
      <c r="D2536" s="54">
        <v>512025891</v>
      </c>
      <c r="E2536" s="51" t="s">
        <v>429</v>
      </c>
      <c r="F2536" s="54" t="s">
        <v>2048</v>
      </c>
      <c r="G2536" s="54" t="s">
        <v>2049</v>
      </c>
      <c r="H2536" s="54" t="s">
        <v>76</v>
      </c>
      <c r="I2536" s="54" t="s">
        <v>228</v>
      </c>
      <c r="J2536" s="54" t="s">
        <v>53</v>
      </c>
      <c r="K2536" s="54" t="s">
        <v>53</v>
      </c>
      <c r="L2536" s="54" t="s">
        <v>818</v>
      </c>
      <c r="M2536" s="54" t="s">
        <v>311</v>
      </c>
      <c r="N2536" s="54" t="s">
        <v>258</v>
      </c>
      <c r="O2536" s="54" t="s">
        <v>62</v>
      </c>
      <c r="P2536" s="54" t="s">
        <v>980</v>
      </c>
      <c r="Q2536" s="54" t="s">
        <v>65</v>
      </c>
      <c r="R2536" s="54" t="s">
        <v>57</v>
      </c>
      <c r="S2536" s="54" t="s">
        <v>972</v>
      </c>
      <c r="T2536" s="67">
        <v>1.4</v>
      </c>
      <c r="U2536" s="55">
        <v>46924</v>
      </c>
      <c r="V2536" s="61">
        <v>5.7000000000000002E-2</v>
      </c>
      <c r="W2536" s="61">
        <v>5.3100000000000001E-2</v>
      </c>
      <c r="X2536" s="51" t="s">
        <v>634</v>
      </c>
      <c r="Y2536" s="269" t="s">
        <v>4574</v>
      </c>
      <c r="Z2536" s="105">
        <v>2896.0140000000001</v>
      </c>
      <c r="AA2536" s="88">
        <v>1</v>
      </c>
      <c r="AB2536" s="67">
        <v>100.89</v>
      </c>
      <c r="AC2536" s="105">
        <v>0</v>
      </c>
      <c r="AD2536" s="59">
        <v>2.9220000000000002</v>
      </c>
      <c r="AE2536" s="270" t="s">
        <v>4574</v>
      </c>
      <c r="AF2536" s="270" t="s">
        <v>4574</v>
      </c>
      <c r="AG2536" s="54" t="s">
        <v>17</v>
      </c>
      <c r="AH2536" s="61">
        <v>3.9999999999999998E-6</v>
      </c>
      <c r="AI2536" s="247">
        <v>2.7067159347016344E-3</v>
      </c>
      <c r="AJ2536" s="247">
        <v>9.6779546191165839E-5</v>
      </c>
    </row>
    <row r="2537" spans="1:36">
      <c r="A2537" s="54">
        <v>520004896</v>
      </c>
      <c r="B2537" s="54">
        <v>17010</v>
      </c>
      <c r="C2537" s="54" t="s">
        <v>1321</v>
      </c>
      <c r="D2537" s="54">
        <v>515434074</v>
      </c>
      <c r="E2537" s="51" t="s">
        <v>429</v>
      </c>
      <c r="F2537" s="54" t="s">
        <v>1353</v>
      </c>
      <c r="G2537" s="54" t="s">
        <v>1354</v>
      </c>
      <c r="H2537" s="54" t="s">
        <v>76</v>
      </c>
      <c r="I2537" s="54" t="s">
        <v>229</v>
      </c>
      <c r="J2537" s="54" t="s">
        <v>53</v>
      </c>
      <c r="K2537" s="54" t="s">
        <v>53</v>
      </c>
      <c r="L2537" s="54" t="s">
        <v>818</v>
      </c>
      <c r="M2537" s="54" t="s">
        <v>311</v>
      </c>
      <c r="N2537" s="54" t="s">
        <v>649</v>
      </c>
      <c r="O2537" s="54" t="s">
        <v>62</v>
      </c>
      <c r="P2537" s="54" t="s">
        <v>1315</v>
      </c>
      <c r="Q2537" s="54" t="s">
        <v>65</v>
      </c>
      <c r="R2537" s="54" t="s">
        <v>57</v>
      </c>
      <c r="S2537" s="54" t="s">
        <v>972</v>
      </c>
      <c r="T2537" s="67">
        <v>0.99</v>
      </c>
      <c r="U2537" s="55">
        <v>46295</v>
      </c>
      <c r="V2537" s="61">
        <v>3.0000000000000001E-3</v>
      </c>
      <c r="W2537" s="61">
        <v>3.6400000000000002E-2</v>
      </c>
      <c r="X2537" s="51" t="s">
        <v>634</v>
      </c>
      <c r="Y2537" s="269" t="s">
        <v>4574</v>
      </c>
      <c r="Z2537" s="105">
        <v>799.39499999999998</v>
      </c>
      <c r="AA2537" s="88">
        <v>1</v>
      </c>
      <c r="AB2537" s="67">
        <v>106.53</v>
      </c>
      <c r="AC2537" s="105">
        <v>0</v>
      </c>
      <c r="AD2537" s="59">
        <v>0.85199999999999998</v>
      </c>
      <c r="AE2537" s="270" t="s">
        <v>4574</v>
      </c>
      <c r="AF2537" s="270" t="s">
        <v>4574</v>
      </c>
      <c r="AG2537" s="54" t="s">
        <v>17</v>
      </c>
      <c r="AH2537" s="61">
        <v>1.9999999999999999E-6</v>
      </c>
      <c r="AI2537" s="247">
        <v>7.8922723352696522E-4</v>
      </c>
      <c r="AJ2537" s="247">
        <v>2.8219087390442605E-5</v>
      </c>
    </row>
    <row r="2538" spans="1:36">
      <c r="A2538" s="54">
        <v>520004896</v>
      </c>
      <c r="B2538" s="54">
        <v>17010</v>
      </c>
      <c r="C2538" s="54" t="s">
        <v>1294</v>
      </c>
      <c r="D2538" s="54">
        <v>510454333</v>
      </c>
      <c r="E2538" s="51" t="s">
        <v>429</v>
      </c>
      <c r="F2538" s="54" t="s">
        <v>1355</v>
      </c>
      <c r="G2538" s="54" t="s">
        <v>1356</v>
      </c>
      <c r="H2538" s="54" t="s">
        <v>76</v>
      </c>
      <c r="I2538" s="54" t="s">
        <v>229</v>
      </c>
      <c r="J2538" s="54" t="s">
        <v>53</v>
      </c>
      <c r="K2538" s="54" t="s">
        <v>53</v>
      </c>
      <c r="L2538" s="54" t="s">
        <v>818</v>
      </c>
      <c r="M2538" s="54" t="s">
        <v>311</v>
      </c>
      <c r="N2538" s="54" t="s">
        <v>258</v>
      </c>
      <c r="O2538" s="54" t="s">
        <v>62</v>
      </c>
      <c r="P2538" s="54" t="s">
        <v>980</v>
      </c>
      <c r="Q2538" s="54" t="s">
        <v>65</v>
      </c>
      <c r="R2538" s="54" t="s">
        <v>57</v>
      </c>
      <c r="S2538" s="54" t="s">
        <v>972</v>
      </c>
      <c r="T2538" s="67">
        <v>2.4</v>
      </c>
      <c r="U2538" s="55">
        <v>47391</v>
      </c>
      <c r="V2538" s="61">
        <v>3.2300000000000002E-2</v>
      </c>
      <c r="W2538" s="61">
        <v>2.9399999999999999E-2</v>
      </c>
      <c r="X2538" s="51" t="s">
        <v>634</v>
      </c>
      <c r="Y2538" s="269" t="s">
        <v>4574</v>
      </c>
      <c r="Z2538" s="105">
        <v>2472.8139999999999</v>
      </c>
      <c r="AA2538" s="88">
        <v>1</v>
      </c>
      <c r="AB2538" s="67">
        <v>110.84</v>
      </c>
      <c r="AC2538" s="105">
        <v>0</v>
      </c>
      <c r="AD2538" s="59">
        <v>2.7410000000000001</v>
      </c>
      <c r="AE2538" s="270" t="s">
        <v>4574</v>
      </c>
      <c r="AF2538" s="270" t="s">
        <v>4574</v>
      </c>
      <c r="AG2538" s="54" t="s">
        <v>17</v>
      </c>
      <c r="AH2538" s="61">
        <v>6.0000000000000002E-6</v>
      </c>
      <c r="AI2538" s="247">
        <v>2.5390514637293566E-3</v>
      </c>
      <c r="AJ2538" s="247">
        <v>9.0784646170426265E-5</v>
      </c>
    </row>
    <row r="2539" spans="1:36">
      <c r="A2539" s="54">
        <v>520004896</v>
      </c>
      <c r="B2539" s="54">
        <v>17010</v>
      </c>
      <c r="C2539" s="54" t="s">
        <v>1294</v>
      </c>
      <c r="D2539" s="54">
        <v>510454333</v>
      </c>
      <c r="E2539" s="51" t="s">
        <v>429</v>
      </c>
      <c r="F2539" s="54" t="s">
        <v>1357</v>
      </c>
      <c r="G2539" s="54" t="s">
        <v>1358</v>
      </c>
      <c r="H2539" s="54" t="s">
        <v>76</v>
      </c>
      <c r="I2539" s="54" t="s">
        <v>228</v>
      </c>
      <c r="J2539" s="54" t="s">
        <v>53</v>
      </c>
      <c r="K2539" s="54" t="s">
        <v>53</v>
      </c>
      <c r="L2539" s="54" t="s">
        <v>818</v>
      </c>
      <c r="M2539" s="54" t="s">
        <v>311</v>
      </c>
      <c r="N2539" s="54" t="s">
        <v>258</v>
      </c>
      <c r="O2539" s="54" t="s">
        <v>62</v>
      </c>
      <c r="P2539" s="54" t="s">
        <v>980</v>
      </c>
      <c r="Q2539" s="54" t="s">
        <v>65</v>
      </c>
      <c r="R2539" s="54" t="s">
        <v>57</v>
      </c>
      <c r="S2539" s="54" t="s">
        <v>972</v>
      </c>
      <c r="T2539" s="67">
        <v>2.5499999999999998</v>
      </c>
      <c r="U2539" s="55">
        <v>47756</v>
      </c>
      <c r="V2539" s="61">
        <v>5.6500000000000002E-2</v>
      </c>
      <c r="W2539" s="61">
        <v>4.9399999999999999E-2</v>
      </c>
      <c r="X2539" s="51" t="s">
        <v>634</v>
      </c>
      <c r="Y2539" s="269" t="s">
        <v>4574</v>
      </c>
      <c r="Z2539" s="105">
        <v>1548.299</v>
      </c>
      <c r="AA2539" s="88">
        <v>1</v>
      </c>
      <c r="AB2539" s="67">
        <v>101.94</v>
      </c>
      <c r="AC2539" s="105">
        <v>0</v>
      </c>
      <c r="AD2539" s="59">
        <v>1.579</v>
      </c>
      <c r="AE2539" s="270" t="s">
        <v>4574</v>
      </c>
      <c r="AF2539" s="270" t="s">
        <v>4574</v>
      </c>
      <c r="AG2539" s="54" t="s">
        <v>17</v>
      </c>
      <c r="AH2539" s="61">
        <v>3.9999999999999998E-6</v>
      </c>
      <c r="AI2539" s="247">
        <v>1.4626640865482137E-3</v>
      </c>
      <c r="AJ2539" s="247">
        <v>5.2298050457170038E-5</v>
      </c>
    </row>
    <row r="2540" spans="1:36">
      <c r="A2540" s="54">
        <v>520004896</v>
      </c>
      <c r="B2540" s="54">
        <v>17010</v>
      </c>
      <c r="C2540" s="54" t="s">
        <v>3447</v>
      </c>
      <c r="D2540" s="54">
        <v>520034372</v>
      </c>
      <c r="E2540" s="51" t="s">
        <v>429</v>
      </c>
      <c r="F2540" s="54" t="s">
        <v>1359</v>
      </c>
      <c r="G2540" s="54" t="s">
        <v>1360</v>
      </c>
      <c r="H2540" s="54" t="s">
        <v>76</v>
      </c>
      <c r="I2540" s="54" t="s">
        <v>228</v>
      </c>
      <c r="J2540" s="54" t="s">
        <v>53</v>
      </c>
      <c r="K2540" s="54" t="s">
        <v>53</v>
      </c>
      <c r="L2540" s="54" t="s">
        <v>818</v>
      </c>
      <c r="M2540" s="54" t="s">
        <v>311</v>
      </c>
      <c r="N2540" s="54" t="s">
        <v>258</v>
      </c>
      <c r="O2540" s="54" t="s">
        <v>62</v>
      </c>
      <c r="P2540" s="54" t="s">
        <v>976</v>
      </c>
      <c r="Q2540" s="54" t="s">
        <v>65</v>
      </c>
      <c r="R2540" s="54" t="s">
        <v>57</v>
      </c>
      <c r="S2540" s="54" t="s">
        <v>972</v>
      </c>
      <c r="T2540" s="67">
        <v>2.94</v>
      </c>
      <c r="U2540" s="55">
        <v>48203</v>
      </c>
      <c r="V2540" s="61">
        <v>4.5600000000000002E-2</v>
      </c>
      <c r="W2540" s="61">
        <v>4.7100000000000003E-2</v>
      </c>
      <c r="X2540" s="51" t="s">
        <v>634</v>
      </c>
      <c r="Y2540" s="269" t="s">
        <v>4574</v>
      </c>
      <c r="Z2540" s="105">
        <v>1313.7260000000001</v>
      </c>
      <c r="AA2540" s="88">
        <v>1</v>
      </c>
      <c r="AB2540" s="67">
        <v>99.96</v>
      </c>
      <c r="AC2540" s="105">
        <v>0</v>
      </c>
      <c r="AD2540" s="59">
        <v>1.3129999999999999</v>
      </c>
      <c r="AE2540" s="270" t="s">
        <v>4574</v>
      </c>
      <c r="AF2540" s="270" t="s">
        <v>4574</v>
      </c>
      <c r="AG2540" s="54" t="s">
        <v>17</v>
      </c>
      <c r="AH2540" s="61">
        <v>1.9999999999999999E-6</v>
      </c>
      <c r="AI2540" s="247">
        <v>1.2162621568320485E-3</v>
      </c>
      <c r="AJ2540" s="247">
        <v>4.3487865896304154E-5</v>
      </c>
    </row>
    <row r="2541" spans="1:36">
      <c r="A2541" s="54">
        <v>520004896</v>
      </c>
      <c r="B2541" s="54">
        <v>17010</v>
      </c>
      <c r="C2541" s="54" t="s">
        <v>3447</v>
      </c>
      <c r="D2541" s="54">
        <v>520034372</v>
      </c>
      <c r="E2541" s="51" t="s">
        <v>429</v>
      </c>
      <c r="F2541" s="54" t="s">
        <v>1361</v>
      </c>
      <c r="G2541" s="54" t="s">
        <v>1362</v>
      </c>
      <c r="H2541" s="54" t="s">
        <v>76</v>
      </c>
      <c r="I2541" s="54" t="s">
        <v>229</v>
      </c>
      <c r="J2541" s="54" t="s">
        <v>53</v>
      </c>
      <c r="K2541" s="54" t="s">
        <v>53</v>
      </c>
      <c r="L2541" s="54" t="s">
        <v>818</v>
      </c>
      <c r="M2541" s="54" t="s">
        <v>311</v>
      </c>
      <c r="N2541" s="54" t="s">
        <v>258</v>
      </c>
      <c r="O2541" s="54" t="s">
        <v>62</v>
      </c>
      <c r="P2541" s="54" t="s">
        <v>976</v>
      </c>
      <c r="Q2541" s="54" t="s">
        <v>65</v>
      </c>
      <c r="R2541" s="54" t="s">
        <v>57</v>
      </c>
      <c r="S2541" s="54" t="s">
        <v>972</v>
      </c>
      <c r="T2541" s="67">
        <v>3.06</v>
      </c>
      <c r="U2541" s="55">
        <v>48203</v>
      </c>
      <c r="V2541" s="61">
        <v>2.1999999999999999E-2</v>
      </c>
      <c r="W2541" s="61">
        <v>2.9000000000000001E-2</v>
      </c>
      <c r="X2541" s="51" t="s">
        <v>634</v>
      </c>
      <c r="Y2541" s="269" t="s">
        <v>4574</v>
      </c>
      <c r="Z2541" s="105">
        <v>1134.287</v>
      </c>
      <c r="AA2541" s="88">
        <v>1</v>
      </c>
      <c r="AB2541" s="67">
        <v>107.59</v>
      </c>
      <c r="AC2541" s="105">
        <v>0</v>
      </c>
      <c r="AD2541" s="59">
        <v>1.22</v>
      </c>
      <c r="AE2541" s="270" t="s">
        <v>4574</v>
      </c>
      <c r="AF2541" s="270" t="s">
        <v>4574</v>
      </c>
      <c r="AG2541" s="54" t="s">
        <v>17</v>
      </c>
      <c r="AH2541" s="61">
        <v>1.9999999999999999E-6</v>
      </c>
      <c r="AI2541" s="247">
        <v>1.1301141137357953E-3</v>
      </c>
      <c r="AJ2541" s="247">
        <v>4.0407613399460065E-5</v>
      </c>
    </row>
    <row r="2542" spans="1:36">
      <c r="A2542" s="54">
        <v>520004896</v>
      </c>
      <c r="B2542" s="54">
        <v>17010</v>
      </c>
      <c r="C2542" s="54" t="s">
        <v>2050</v>
      </c>
      <c r="D2542" s="54">
        <v>520036120</v>
      </c>
      <c r="E2542" s="51" t="s">
        <v>429</v>
      </c>
      <c r="F2542" s="54" t="s">
        <v>2051</v>
      </c>
      <c r="G2542" s="54" t="s">
        <v>2052</v>
      </c>
      <c r="H2542" s="54" t="s">
        <v>76</v>
      </c>
      <c r="I2542" s="54" t="s">
        <v>228</v>
      </c>
      <c r="J2542" s="54" t="s">
        <v>53</v>
      </c>
      <c r="K2542" s="54" t="s">
        <v>53</v>
      </c>
      <c r="L2542" s="54" t="s">
        <v>818</v>
      </c>
      <c r="M2542" s="54" t="s">
        <v>311</v>
      </c>
      <c r="N2542" s="54" t="s">
        <v>269</v>
      </c>
      <c r="O2542" s="54" t="s">
        <v>62</v>
      </c>
      <c r="P2542" s="54" t="s">
        <v>978</v>
      </c>
      <c r="Q2542" s="54" t="s">
        <v>65</v>
      </c>
      <c r="R2542" s="54" t="s">
        <v>57</v>
      </c>
      <c r="S2542" s="54" t="s">
        <v>972</v>
      </c>
      <c r="T2542" s="67">
        <v>2.27</v>
      </c>
      <c r="U2542" s="55">
        <v>46811</v>
      </c>
      <c r="V2542" s="61">
        <v>4.7E-2</v>
      </c>
      <c r="W2542" s="61">
        <v>4.6800000000000001E-2</v>
      </c>
      <c r="X2542" s="51" t="s">
        <v>634</v>
      </c>
      <c r="Y2542" s="269" t="s">
        <v>4574</v>
      </c>
      <c r="Z2542" s="105">
        <v>852.178</v>
      </c>
      <c r="AA2542" s="88">
        <v>1</v>
      </c>
      <c r="AB2542" s="67">
        <v>102.82</v>
      </c>
      <c r="AC2542" s="105">
        <v>0</v>
      </c>
      <c r="AD2542" s="59">
        <v>0.876</v>
      </c>
      <c r="AE2542" s="270" t="s">
        <v>4574</v>
      </c>
      <c r="AF2542" s="270" t="s">
        <v>4574</v>
      </c>
      <c r="AG2542" s="54" t="s">
        <v>17</v>
      </c>
      <c r="AH2542" s="61">
        <v>1.9999999999999999E-6</v>
      </c>
      <c r="AI2542" s="247">
        <v>8.1145898658406285E-4</v>
      </c>
      <c r="AJ2542" s="247">
        <v>2.9013991260595919E-5</v>
      </c>
    </row>
    <row r="2543" spans="1:36">
      <c r="A2543" s="54">
        <v>520004896</v>
      </c>
      <c r="B2543" s="54">
        <v>17010</v>
      </c>
      <c r="C2543" s="54" t="s">
        <v>2053</v>
      </c>
      <c r="D2543" s="54">
        <v>520025438</v>
      </c>
      <c r="E2543" s="51" t="s">
        <v>429</v>
      </c>
      <c r="F2543" s="54" t="s">
        <v>2054</v>
      </c>
      <c r="G2543" s="54" t="s">
        <v>2055</v>
      </c>
      <c r="H2543" s="54" t="s">
        <v>76</v>
      </c>
      <c r="I2543" s="54" t="s">
        <v>229</v>
      </c>
      <c r="J2543" s="54" t="s">
        <v>53</v>
      </c>
      <c r="K2543" s="54" t="s">
        <v>53</v>
      </c>
      <c r="L2543" s="54" t="s">
        <v>818</v>
      </c>
      <c r="M2543" s="54" t="s">
        <v>311</v>
      </c>
      <c r="N2543" s="54" t="s">
        <v>649</v>
      </c>
      <c r="O2543" s="54" t="s">
        <v>62</v>
      </c>
      <c r="P2543" s="54" t="s">
        <v>1284</v>
      </c>
      <c r="Q2543" s="54" t="s">
        <v>65</v>
      </c>
      <c r="R2543" s="54" t="s">
        <v>57</v>
      </c>
      <c r="S2543" s="54" t="s">
        <v>972</v>
      </c>
      <c r="T2543" s="67">
        <v>3.3</v>
      </c>
      <c r="U2543" s="55">
        <v>47300</v>
      </c>
      <c r="V2543" s="61">
        <v>3.6200000000000003E-2</v>
      </c>
      <c r="W2543" s="61">
        <v>2.9899999999999999E-2</v>
      </c>
      <c r="X2543" s="51" t="s">
        <v>634</v>
      </c>
      <c r="Y2543" s="269" t="s">
        <v>4574</v>
      </c>
      <c r="Z2543" s="105">
        <v>560.39499999999998</v>
      </c>
      <c r="AA2543" s="88">
        <v>1</v>
      </c>
      <c r="AB2543" s="67">
        <v>112.77</v>
      </c>
      <c r="AC2543" s="105">
        <v>0</v>
      </c>
      <c r="AD2543" s="59">
        <v>0.63200000000000001</v>
      </c>
      <c r="AE2543" s="270" t="s">
        <v>4574</v>
      </c>
      <c r="AF2543" s="270" t="s">
        <v>4574</v>
      </c>
      <c r="AG2543" s="54" t="s">
        <v>17</v>
      </c>
      <c r="AH2543" s="61">
        <v>0</v>
      </c>
      <c r="AI2543" s="247">
        <v>5.8543616383690373E-4</v>
      </c>
      <c r="AJ2543" s="247">
        <v>2.0932468580703904E-5</v>
      </c>
    </row>
    <row r="2544" spans="1:36">
      <c r="A2544" s="54">
        <v>520004896</v>
      </c>
      <c r="B2544" s="54">
        <v>17010</v>
      </c>
      <c r="C2544" s="54" t="s">
        <v>1068</v>
      </c>
      <c r="D2544" s="54">
        <v>515327120</v>
      </c>
      <c r="E2544" s="51" t="s">
        <v>429</v>
      </c>
      <c r="F2544" s="54" t="s">
        <v>1363</v>
      </c>
      <c r="G2544" s="54" t="s">
        <v>1364</v>
      </c>
      <c r="H2544" s="54" t="s">
        <v>76</v>
      </c>
      <c r="I2544" s="54" t="s">
        <v>229</v>
      </c>
      <c r="J2544" s="54" t="s">
        <v>53</v>
      </c>
      <c r="K2544" s="54" t="s">
        <v>53</v>
      </c>
      <c r="L2544" s="54" t="s">
        <v>818</v>
      </c>
      <c r="M2544" s="54" t="s">
        <v>311</v>
      </c>
      <c r="N2544" s="54" t="s">
        <v>649</v>
      </c>
      <c r="O2544" s="54" t="s">
        <v>62</v>
      </c>
      <c r="P2544" s="54" t="s">
        <v>982</v>
      </c>
      <c r="Q2544" s="54" t="s">
        <v>70</v>
      </c>
      <c r="R2544" s="54" t="s">
        <v>57</v>
      </c>
      <c r="S2544" s="54" t="s">
        <v>972</v>
      </c>
      <c r="T2544" s="67">
        <v>5.14</v>
      </c>
      <c r="U2544" s="55">
        <v>48213</v>
      </c>
      <c r="V2544" s="61">
        <v>3.1800000000000002E-2</v>
      </c>
      <c r="W2544" s="61">
        <v>2.9499999999999998E-2</v>
      </c>
      <c r="X2544" s="51" t="s">
        <v>634</v>
      </c>
      <c r="Y2544" s="269" t="s">
        <v>4574</v>
      </c>
      <c r="Z2544" s="105">
        <v>1855.9169999999999</v>
      </c>
      <c r="AA2544" s="88">
        <v>1</v>
      </c>
      <c r="AB2544" s="67">
        <v>113.32</v>
      </c>
      <c r="AC2544" s="105">
        <v>0</v>
      </c>
      <c r="AD2544" s="59">
        <v>2.1030000000000002</v>
      </c>
      <c r="AE2544" s="270" t="s">
        <v>4574</v>
      </c>
      <c r="AF2544" s="270" t="s">
        <v>4574</v>
      </c>
      <c r="AG2544" s="54" t="s">
        <v>17</v>
      </c>
      <c r="AH2544" s="61">
        <v>3.9999999999999998E-6</v>
      </c>
      <c r="AI2544" s="247">
        <v>1.9480573616281784E-3</v>
      </c>
      <c r="AJ2544" s="247">
        <v>6.9653451622184046E-5</v>
      </c>
    </row>
    <row r="2545" spans="1:36">
      <c r="A2545" s="54">
        <v>520004896</v>
      </c>
      <c r="B2545" s="54">
        <v>17010</v>
      </c>
      <c r="C2545" s="54" t="s">
        <v>3701</v>
      </c>
      <c r="D2545" s="54">
        <v>520038910</v>
      </c>
      <c r="E2545" s="51" t="s">
        <v>429</v>
      </c>
      <c r="F2545" s="54" t="s">
        <v>3702</v>
      </c>
      <c r="G2545" s="54" t="s">
        <v>3703</v>
      </c>
      <c r="H2545" s="54" t="s">
        <v>76</v>
      </c>
      <c r="I2545" s="54" t="s">
        <v>228</v>
      </c>
      <c r="J2545" s="54" t="s">
        <v>53</v>
      </c>
      <c r="K2545" s="54" t="s">
        <v>53</v>
      </c>
      <c r="L2545" s="54" t="s">
        <v>54</v>
      </c>
      <c r="M2545" s="54" t="s">
        <v>311</v>
      </c>
      <c r="N2545" s="54" t="s">
        <v>649</v>
      </c>
      <c r="O2545" s="54" t="s">
        <v>62</v>
      </c>
      <c r="P2545" s="54" t="s">
        <v>976</v>
      </c>
      <c r="Q2545" s="54" t="s">
        <v>65</v>
      </c>
      <c r="R2545" s="184" t="s">
        <v>57</v>
      </c>
      <c r="S2545" s="54" t="s">
        <v>972</v>
      </c>
      <c r="T2545" s="67">
        <v>3.81</v>
      </c>
      <c r="U2545" s="55">
        <v>48213</v>
      </c>
      <c r="V2545" s="61">
        <v>4.8899999999999999E-2</v>
      </c>
      <c r="W2545" s="61">
        <v>4.65E-2</v>
      </c>
      <c r="X2545" s="51" t="s">
        <v>634</v>
      </c>
      <c r="Y2545" s="269" t="s">
        <v>4574</v>
      </c>
      <c r="Z2545" s="105">
        <v>1365.027</v>
      </c>
      <c r="AA2545" s="88">
        <v>1</v>
      </c>
      <c r="AB2545" s="67">
        <v>100.642</v>
      </c>
      <c r="AC2545" s="105">
        <v>0</v>
      </c>
      <c r="AD2545" s="59">
        <v>1.3740000000000001</v>
      </c>
      <c r="AE2545" s="270" t="s">
        <v>4574</v>
      </c>
      <c r="AF2545" s="270" t="s">
        <v>4574</v>
      </c>
      <c r="AG2545" s="54" t="s">
        <v>17</v>
      </c>
      <c r="AH2545" s="61">
        <v>3.0000000000000001E-6</v>
      </c>
      <c r="AI2545" s="247">
        <v>1.2727678625188384E-3</v>
      </c>
      <c r="AJ2545" s="247">
        <v>4.550824656627716E-5</v>
      </c>
    </row>
    <row r="2546" spans="1:36">
      <c r="A2546" s="54">
        <v>520004896</v>
      </c>
      <c r="B2546" s="54">
        <v>17010</v>
      </c>
      <c r="C2546" s="54" t="s">
        <v>3448</v>
      </c>
      <c r="D2546" s="54">
        <v>520037789</v>
      </c>
      <c r="E2546" s="51" t="s">
        <v>429</v>
      </c>
      <c r="F2546" s="54" t="s">
        <v>1365</v>
      </c>
      <c r="G2546" s="54" t="s">
        <v>1366</v>
      </c>
      <c r="H2546" s="54" t="s">
        <v>76</v>
      </c>
      <c r="I2546" s="54" t="s">
        <v>229</v>
      </c>
      <c r="J2546" s="54" t="s">
        <v>53</v>
      </c>
      <c r="K2546" s="54" t="s">
        <v>53</v>
      </c>
      <c r="L2546" s="54" t="s">
        <v>818</v>
      </c>
      <c r="M2546" s="54" t="s">
        <v>311</v>
      </c>
      <c r="N2546" s="54" t="s">
        <v>649</v>
      </c>
      <c r="O2546" s="54" t="s">
        <v>62</v>
      </c>
      <c r="P2546" s="54" t="s">
        <v>976</v>
      </c>
      <c r="Q2546" s="54" t="s">
        <v>65</v>
      </c>
      <c r="R2546" s="54" t="s">
        <v>57</v>
      </c>
      <c r="S2546" s="54" t="s">
        <v>972</v>
      </c>
      <c r="T2546" s="67">
        <v>5.34</v>
      </c>
      <c r="U2546" s="55">
        <v>50041</v>
      </c>
      <c r="V2546" s="61">
        <v>3.61E-2</v>
      </c>
      <c r="W2546" s="61">
        <v>2.93E-2</v>
      </c>
      <c r="X2546" s="51" t="s">
        <v>634</v>
      </c>
      <c r="Y2546" s="269" t="s">
        <v>4574</v>
      </c>
      <c r="Z2546" s="105">
        <v>6423.4040000000005</v>
      </c>
      <c r="AA2546" s="88">
        <v>1</v>
      </c>
      <c r="AB2546" s="67">
        <v>113.95</v>
      </c>
      <c r="AC2546" s="105">
        <v>0</v>
      </c>
      <c r="AD2546" s="59">
        <v>7.32</v>
      </c>
      <c r="AE2546" s="270" t="s">
        <v>4574</v>
      </c>
      <c r="AF2546" s="270" t="s">
        <v>4574</v>
      </c>
      <c r="AG2546" s="54" t="s">
        <v>17</v>
      </c>
      <c r="AH2546" s="61">
        <v>3.0000000000000001E-6</v>
      </c>
      <c r="AI2546" s="247">
        <v>6.7806846824147718E-3</v>
      </c>
      <c r="AJ2546" s="247">
        <v>2.4244568039676043E-4</v>
      </c>
    </row>
    <row r="2547" spans="1:36">
      <c r="A2547" s="54">
        <v>520004896</v>
      </c>
      <c r="B2547" s="54">
        <v>17010</v>
      </c>
      <c r="C2547" s="54" t="s">
        <v>1063</v>
      </c>
      <c r="D2547" s="54">
        <v>511659401</v>
      </c>
      <c r="E2547" s="51" t="s">
        <v>429</v>
      </c>
      <c r="F2547" s="54" t="s">
        <v>1367</v>
      </c>
      <c r="G2547" s="54" t="s">
        <v>1368</v>
      </c>
      <c r="H2547" s="54" t="s">
        <v>76</v>
      </c>
      <c r="I2547" s="54" t="s">
        <v>229</v>
      </c>
      <c r="J2547" s="54" t="s">
        <v>53</v>
      </c>
      <c r="K2547" s="54" t="s">
        <v>53</v>
      </c>
      <c r="L2547" s="54" t="s">
        <v>818</v>
      </c>
      <c r="M2547" s="54" t="s">
        <v>311</v>
      </c>
      <c r="N2547" s="54" t="s">
        <v>649</v>
      </c>
      <c r="O2547" s="54" t="s">
        <v>62</v>
      </c>
      <c r="P2547" s="54" t="s">
        <v>976</v>
      </c>
      <c r="Q2547" s="54" t="s">
        <v>65</v>
      </c>
      <c r="R2547" s="54" t="s">
        <v>57</v>
      </c>
      <c r="S2547" s="54" t="s">
        <v>972</v>
      </c>
      <c r="T2547" s="67">
        <v>7.28</v>
      </c>
      <c r="U2547" s="55">
        <v>50891</v>
      </c>
      <c r="V2547" s="61">
        <v>2.64E-2</v>
      </c>
      <c r="W2547" s="61">
        <v>2.69E-2</v>
      </c>
      <c r="X2547" s="51" t="s">
        <v>634</v>
      </c>
      <c r="Y2547" s="269" t="s">
        <v>4574</v>
      </c>
      <c r="Z2547" s="105">
        <v>383.72399999999999</v>
      </c>
      <c r="AA2547" s="88">
        <v>1</v>
      </c>
      <c r="AB2547" s="67">
        <v>109.4</v>
      </c>
      <c r="AC2547" s="105">
        <v>0</v>
      </c>
      <c r="AD2547" s="59">
        <v>0.42</v>
      </c>
      <c r="AE2547" s="270" t="s">
        <v>4574</v>
      </c>
      <c r="AF2547" s="270" t="s">
        <v>4574</v>
      </c>
      <c r="AG2547" s="54" t="s">
        <v>17</v>
      </c>
      <c r="AH2547" s="61">
        <v>9.9999999999999995E-7</v>
      </c>
      <c r="AI2547" s="247">
        <v>3.8905567849920817E-4</v>
      </c>
      <c r="AJ2547" s="247">
        <v>1.3910817727682973E-5</v>
      </c>
    </row>
    <row r="2548" spans="1:36">
      <c r="A2548" s="54">
        <v>520004896</v>
      </c>
      <c r="B2548" s="54">
        <v>17010</v>
      </c>
      <c r="C2548" s="54" t="s">
        <v>1018</v>
      </c>
      <c r="D2548" s="54">
        <v>520000472</v>
      </c>
      <c r="E2548" s="51" t="s">
        <v>429</v>
      </c>
      <c r="F2548" s="54" t="s">
        <v>1369</v>
      </c>
      <c r="G2548" s="54" t="s">
        <v>1370</v>
      </c>
      <c r="H2548" s="54" t="s">
        <v>76</v>
      </c>
      <c r="I2548" s="54" t="s">
        <v>229</v>
      </c>
      <c r="J2548" s="54" t="s">
        <v>53</v>
      </c>
      <c r="K2548" s="54" t="s">
        <v>53</v>
      </c>
      <c r="L2548" s="54" t="s">
        <v>818</v>
      </c>
      <c r="M2548" s="54" t="s">
        <v>311</v>
      </c>
      <c r="N2548" s="54" t="s">
        <v>156</v>
      </c>
      <c r="O2548" s="54" t="s">
        <v>62</v>
      </c>
      <c r="P2548" s="54" t="s">
        <v>989</v>
      </c>
      <c r="Q2548" s="54" t="s">
        <v>70</v>
      </c>
      <c r="R2548" s="54" t="s">
        <v>57</v>
      </c>
      <c r="S2548" s="54" t="s">
        <v>972</v>
      </c>
      <c r="T2548" s="67">
        <v>6.88</v>
      </c>
      <c r="U2548" s="55">
        <v>48742</v>
      </c>
      <c r="V2548" s="61">
        <v>0.03</v>
      </c>
      <c r="W2548" s="61">
        <v>2.63E-2</v>
      </c>
      <c r="X2548" s="51" t="s">
        <v>634</v>
      </c>
      <c r="Y2548" s="269" t="s">
        <v>4574</v>
      </c>
      <c r="Z2548" s="105">
        <v>4652.348</v>
      </c>
      <c r="AA2548" s="88">
        <v>1</v>
      </c>
      <c r="AB2548" s="67">
        <v>111.48</v>
      </c>
      <c r="AC2548" s="105">
        <v>0</v>
      </c>
      <c r="AD2548" s="59">
        <v>5.1859999999999999</v>
      </c>
      <c r="AE2548" s="270" t="s">
        <v>4574</v>
      </c>
      <c r="AF2548" s="270" t="s">
        <v>4574</v>
      </c>
      <c r="AG2548" s="54" t="s">
        <v>17</v>
      </c>
      <c r="AH2548" s="61">
        <v>9.9999999999999995E-7</v>
      </c>
      <c r="AI2548" s="247">
        <v>4.8039113064211759E-3</v>
      </c>
      <c r="AJ2548" s="247">
        <v>1.71765477942295E-4</v>
      </c>
    </row>
    <row r="2549" spans="1:36">
      <c r="A2549" s="54">
        <v>520004896</v>
      </c>
      <c r="B2549" s="54">
        <v>17010</v>
      </c>
      <c r="C2549" s="54" t="s">
        <v>1018</v>
      </c>
      <c r="D2549" s="54">
        <v>520000472</v>
      </c>
      <c r="E2549" s="51" t="s">
        <v>429</v>
      </c>
      <c r="F2549" s="54" t="s">
        <v>1371</v>
      </c>
      <c r="G2549" s="54" t="s">
        <v>1372</v>
      </c>
      <c r="H2549" s="54" t="s">
        <v>76</v>
      </c>
      <c r="I2549" s="54" t="s">
        <v>229</v>
      </c>
      <c r="J2549" s="54" t="s">
        <v>53</v>
      </c>
      <c r="K2549" s="54" t="s">
        <v>53</v>
      </c>
      <c r="L2549" s="54" t="s">
        <v>818</v>
      </c>
      <c r="M2549" s="54" t="s">
        <v>311</v>
      </c>
      <c r="N2549" s="54" t="s">
        <v>156</v>
      </c>
      <c r="O2549" s="54" t="s">
        <v>62</v>
      </c>
      <c r="P2549" s="54" t="s">
        <v>989</v>
      </c>
      <c r="Q2549" s="54" t="s">
        <v>70</v>
      </c>
      <c r="R2549" s="54" t="s">
        <v>57</v>
      </c>
      <c r="S2549" s="54" t="s">
        <v>972</v>
      </c>
      <c r="T2549" s="67">
        <v>9.8000000000000007</v>
      </c>
      <c r="U2549" s="55">
        <v>50203</v>
      </c>
      <c r="V2549" s="61">
        <v>3.2000000000000001E-2</v>
      </c>
      <c r="W2549" s="61">
        <v>2.81E-2</v>
      </c>
      <c r="X2549" s="51" t="s">
        <v>634</v>
      </c>
      <c r="Y2549" s="269" t="s">
        <v>4574</v>
      </c>
      <c r="Z2549" s="105">
        <v>7537.2759999999998</v>
      </c>
      <c r="AA2549" s="88">
        <v>1</v>
      </c>
      <c r="AB2549" s="67">
        <v>112.97</v>
      </c>
      <c r="AC2549" s="105">
        <v>0</v>
      </c>
      <c r="AD2549" s="59">
        <v>8.5150000000000006</v>
      </c>
      <c r="AE2549" s="270" t="s">
        <v>4574</v>
      </c>
      <c r="AF2549" s="270" t="s">
        <v>4574</v>
      </c>
      <c r="AG2549" s="54" t="s">
        <v>17</v>
      </c>
      <c r="AH2549" s="61">
        <v>1.9999999999999999E-6</v>
      </c>
      <c r="AI2549" s="247">
        <v>7.8876407200494242E-3</v>
      </c>
      <c r="AJ2549" s="247">
        <v>2.8202526893147744E-4</v>
      </c>
    </row>
    <row r="2550" spans="1:36">
      <c r="A2550" s="54">
        <v>520004896</v>
      </c>
      <c r="B2550" s="54">
        <v>17010</v>
      </c>
      <c r="C2550" s="54" t="s">
        <v>1073</v>
      </c>
      <c r="D2550" s="54">
        <v>520032046</v>
      </c>
      <c r="E2550" s="51" t="s">
        <v>429</v>
      </c>
      <c r="F2550" s="54" t="s">
        <v>3968</v>
      </c>
      <c r="G2550" s="54" t="s">
        <v>3969</v>
      </c>
      <c r="H2550" s="54" t="s">
        <v>76</v>
      </c>
      <c r="I2550" s="54" t="s">
        <v>229</v>
      </c>
      <c r="J2550" s="54" t="s">
        <v>53</v>
      </c>
      <c r="K2550" s="54" t="s">
        <v>53</v>
      </c>
      <c r="L2550" s="54" t="s">
        <v>818</v>
      </c>
      <c r="M2550" s="54" t="s">
        <v>311</v>
      </c>
      <c r="N2550" s="54" t="s">
        <v>256</v>
      </c>
      <c r="O2550" s="54" t="s">
        <v>62</v>
      </c>
      <c r="P2550" s="54" t="s">
        <v>989</v>
      </c>
      <c r="Q2550" s="54" t="s">
        <v>70</v>
      </c>
      <c r="R2550" s="54" t="s">
        <v>57</v>
      </c>
      <c r="S2550" s="54" t="s">
        <v>972</v>
      </c>
      <c r="T2550" s="67">
        <v>3.96</v>
      </c>
      <c r="U2550" s="55">
        <v>48742</v>
      </c>
      <c r="V2550" s="61">
        <v>2.06E-2</v>
      </c>
      <c r="W2550" s="61">
        <v>2.52E-2</v>
      </c>
      <c r="X2550" s="51" t="s">
        <v>634</v>
      </c>
      <c r="Y2550" s="269" t="s">
        <v>4574</v>
      </c>
      <c r="Z2550" s="105">
        <v>18.675999999999998</v>
      </c>
      <c r="AA2550" s="88">
        <v>1</v>
      </c>
      <c r="AB2550" s="67">
        <v>106.36</v>
      </c>
      <c r="AC2550" s="105">
        <v>0</v>
      </c>
      <c r="AD2550" s="59">
        <v>0.02</v>
      </c>
      <c r="AE2550" s="270" t="s">
        <v>4574</v>
      </c>
      <c r="AF2550" s="270" t="s">
        <v>4574</v>
      </c>
      <c r="AG2550" s="54" t="s">
        <v>17</v>
      </c>
      <c r="AH2550" s="61">
        <v>0</v>
      </c>
      <c r="AI2550" s="247">
        <v>1.8526460880914675E-5</v>
      </c>
      <c r="AJ2550" s="247">
        <v>6.6241989179442738E-7</v>
      </c>
    </row>
    <row r="2551" spans="1:36">
      <c r="A2551" s="54">
        <v>520004896</v>
      </c>
      <c r="B2551" s="54">
        <v>17010</v>
      </c>
      <c r="C2551" s="54" t="s">
        <v>1373</v>
      </c>
      <c r="D2551" s="54">
        <v>520042847</v>
      </c>
      <c r="E2551" s="51" t="s">
        <v>429</v>
      </c>
      <c r="F2551" s="54" t="s">
        <v>1374</v>
      </c>
      <c r="G2551" s="54" t="s">
        <v>1375</v>
      </c>
      <c r="H2551" s="54" t="s">
        <v>76</v>
      </c>
      <c r="I2551" s="54" t="s">
        <v>229</v>
      </c>
      <c r="J2551" s="54" t="s">
        <v>53</v>
      </c>
      <c r="K2551" s="54" t="s">
        <v>53</v>
      </c>
      <c r="L2551" s="54" t="s">
        <v>818</v>
      </c>
      <c r="M2551" s="54" t="s">
        <v>311</v>
      </c>
      <c r="N2551" s="54" t="s">
        <v>706</v>
      </c>
      <c r="O2551" s="54" t="s">
        <v>62</v>
      </c>
      <c r="P2551" s="54" t="s">
        <v>978</v>
      </c>
      <c r="Q2551" s="54" t="s">
        <v>65</v>
      </c>
      <c r="R2551" s="54" t="s">
        <v>57</v>
      </c>
      <c r="S2551" s="54" t="s">
        <v>972</v>
      </c>
      <c r="T2551" s="67">
        <v>3.14</v>
      </c>
      <c r="U2551" s="55">
        <v>47664</v>
      </c>
      <c r="V2551" s="61">
        <v>0.03</v>
      </c>
      <c r="W2551" s="61">
        <v>3.0200000000000001E-2</v>
      </c>
      <c r="X2551" s="51" t="s">
        <v>634</v>
      </c>
      <c r="Y2551" s="269" t="s">
        <v>4574</v>
      </c>
      <c r="Z2551" s="105">
        <v>0</v>
      </c>
      <c r="AA2551" s="88">
        <v>1</v>
      </c>
      <c r="AB2551" s="67">
        <v>108.22</v>
      </c>
      <c r="AC2551" s="105">
        <v>0</v>
      </c>
      <c r="AD2551" s="59">
        <v>0</v>
      </c>
      <c r="AE2551" s="270" t="s">
        <v>4574</v>
      </c>
      <c r="AF2551" s="270" t="s">
        <v>4574</v>
      </c>
      <c r="AG2551" s="54" t="s">
        <v>17</v>
      </c>
      <c r="AH2551" s="61">
        <v>0</v>
      </c>
      <c r="AI2551" s="247">
        <v>0</v>
      </c>
      <c r="AJ2551" s="247">
        <v>0</v>
      </c>
    </row>
    <row r="2552" spans="1:36">
      <c r="A2552" s="54">
        <v>520004896</v>
      </c>
      <c r="B2552" s="54">
        <v>17010</v>
      </c>
      <c r="C2552" s="54" t="s">
        <v>2056</v>
      </c>
      <c r="D2552" s="54">
        <v>510459928</v>
      </c>
      <c r="E2552" s="51" t="s">
        <v>429</v>
      </c>
      <c r="F2552" s="54" t="s">
        <v>2057</v>
      </c>
      <c r="G2552" s="54" t="s">
        <v>2058</v>
      </c>
      <c r="H2552" s="54" t="s">
        <v>76</v>
      </c>
      <c r="I2552" s="54" t="s">
        <v>228</v>
      </c>
      <c r="J2552" s="54" t="s">
        <v>53</v>
      </c>
      <c r="K2552" s="54" t="s">
        <v>53</v>
      </c>
      <c r="L2552" s="54" t="s">
        <v>818</v>
      </c>
      <c r="M2552" s="54" t="s">
        <v>311</v>
      </c>
      <c r="N2552" s="54" t="s">
        <v>156</v>
      </c>
      <c r="O2552" s="54" t="s">
        <v>62</v>
      </c>
      <c r="P2552" s="54" t="s">
        <v>990</v>
      </c>
      <c r="Q2552" s="54" t="s">
        <v>70</v>
      </c>
      <c r="R2552" s="54" t="s">
        <v>57</v>
      </c>
      <c r="S2552" s="54" t="s">
        <v>972</v>
      </c>
      <c r="T2552" s="67">
        <v>4.01</v>
      </c>
      <c r="U2552" s="55">
        <v>49125</v>
      </c>
      <c r="V2552" s="61">
        <v>6.7699999999999996E-2</v>
      </c>
      <c r="W2552" s="61">
        <v>5.1900000000000002E-2</v>
      </c>
      <c r="X2552" s="51" t="s">
        <v>634</v>
      </c>
      <c r="Y2552" s="269" t="s">
        <v>4574</v>
      </c>
      <c r="Z2552" s="105">
        <v>2001.761</v>
      </c>
      <c r="AA2552" s="88">
        <v>1</v>
      </c>
      <c r="AB2552" s="67">
        <v>108.36</v>
      </c>
      <c r="AC2552" s="105">
        <v>0</v>
      </c>
      <c r="AD2552" s="59">
        <v>2.169</v>
      </c>
      <c r="AE2552" s="270" t="s">
        <v>4574</v>
      </c>
      <c r="AF2552" s="270" t="s">
        <v>4574</v>
      </c>
      <c r="AG2552" s="54" t="s">
        <v>17</v>
      </c>
      <c r="AH2552" s="61">
        <v>3.0000000000000001E-6</v>
      </c>
      <c r="AI2552" s="247">
        <v>2.0091946825351965E-3</v>
      </c>
      <c r="AJ2552" s="247">
        <v>7.1839437265105649E-5</v>
      </c>
    </row>
    <row r="2553" spans="1:36">
      <c r="A2553" s="54">
        <v>520004896</v>
      </c>
      <c r="B2553" s="54">
        <v>17010</v>
      </c>
      <c r="C2553" s="54" t="s">
        <v>1283</v>
      </c>
      <c r="D2553" s="54">
        <v>510381601</v>
      </c>
      <c r="E2553" s="51" t="s">
        <v>429</v>
      </c>
      <c r="F2553" s="54" t="s">
        <v>1377</v>
      </c>
      <c r="G2553" s="54" t="s">
        <v>1378</v>
      </c>
      <c r="H2553" s="54" t="s">
        <v>76</v>
      </c>
      <c r="I2553" s="54" t="s">
        <v>229</v>
      </c>
      <c r="J2553" s="54" t="s">
        <v>53</v>
      </c>
      <c r="K2553" s="54" t="s">
        <v>53</v>
      </c>
      <c r="L2553" s="54" t="s">
        <v>818</v>
      </c>
      <c r="M2553" s="54" t="s">
        <v>311</v>
      </c>
      <c r="N2553" s="54" t="s">
        <v>140</v>
      </c>
      <c r="O2553" s="54" t="s">
        <v>62</v>
      </c>
      <c r="P2553" s="54" t="s">
        <v>1284</v>
      </c>
      <c r="Q2553" s="54" t="s">
        <v>65</v>
      </c>
      <c r="R2553" s="54" t="s">
        <v>57</v>
      </c>
      <c r="S2553" s="54" t="s">
        <v>972</v>
      </c>
      <c r="T2553" s="67">
        <v>4.6900000000000004</v>
      </c>
      <c r="U2553" s="55">
        <v>48579</v>
      </c>
      <c r="V2553" s="61">
        <v>4.0800000000000003E-2</v>
      </c>
      <c r="W2553" s="61">
        <v>3.4099999999999998E-2</v>
      </c>
      <c r="X2553" s="51" t="s">
        <v>634</v>
      </c>
      <c r="Y2553" s="269" t="s">
        <v>4574</v>
      </c>
      <c r="Z2553" s="105">
        <v>744.24400000000003</v>
      </c>
      <c r="AA2553" s="88">
        <v>1</v>
      </c>
      <c r="AB2553" s="67">
        <v>111.71</v>
      </c>
      <c r="AC2553" s="105">
        <v>0</v>
      </c>
      <c r="AD2553" s="59">
        <v>0.83099999999999996</v>
      </c>
      <c r="AE2553" s="270" t="s">
        <v>4574</v>
      </c>
      <c r="AF2553" s="270" t="s">
        <v>4574</v>
      </c>
      <c r="AG2553" s="54" t="s">
        <v>17</v>
      </c>
      <c r="AH2553" s="61">
        <v>9.9999999999999995E-7</v>
      </c>
      <c r="AI2553" s="247">
        <v>7.697744496020048E-4</v>
      </c>
      <c r="AJ2553" s="247">
        <v>2.7523546504058456E-5</v>
      </c>
    </row>
    <row r="2554" spans="1:36">
      <c r="A2554" s="54">
        <v>520004896</v>
      </c>
      <c r="B2554" s="54">
        <v>17010</v>
      </c>
      <c r="C2554" s="54" t="s">
        <v>1969</v>
      </c>
      <c r="D2554" s="54">
        <v>510560188</v>
      </c>
      <c r="E2554" s="51" t="s">
        <v>429</v>
      </c>
      <c r="F2554" s="54" t="s">
        <v>2059</v>
      </c>
      <c r="G2554" s="54" t="s">
        <v>2060</v>
      </c>
      <c r="H2554" s="54" t="s">
        <v>76</v>
      </c>
      <c r="I2554" s="54" t="s">
        <v>229</v>
      </c>
      <c r="J2554" s="54" t="s">
        <v>53</v>
      </c>
      <c r="K2554" s="54" t="s">
        <v>53</v>
      </c>
      <c r="L2554" s="54" t="s">
        <v>818</v>
      </c>
      <c r="M2554" s="54" t="s">
        <v>311</v>
      </c>
      <c r="N2554" s="54" t="s">
        <v>650</v>
      </c>
      <c r="O2554" s="54" t="s">
        <v>62</v>
      </c>
      <c r="P2554" s="54" t="s">
        <v>988</v>
      </c>
      <c r="Q2554" s="54" t="s">
        <v>70</v>
      </c>
      <c r="R2554" s="54" t="s">
        <v>57</v>
      </c>
      <c r="S2554" s="54" t="s">
        <v>972</v>
      </c>
      <c r="T2554" s="67">
        <v>2.48</v>
      </c>
      <c r="U2554" s="55">
        <v>47406</v>
      </c>
      <c r="V2554" s="61">
        <v>0.04</v>
      </c>
      <c r="W2554" s="61">
        <v>0.03</v>
      </c>
      <c r="X2554" s="51" t="s">
        <v>634</v>
      </c>
      <c r="Y2554" s="269" t="s">
        <v>4574</v>
      </c>
      <c r="Z2554" s="105">
        <v>1752.52</v>
      </c>
      <c r="AA2554" s="88">
        <v>1</v>
      </c>
      <c r="AB2554" s="67">
        <v>111.83</v>
      </c>
      <c r="AC2554" s="105">
        <v>0</v>
      </c>
      <c r="AD2554" s="59">
        <v>1.96</v>
      </c>
      <c r="AE2554" s="270" t="s">
        <v>4574</v>
      </c>
      <c r="AF2554" s="270" t="s">
        <v>4574</v>
      </c>
      <c r="AG2554" s="54" t="s">
        <v>17</v>
      </c>
      <c r="AH2554" s="61">
        <v>6.0000000000000002E-6</v>
      </c>
      <c r="AI2554" s="247">
        <v>1.8155931663296383E-3</v>
      </c>
      <c r="AJ2554" s="247">
        <v>6.4917149395853885E-5</v>
      </c>
    </row>
    <row r="2555" spans="1:36">
      <c r="A2555" s="54">
        <v>520004896</v>
      </c>
      <c r="B2555" s="54">
        <v>17010</v>
      </c>
      <c r="C2555" s="54" t="s">
        <v>1072</v>
      </c>
      <c r="D2555" s="54">
        <v>520000118</v>
      </c>
      <c r="E2555" s="51" t="s">
        <v>429</v>
      </c>
      <c r="F2555" s="54" t="s">
        <v>2061</v>
      </c>
      <c r="G2555" s="54" t="s">
        <v>2062</v>
      </c>
      <c r="H2555" s="54" t="s">
        <v>76</v>
      </c>
      <c r="I2555" s="54" t="s">
        <v>229</v>
      </c>
      <c r="J2555" s="54" t="s">
        <v>53</v>
      </c>
      <c r="K2555" s="54" t="s">
        <v>53</v>
      </c>
      <c r="L2555" s="54" t="s">
        <v>818</v>
      </c>
      <c r="M2555" s="54" t="s">
        <v>311</v>
      </c>
      <c r="N2555" s="54" t="s">
        <v>256</v>
      </c>
      <c r="O2555" s="54" t="s">
        <v>62</v>
      </c>
      <c r="P2555" s="54" t="s">
        <v>978</v>
      </c>
      <c r="Q2555" s="54" t="s">
        <v>65</v>
      </c>
      <c r="R2555" s="54" t="s">
        <v>57</v>
      </c>
      <c r="S2555" s="54" t="s">
        <v>972</v>
      </c>
      <c r="T2555" s="67">
        <v>0.62</v>
      </c>
      <c r="U2555" s="55">
        <v>46159</v>
      </c>
      <c r="V2555" s="61">
        <v>2.5899999999999999E-2</v>
      </c>
      <c r="W2555" s="61">
        <v>3.6200000000000003E-2</v>
      </c>
      <c r="X2555" s="51" t="s">
        <v>633</v>
      </c>
      <c r="Y2555" s="269" t="s">
        <v>4574</v>
      </c>
      <c r="Z2555" s="105">
        <v>9711.44</v>
      </c>
      <c r="AA2555" s="88">
        <v>1</v>
      </c>
      <c r="AB2555" s="67">
        <v>118.82</v>
      </c>
      <c r="AC2555" s="105">
        <v>0</v>
      </c>
      <c r="AD2555" s="59">
        <v>11.539</v>
      </c>
      <c r="AE2555" s="270" t="s">
        <v>4574</v>
      </c>
      <c r="AF2555" s="270" t="s">
        <v>4574</v>
      </c>
      <c r="AG2555" s="54" t="s">
        <v>17</v>
      </c>
      <c r="AH2555" s="61">
        <v>9.0000000000000002E-6</v>
      </c>
      <c r="AI2555" s="247">
        <v>1.0688841605243722E-2</v>
      </c>
      <c r="AJ2555" s="247">
        <v>3.8218315657079487E-4</v>
      </c>
    </row>
    <row r="2556" spans="1:36">
      <c r="A2556" s="54">
        <v>520004896</v>
      </c>
      <c r="B2556" s="54">
        <v>17010</v>
      </c>
      <c r="C2556" s="54" t="s">
        <v>1072</v>
      </c>
      <c r="D2556" s="54">
        <v>520000118</v>
      </c>
      <c r="E2556" s="51" t="s">
        <v>429</v>
      </c>
      <c r="F2556" s="54" t="s">
        <v>1379</v>
      </c>
      <c r="G2556" s="54" t="s">
        <v>1380</v>
      </c>
      <c r="H2556" s="54" t="s">
        <v>76</v>
      </c>
      <c r="I2556" s="54" t="s">
        <v>229</v>
      </c>
      <c r="J2556" s="54" t="s">
        <v>53</v>
      </c>
      <c r="K2556" s="54" t="s">
        <v>53</v>
      </c>
      <c r="L2556" s="54" t="s">
        <v>818</v>
      </c>
      <c r="M2556" s="54" t="s">
        <v>311</v>
      </c>
      <c r="N2556" s="54" t="s">
        <v>256</v>
      </c>
      <c r="O2556" s="54" t="s">
        <v>62</v>
      </c>
      <c r="P2556" s="54" t="s">
        <v>978</v>
      </c>
      <c r="Q2556" s="54" t="s">
        <v>65</v>
      </c>
      <c r="R2556" s="54" t="s">
        <v>57</v>
      </c>
      <c r="S2556" s="54" t="s">
        <v>972</v>
      </c>
      <c r="T2556" s="67">
        <v>3.84</v>
      </c>
      <c r="U2556" s="55">
        <v>47459</v>
      </c>
      <c r="V2556" s="61">
        <v>3.7100000000000001E-2</v>
      </c>
      <c r="W2556" s="61">
        <v>2.9700000000000001E-2</v>
      </c>
      <c r="X2556" s="51" t="s">
        <v>633</v>
      </c>
      <c r="Y2556" s="269" t="s">
        <v>4574</v>
      </c>
      <c r="Z2556" s="105">
        <v>3102.558</v>
      </c>
      <c r="AA2556" s="88">
        <v>1</v>
      </c>
      <c r="AB2556" s="67">
        <v>112.43</v>
      </c>
      <c r="AC2556" s="105">
        <v>0</v>
      </c>
      <c r="AD2556" s="59">
        <v>3.488</v>
      </c>
      <c r="AE2556" s="270" t="s">
        <v>4574</v>
      </c>
      <c r="AF2556" s="270" t="s">
        <v>4574</v>
      </c>
      <c r="AG2556" s="54" t="s">
        <v>17</v>
      </c>
      <c r="AH2556" s="61">
        <v>7.9999999999999996E-6</v>
      </c>
      <c r="AI2556" s="247">
        <v>3.2310147776315194E-3</v>
      </c>
      <c r="AJ2556" s="247">
        <v>1.1552602912894813E-4</v>
      </c>
    </row>
    <row r="2557" spans="1:36">
      <c r="A2557" s="54">
        <v>520004896</v>
      </c>
      <c r="B2557" s="54">
        <v>17010</v>
      </c>
      <c r="C2557" s="54" t="s">
        <v>1074</v>
      </c>
      <c r="D2557" s="54">
        <v>520018078</v>
      </c>
      <c r="E2557" s="51" t="s">
        <v>429</v>
      </c>
      <c r="F2557" s="54" t="s">
        <v>3970</v>
      </c>
      <c r="G2557" s="54" t="s">
        <v>3971</v>
      </c>
      <c r="H2557" s="54" t="s">
        <v>76</v>
      </c>
      <c r="I2557" s="54" t="s">
        <v>229</v>
      </c>
      <c r="J2557" s="54" t="s">
        <v>53</v>
      </c>
      <c r="K2557" s="54" t="s">
        <v>53</v>
      </c>
      <c r="L2557" s="54" t="s">
        <v>818</v>
      </c>
      <c r="M2557" s="54" t="s">
        <v>311</v>
      </c>
      <c r="N2557" s="54" t="s">
        <v>256</v>
      </c>
      <c r="O2557" s="54" t="s">
        <v>62</v>
      </c>
      <c r="P2557" s="54" t="s">
        <v>965</v>
      </c>
      <c r="Q2557" s="54" t="s">
        <v>65</v>
      </c>
      <c r="R2557" s="54" t="s">
        <v>57</v>
      </c>
      <c r="S2557" s="54" t="s">
        <v>972</v>
      </c>
      <c r="T2557" s="67">
        <v>2.1</v>
      </c>
      <c r="U2557" s="55">
        <v>47361</v>
      </c>
      <c r="V2557" s="61">
        <v>1.8599999999999998E-2</v>
      </c>
      <c r="W2557" s="61">
        <v>2.58E-2</v>
      </c>
      <c r="X2557" s="51" t="s">
        <v>634</v>
      </c>
      <c r="Y2557" s="269" t="s">
        <v>4574</v>
      </c>
      <c r="Z2557" s="105">
        <v>910.01800000000003</v>
      </c>
      <c r="AA2557" s="88">
        <v>1</v>
      </c>
      <c r="AB2557" s="67">
        <v>105.1</v>
      </c>
      <c r="AC2557" s="105">
        <v>0</v>
      </c>
      <c r="AD2557" s="59">
        <v>0.95599999999999996</v>
      </c>
      <c r="AE2557" s="270" t="s">
        <v>4574</v>
      </c>
      <c r="AF2557" s="270" t="s">
        <v>4574</v>
      </c>
      <c r="AG2557" s="54" t="s">
        <v>17</v>
      </c>
      <c r="AH2557" s="61">
        <v>0</v>
      </c>
      <c r="AI2557" s="247">
        <v>8.8556483010772153E-4</v>
      </c>
      <c r="AJ2557" s="247">
        <v>3.1663670827773625E-5</v>
      </c>
    </row>
    <row r="2558" spans="1:36">
      <c r="A2558" s="54">
        <v>520004896</v>
      </c>
      <c r="B2558" s="54">
        <v>17010</v>
      </c>
      <c r="C2558" s="54" t="s">
        <v>1073</v>
      </c>
      <c r="D2558" s="54">
        <v>520032046</v>
      </c>
      <c r="E2558" s="51" t="s">
        <v>429</v>
      </c>
      <c r="F2558" s="54" t="s">
        <v>1381</v>
      </c>
      <c r="G2558" s="54" t="s">
        <v>1382</v>
      </c>
      <c r="H2558" s="54" t="s">
        <v>76</v>
      </c>
      <c r="I2558" s="54" t="s">
        <v>229</v>
      </c>
      <c r="J2558" s="54" t="s">
        <v>53</v>
      </c>
      <c r="K2558" s="54" t="s">
        <v>53</v>
      </c>
      <c r="L2558" s="54" t="s">
        <v>818</v>
      </c>
      <c r="M2558" s="54" t="s">
        <v>311</v>
      </c>
      <c r="N2558" s="54" t="s">
        <v>256</v>
      </c>
      <c r="O2558" s="54" t="s">
        <v>62</v>
      </c>
      <c r="P2558" s="54" t="s">
        <v>982</v>
      </c>
      <c r="Q2558" s="54" t="s">
        <v>70</v>
      </c>
      <c r="R2558" s="184" t="s">
        <v>57</v>
      </c>
      <c r="S2558" s="54" t="s">
        <v>972</v>
      </c>
      <c r="T2558" s="67">
        <v>3.54</v>
      </c>
      <c r="U2558" s="55">
        <v>47294</v>
      </c>
      <c r="V2558" s="61">
        <v>3.3599999999999998E-2</v>
      </c>
      <c r="W2558" s="61">
        <v>2.9499999999999998E-2</v>
      </c>
      <c r="X2558" s="51" t="s">
        <v>633</v>
      </c>
      <c r="Y2558" s="269" t="s">
        <v>4574</v>
      </c>
      <c r="Z2558" s="105">
        <v>9063.7919999999995</v>
      </c>
      <c r="AA2558" s="88">
        <v>1</v>
      </c>
      <c r="AB2558" s="67">
        <v>108.97</v>
      </c>
      <c r="AC2558" s="105">
        <v>0</v>
      </c>
      <c r="AD2558" s="59">
        <v>9.8770000000000007</v>
      </c>
      <c r="AE2558" s="270" t="s">
        <v>4574</v>
      </c>
      <c r="AF2558" s="270" t="s">
        <v>4574</v>
      </c>
      <c r="AG2558" s="54" t="s">
        <v>17</v>
      </c>
      <c r="AH2558" s="61">
        <v>7.9999999999999996E-6</v>
      </c>
      <c r="AI2558" s="247">
        <v>9.1492927060397126E-3</v>
      </c>
      <c r="AJ2558" s="247">
        <v>3.2713606356267797E-4</v>
      </c>
    </row>
    <row r="2559" spans="1:36">
      <c r="A2559" s="54">
        <v>520004896</v>
      </c>
      <c r="B2559" s="54">
        <v>17010</v>
      </c>
      <c r="C2559" s="54" t="s">
        <v>1986</v>
      </c>
      <c r="D2559" s="54">
        <v>520039868</v>
      </c>
      <c r="E2559" s="51" t="s">
        <v>429</v>
      </c>
      <c r="F2559" s="54" t="s">
        <v>2063</v>
      </c>
      <c r="G2559" s="54" t="s">
        <v>2064</v>
      </c>
      <c r="H2559" s="54" t="s">
        <v>76</v>
      </c>
      <c r="I2559" s="54" t="s">
        <v>228</v>
      </c>
      <c r="J2559" s="54" t="s">
        <v>53</v>
      </c>
      <c r="K2559" s="54" t="s">
        <v>53</v>
      </c>
      <c r="L2559" s="54" t="s">
        <v>818</v>
      </c>
      <c r="M2559" s="54" t="s">
        <v>311</v>
      </c>
      <c r="N2559" s="54" t="s">
        <v>645</v>
      </c>
      <c r="O2559" s="54" t="s">
        <v>62</v>
      </c>
      <c r="P2559" s="54" t="s">
        <v>298</v>
      </c>
      <c r="Q2559" s="54" t="s">
        <v>298</v>
      </c>
      <c r="R2559" s="54" t="s">
        <v>298</v>
      </c>
      <c r="S2559" s="54" t="s">
        <v>972</v>
      </c>
      <c r="T2559" s="67">
        <v>2.5499999999999998</v>
      </c>
      <c r="U2559" s="55">
        <v>47573</v>
      </c>
      <c r="V2559" s="61">
        <v>5.5E-2</v>
      </c>
      <c r="W2559" s="61">
        <v>5.8599999999999999E-2</v>
      </c>
      <c r="X2559" s="51" t="s">
        <v>634</v>
      </c>
      <c r="Y2559" s="269" t="s">
        <v>4574</v>
      </c>
      <c r="Z2559" s="105">
        <v>106.101</v>
      </c>
      <c r="AA2559" s="88">
        <v>1</v>
      </c>
      <c r="AB2559" s="67">
        <v>99.35</v>
      </c>
      <c r="AC2559" s="105">
        <v>0</v>
      </c>
      <c r="AD2559" s="59">
        <v>0.105</v>
      </c>
      <c r="AE2559" s="270" t="s">
        <v>4574</v>
      </c>
      <c r="AF2559" s="270" t="s">
        <v>4574</v>
      </c>
      <c r="AG2559" s="54" t="s">
        <v>17</v>
      </c>
      <c r="AH2559" s="61">
        <v>0</v>
      </c>
      <c r="AI2559" s="247">
        <v>9.7263919624802043E-5</v>
      </c>
      <c r="AJ2559" s="247">
        <v>3.4777044319207433E-6</v>
      </c>
    </row>
    <row r="2560" spans="1:36">
      <c r="A2560" s="54">
        <v>520004896</v>
      </c>
      <c r="B2560" s="54">
        <v>17010</v>
      </c>
      <c r="C2560" s="54" t="s">
        <v>1312</v>
      </c>
      <c r="D2560" s="54">
        <v>514401702</v>
      </c>
      <c r="E2560" s="51" t="s">
        <v>429</v>
      </c>
      <c r="F2560" s="54" t="s">
        <v>2065</v>
      </c>
      <c r="G2560" s="54" t="s">
        <v>2066</v>
      </c>
      <c r="H2560" s="54" t="s">
        <v>76</v>
      </c>
      <c r="I2560" s="54" t="s">
        <v>228</v>
      </c>
      <c r="J2560" s="54" t="s">
        <v>53</v>
      </c>
      <c r="K2560" s="54" t="s">
        <v>53</v>
      </c>
      <c r="L2560" s="54" t="s">
        <v>622</v>
      </c>
      <c r="M2560" s="54" t="s">
        <v>311</v>
      </c>
      <c r="N2560" s="54" t="s">
        <v>156</v>
      </c>
      <c r="O2560" s="54" t="s">
        <v>62</v>
      </c>
      <c r="P2560" s="54" t="s">
        <v>988</v>
      </c>
      <c r="Q2560" s="54" t="s">
        <v>70</v>
      </c>
      <c r="R2560" s="54" t="s">
        <v>57</v>
      </c>
      <c r="S2560" s="54" t="s">
        <v>972</v>
      </c>
      <c r="T2560" s="67">
        <v>5.33</v>
      </c>
      <c r="U2560" s="55">
        <v>49212</v>
      </c>
      <c r="V2560" s="61">
        <v>6.2E-2</v>
      </c>
      <c r="W2560" s="61">
        <v>5.0500000000000003E-2</v>
      </c>
      <c r="X2560" s="51" t="s">
        <v>634</v>
      </c>
      <c r="Y2560" s="269" t="s">
        <v>4574</v>
      </c>
      <c r="Z2560" s="105">
        <v>51.317999999999998</v>
      </c>
      <c r="AA2560" s="88">
        <v>1</v>
      </c>
      <c r="AB2560" s="67">
        <v>106.59</v>
      </c>
      <c r="AC2560" s="105">
        <v>0</v>
      </c>
      <c r="AD2560" s="59">
        <v>5.5E-2</v>
      </c>
      <c r="AE2560" s="270" t="s">
        <v>4574</v>
      </c>
      <c r="AF2560" s="270" t="s">
        <v>4574</v>
      </c>
      <c r="AG2560" s="54" t="s">
        <v>17</v>
      </c>
      <c r="AH2560" s="61">
        <v>0</v>
      </c>
      <c r="AI2560" s="247">
        <v>5.0947767422515359E-5</v>
      </c>
      <c r="AJ2560" s="247">
        <v>1.8216547024346751E-6</v>
      </c>
    </row>
    <row r="2561" spans="1:36">
      <c r="A2561" s="54">
        <v>520004896</v>
      </c>
      <c r="B2561" s="54">
        <v>17010</v>
      </c>
      <c r="C2561" s="54" t="s">
        <v>1312</v>
      </c>
      <c r="D2561" s="54">
        <v>514401702</v>
      </c>
      <c r="E2561" s="51" t="s">
        <v>429</v>
      </c>
      <c r="F2561" s="54" t="s">
        <v>2065</v>
      </c>
      <c r="G2561" s="54" t="s">
        <v>2066</v>
      </c>
      <c r="H2561" s="54" t="s">
        <v>76</v>
      </c>
      <c r="I2561" s="54" t="s">
        <v>228</v>
      </c>
      <c r="J2561" s="54" t="s">
        <v>53</v>
      </c>
      <c r="K2561" s="54" t="s">
        <v>53</v>
      </c>
      <c r="L2561" s="54" t="s">
        <v>818</v>
      </c>
      <c r="M2561" s="54" t="s">
        <v>311</v>
      </c>
      <c r="N2561" s="54" t="s">
        <v>156</v>
      </c>
      <c r="O2561" s="54" t="s">
        <v>62</v>
      </c>
      <c r="P2561" s="54" t="s">
        <v>988</v>
      </c>
      <c r="Q2561" s="54" t="s">
        <v>70</v>
      </c>
      <c r="R2561" s="54" t="s">
        <v>57</v>
      </c>
      <c r="S2561" s="54" t="s">
        <v>972</v>
      </c>
      <c r="T2561" s="67">
        <v>5.33</v>
      </c>
      <c r="U2561" s="55">
        <v>49212</v>
      </c>
      <c r="V2561" s="61">
        <v>6.2E-2</v>
      </c>
      <c r="W2561" s="61">
        <v>5.0500000000000003E-2</v>
      </c>
      <c r="X2561" s="51" t="s">
        <v>634</v>
      </c>
      <c r="Y2561" s="269" t="s">
        <v>4574</v>
      </c>
      <c r="Z2561" s="105">
        <v>119.741</v>
      </c>
      <c r="AA2561" s="88">
        <v>1</v>
      </c>
      <c r="AB2561" s="67">
        <v>106.59</v>
      </c>
      <c r="AC2561" s="105">
        <v>0</v>
      </c>
      <c r="AD2561" s="59">
        <v>0.128</v>
      </c>
      <c r="AE2561" s="270" t="s">
        <v>4574</v>
      </c>
      <c r="AF2561" s="270" t="s">
        <v>4574</v>
      </c>
      <c r="AG2561" s="54" t="s">
        <v>17</v>
      </c>
      <c r="AH2561" s="61">
        <v>9.9999999999999995E-7</v>
      </c>
      <c r="AI2561" s="247">
        <v>1.1856934963785393E-4</v>
      </c>
      <c r="AJ2561" s="247">
        <v>4.2394873074843347E-6</v>
      </c>
    </row>
    <row r="2562" spans="1:36">
      <c r="A2562" s="54">
        <v>520004896</v>
      </c>
      <c r="B2562" s="54">
        <v>17010</v>
      </c>
      <c r="C2562" s="54" t="s">
        <v>1321</v>
      </c>
      <c r="D2562" s="54">
        <v>515434074</v>
      </c>
      <c r="E2562" s="51" t="s">
        <v>429</v>
      </c>
      <c r="F2562" s="54" t="s">
        <v>2067</v>
      </c>
      <c r="G2562" s="54" t="s">
        <v>2068</v>
      </c>
      <c r="H2562" s="54" t="s">
        <v>76</v>
      </c>
      <c r="I2562" s="54" t="s">
        <v>229</v>
      </c>
      <c r="J2562" s="54" t="s">
        <v>53</v>
      </c>
      <c r="K2562" s="54" t="s">
        <v>53</v>
      </c>
      <c r="L2562" s="54" t="s">
        <v>818</v>
      </c>
      <c r="M2562" s="54" t="s">
        <v>311</v>
      </c>
      <c r="N2562" s="54" t="s">
        <v>649</v>
      </c>
      <c r="O2562" s="54" t="s">
        <v>62</v>
      </c>
      <c r="P2562" s="54" t="s">
        <v>1315</v>
      </c>
      <c r="Q2562" s="54" t="s">
        <v>65</v>
      </c>
      <c r="R2562" s="54" t="s">
        <v>57</v>
      </c>
      <c r="S2562" s="54" t="s">
        <v>972</v>
      </c>
      <c r="T2562" s="67">
        <v>1.24</v>
      </c>
      <c r="U2562" s="55">
        <v>46387</v>
      </c>
      <c r="V2562" s="61">
        <v>3.0000000000000001E-3</v>
      </c>
      <c r="W2562" s="61">
        <v>3.2300000000000002E-2</v>
      </c>
      <c r="X2562" s="51" t="s">
        <v>634</v>
      </c>
      <c r="Y2562" s="269" t="s">
        <v>4574</v>
      </c>
      <c r="Z2562" s="105">
        <v>1281.597</v>
      </c>
      <c r="AA2562" s="88">
        <v>1</v>
      </c>
      <c r="AB2562" s="67">
        <v>102.92</v>
      </c>
      <c r="AC2562" s="105">
        <v>0</v>
      </c>
      <c r="AD2562" s="59">
        <v>1.319</v>
      </c>
      <c r="AE2562" s="270" t="s">
        <v>4574</v>
      </c>
      <c r="AF2562" s="270" t="s">
        <v>4574</v>
      </c>
      <c r="AG2562" s="54" t="s">
        <v>17</v>
      </c>
      <c r="AH2562" s="61">
        <v>3.9999999999999998E-6</v>
      </c>
      <c r="AI2562" s="247">
        <v>1.2218200950963229E-3</v>
      </c>
      <c r="AJ2562" s="247">
        <v>4.3686591863842484E-5</v>
      </c>
    </row>
    <row r="2563" spans="1:36">
      <c r="A2563" s="54">
        <v>520004896</v>
      </c>
      <c r="B2563" s="54">
        <v>17010</v>
      </c>
      <c r="C2563" s="54" t="s">
        <v>3432</v>
      </c>
      <c r="D2563" s="54">
        <v>520026683</v>
      </c>
      <c r="E2563" s="51" t="s">
        <v>429</v>
      </c>
      <c r="F2563" s="54" t="s">
        <v>3171</v>
      </c>
      <c r="G2563" s="54" t="s">
        <v>3172</v>
      </c>
      <c r="H2563" s="54" t="s">
        <v>76</v>
      </c>
      <c r="I2563" s="54" t="s">
        <v>229</v>
      </c>
      <c r="J2563" s="54" t="s">
        <v>53</v>
      </c>
      <c r="K2563" s="54" t="s">
        <v>53</v>
      </c>
      <c r="L2563" s="54" t="s">
        <v>818</v>
      </c>
      <c r="M2563" s="54" t="s">
        <v>311</v>
      </c>
      <c r="N2563" s="54" t="s">
        <v>649</v>
      </c>
      <c r="O2563" s="54" t="s">
        <v>62</v>
      </c>
      <c r="P2563" s="54" t="s">
        <v>981</v>
      </c>
      <c r="Q2563" s="54" t="s">
        <v>70</v>
      </c>
      <c r="R2563" s="184" t="s">
        <v>57</v>
      </c>
      <c r="S2563" s="54" t="s">
        <v>972</v>
      </c>
      <c r="T2563" s="67">
        <v>7.97</v>
      </c>
      <c r="U2563" s="55">
        <v>50045</v>
      </c>
      <c r="V2563" s="61">
        <v>3.2000000000000001E-2</v>
      </c>
      <c r="W2563" s="61">
        <v>3.0499999999999999E-2</v>
      </c>
      <c r="X2563" s="51" t="s">
        <v>634</v>
      </c>
      <c r="Y2563" s="269" t="s">
        <v>4574</v>
      </c>
      <c r="Z2563" s="105">
        <v>4003.01</v>
      </c>
      <c r="AA2563" s="88">
        <v>1</v>
      </c>
      <c r="AB2563" s="67">
        <v>109.97</v>
      </c>
      <c r="AC2563" s="105">
        <v>0</v>
      </c>
      <c r="AD2563" s="59">
        <v>4.4020000000000001</v>
      </c>
      <c r="AE2563" s="270" t="s">
        <v>4574</v>
      </c>
      <c r="AF2563" s="270" t="s">
        <v>4574</v>
      </c>
      <c r="AG2563" s="54" t="s">
        <v>17</v>
      </c>
      <c r="AH2563" s="61">
        <v>5.0000000000000004E-6</v>
      </c>
      <c r="AI2563" s="247">
        <v>4.07767403988932E-3</v>
      </c>
      <c r="AJ2563" s="247">
        <v>1.4579861818395345E-4</v>
      </c>
    </row>
    <row r="2564" spans="1:36">
      <c r="A2564" s="54">
        <v>520004896</v>
      </c>
      <c r="B2564" s="54">
        <v>17010</v>
      </c>
      <c r="C2564" s="54" t="s">
        <v>3432</v>
      </c>
      <c r="D2564" s="54">
        <v>520026683</v>
      </c>
      <c r="E2564" s="51" t="s">
        <v>429</v>
      </c>
      <c r="F2564" s="54" t="s">
        <v>3171</v>
      </c>
      <c r="G2564" s="54" t="s">
        <v>3172</v>
      </c>
      <c r="H2564" s="54" t="s">
        <v>76</v>
      </c>
      <c r="I2564" s="54" t="s">
        <v>229</v>
      </c>
      <c r="J2564" s="54" t="s">
        <v>53</v>
      </c>
      <c r="K2564" s="54" t="s">
        <v>53</v>
      </c>
      <c r="L2564" s="54" t="s">
        <v>622</v>
      </c>
      <c r="M2564" s="54" t="s">
        <v>311</v>
      </c>
      <c r="N2564" s="54" t="s">
        <v>649</v>
      </c>
      <c r="O2564" s="54" t="s">
        <v>62</v>
      </c>
      <c r="P2564" s="54" t="s">
        <v>981</v>
      </c>
      <c r="Q2564" s="54" t="s">
        <v>70</v>
      </c>
      <c r="R2564" s="184" t="s">
        <v>57</v>
      </c>
      <c r="S2564" s="54" t="s">
        <v>972</v>
      </c>
      <c r="T2564" s="67">
        <v>7.97</v>
      </c>
      <c r="U2564" s="55">
        <v>50045</v>
      </c>
      <c r="V2564" s="61">
        <v>3.2000000000000001E-2</v>
      </c>
      <c r="W2564" s="61">
        <v>3.0499999999999999E-2</v>
      </c>
      <c r="X2564" s="51" t="s">
        <v>634</v>
      </c>
      <c r="Y2564" s="269" t="s">
        <v>4574</v>
      </c>
      <c r="Z2564" s="105">
        <v>13.999000000000001</v>
      </c>
      <c r="AA2564" s="88">
        <v>1</v>
      </c>
      <c r="AB2564" s="67">
        <v>109.97</v>
      </c>
      <c r="AC2564" s="105">
        <v>0</v>
      </c>
      <c r="AD2564" s="59">
        <v>1.4999999999999999E-2</v>
      </c>
      <c r="AE2564" s="270" t="s">
        <v>4574</v>
      </c>
      <c r="AF2564" s="270" t="s">
        <v>4574</v>
      </c>
      <c r="AG2564" s="54" t="s">
        <v>17</v>
      </c>
      <c r="AH2564" s="61">
        <v>0</v>
      </c>
      <c r="AI2564" s="247">
        <v>1.3894845660686006E-5</v>
      </c>
      <c r="AJ2564" s="247">
        <v>4.9681491884582048E-7</v>
      </c>
    </row>
    <row r="2565" spans="1:36">
      <c r="A2565" s="54">
        <v>520004896</v>
      </c>
      <c r="B2565" s="54">
        <v>17010</v>
      </c>
      <c r="C2565" s="54" t="s">
        <v>3432</v>
      </c>
      <c r="D2565" s="54">
        <v>520026683</v>
      </c>
      <c r="E2565" s="51" t="s">
        <v>429</v>
      </c>
      <c r="F2565" s="54" t="s">
        <v>3704</v>
      </c>
      <c r="G2565" s="54" t="s">
        <v>3705</v>
      </c>
      <c r="H2565" s="54" t="s">
        <v>76</v>
      </c>
      <c r="I2565" s="54" t="s">
        <v>228</v>
      </c>
      <c r="J2565" s="54" t="s">
        <v>53</v>
      </c>
      <c r="K2565" s="54" t="s">
        <v>53</v>
      </c>
      <c r="L2565" s="54" t="s">
        <v>818</v>
      </c>
      <c r="M2565" s="54" t="s">
        <v>311</v>
      </c>
      <c r="N2565" s="54" t="s">
        <v>649</v>
      </c>
      <c r="O2565" s="54" t="s">
        <v>62</v>
      </c>
      <c r="P2565" s="54" t="s">
        <v>981</v>
      </c>
      <c r="Q2565" s="54" t="s">
        <v>70</v>
      </c>
      <c r="R2565" s="54" t="s">
        <v>57</v>
      </c>
      <c r="S2565" s="54" t="s">
        <v>972</v>
      </c>
      <c r="T2565" s="67">
        <v>7.17</v>
      </c>
      <c r="U2565" s="55">
        <v>50045</v>
      </c>
      <c r="V2565" s="61">
        <v>5.79E-2</v>
      </c>
      <c r="W2565" s="61">
        <v>4.9799999999999997E-2</v>
      </c>
      <c r="X2565" s="51" t="s">
        <v>634</v>
      </c>
      <c r="Y2565" s="269" t="s">
        <v>4574</v>
      </c>
      <c r="Z2565" s="105">
        <v>288.17200000000003</v>
      </c>
      <c r="AA2565" s="88">
        <v>1</v>
      </c>
      <c r="AB2565" s="67">
        <v>110.08</v>
      </c>
      <c r="AC2565" s="105">
        <v>0</v>
      </c>
      <c r="AD2565" s="59">
        <v>0.317</v>
      </c>
      <c r="AE2565" s="270" t="s">
        <v>4574</v>
      </c>
      <c r="AF2565" s="270" t="s">
        <v>4574</v>
      </c>
      <c r="AG2565" s="54" t="s">
        <v>17</v>
      </c>
      <c r="AH2565" s="61">
        <v>0</v>
      </c>
      <c r="AI2565" s="247">
        <v>2.9364440496249764E-4</v>
      </c>
      <c r="AJ2565" s="247">
        <v>1.0499355284941673E-5</v>
      </c>
    </row>
    <row r="2566" spans="1:36">
      <c r="A2566" s="54">
        <v>520004896</v>
      </c>
      <c r="B2566" s="54">
        <v>17010</v>
      </c>
      <c r="C2566" s="54" t="s">
        <v>2053</v>
      </c>
      <c r="D2566" s="54">
        <v>520025438</v>
      </c>
      <c r="E2566" s="51" t="s">
        <v>429</v>
      </c>
      <c r="F2566" s="54" t="s">
        <v>3173</v>
      </c>
      <c r="G2566" s="54" t="s">
        <v>3174</v>
      </c>
      <c r="H2566" s="54" t="s">
        <v>76</v>
      </c>
      <c r="I2566" s="54" t="s">
        <v>228</v>
      </c>
      <c r="J2566" s="54" t="s">
        <v>53</v>
      </c>
      <c r="K2566" s="54" t="s">
        <v>53</v>
      </c>
      <c r="L2566" s="54" t="s">
        <v>818</v>
      </c>
      <c r="M2566" s="54" t="s">
        <v>311</v>
      </c>
      <c r="N2566" s="54" t="s">
        <v>649</v>
      </c>
      <c r="O2566" s="54" t="s">
        <v>62</v>
      </c>
      <c r="P2566" s="54" t="s">
        <v>980</v>
      </c>
      <c r="Q2566" s="54" t="s">
        <v>65</v>
      </c>
      <c r="R2566" s="54" t="s">
        <v>57</v>
      </c>
      <c r="S2566" s="54" t="s">
        <v>972</v>
      </c>
      <c r="T2566" s="67">
        <v>2.0699999999999998</v>
      </c>
      <c r="U2566" s="55">
        <v>46745</v>
      </c>
      <c r="V2566" s="61">
        <v>6.6299999999999998E-2</v>
      </c>
      <c r="W2566" s="61">
        <v>5.0799999999999998E-2</v>
      </c>
      <c r="X2566" s="51" t="s">
        <v>634</v>
      </c>
      <c r="Y2566" s="269" t="s">
        <v>4574</v>
      </c>
      <c r="Z2566" s="105">
        <v>1358.183</v>
      </c>
      <c r="AA2566" s="88">
        <v>1</v>
      </c>
      <c r="AB2566" s="67">
        <v>105.18</v>
      </c>
      <c r="AC2566" s="105">
        <v>0</v>
      </c>
      <c r="AD2566" s="59">
        <v>1.429</v>
      </c>
      <c r="AE2566" s="270" t="s">
        <v>4574</v>
      </c>
      <c r="AF2566" s="270" t="s">
        <v>4574</v>
      </c>
      <c r="AG2566" s="54" t="s">
        <v>17</v>
      </c>
      <c r="AH2566" s="61">
        <v>9.9999999999999995E-7</v>
      </c>
      <c r="AI2566" s="247">
        <v>1.3237156299413537E-3</v>
      </c>
      <c r="AJ2566" s="247">
        <v>4.7329901268711836E-5</v>
      </c>
    </row>
    <row r="2567" spans="1:36">
      <c r="A2567" s="54">
        <v>520004896</v>
      </c>
      <c r="B2567" s="54">
        <v>17010</v>
      </c>
      <c r="C2567" s="54" t="s">
        <v>2261</v>
      </c>
      <c r="D2567" s="54">
        <v>520039298</v>
      </c>
      <c r="E2567" s="51" t="s">
        <v>429</v>
      </c>
      <c r="F2567" s="54" t="s">
        <v>3449</v>
      </c>
      <c r="G2567" s="54" t="s">
        <v>3450</v>
      </c>
      <c r="H2567" s="54" t="s">
        <v>76</v>
      </c>
      <c r="I2567" s="54" t="s">
        <v>228</v>
      </c>
      <c r="J2567" s="54" t="s">
        <v>53</v>
      </c>
      <c r="K2567" s="54" t="s">
        <v>53</v>
      </c>
      <c r="L2567" s="54" t="s">
        <v>818</v>
      </c>
      <c r="M2567" s="54" t="s">
        <v>311</v>
      </c>
      <c r="N2567" s="54" t="s">
        <v>140</v>
      </c>
      <c r="O2567" s="54" t="s">
        <v>62</v>
      </c>
      <c r="P2567" s="54" t="s">
        <v>1315</v>
      </c>
      <c r="Q2567" s="54" t="s">
        <v>65</v>
      </c>
      <c r="R2567" s="54" t="s">
        <v>57</v>
      </c>
      <c r="S2567" s="54" t="s">
        <v>972</v>
      </c>
      <c r="T2567" s="67">
        <v>3.68</v>
      </c>
      <c r="U2567" s="55">
        <v>48029</v>
      </c>
      <c r="V2567" s="61">
        <v>6.9500000000000006E-2</v>
      </c>
      <c r="W2567" s="61">
        <v>5.8599999999999999E-2</v>
      </c>
      <c r="X2567" s="51" t="s">
        <v>634</v>
      </c>
      <c r="Y2567" s="269" t="s">
        <v>4574</v>
      </c>
      <c r="Z2567" s="105">
        <v>1470.4369999999999</v>
      </c>
      <c r="AA2567" s="88">
        <v>1</v>
      </c>
      <c r="AB2567" s="67">
        <v>106.09</v>
      </c>
      <c r="AC2567" s="105">
        <v>0</v>
      </c>
      <c r="AD2567" s="59">
        <v>1.56</v>
      </c>
      <c r="AE2567" s="270" t="s">
        <v>4574</v>
      </c>
      <c r="AF2567" s="270" t="s">
        <v>4574</v>
      </c>
      <c r="AG2567" s="54" t="s">
        <v>17</v>
      </c>
      <c r="AH2567" s="61">
        <v>1.9999999999999999E-6</v>
      </c>
      <c r="AI2567" s="247">
        <v>1.4450639487113448E-3</v>
      </c>
      <c r="AJ2567" s="247">
        <v>5.1668751559965338E-5</v>
      </c>
    </row>
    <row r="2568" spans="1:36">
      <c r="A2568" s="54">
        <v>520004896</v>
      </c>
      <c r="B2568" s="54">
        <v>17010</v>
      </c>
      <c r="C2568" s="54" t="s">
        <v>1412</v>
      </c>
      <c r="D2568" s="54">
        <v>520001736</v>
      </c>
      <c r="E2568" s="51" t="s">
        <v>429</v>
      </c>
      <c r="F2568" s="54" t="s">
        <v>3297</v>
      </c>
      <c r="G2568" s="54" t="s">
        <v>3298</v>
      </c>
      <c r="H2568" s="54" t="s">
        <v>76</v>
      </c>
      <c r="I2568" s="54" t="s">
        <v>229</v>
      </c>
      <c r="J2568" s="54" t="s">
        <v>53</v>
      </c>
      <c r="K2568" s="54" t="s">
        <v>53</v>
      </c>
      <c r="L2568" s="54" t="s">
        <v>818</v>
      </c>
      <c r="M2568" s="54" t="s">
        <v>311</v>
      </c>
      <c r="N2568" s="54" t="s">
        <v>649</v>
      </c>
      <c r="O2568" s="54" t="s">
        <v>62</v>
      </c>
      <c r="P2568" s="54" t="s">
        <v>976</v>
      </c>
      <c r="Q2568" s="54" t="s">
        <v>65</v>
      </c>
      <c r="R2568" s="54" t="s">
        <v>57</v>
      </c>
      <c r="S2568" s="54" t="s">
        <v>972</v>
      </c>
      <c r="T2568" s="67">
        <v>2.86</v>
      </c>
      <c r="U2568" s="55">
        <v>47573</v>
      </c>
      <c r="V2568" s="61">
        <v>3.3399999999999999E-2</v>
      </c>
      <c r="W2568" s="61">
        <v>2.8500000000000001E-2</v>
      </c>
      <c r="X2568" s="51" t="s">
        <v>634</v>
      </c>
      <c r="Y2568" s="269" t="s">
        <v>4574</v>
      </c>
      <c r="Z2568" s="105">
        <v>2123.375</v>
      </c>
      <c r="AA2568" s="88">
        <v>1</v>
      </c>
      <c r="AB2568" s="67">
        <v>106.04</v>
      </c>
      <c r="AC2568" s="105">
        <v>0</v>
      </c>
      <c r="AD2568" s="59">
        <v>2.2519999999999998</v>
      </c>
      <c r="AE2568" s="270" t="s">
        <v>4574</v>
      </c>
      <c r="AF2568" s="270" t="s">
        <v>4574</v>
      </c>
      <c r="AG2568" s="54" t="s">
        <v>17</v>
      </c>
      <c r="AH2568" s="61">
        <v>1.9999999999999999E-6</v>
      </c>
      <c r="AI2568" s="247">
        <v>2.0860794951909922E-3</v>
      </c>
      <c r="AJ2568" s="247">
        <v>7.4588479816052516E-5</v>
      </c>
    </row>
    <row r="2569" spans="1:36">
      <c r="A2569" s="54">
        <v>520004896</v>
      </c>
      <c r="B2569" s="54">
        <v>17010</v>
      </c>
      <c r="C2569" s="54" t="s">
        <v>1376</v>
      </c>
      <c r="D2569" s="54">
        <v>520033234</v>
      </c>
      <c r="E2569" s="51" t="s">
        <v>429</v>
      </c>
      <c r="F2569" s="54" t="s">
        <v>3299</v>
      </c>
      <c r="G2569" s="54" t="s">
        <v>3300</v>
      </c>
      <c r="H2569" s="54" t="s">
        <v>76</v>
      </c>
      <c r="I2569" s="54" t="s">
        <v>229</v>
      </c>
      <c r="J2569" s="54" t="s">
        <v>53</v>
      </c>
      <c r="K2569" s="54" t="s">
        <v>53</v>
      </c>
      <c r="L2569" s="54" t="s">
        <v>818</v>
      </c>
      <c r="M2569" s="54" t="s">
        <v>311</v>
      </c>
      <c r="N2569" s="54" t="s">
        <v>650</v>
      </c>
      <c r="O2569" s="54" t="s">
        <v>62</v>
      </c>
      <c r="P2569" s="54" t="s">
        <v>984</v>
      </c>
      <c r="Q2569" s="54" t="s">
        <v>70</v>
      </c>
      <c r="R2569" s="54" t="s">
        <v>57</v>
      </c>
      <c r="S2569" s="54" t="s">
        <v>972</v>
      </c>
      <c r="T2569" s="67">
        <v>4.18</v>
      </c>
      <c r="U2569" s="55">
        <v>47756</v>
      </c>
      <c r="V2569" s="61">
        <v>4.24E-2</v>
      </c>
      <c r="W2569" s="61">
        <v>3.3300000000000003E-2</v>
      </c>
      <c r="X2569" s="51" t="s">
        <v>634</v>
      </c>
      <c r="Y2569" s="269" t="s">
        <v>4574</v>
      </c>
      <c r="Z2569" s="105">
        <v>2856.9409999999998</v>
      </c>
      <c r="AA2569" s="88">
        <v>1</v>
      </c>
      <c r="AB2569" s="67">
        <v>108.5</v>
      </c>
      <c r="AC2569" s="105">
        <v>0</v>
      </c>
      <c r="AD2569" s="59">
        <v>3.1</v>
      </c>
      <c r="AE2569" s="270" t="s">
        <v>4574</v>
      </c>
      <c r="AF2569" s="270" t="s">
        <v>4574</v>
      </c>
      <c r="AG2569" s="54" t="s">
        <v>17</v>
      </c>
      <c r="AH2569" s="61">
        <v>3.9999999999999998E-6</v>
      </c>
      <c r="AI2569" s="247">
        <v>2.8716014365417751E-3</v>
      </c>
      <c r="AJ2569" s="247">
        <v>1.0267508322813624E-4</v>
      </c>
    </row>
    <row r="2570" spans="1:36">
      <c r="A2570" s="54">
        <v>520004896</v>
      </c>
      <c r="B2570" s="54">
        <v>17010</v>
      </c>
      <c r="C2570" s="54" t="s">
        <v>1064</v>
      </c>
      <c r="D2570" s="54">
        <v>510960719</v>
      </c>
      <c r="E2570" s="51" t="s">
        <v>429</v>
      </c>
      <c r="F2570" s="54" t="s">
        <v>3301</v>
      </c>
      <c r="G2570" s="54" t="s">
        <v>3302</v>
      </c>
      <c r="H2570" s="54" t="s">
        <v>76</v>
      </c>
      <c r="I2570" s="54" t="s">
        <v>229</v>
      </c>
      <c r="J2570" s="54" t="s">
        <v>53</v>
      </c>
      <c r="K2570" s="54" t="s">
        <v>53</v>
      </c>
      <c r="L2570" s="54" t="s">
        <v>818</v>
      </c>
      <c r="M2570" s="54" t="s">
        <v>311</v>
      </c>
      <c r="N2570" s="54" t="s">
        <v>649</v>
      </c>
      <c r="O2570" s="54" t="s">
        <v>62</v>
      </c>
      <c r="P2570" s="54" t="s">
        <v>987</v>
      </c>
      <c r="Q2570" s="54" t="s">
        <v>70</v>
      </c>
      <c r="R2570" s="54" t="s">
        <v>57</v>
      </c>
      <c r="S2570" s="54" t="s">
        <v>972</v>
      </c>
      <c r="T2570" s="67">
        <v>11.7</v>
      </c>
      <c r="U2570" s="55">
        <v>53329</v>
      </c>
      <c r="V2570" s="61">
        <v>3.6700000000000003E-2</v>
      </c>
      <c r="W2570" s="61">
        <v>3.0800000000000001E-2</v>
      </c>
      <c r="X2570" s="51" t="s">
        <v>634</v>
      </c>
      <c r="Y2570" s="269" t="s">
        <v>4574</v>
      </c>
      <c r="Z2570" s="105">
        <v>17002.013999999999</v>
      </c>
      <c r="AA2570" s="88">
        <v>1</v>
      </c>
      <c r="AB2570" s="67">
        <v>112.94</v>
      </c>
      <c r="AC2570" s="105">
        <v>0</v>
      </c>
      <c r="AD2570" s="59">
        <v>19.202000000000002</v>
      </c>
      <c r="AE2570" s="270" t="s">
        <v>4574</v>
      </c>
      <c r="AF2570" s="270" t="s">
        <v>4574</v>
      </c>
      <c r="AG2570" s="54" t="s">
        <v>17</v>
      </c>
      <c r="AH2570" s="61">
        <v>3.0000000000000001E-6</v>
      </c>
      <c r="AI2570" s="247">
        <v>1.7787255091766183E-2</v>
      </c>
      <c r="AJ2570" s="247">
        <v>6.3598933811182977E-4</v>
      </c>
    </row>
    <row r="2571" spans="1:36">
      <c r="A2571" s="54">
        <v>520004896</v>
      </c>
      <c r="B2571" s="54">
        <v>17010</v>
      </c>
      <c r="C2571" s="54" t="s">
        <v>3303</v>
      </c>
      <c r="D2571" s="54">
        <v>516456084</v>
      </c>
      <c r="E2571" s="51" t="s">
        <v>429</v>
      </c>
      <c r="F2571" s="54" t="s">
        <v>3304</v>
      </c>
      <c r="G2571" s="54" t="s">
        <v>3305</v>
      </c>
      <c r="H2571" s="54" t="s">
        <v>76</v>
      </c>
      <c r="I2571" s="54" t="s">
        <v>229</v>
      </c>
      <c r="J2571" s="54" t="s">
        <v>53</v>
      </c>
      <c r="K2571" s="54" t="s">
        <v>53</v>
      </c>
      <c r="L2571" s="54" t="s">
        <v>818</v>
      </c>
      <c r="M2571" s="54" t="s">
        <v>311</v>
      </c>
      <c r="N2571" s="54" t="s">
        <v>649</v>
      </c>
      <c r="O2571" s="54" t="s">
        <v>62</v>
      </c>
      <c r="P2571" s="54" t="s">
        <v>298</v>
      </c>
      <c r="Q2571" s="54" t="s">
        <v>298</v>
      </c>
      <c r="R2571" s="54" t="s">
        <v>298</v>
      </c>
      <c r="S2571" s="54" t="s">
        <v>972</v>
      </c>
      <c r="T2571" s="67">
        <v>2.71</v>
      </c>
      <c r="U2571" s="55">
        <v>46997</v>
      </c>
      <c r="V2571" s="61">
        <v>3.7400000000000003E-2</v>
      </c>
      <c r="W2571" s="61">
        <v>3.2099999999999997E-2</v>
      </c>
      <c r="X2571" s="51" t="s">
        <v>634</v>
      </c>
      <c r="Y2571" s="269" t="s">
        <v>4574</v>
      </c>
      <c r="Z2571" s="105">
        <v>1486.6659999999999</v>
      </c>
      <c r="AA2571" s="88">
        <v>1</v>
      </c>
      <c r="AB2571" s="67">
        <v>106.3</v>
      </c>
      <c r="AC2571" s="105">
        <v>0</v>
      </c>
      <c r="AD2571" s="59">
        <v>1.58</v>
      </c>
      <c r="AE2571" s="270" t="s">
        <v>4574</v>
      </c>
      <c r="AF2571" s="270" t="s">
        <v>4574</v>
      </c>
      <c r="AG2571" s="54" t="s">
        <v>17</v>
      </c>
      <c r="AH2571" s="61">
        <v>6.0000000000000002E-6</v>
      </c>
      <c r="AI2571" s="247">
        <v>1.4635904095922595E-3</v>
      </c>
      <c r="AJ2571" s="247">
        <v>5.2331171451759763E-5</v>
      </c>
    </row>
    <row r="2572" spans="1:36">
      <c r="A2572" s="54">
        <v>520004896</v>
      </c>
      <c r="B2572" s="54">
        <v>17010</v>
      </c>
      <c r="C2572" s="54" t="s">
        <v>1969</v>
      </c>
      <c r="D2572" s="54">
        <v>510560188</v>
      </c>
      <c r="E2572" s="51" t="s">
        <v>429</v>
      </c>
      <c r="F2572" s="54" t="s">
        <v>3306</v>
      </c>
      <c r="G2572" s="54" t="s">
        <v>3307</v>
      </c>
      <c r="H2572" s="54" t="s">
        <v>76</v>
      </c>
      <c r="I2572" s="54" t="s">
        <v>229</v>
      </c>
      <c r="J2572" s="54" t="s">
        <v>53</v>
      </c>
      <c r="K2572" s="54" t="s">
        <v>53</v>
      </c>
      <c r="L2572" s="54" t="s">
        <v>818</v>
      </c>
      <c r="M2572" s="54" t="s">
        <v>311</v>
      </c>
      <c r="N2572" s="54" t="s">
        <v>650</v>
      </c>
      <c r="O2572" s="54" t="s">
        <v>62</v>
      </c>
      <c r="P2572" s="54" t="s">
        <v>980</v>
      </c>
      <c r="Q2572" s="54" t="s">
        <v>65</v>
      </c>
      <c r="R2572" s="184" t="s">
        <v>57</v>
      </c>
      <c r="S2572" s="54" t="s">
        <v>972</v>
      </c>
      <c r="T2572" s="67">
        <v>6.46</v>
      </c>
      <c r="U2572" s="55">
        <v>49218</v>
      </c>
      <c r="V2572" s="61">
        <v>4.02E-2</v>
      </c>
      <c r="W2572" s="61">
        <v>3.3000000000000002E-2</v>
      </c>
      <c r="X2572" s="51" t="s">
        <v>634</v>
      </c>
      <c r="Y2572" s="269" t="s">
        <v>4574</v>
      </c>
      <c r="Z2572" s="105">
        <v>3424.125</v>
      </c>
      <c r="AA2572" s="88">
        <v>1</v>
      </c>
      <c r="AB2572" s="67">
        <v>108.86</v>
      </c>
      <c r="AC2572" s="105">
        <v>0</v>
      </c>
      <c r="AD2572" s="59">
        <v>3.7280000000000002</v>
      </c>
      <c r="AE2572" s="270" t="s">
        <v>4574</v>
      </c>
      <c r="AF2572" s="270" t="s">
        <v>4574</v>
      </c>
      <c r="AG2572" s="54" t="s">
        <v>17</v>
      </c>
      <c r="AH2572" s="61">
        <v>3.9999999999999998E-6</v>
      </c>
      <c r="AI2572" s="247">
        <v>3.453332308202496E-3</v>
      </c>
      <c r="AJ2572" s="247">
        <v>1.2347506783048126E-4</v>
      </c>
    </row>
    <row r="2573" spans="1:36">
      <c r="A2573" s="54">
        <v>520004896</v>
      </c>
      <c r="B2573" s="54">
        <v>17010</v>
      </c>
      <c r="C2573" s="54" t="s">
        <v>1071</v>
      </c>
      <c r="D2573" s="54">
        <v>520029935</v>
      </c>
      <c r="E2573" s="51" t="s">
        <v>429</v>
      </c>
      <c r="F2573" s="54" t="s">
        <v>3308</v>
      </c>
      <c r="G2573" s="54" t="s">
        <v>3309</v>
      </c>
      <c r="H2573" s="54" t="s">
        <v>76</v>
      </c>
      <c r="I2573" s="54" t="s">
        <v>229</v>
      </c>
      <c r="J2573" s="54" t="s">
        <v>53</v>
      </c>
      <c r="K2573" s="54" t="s">
        <v>53</v>
      </c>
      <c r="L2573" s="54" t="s">
        <v>818</v>
      </c>
      <c r="M2573" s="54" t="s">
        <v>311</v>
      </c>
      <c r="N2573" s="54" t="s">
        <v>256</v>
      </c>
      <c r="O2573" s="54" t="s">
        <v>62</v>
      </c>
      <c r="P2573" s="54" t="s">
        <v>982</v>
      </c>
      <c r="Q2573" s="54" t="s">
        <v>70</v>
      </c>
      <c r="R2573" s="54" t="s">
        <v>57</v>
      </c>
      <c r="S2573" s="54" t="s">
        <v>972</v>
      </c>
      <c r="T2573" s="67">
        <v>4.68</v>
      </c>
      <c r="U2573" s="55">
        <v>47818</v>
      </c>
      <c r="V2573" s="61">
        <v>3.32E-2</v>
      </c>
      <c r="W2573" s="61">
        <v>2.9899999999999999E-2</v>
      </c>
      <c r="X2573" s="51" t="s">
        <v>633</v>
      </c>
      <c r="Y2573" s="269" t="s">
        <v>4574</v>
      </c>
      <c r="Z2573" s="105">
        <v>10418.953</v>
      </c>
      <c r="AA2573" s="88">
        <v>1</v>
      </c>
      <c r="AB2573" s="67">
        <v>109.04</v>
      </c>
      <c r="AC2573" s="105">
        <v>0</v>
      </c>
      <c r="AD2573" s="59">
        <v>11.361000000000001</v>
      </c>
      <c r="AE2573" s="270" t="s">
        <v>4574</v>
      </c>
      <c r="AF2573" s="270" t="s">
        <v>4574</v>
      </c>
      <c r="AG2573" s="54" t="s">
        <v>17</v>
      </c>
      <c r="AH2573" s="61">
        <v>7.9999999999999996E-6</v>
      </c>
      <c r="AI2573" s="247">
        <v>1.0523956103403582E-2</v>
      </c>
      <c r="AJ2573" s="247">
        <v>3.7628761953382447E-4</v>
      </c>
    </row>
    <row r="2574" spans="1:36">
      <c r="A2574" s="54">
        <v>520004896</v>
      </c>
      <c r="B2574" s="54">
        <v>17010</v>
      </c>
      <c r="C2574" s="54" t="s">
        <v>1278</v>
      </c>
      <c r="D2574" s="54">
        <v>513257873</v>
      </c>
      <c r="E2574" s="51" t="s">
        <v>429</v>
      </c>
      <c r="F2574" s="54" t="s">
        <v>3310</v>
      </c>
      <c r="G2574" s="54" t="s">
        <v>3311</v>
      </c>
      <c r="H2574" s="54" t="s">
        <v>76</v>
      </c>
      <c r="I2574" s="54" t="s">
        <v>229</v>
      </c>
      <c r="J2574" s="54" t="s">
        <v>53</v>
      </c>
      <c r="K2574" s="54" t="s">
        <v>53</v>
      </c>
      <c r="L2574" s="54" t="s">
        <v>818</v>
      </c>
      <c r="M2574" s="54" t="s">
        <v>311</v>
      </c>
      <c r="N2574" s="54" t="s">
        <v>649</v>
      </c>
      <c r="O2574" s="54" t="s">
        <v>62</v>
      </c>
      <c r="P2574" s="54" t="s">
        <v>978</v>
      </c>
      <c r="Q2574" s="54" t="s">
        <v>65</v>
      </c>
      <c r="R2574" s="54" t="s">
        <v>57</v>
      </c>
      <c r="S2574" s="54" t="s">
        <v>972</v>
      </c>
      <c r="T2574" s="67">
        <v>4.76</v>
      </c>
      <c r="U2574" s="55">
        <v>48700</v>
      </c>
      <c r="V2574" s="61">
        <v>3.1800000000000002E-2</v>
      </c>
      <c r="W2574" s="61">
        <v>2.8899999999999999E-2</v>
      </c>
      <c r="X2574" s="51" t="s">
        <v>634</v>
      </c>
      <c r="Y2574" s="269" t="s">
        <v>4574</v>
      </c>
      <c r="Z2574" s="105">
        <v>1507.93</v>
      </c>
      <c r="AA2574" s="88">
        <v>1</v>
      </c>
      <c r="AB2574" s="67">
        <v>106.76</v>
      </c>
      <c r="AC2574" s="105">
        <v>0</v>
      </c>
      <c r="AD2574" s="59">
        <v>1.61</v>
      </c>
      <c r="AE2574" s="270" t="s">
        <v>4574</v>
      </c>
      <c r="AF2574" s="270" t="s">
        <v>4574</v>
      </c>
      <c r="AG2574" s="54" t="s">
        <v>17</v>
      </c>
      <c r="AH2574" s="61">
        <v>3.0000000000000001E-6</v>
      </c>
      <c r="AI2574" s="247">
        <v>1.4913801009136315E-3</v>
      </c>
      <c r="AJ2574" s="247">
        <v>5.3324801289451403E-5</v>
      </c>
    </row>
    <row r="2575" spans="1:36">
      <c r="A2575" s="54">
        <v>520004896</v>
      </c>
      <c r="B2575" s="54">
        <v>17010</v>
      </c>
      <c r="C2575" s="54" t="s">
        <v>1063</v>
      </c>
      <c r="D2575" s="54">
        <v>511659401</v>
      </c>
      <c r="E2575" s="51" t="s">
        <v>429</v>
      </c>
      <c r="F2575" s="54" t="s">
        <v>3312</v>
      </c>
      <c r="G2575" s="54" t="s">
        <v>3313</v>
      </c>
      <c r="H2575" s="54" t="s">
        <v>76</v>
      </c>
      <c r="I2575" s="54" t="s">
        <v>229</v>
      </c>
      <c r="J2575" s="54" t="s">
        <v>53</v>
      </c>
      <c r="K2575" s="54" t="s">
        <v>53</v>
      </c>
      <c r="L2575" s="54" t="s">
        <v>818</v>
      </c>
      <c r="M2575" s="54" t="s">
        <v>311</v>
      </c>
      <c r="N2575" s="54" t="s">
        <v>649</v>
      </c>
      <c r="O2575" s="54" t="s">
        <v>62</v>
      </c>
      <c r="P2575" s="54" t="s">
        <v>976</v>
      </c>
      <c r="Q2575" s="54" t="s">
        <v>65</v>
      </c>
      <c r="R2575" s="54" t="s">
        <v>57</v>
      </c>
      <c r="S2575" s="54" t="s">
        <v>972</v>
      </c>
      <c r="T2575" s="67">
        <v>6.96</v>
      </c>
      <c r="U2575" s="55">
        <v>50160</v>
      </c>
      <c r="V2575" s="61">
        <v>3.5999999999999997E-2</v>
      </c>
      <c r="W2575" s="61">
        <v>2.9899999999999999E-2</v>
      </c>
      <c r="X2575" s="51" t="s">
        <v>634</v>
      </c>
      <c r="Y2575" s="269" t="s">
        <v>4574</v>
      </c>
      <c r="Z2575" s="105">
        <v>2840.0219999999999</v>
      </c>
      <c r="AA2575" s="88">
        <v>1</v>
      </c>
      <c r="AB2575" s="67">
        <v>109.05</v>
      </c>
      <c r="AC2575" s="105">
        <v>0</v>
      </c>
      <c r="AD2575" s="59">
        <v>3.097</v>
      </c>
      <c r="AE2575" s="270" t="s">
        <v>4574</v>
      </c>
      <c r="AF2575" s="270" t="s">
        <v>4574</v>
      </c>
      <c r="AG2575" s="54" t="s">
        <v>17</v>
      </c>
      <c r="AH2575" s="61">
        <v>3.0000000000000001E-6</v>
      </c>
      <c r="AI2575" s="247">
        <v>2.8688224674096375E-3</v>
      </c>
      <c r="AJ2575" s="247">
        <v>1.0257572024436708E-4</v>
      </c>
    </row>
    <row r="2576" spans="1:36">
      <c r="A2576" s="54">
        <v>520004896</v>
      </c>
      <c r="B2576" s="54">
        <v>17010</v>
      </c>
      <c r="C2576" s="54" t="s">
        <v>3443</v>
      </c>
      <c r="D2576" s="54">
        <v>511399388</v>
      </c>
      <c r="E2576" s="51" t="s">
        <v>429</v>
      </c>
      <c r="F2576" s="54" t="s">
        <v>3314</v>
      </c>
      <c r="G2576" s="54" t="s">
        <v>3315</v>
      </c>
      <c r="H2576" s="54" t="s">
        <v>76</v>
      </c>
      <c r="I2576" s="54" t="s">
        <v>228</v>
      </c>
      <c r="J2576" s="54" t="s">
        <v>53</v>
      </c>
      <c r="K2576" s="54" t="s">
        <v>53</v>
      </c>
      <c r="L2576" s="54" t="s">
        <v>818</v>
      </c>
      <c r="M2576" s="54" t="s">
        <v>311</v>
      </c>
      <c r="N2576" s="54" t="s">
        <v>140</v>
      </c>
      <c r="O2576" s="54" t="s">
        <v>62</v>
      </c>
      <c r="P2576" s="54" t="s">
        <v>988</v>
      </c>
      <c r="Q2576" s="54" t="s">
        <v>70</v>
      </c>
      <c r="R2576" s="54" t="s">
        <v>57</v>
      </c>
      <c r="S2576" s="54" t="s">
        <v>972</v>
      </c>
      <c r="T2576" s="67">
        <v>4.0999999999999996</v>
      </c>
      <c r="U2576" s="55">
        <v>48395</v>
      </c>
      <c r="V2576" s="61">
        <v>6.1199999999999997E-2</v>
      </c>
      <c r="W2576" s="61">
        <v>4.9299999999999997E-2</v>
      </c>
      <c r="X2576" s="51" t="s">
        <v>634</v>
      </c>
      <c r="Y2576" s="269" t="s">
        <v>4574</v>
      </c>
      <c r="Z2576" s="105">
        <v>1134.914</v>
      </c>
      <c r="AA2576" s="88">
        <v>1</v>
      </c>
      <c r="AB2576" s="67">
        <v>106.72</v>
      </c>
      <c r="AC2576" s="105">
        <v>0</v>
      </c>
      <c r="AD2576" s="59">
        <v>1.2110000000000001</v>
      </c>
      <c r="AE2576" s="270" t="s">
        <v>4574</v>
      </c>
      <c r="AF2576" s="270" t="s">
        <v>4574</v>
      </c>
      <c r="AG2576" s="54" t="s">
        <v>17</v>
      </c>
      <c r="AH2576" s="61">
        <v>3.9999999999999998E-6</v>
      </c>
      <c r="AI2576" s="247">
        <v>1.1217772063393837E-3</v>
      </c>
      <c r="AJ2576" s="247">
        <v>4.0109524448152581E-5</v>
      </c>
    </row>
    <row r="2577" spans="1:36">
      <c r="A2577" s="54">
        <v>520004896</v>
      </c>
      <c r="B2577" s="54">
        <v>17010</v>
      </c>
      <c r="C2577" s="54" t="s">
        <v>1285</v>
      </c>
      <c r="D2577" s="54">
        <v>513765859</v>
      </c>
      <c r="E2577" s="51" t="s">
        <v>429</v>
      </c>
      <c r="F2577" s="54" t="s">
        <v>3972</v>
      </c>
      <c r="G2577" s="54" t="s">
        <v>3973</v>
      </c>
      <c r="H2577" s="54" t="s">
        <v>76</v>
      </c>
      <c r="I2577" s="54" t="s">
        <v>229</v>
      </c>
      <c r="J2577" s="54" t="s">
        <v>53</v>
      </c>
      <c r="K2577" s="54" t="s">
        <v>53</v>
      </c>
      <c r="L2577" s="54" t="s">
        <v>818</v>
      </c>
      <c r="M2577" s="54" t="s">
        <v>311</v>
      </c>
      <c r="N2577" s="54" t="s">
        <v>649</v>
      </c>
      <c r="O2577" s="54" t="s">
        <v>62</v>
      </c>
      <c r="P2577" s="54" t="s">
        <v>976</v>
      </c>
      <c r="Q2577" s="54" t="s">
        <v>65</v>
      </c>
      <c r="R2577" s="54" t="s">
        <v>57</v>
      </c>
      <c r="S2577" s="54" t="s">
        <v>972</v>
      </c>
      <c r="T2577" s="67">
        <v>5.67</v>
      </c>
      <c r="U2577" s="55">
        <v>51043</v>
      </c>
      <c r="V2577" s="61">
        <v>1.4999999999999999E-2</v>
      </c>
      <c r="W2577" s="61">
        <v>2.8400000000000002E-2</v>
      </c>
      <c r="X2577" s="51" t="s">
        <v>634</v>
      </c>
      <c r="Y2577" s="269" t="s">
        <v>4574</v>
      </c>
      <c r="Z2577" s="105">
        <v>2675.8470000000002</v>
      </c>
      <c r="AA2577" s="88">
        <v>1</v>
      </c>
      <c r="AB2577" s="67">
        <v>95.55</v>
      </c>
      <c r="AC2577" s="105">
        <v>0</v>
      </c>
      <c r="AD2577" s="59">
        <v>2.5569999999999999</v>
      </c>
      <c r="AE2577" s="270" t="s">
        <v>4574</v>
      </c>
      <c r="AF2577" s="270" t="s">
        <v>4574</v>
      </c>
      <c r="AG2577" s="54" t="s">
        <v>17</v>
      </c>
      <c r="AH2577" s="61">
        <v>3.0000000000000001E-6</v>
      </c>
      <c r="AI2577" s="247">
        <v>2.3686080236249413E-3</v>
      </c>
      <c r="AJ2577" s="247">
        <v>8.4690383165917537E-5</v>
      </c>
    </row>
    <row r="2578" spans="1:36">
      <c r="A2578" s="54">
        <v>520004896</v>
      </c>
      <c r="B2578" s="54">
        <v>17010</v>
      </c>
      <c r="C2578" s="54" t="s">
        <v>1073</v>
      </c>
      <c r="D2578" s="54">
        <v>520032046</v>
      </c>
      <c r="E2578" s="51" t="s">
        <v>429</v>
      </c>
      <c r="F2578" s="54" t="s">
        <v>3451</v>
      </c>
      <c r="G2578" s="54" t="s">
        <v>3452</v>
      </c>
      <c r="H2578" s="54" t="s">
        <v>76</v>
      </c>
      <c r="I2578" s="54" t="s">
        <v>229</v>
      </c>
      <c r="J2578" s="54" t="s">
        <v>53</v>
      </c>
      <c r="K2578" s="54" t="s">
        <v>53</v>
      </c>
      <c r="L2578" s="54" t="s">
        <v>818</v>
      </c>
      <c r="M2578" s="54" t="s">
        <v>311</v>
      </c>
      <c r="N2578" s="54" t="s">
        <v>256</v>
      </c>
      <c r="O2578" s="54" t="s">
        <v>62</v>
      </c>
      <c r="P2578" s="54" t="s">
        <v>982</v>
      </c>
      <c r="Q2578" s="54" t="s">
        <v>70</v>
      </c>
      <c r="R2578" s="54" t="s">
        <v>57</v>
      </c>
      <c r="S2578" s="54" t="s">
        <v>972</v>
      </c>
      <c r="T2578" s="67">
        <v>4.6900000000000004</v>
      </c>
      <c r="U2578" s="55">
        <v>47815</v>
      </c>
      <c r="V2578" s="61">
        <v>3.3799999999999997E-2</v>
      </c>
      <c r="W2578" s="61">
        <v>3.0800000000000001E-2</v>
      </c>
      <c r="X2578" s="51" t="s">
        <v>633</v>
      </c>
      <c r="Y2578" s="269" t="s">
        <v>4574</v>
      </c>
      <c r="Z2578" s="105">
        <v>10278.143</v>
      </c>
      <c r="AA2578" s="88">
        <v>1</v>
      </c>
      <c r="AB2578" s="67">
        <v>106.95</v>
      </c>
      <c r="AC2578" s="105">
        <v>0</v>
      </c>
      <c r="AD2578" s="59">
        <v>10.992000000000001</v>
      </c>
      <c r="AE2578" s="270" t="s">
        <v>4574</v>
      </c>
      <c r="AF2578" s="270" t="s">
        <v>4574</v>
      </c>
      <c r="AG2578" s="54" t="s">
        <v>17</v>
      </c>
      <c r="AH2578" s="61">
        <v>6.9999999999999999E-6</v>
      </c>
      <c r="AI2578" s="247">
        <v>1.0182142900150707E-2</v>
      </c>
      <c r="AJ2578" s="247">
        <v>3.6406597253021728E-4</v>
      </c>
    </row>
    <row r="2579" spans="1:36">
      <c r="A2579" s="54">
        <v>520004896</v>
      </c>
      <c r="B2579" s="54">
        <v>17010</v>
      </c>
      <c r="C2579" s="54" t="s">
        <v>1072</v>
      </c>
      <c r="D2579" s="54">
        <v>520000118</v>
      </c>
      <c r="E2579" s="51" t="s">
        <v>429</v>
      </c>
      <c r="F2579" s="54" t="s">
        <v>3453</v>
      </c>
      <c r="G2579" s="54" t="s">
        <v>3454</v>
      </c>
      <c r="H2579" s="54" t="s">
        <v>76</v>
      </c>
      <c r="I2579" s="54" t="s">
        <v>229</v>
      </c>
      <c r="J2579" s="54" t="s">
        <v>53</v>
      </c>
      <c r="K2579" s="54" t="s">
        <v>53</v>
      </c>
      <c r="L2579" s="54" t="s">
        <v>818</v>
      </c>
      <c r="M2579" s="54" t="s">
        <v>311</v>
      </c>
      <c r="N2579" s="54" t="s">
        <v>256</v>
      </c>
      <c r="O2579" s="54" t="s">
        <v>62</v>
      </c>
      <c r="P2579" s="54" t="s">
        <v>978</v>
      </c>
      <c r="Q2579" s="54" t="s">
        <v>65</v>
      </c>
      <c r="R2579" s="54" t="s">
        <v>57</v>
      </c>
      <c r="S2579" s="54" t="s">
        <v>972</v>
      </c>
      <c r="T2579" s="67">
        <v>6.3</v>
      </c>
      <c r="U2579" s="55">
        <v>48546</v>
      </c>
      <c r="V2579" s="61">
        <v>3.4500000000000003E-2</v>
      </c>
      <c r="W2579" s="61">
        <v>2.9700000000000001E-2</v>
      </c>
      <c r="X2579" s="51" t="s">
        <v>633</v>
      </c>
      <c r="Y2579" s="269" t="s">
        <v>4574</v>
      </c>
      <c r="Z2579" s="105">
        <v>6049.74</v>
      </c>
      <c r="AA2579" s="88">
        <v>1</v>
      </c>
      <c r="AB2579" s="67">
        <v>108.65</v>
      </c>
      <c r="AC2579" s="105">
        <v>0</v>
      </c>
      <c r="AD2579" s="59">
        <v>6.5730000000000004</v>
      </c>
      <c r="AE2579" s="270" t="s">
        <v>4574</v>
      </c>
      <c r="AF2579" s="270" t="s">
        <v>4574</v>
      </c>
      <c r="AG2579" s="54" t="s">
        <v>17</v>
      </c>
      <c r="AH2579" s="61">
        <v>3.9999999999999998E-6</v>
      </c>
      <c r="AI2579" s="247">
        <v>6.0887213685126085E-3</v>
      </c>
      <c r="AJ2579" s="247">
        <v>2.1770429743823855E-4</v>
      </c>
    </row>
    <row r="2580" spans="1:36">
      <c r="A2580" s="54">
        <v>520004896</v>
      </c>
      <c r="B2580" s="54">
        <v>17010</v>
      </c>
      <c r="C2580" s="54" t="s">
        <v>1072</v>
      </c>
      <c r="D2580" s="54">
        <v>520000118</v>
      </c>
      <c r="E2580" s="51" t="s">
        <v>429</v>
      </c>
      <c r="F2580" s="54" t="s">
        <v>3455</v>
      </c>
      <c r="G2580" s="54" t="s">
        <v>3456</v>
      </c>
      <c r="H2580" s="54" t="s">
        <v>76</v>
      </c>
      <c r="I2580" s="54" t="s">
        <v>229</v>
      </c>
      <c r="J2580" s="54" t="s">
        <v>53</v>
      </c>
      <c r="K2580" s="54" t="s">
        <v>53</v>
      </c>
      <c r="L2580" s="54" t="s">
        <v>818</v>
      </c>
      <c r="M2580" s="54" t="s">
        <v>311</v>
      </c>
      <c r="N2580" s="54" t="s">
        <v>256</v>
      </c>
      <c r="O2580" s="54" t="s">
        <v>62</v>
      </c>
      <c r="P2580" s="54" t="s">
        <v>978</v>
      </c>
      <c r="Q2580" s="54" t="s">
        <v>65</v>
      </c>
      <c r="R2580" s="54" t="s">
        <v>57</v>
      </c>
      <c r="S2580" s="54" t="s">
        <v>972</v>
      </c>
      <c r="T2580" s="67">
        <v>13.69</v>
      </c>
      <c r="U2580" s="55">
        <v>52929</v>
      </c>
      <c r="V2580" s="61">
        <v>3.8800000000000001E-2</v>
      </c>
      <c r="W2580" s="61">
        <v>3.3000000000000002E-2</v>
      </c>
      <c r="X2580" s="51" t="s">
        <v>633</v>
      </c>
      <c r="Y2580" s="269" t="s">
        <v>4574</v>
      </c>
      <c r="Z2580" s="105">
        <v>7360.0540000000001</v>
      </c>
      <c r="AA2580" s="88">
        <v>1</v>
      </c>
      <c r="AB2580" s="67">
        <v>114.21</v>
      </c>
      <c r="AC2580" s="105">
        <v>0</v>
      </c>
      <c r="AD2580" s="59">
        <v>8.4060000000000006</v>
      </c>
      <c r="AE2580" s="270" t="s">
        <v>4574</v>
      </c>
      <c r="AF2580" s="270" t="s">
        <v>4574</v>
      </c>
      <c r="AG2580" s="54" t="s">
        <v>17</v>
      </c>
      <c r="AH2580" s="61">
        <v>5.0000000000000004E-6</v>
      </c>
      <c r="AI2580" s="247">
        <v>7.7866715082484392E-3</v>
      </c>
      <c r="AJ2580" s="247">
        <v>2.7841508052119785E-4</v>
      </c>
    </row>
    <row r="2581" spans="1:36">
      <c r="A2581" s="54">
        <v>520004896</v>
      </c>
      <c r="B2581" s="54">
        <v>17010</v>
      </c>
      <c r="C2581" s="54" t="s">
        <v>2550</v>
      </c>
      <c r="D2581" s="54">
        <v>516339777</v>
      </c>
      <c r="E2581" s="51" t="s">
        <v>429</v>
      </c>
      <c r="F2581" s="54" t="s">
        <v>3974</v>
      </c>
      <c r="G2581" s="54" t="s">
        <v>3975</v>
      </c>
      <c r="H2581" s="54" t="s">
        <v>76</v>
      </c>
      <c r="I2581" s="54" t="s">
        <v>228</v>
      </c>
      <c r="J2581" s="54" t="s">
        <v>53</v>
      </c>
      <c r="K2581" s="54" t="s">
        <v>53</v>
      </c>
      <c r="L2581" s="54" t="s">
        <v>818</v>
      </c>
      <c r="M2581" s="54" t="s">
        <v>311</v>
      </c>
      <c r="N2581" s="54" t="s">
        <v>645</v>
      </c>
      <c r="O2581" s="54" t="s">
        <v>62</v>
      </c>
      <c r="P2581" s="54" t="s">
        <v>298</v>
      </c>
      <c r="Q2581" s="54" t="s">
        <v>298</v>
      </c>
      <c r="R2581" s="54" t="s">
        <v>298</v>
      </c>
      <c r="S2581" s="54" t="s">
        <v>972</v>
      </c>
      <c r="T2581" s="67">
        <v>3.97</v>
      </c>
      <c r="U2581" s="55">
        <v>47848</v>
      </c>
      <c r="V2581" s="61">
        <v>6.9500000000000006E-2</v>
      </c>
      <c r="W2581" s="61">
        <v>6.3899999999999998E-2</v>
      </c>
      <c r="X2581" s="51" t="s">
        <v>634</v>
      </c>
      <c r="Y2581" s="269" t="s">
        <v>4574</v>
      </c>
      <c r="Z2581" s="105">
        <v>92.715999999999994</v>
      </c>
      <c r="AA2581" s="88">
        <v>1</v>
      </c>
      <c r="AB2581" s="67">
        <v>104.35</v>
      </c>
      <c r="AC2581" s="105">
        <v>0</v>
      </c>
      <c r="AD2581" s="59">
        <v>9.7000000000000003E-2</v>
      </c>
      <c r="AE2581" s="270" t="s">
        <v>4574</v>
      </c>
      <c r="AF2581" s="270" t="s">
        <v>4574</v>
      </c>
      <c r="AG2581" s="54" t="s">
        <v>17</v>
      </c>
      <c r="AH2581" s="61">
        <v>0</v>
      </c>
      <c r="AI2581" s="247">
        <v>8.9853335272436179E-5</v>
      </c>
      <c r="AJ2581" s="247">
        <v>3.2127364752029728E-6</v>
      </c>
    </row>
    <row r="2582" spans="1:36">
      <c r="A2582" s="54">
        <v>520004896</v>
      </c>
      <c r="B2582" s="54">
        <v>17010</v>
      </c>
      <c r="C2582" s="54" t="s">
        <v>3457</v>
      </c>
      <c r="D2582" s="54">
        <v>515763845</v>
      </c>
      <c r="E2582" s="51" t="s">
        <v>429</v>
      </c>
      <c r="F2582" s="54" t="s">
        <v>3458</v>
      </c>
      <c r="G2582" s="54" t="s">
        <v>3459</v>
      </c>
      <c r="H2582" s="54" t="s">
        <v>76</v>
      </c>
      <c r="I2582" s="54" t="s">
        <v>228</v>
      </c>
      <c r="J2582" s="54" t="s">
        <v>53</v>
      </c>
      <c r="K2582" s="54" t="s">
        <v>53</v>
      </c>
      <c r="L2582" s="54" t="s">
        <v>818</v>
      </c>
      <c r="M2582" s="54" t="s">
        <v>311</v>
      </c>
      <c r="N2582" s="54" t="s">
        <v>647</v>
      </c>
      <c r="O2582" s="54" t="s">
        <v>62</v>
      </c>
      <c r="P2582" s="54" t="s">
        <v>984</v>
      </c>
      <c r="Q2582" s="54" t="s">
        <v>70</v>
      </c>
      <c r="R2582" s="54" t="s">
        <v>57</v>
      </c>
      <c r="S2582" s="54" t="s">
        <v>972</v>
      </c>
      <c r="T2582" s="67">
        <v>1.78</v>
      </c>
      <c r="U2582" s="55">
        <v>46934</v>
      </c>
      <c r="V2582" s="61">
        <v>6.6000000000000003E-2</v>
      </c>
      <c r="W2582" s="61">
        <v>5.8299999999999998E-2</v>
      </c>
      <c r="X2582" s="51" t="s">
        <v>634</v>
      </c>
      <c r="Y2582" s="269" t="s">
        <v>4574</v>
      </c>
      <c r="Z2582" s="105">
        <v>2641.7289999999998</v>
      </c>
      <c r="AA2582" s="88">
        <v>1</v>
      </c>
      <c r="AB2582" s="67">
        <v>103.19</v>
      </c>
      <c r="AC2582" s="105">
        <v>0</v>
      </c>
      <c r="AD2582" s="59">
        <v>2.726</v>
      </c>
      <c r="AE2582" s="270" t="s">
        <v>4574</v>
      </c>
      <c r="AF2582" s="270" t="s">
        <v>4574</v>
      </c>
      <c r="AG2582" s="54" t="s">
        <v>17</v>
      </c>
      <c r="AH2582" s="61">
        <v>6.9999999999999999E-6</v>
      </c>
      <c r="AI2582" s="247">
        <v>2.5251566180686702E-3</v>
      </c>
      <c r="AJ2582" s="247">
        <v>9.0287831251580452E-5</v>
      </c>
    </row>
    <row r="2583" spans="1:36">
      <c r="A2583" s="54">
        <v>520004896</v>
      </c>
      <c r="B2583" s="54">
        <v>17010</v>
      </c>
      <c r="C2583" s="54" t="s">
        <v>3189</v>
      </c>
      <c r="D2583" s="54">
        <v>513201582</v>
      </c>
      <c r="E2583" s="51" t="s">
        <v>429</v>
      </c>
      <c r="F2583" s="54" t="s">
        <v>3976</v>
      </c>
      <c r="G2583" s="54" t="s">
        <v>3977</v>
      </c>
      <c r="H2583" s="54" t="s">
        <v>76</v>
      </c>
      <c r="I2583" s="54" t="s">
        <v>228</v>
      </c>
      <c r="J2583" s="54" t="s">
        <v>53</v>
      </c>
      <c r="K2583" s="54" t="s">
        <v>53</v>
      </c>
      <c r="L2583" s="54" t="s">
        <v>818</v>
      </c>
      <c r="M2583" s="54" t="s">
        <v>311</v>
      </c>
      <c r="N2583" s="54" t="s">
        <v>140</v>
      </c>
      <c r="O2583" s="54" t="s">
        <v>62</v>
      </c>
      <c r="P2583" s="54" t="s">
        <v>990</v>
      </c>
      <c r="Q2583" s="54" t="s">
        <v>70</v>
      </c>
      <c r="R2583" s="54" t="s">
        <v>57</v>
      </c>
      <c r="S2583" s="54" t="s">
        <v>972</v>
      </c>
      <c r="T2583" s="67">
        <v>2.52</v>
      </c>
      <c r="U2583" s="55">
        <v>47483</v>
      </c>
      <c r="V2583" s="61">
        <v>5.6899999999999999E-2</v>
      </c>
      <c r="W2583" s="61">
        <v>5.4399999999999997E-2</v>
      </c>
      <c r="X2583" s="51" t="s">
        <v>634</v>
      </c>
      <c r="Y2583" s="269" t="s">
        <v>4574</v>
      </c>
      <c r="Z2583" s="105">
        <v>326.24599999999998</v>
      </c>
      <c r="AA2583" s="88">
        <v>1</v>
      </c>
      <c r="AB2583" s="67">
        <v>102.24</v>
      </c>
      <c r="AC2583" s="105">
        <v>0</v>
      </c>
      <c r="AD2583" s="59">
        <v>0.33400000000000002</v>
      </c>
      <c r="AE2583" s="270" t="s">
        <v>4574</v>
      </c>
      <c r="AF2583" s="270" t="s">
        <v>4574</v>
      </c>
      <c r="AG2583" s="54" t="s">
        <v>17</v>
      </c>
      <c r="AH2583" s="61">
        <v>9.9999999999999995E-7</v>
      </c>
      <c r="AI2583" s="247">
        <v>3.0939189671127512E-4</v>
      </c>
      <c r="AJ2583" s="247">
        <v>1.1062412192966937E-5</v>
      </c>
    </row>
    <row r="2584" spans="1:36">
      <c r="A2584" s="54">
        <v>520004896</v>
      </c>
      <c r="B2584" s="54">
        <v>17010</v>
      </c>
      <c r="C2584" s="54" t="s">
        <v>3189</v>
      </c>
      <c r="D2584" s="54">
        <v>513201582</v>
      </c>
      <c r="E2584" s="51" t="s">
        <v>429</v>
      </c>
      <c r="F2584" s="54" t="s">
        <v>3976</v>
      </c>
      <c r="G2584" s="54" t="s">
        <v>3977</v>
      </c>
      <c r="H2584" s="54" t="s">
        <v>76</v>
      </c>
      <c r="I2584" s="54" t="s">
        <v>228</v>
      </c>
      <c r="J2584" s="54" t="s">
        <v>53</v>
      </c>
      <c r="K2584" s="54" t="s">
        <v>53</v>
      </c>
      <c r="L2584" s="54" t="s">
        <v>54</v>
      </c>
      <c r="M2584" s="54" t="s">
        <v>311</v>
      </c>
      <c r="N2584" s="54" t="s">
        <v>140</v>
      </c>
      <c r="O2584" s="54" t="s">
        <v>62</v>
      </c>
      <c r="P2584" s="54" t="s">
        <v>990</v>
      </c>
      <c r="Q2584" s="54" t="s">
        <v>70</v>
      </c>
      <c r="R2584" s="54" t="s">
        <v>57</v>
      </c>
      <c r="S2584" s="54" t="s">
        <v>972</v>
      </c>
      <c r="T2584" s="67">
        <v>2.52</v>
      </c>
      <c r="U2584" s="55">
        <v>47483</v>
      </c>
      <c r="V2584" s="61">
        <v>5.6899999999999999E-2</v>
      </c>
      <c r="W2584" s="61">
        <v>5.4399999999999997E-2</v>
      </c>
      <c r="X2584" s="51" t="s">
        <v>634</v>
      </c>
      <c r="Y2584" s="269" t="s">
        <v>4574</v>
      </c>
      <c r="Z2584" s="105">
        <v>1820.0360000000001</v>
      </c>
      <c r="AA2584" s="88">
        <v>1</v>
      </c>
      <c r="AB2584" s="67">
        <v>100.774</v>
      </c>
      <c r="AC2584" s="105">
        <v>0</v>
      </c>
      <c r="AD2584" s="59">
        <v>1.8340000000000001</v>
      </c>
      <c r="AE2584" s="270" t="s">
        <v>4574</v>
      </c>
      <c r="AF2584" s="270" t="s">
        <v>4574</v>
      </c>
      <c r="AG2584" s="54" t="s">
        <v>17</v>
      </c>
      <c r="AH2584" s="61">
        <v>6.0000000000000002E-6</v>
      </c>
      <c r="AI2584" s="247">
        <v>1.6988764627798758E-3</v>
      </c>
      <c r="AJ2584" s="247">
        <v>6.0743904077548987E-5</v>
      </c>
    </row>
    <row r="2585" spans="1:36">
      <c r="A2585" s="54">
        <v>520004896</v>
      </c>
      <c r="B2585" s="54">
        <v>17010</v>
      </c>
      <c r="C2585" s="54" t="s">
        <v>995</v>
      </c>
      <c r="D2585" s="54">
        <v>512025891</v>
      </c>
      <c r="E2585" s="51" t="s">
        <v>429</v>
      </c>
      <c r="F2585" s="54" t="s">
        <v>3978</v>
      </c>
      <c r="G2585" s="54" t="s">
        <v>3979</v>
      </c>
      <c r="H2585" s="54" t="s">
        <v>76</v>
      </c>
      <c r="I2585" s="54" t="s">
        <v>229</v>
      </c>
      <c r="J2585" s="54" t="s">
        <v>53</v>
      </c>
      <c r="K2585" s="54" t="s">
        <v>53</v>
      </c>
      <c r="L2585" s="54" t="s">
        <v>818</v>
      </c>
      <c r="M2585" s="54" t="s">
        <v>311</v>
      </c>
      <c r="N2585" s="54" t="s">
        <v>258</v>
      </c>
      <c r="O2585" s="54" t="s">
        <v>62</v>
      </c>
      <c r="P2585" s="54" t="s">
        <v>980</v>
      </c>
      <c r="Q2585" s="54" t="s">
        <v>65</v>
      </c>
      <c r="R2585" s="184" t="s">
        <v>57</v>
      </c>
      <c r="S2585" s="54" t="s">
        <v>972</v>
      </c>
      <c r="T2585" s="67">
        <v>3.29</v>
      </c>
      <c r="U2585" s="55">
        <v>48507</v>
      </c>
      <c r="V2585" s="61">
        <v>3.15E-2</v>
      </c>
      <c r="W2585" s="61">
        <v>3.2199999999999999E-2</v>
      </c>
      <c r="X2585" s="51" t="s">
        <v>634</v>
      </c>
      <c r="Y2585" s="269" t="s">
        <v>4574</v>
      </c>
      <c r="Z2585" s="105">
        <v>1820.0360000000001</v>
      </c>
      <c r="AA2585" s="88">
        <v>1</v>
      </c>
      <c r="AB2585" s="67">
        <v>103.49</v>
      </c>
      <c r="AC2585" s="105">
        <v>0</v>
      </c>
      <c r="AD2585" s="59">
        <v>1.8839999999999999</v>
      </c>
      <c r="AE2585" s="270" t="s">
        <v>4574</v>
      </c>
      <c r="AF2585" s="270" t="s">
        <v>4574</v>
      </c>
      <c r="AG2585" s="54" t="s">
        <v>17</v>
      </c>
      <c r="AH2585" s="61">
        <v>3.9999999999999998E-6</v>
      </c>
      <c r="AI2585" s="247">
        <v>1.7451926149821624E-3</v>
      </c>
      <c r="AJ2585" s="247">
        <v>6.2399953807035059E-5</v>
      </c>
    </row>
    <row r="2586" spans="1:36">
      <c r="A2586" s="54">
        <v>520004896</v>
      </c>
      <c r="B2586" s="54">
        <v>17010</v>
      </c>
      <c r="C2586" s="54" t="s">
        <v>995</v>
      </c>
      <c r="D2586" s="54">
        <v>512025891</v>
      </c>
      <c r="E2586" s="51" t="s">
        <v>429</v>
      </c>
      <c r="F2586" s="54" t="s">
        <v>3980</v>
      </c>
      <c r="G2586" s="54" t="s">
        <v>3981</v>
      </c>
      <c r="H2586" s="54" t="s">
        <v>76</v>
      </c>
      <c r="I2586" s="54" t="s">
        <v>228</v>
      </c>
      <c r="J2586" s="54" t="s">
        <v>53</v>
      </c>
      <c r="K2586" s="54" t="s">
        <v>53</v>
      </c>
      <c r="L2586" s="54" t="s">
        <v>818</v>
      </c>
      <c r="M2586" s="54" t="s">
        <v>311</v>
      </c>
      <c r="N2586" s="54" t="s">
        <v>258</v>
      </c>
      <c r="O2586" s="54" t="s">
        <v>62</v>
      </c>
      <c r="P2586" s="54" t="s">
        <v>980</v>
      </c>
      <c r="Q2586" s="54" t="s">
        <v>65</v>
      </c>
      <c r="R2586" s="54" t="s">
        <v>57</v>
      </c>
      <c r="S2586" s="54" t="s">
        <v>972</v>
      </c>
      <c r="T2586" s="67">
        <v>3.13</v>
      </c>
      <c r="U2586" s="55">
        <v>48507</v>
      </c>
      <c r="V2586" s="61">
        <v>5.45E-2</v>
      </c>
      <c r="W2586" s="61">
        <v>5.2999999999999999E-2</v>
      </c>
      <c r="X2586" s="51" t="s">
        <v>634</v>
      </c>
      <c r="Y2586" s="269" t="s">
        <v>4574</v>
      </c>
      <c r="Z2586" s="105">
        <v>2002.04</v>
      </c>
      <c r="AA2586" s="88">
        <v>1</v>
      </c>
      <c r="AB2586" s="67">
        <v>101.88</v>
      </c>
      <c r="AC2586" s="105">
        <v>0</v>
      </c>
      <c r="AD2586" s="59">
        <v>2.04</v>
      </c>
      <c r="AE2586" s="270" t="s">
        <v>4574</v>
      </c>
      <c r="AF2586" s="270" t="s">
        <v>4574</v>
      </c>
      <c r="AG2586" s="54" t="s">
        <v>17</v>
      </c>
      <c r="AH2586" s="61">
        <v>3.0000000000000001E-6</v>
      </c>
      <c r="AI2586" s="247">
        <v>1.8896990098532969E-3</v>
      </c>
      <c r="AJ2586" s="247">
        <v>6.7566828963031597E-5</v>
      </c>
    </row>
    <row r="2587" spans="1:36">
      <c r="A2587" s="54">
        <v>520004896</v>
      </c>
      <c r="B2587" s="54">
        <v>17010</v>
      </c>
      <c r="C2587" s="54" t="s">
        <v>1074</v>
      </c>
      <c r="D2587" s="54">
        <v>520018078</v>
      </c>
      <c r="E2587" s="51" t="s">
        <v>429</v>
      </c>
      <c r="F2587" s="54" t="s">
        <v>3460</v>
      </c>
      <c r="G2587" s="54" t="s">
        <v>3461</v>
      </c>
      <c r="H2587" s="54" t="s">
        <v>76</v>
      </c>
      <c r="I2587" s="54" t="s">
        <v>229</v>
      </c>
      <c r="J2587" s="54" t="s">
        <v>53</v>
      </c>
      <c r="K2587" s="54" t="s">
        <v>53</v>
      </c>
      <c r="L2587" s="54" t="s">
        <v>818</v>
      </c>
      <c r="M2587" s="54" t="s">
        <v>311</v>
      </c>
      <c r="N2587" s="54" t="s">
        <v>256</v>
      </c>
      <c r="O2587" s="54" t="s">
        <v>62</v>
      </c>
      <c r="P2587" s="54" t="s">
        <v>978</v>
      </c>
      <c r="Q2587" s="54" t="s">
        <v>65</v>
      </c>
      <c r="R2587" s="54" t="s">
        <v>57</v>
      </c>
      <c r="S2587" s="54" t="s">
        <v>972</v>
      </c>
      <c r="T2587" s="67">
        <v>4.9800000000000004</v>
      </c>
      <c r="U2587" s="55">
        <v>47907</v>
      </c>
      <c r="V2587" s="61">
        <v>3.1E-2</v>
      </c>
      <c r="W2587" s="61">
        <v>2.9700000000000001E-2</v>
      </c>
      <c r="X2587" s="51" t="s">
        <v>633</v>
      </c>
      <c r="Y2587" s="269" t="s">
        <v>4574</v>
      </c>
      <c r="Z2587" s="105">
        <v>9029.68</v>
      </c>
      <c r="AA2587" s="88">
        <v>1</v>
      </c>
      <c r="AB2587" s="67">
        <v>105.8</v>
      </c>
      <c r="AC2587" s="105">
        <v>0</v>
      </c>
      <c r="AD2587" s="59">
        <v>9.5530000000000008</v>
      </c>
      <c r="AE2587" s="270" t="s">
        <v>4574</v>
      </c>
      <c r="AF2587" s="270" t="s">
        <v>4574</v>
      </c>
      <c r="AG2587" s="54" t="s">
        <v>17</v>
      </c>
      <c r="AH2587" s="61">
        <v>6.0000000000000002E-6</v>
      </c>
      <c r="AI2587" s="247">
        <v>8.8491640397688962E-3</v>
      </c>
      <c r="AJ2587" s="247">
        <v>3.1640486131560825E-4</v>
      </c>
    </row>
    <row r="2588" spans="1:36">
      <c r="A2588" s="54">
        <v>520004896</v>
      </c>
      <c r="B2588" s="54">
        <v>17010</v>
      </c>
      <c r="C2588" s="54" t="s">
        <v>2004</v>
      </c>
      <c r="D2588" s="54">
        <v>520041005</v>
      </c>
      <c r="E2588" s="51" t="s">
        <v>429</v>
      </c>
      <c r="F2588" s="54" t="s">
        <v>3462</v>
      </c>
      <c r="G2588" s="54" t="s">
        <v>3463</v>
      </c>
      <c r="H2588" s="54" t="s">
        <v>76</v>
      </c>
      <c r="I2588" s="54" t="s">
        <v>228</v>
      </c>
      <c r="J2588" s="54" t="s">
        <v>53</v>
      </c>
      <c r="K2588" s="54" t="s">
        <v>53</v>
      </c>
      <c r="L2588" s="54" t="s">
        <v>818</v>
      </c>
      <c r="M2588" s="54" t="s">
        <v>311</v>
      </c>
      <c r="N2588" s="54" t="s">
        <v>140</v>
      </c>
      <c r="O2588" s="54" t="s">
        <v>62</v>
      </c>
      <c r="P2588" s="54" t="s">
        <v>990</v>
      </c>
      <c r="Q2588" s="54" t="s">
        <v>70</v>
      </c>
      <c r="R2588" s="54" t="s">
        <v>57</v>
      </c>
      <c r="S2588" s="54" t="s">
        <v>972</v>
      </c>
      <c r="T2588" s="67">
        <v>3.62</v>
      </c>
      <c r="U2588" s="55">
        <v>47848</v>
      </c>
      <c r="V2588" s="61">
        <v>5.4600000000000003E-2</v>
      </c>
      <c r="W2588" s="61">
        <v>5.3400000000000003E-2</v>
      </c>
      <c r="X2588" s="51" t="s">
        <v>634</v>
      </c>
      <c r="Y2588" s="269" t="s">
        <v>4574</v>
      </c>
      <c r="Z2588" s="105">
        <v>1312.307</v>
      </c>
      <c r="AA2588" s="88">
        <v>1</v>
      </c>
      <c r="AB2588" s="67">
        <v>102.06</v>
      </c>
      <c r="AC2588" s="105">
        <v>0</v>
      </c>
      <c r="AD2588" s="59">
        <v>1.339</v>
      </c>
      <c r="AE2588" s="270" t="s">
        <v>4574</v>
      </c>
      <c r="AF2588" s="270" t="s">
        <v>4574</v>
      </c>
      <c r="AG2588" s="54" t="s">
        <v>17</v>
      </c>
      <c r="AH2588" s="61">
        <v>6.9999999999999999E-6</v>
      </c>
      <c r="AI2588" s="247">
        <v>1.2403465559772376E-3</v>
      </c>
      <c r="AJ2588" s="247">
        <v>4.4349011755636908E-5</v>
      </c>
    </row>
    <row r="2589" spans="1:36">
      <c r="A2589" s="54">
        <v>520004896</v>
      </c>
      <c r="B2589" s="54">
        <v>17010</v>
      </c>
      <c r="C2589" s="54" t="s">
        <v>1474</v>
      </c>
      <c r="D2589" s="54">
        <v>512719485</v>
      </c>
      <c r="E2589" s="51" t="s">
        <v>429</v>
      </c>
      <c r="F2589" s="54" t="s">
        <v>3706</v>
      </c>
      <c r="G2589" s="54" t="s">
        <v>3707</v>
      </c>
      <c r="H2589" s="54" t="s">
        <v>76</v>
      </c>
      <c r="I2589" s="54" t="s">
        <v>228</v>
      </c>
      <c r="J2589" s="54" t="s">
        <v>53</v>
      </c>
      <c r="K2589" s="54" t="s">
        <v>53</v>
      </c>
      <c r="L2589" s="54" t="s">
        <v>818</v>
      </c>
      <c r="M2589" s="54" t="s">
        <v>311</v>
      </c>
      <c r="N2589" s="54" t="s">
        <v>649</v>
      </c>
      <c r="O2589" s="54" t="s">
        <v>62</v>
      </c>
      <c r="P2589" s="54" t="s">
        <v>984</v>
      </c>
      <c r="Q2589" s="54" t="s">
        <v>70</v>
      </c>
      <c r="R2589" s="184" t="s">
        <v>57</v>
      </c>
      <c r="S2589" s="54" t="s">
        <v>972</v>
      </c>
      <c r="T2589" s="67">
        <v>6.3</v>
      </c>
      <c r="U2589" s="55">
        <v>49491</v>
      </c>
      <c r="V2589" s="61">
        <v>5.2900000000000003E-2</v>
      </c>
      <c r="W2589" s="61">
        <v>5.0999999999999997E-2</v>
      </c>
      <c r="X2589" s="51" t="s">
        <v>634</v>
      </c>
      <c r="Y2589" s="269" t="s">
        <v>4574</v>
      </c>
      <c r="Z2589" s="105">
        <v>852.70600000000002</v>
      </c>
      <c r="AA2589" s="88">
        <v>1</v>
      </c>
      <c r="AB2589" s="67">
        <v>102.93</v>
      </c>
      <c r="AC2589" s="105">
        <v>0</v>
      </c>
      <c r="AD2589" s="59">
        <v>0.878</v>
      </c>
      <c r="AE2589" s="270" t="s">
        <v>4574</v>
      </c>
      <c r="AF2589" s="270" t="s">
        <v>4574</v>
      </c>
      <c r="AG2589" s="54" t="s">
        <v>17</v>
      </c>
      <c r="AH2589" s="61">
        <v>1.9999999999999999E-6</v>
      </c>
      <c r="AI2589" s="247">
        <v>8.133116326721543E-4</v>
      </c>
      <c r="AJ2589" s="247">
        <v>2.9080233249775359E-5</v>
      </c>
    </row>
    <row r="2590" spans="1:36">
      <c r="A2590" s="54">
        <v>520004896</v>
      </c>
      <c r="B2590" s="54">
        <v>17010</v>
      </c>
      <c r="C2590" s="54" t="s">
        <v>1949</v>
      </c>
      <c r="D2590" s="54">
        <v>514290345</v>
      </c>
      <c r="E2590" s="51" t="s">
        <v>429</v>
      </c>
      <c r="F2590" s="54" t="s">
        <v>3982</v>
      </c>
      <c r="G2590" s="54" t="s">
        <v>3983</v>
      </c>
      <c r="H2590" s="54" t="s">
        <v>76</v>
      </c>
      <c r="I2590" s="54" t="s">
        <v>228</v>
      </c>
      <c r="J2590" s="54" t="s">
        <v>53</v>
      </c>
      <c r="K2590" s="54" t="s">
        <v>53</v>
      </c>
      <c r="L2590" s="54" t="s">
        <v>818</v>
      </c>
      <c r="M2590" s="54" t="s">
        <v>311</v>
      </c>
      <c r="N2590" s="54" t="s">
        <v>269</v>
      </c>
      <c r="O2590" s="54" t="s">
        <v>62</v>
      </c>
      <c r="P2590" s="54" t="s">
        <v>981</v>
      </c>
      <c r="Q2590" s="54" t="s">
        <v>70</v>
      </c>
      <c r="R2590" s="54" t="s">
        <v>57</v>
      </c>
      <c r="S2590" s="54" t="s">
        <v>972</v>
      </c>
      <c r="T2590" s="67">
        <v>5.19</v>
      </c>
      <c r="U2590" s="55">
        <v>48154</v>
      </c>
      <c r="V2590" s="61">
        <v>5.1499999999999997E-2</v>
      </c>
      <c r="W2590" s="61">
        <v>4.6699999999999998E-2</v>
      </c>
      <c r="X2590" s="51" t="s">
        <v>633</v>
      </c>
      <c r="Y2590" s="269" t="s">
        <v>4574</v>
      </c>
      <c r="Z2590" s="105">
        <v>4224.192</v>
      </c>
      <c r="AA2590" s="88">
        <v>1</v>
      </c>
      <c r="AB2590" s="67">
        <v>105.19</v>
      </c>
      <c r="AC2590" s="105">
        <v>0</v>
      </c>
      <c r="AD2590" s="59">
        <v>4.4429999999999996</v>
      </c>
      <c r="AE2590" s="270" t="s">
        <v>4574</v>
      </c>
      <c r="AF2590" s="270" t="s">
        <v>4574</v>
      </c>
      <c r="AG2590" s="54" t="s">
        <v>17</v>
      </c>
      <c r="AH2590" s="61">
        <v>3.9999999999999998E-6</v>
      </c>
      <c r="AI2590" s="247">
        <v>4.1156532846951949E-3</v>
      </c>
      <c r="AJ2590" s="247">
        <v>1.4715657896213202E-4</v>
      </c>
    </row>
    <row r="2591" spans="1:36">
      <c r="A2591" s="54">
        <v>520004896</v>
      </c>
      <c r="B2591" s="54">
        <v>17010</v>
      </c>
      <c r="C2591" s="54" t="s">
        <v>1949</v>
      </c>
      <c r="D2591" s="54">
        <v>514290345</v>
      </c>
      <c r="E2591" s="51" t="s">
        <v>429</v>
      </c>
      <c r="F2591" s="54" t="s">
        <v>3984</v>
      </c>
      <c r="G2591" s="54" t="s">
        <v>3985</v>
      </c>
      <c r="H2591" s="54" t="s">
        <v>76</v>
      </c>
      <c r="I2591" s="54" t="s">
        <v>229</v>
      </c>
      <c r="J2591" s="54" t="s">
        <v>53</v>
      </c>
      <c r="K2591" s="54" t="s">
        <v>53</v>
      </c>
      <c r="L2591" s="54" t="s">
        <v>818</v>
      </c>
      <c r="M2591" s="54" t="s">
        <v>311</v>
      </c>
      <c r="N2591" s="54" t="s">
        <v>269</v>
      </c>
      <c r="O2591" s="54" t="s">
        <v>62</v>
      </c>
      <c r="P2591" s="54" t="s">
        <v>981</v>
      </c>
      <c r="Q2591" s="54" t="s">
        <v>70</v>
      </c>
      <c r="R2591" s="54" t="s">
        <v>57</v>
      </c>
      <c r="S2591" s="54" t="s">
        <v>972</v>
      </c>
      <c r="T2591" s="67">
        <v>5.77</v>
      </c>
      <c r="U2591" s="55">
        <v>48245</v>
      </c>
      <c r="V2591" s="61">
        <v>3.1399999999999997E-2</v>
      </c>
      <c r="W2591" s="61">
        <v>2.8500000000000001E-2</v>
      </c>
      <c r="X2591" s="51" t="s">
        <v>633</v>
      </c>
      <c r="Y2591" s="269" t="s">
        <v>4574</v>
      </c>
      <c r="Z2591" s="105">
        <v>2251.6930000000002</v>
      </c>
      <c r="AA2591" s="88">
        <v>1</v>
      </c>
      <c r="AB2591" s="67">
        <v>105.04</v>
      </c>
      <c r="AC2591" s="105">
        <v>0</v>
      </c>
      <c r="AD2591" s="59">
        <v>2.3650000000000002</v>
      </c>
      <c r="AE2591" s="270" t="s">
        <v>4574</v>
      </c>
      <c r="AF2591" s="270" t="s">
        <v>4574</v>
      </c>
      <c r="AG2591" s="54" t="s">
        <v>17</v>
      </c>
      <c r="AH2591" s="61">
        <v>6.0000000000000002E-6</v>
      </c>
      <c r="AI2591" s="247">
        <v>2.1907539991681607E-3</v>
      </c>
      <c r="AJ2591" s="247">
        <v>7.8331152204691036E-5</v>
      </c>
    </row>
    <row r="2592" spans="1:36">
      <c r="A2592" s="54">
        <v>520004896</v>
      </c>
      <c r="B2592" s="54">
        <v>17010</v>
      </c>
      <c r="C2592" s="54" t="s">
        <v>3947</v>
      </c>
      <c r="D2592" s="54">
        <v>513754069</v>
      </c>
      <c r="E2592" s="51" t="s">
        <v>429</v>
      </c>
      <c r="F2592" s="54" t="s">
        <v>3708</v>
      </c>
      <c r="G2592" s="54" t="s">
        <v>3709</v>
      </c>
      <c r="H2592" s="54" t="s">
        <v>76</v>
      </c>
      <c r="I2592" s="54" t="s">
        <v>228</v>
      </c>
      <c r="J2592" s="54" t="s">
        <v>53</v>
      </c>
      <c r="K2592" s="54" t="s">
        <v>53</v>
      </c>
      <c r="L2592" s="54" t="s">
        <v>818</v>
      </c>
      <c r="M2592" s="54" t="s">
        <v>311</v>
      </c>
      <c r="N2592" s="54" t="s">
        <v>269</v>
      </c>
      <c r="O2592" s="54" t="s">
        <v>62</v>
      </c>
      <c r="P2592" s="54" t="s">
        <v>982</v>
      </c>
      <c r="Q2592" s="54" t="s">
        <v>70</v>
      </c>
      <c r="R2592" s="54" t="s">
        <v>57</v>
      </c>
      <c r="S2592" s="54" t="s">
        <v>972</v>
      </c>
      <c r="T2592" s="67">
        <v>8.4600000000000009</v>
      </c>
      <c r="U2592" s="55">
        <v>49948</v>
      </c>
      <c r="V2592" s="61">
        <v>5.5100000000000003E-2</v>
      </c>
      <c r="W2592" s="61">
        <v>5.0299999999999997E-2</v>
      </c>
      <c r="X2592" s="51" t="s">
        <v>634</v>
      </c>
      <c r="Y2592" s="269" t="s">
        <v>4574</v>
      </c>
      <c r="Z2592" s="105">
        <v>2473.8629999999998</v>
      </c>
      <c r="AA2592" s="88">
        <v>1</v>
      </c>
      <c r="AB2592" s="67">
        <v>104.55</v>
      </c>
      <c r="AC2592" s="105">
        <v>0</v>
      </c>
      <c r="AD2592" s="59">
        <v>2.5859999999999999</v>
      </c>
      <c r="AE2592" s="270" t="s">
        <v>4574</v>
      </c>
      <c r="AF2592" s="270" t="s">
        <v>4574</v>
      </c>
      <c r="AG2592" s="54" t="s">
        <v>17</v>
      </c>
      <c r="AH2592" s="61">
        <v>5.0000000000000004E-6</v>
      </c>
      <c r="AI2592" s="247">
        <v>2.3954713919022673E-3</v>
      </c>
      <c r="AJ2592" s="247">
        <v>8.5650892009019446E-5</v>
      </c>
    </row>
    <row r="2593" spans="1:36">
      <c r="A2593" s="54">
        <v>520004896</v>
      </c>
      <c r="B2593" s="54">
        <v>17010</v>
      </c>
      <c r="C2593" s="54" t="s">
        <v>1267</v>
      </c>
      <c r="D2593" s="54">
        <v>513834200</v>
      </c>
      <c r="E2593" s="51" t="s">
        <v>429</v>
      </c>
      <c r="F2593" s="54" t="s">
        <v>3710</v>
      </c>
      <c r="G2593" s="54" t="s">
        <v>3711</v>
      </c>
      <c r="H2593" s="54" t="s">
        <v>76</v>
      </c>
      <c r="I2593" s="54" t="s">
        <v>228</v>
      </c>
      <c r="J2593" s="54" t="s">
        <v>53</v>
      </c>
      <c r="K2593" s="54" t="s">
        <v>53</v>
      </c>
      <c r="L2593" s="54" t="s">
        <v>818</v>
      </c>
      <c r="M2593" s="54" t="s">
        <v>311</v>
      </c>
      <c r="N2593" s="54" t="s">
        <v>269</v>
      </c>
      <c r="O2593" s="54" t="s">
        <v>62</v>
      </c>
      <c r="P2593" s="54" t="s">
        <v>980</v>
      </c>
      <c r="Q2593" s="54" t="s">
        <v>65</v>
      </c>
      <c r="R2593" s="54" t="s">
        <v>57</v>
      </c>
      <c r="S2593" s="54" t="s">
        <v>972</v>
      </c>
      <c r="T2593" s="67">
        <v>7.46</v>
      </c>
      <c r="U2593" s="55">
        <v>49491</v>
      </c>
      <c r="V2593" s="61">
        <v>5.8500000000000003E-2</v>
      </c>
      <c r="W2593" s="61">
        <v>5.2200000000000003E-2</v>
      </c>
      <c r="X2593" s="51" t="s">
        <v>633</v>
      </c>
      <c r="Y2593" s="269" t="s">
        <v>4574</v>
      </c>
      <c r="Z2593" s="105">
        <v>1256.172</v>
      </c>
      <c r="AA2593" s="88">
        <v>1</v>
      </c>
      <c r="AB2593" s="67">
        <v>107.8</v>
      </c>
      <c r="AC2593" s="105">
        <v>0</v>
      </c>
      <c r="AD2593" s="59">
        <v>1.3540000000000001</v>
      </c>
      <c r="AE2593" s="270" t="s">
        <v>4574</v>
      </c>
      <c r="AF2593" s="270" t="s">
        <v>4574</v>
      </c>
      <c r="AG2593" s="54" t="s">
        <v>17</v>
      </c>
      <c r="AH2593" s="61">
        <v>9.9999999999999995E-7</v>
      </c>
      <c r="AI2593" s="247">
        <v>1.2542414016379236E-3</v>
      </c>
      <c r="AJ2593" s="247">
        <v>4.4845826674482735E-5</v>
      </c>
    </row>
    <row r="2594" spans="1:36">
      <c r="A2594" s="54">
        <v>520004896</v>
      </c>
      <c r="B2594" s="54">
        <v>17010</v>
      </c>
      <c r="C2594" s="54" t="s">
        <v>1386</v>
      </c>
      <c r="D2594" s="54">
        <v>520024126</v>
      </c>
      <c r="E2594" s="51" t="s">
        <v>429</v>
      </c>
      <c r="F2594" s="54" t="s">
        <v>3712</v>
      </c>
      <c r="G2594" s="54" t="s">
        <v>3713</v>
      </c>
      <c r="H2594" s="54" t="s">
        <v>76</v>
      </c>
      <c r="I2594" s="54" t="s">
        <v>229</v>
      </c>
      <c r="J2594" s="54" t="s">
        <v>53</v>
      </c>
      <c r="K2594" s="54" t="s">
        <v>53</v>
      </c>
      <c r="L2594" s="54" t="s">
        <v>818</v>
      </c>
      <c r="M2594" s="54" t="s">
        <v>311</v>
      </c>
      <c r="N2594" s="54" t="s">
        <v>649</v>
      </c>
      <c r="O2594" s="54" t="s">
        <v>62</v>
      </c>
      <c r="P2594" s="54" t="s">
        <v>981</v>
      </c>
      <c r="Q2594" s="54" t="s">
        <v>70</v>
      </c>
      <c r="R2594" s="54" t="s">
        <v>57</v>
      </c>
      <c r="S2594" s="54" t="s">
        <v>972</v>
      </c>
      <c r="T2594" s="67">
        <v>6.85</v>
      </c>
      <c r="U2594" s="55">
        <v>49034</v>
      </c>
      <c r="V2594" s="61">
        <v>3.2399999999999998E-2</v>
      </c>
      <c r="W2594" s="61">
        <v>2.9899999999999999E-2</v>
      </c>
      <c r="X2594" s="51" t="s">
        <v>634</v>
      </c>
      <c r="Y2594" s="269" t="s">
        <v>4574</v>
      </c>
      <c r="Z2594" s="105">
        <v>2229.5439999999999</v>
      </c>
      <c r="AA2594" s="88">
        <v>1</v>
      </c>
      <c r="AB2594" s="67">
        <v>105.42</v>
      </c>
      <c r="AC2594" s="105">
        <v>0</v>
      </c>
      <c r="AD2594" s="59">
        <v>2.35</v>
      </c>
      <c r="AE2594" s="270" t="s">
        <v>4574</v>
      </c>
      <c r="AF2594" s="270" t="s">
        <v>4574</v>
      </c>
      <c r="AG2594" s="54" t="s">
        <v>17</v>
      </c>
      <c r="AH2594" s="61">
        <v>6.0000000000000002E-6</v>
      </c>
      <c r="AI2594" s="247">
        <v>2.1768591535074747E-3</v>
      </c>
      <c r="AJ2594" s="247">
        <v>7.7834337285845223E-5</v>
      </c>
    </row>
    <row r="2595" spans="1:36">
      <c r="A2595" s="54">
        <v>520004896</v>
      </c>
      <c r="B2595" s="54">
        <v>17010</v>
      </c>
      <c r="C2595" s="54" t="s">
        <v>1018</v>
      </c>
      <c r="D2595" s="54">
        <v>520000472</v>
      </c>
      <c r="E2595" s="51" t="s">
        <v>429</v>
      </c>
      <c r="F2595" s="54" t="s">
        <v>3714</v>
      </c>
      <c r="G2595" s="54" t="s">
        <v>3715</v>
      </c>
      <c r="H2595" s="54" t="s">
        <v>76</v>
      </c>
      <c r="I2595" s="54" t="s">
        <v>229</v>
      </c>
      <c r="J2595" s="54" t="s">
        <v>53</v>
      </c>
      <c r="K2595" s="54" t="s">
        <v>53</v>
      </c>
      <c r="L2595" s="54" t="s">
        <v>818</v>
      </c>
      <c r="M2595" s="54" t="s">
        <v>311</v>
      </c>
      <c r="N2595" s="54" t="s">
        <v>156</v>
      </c>
      <c r="O2595" s="54" t="s">
        <v>62</v>
      </c>
      <c r="P2595" s="54" t="s">
        <v>989</v>
      </c>
      <c r="Q2595" s="54" t="s">
        <v>70</v>
      </c>
      <c r="R2595" s="54" t="s">
        <v>57</v>
      </c>
      <c r="S2595" s="54" t="s">
        <v>972</v>
      </c>
      <c r="T2595" s="67">
        <v>7.58</v>
      </c>
      <c r="U2595" s="55">
        <v>49075</v>
      </c>
      <c r="V2595" s="61">
        <v>2.9899999999999999E-2</v>
      </c>
      <c r="W2595" s="61">
        <v>2.75E-2</v>
      </c>
      <c r="X2595" s="51" t="s">
        <v>634</v>
      </c>
      <c r="Y2595" s="269" t="s">
        <v>4574</v>
      </c>
      <c r="Z2595" s="105">
        <v>534.81799999999998</v>
      </c>
      <c r="AA2595" s="88">
        <v>1</v>
      </c>
      <c r="AB2595" s="67">
        <v>105.38</v>
      </c>
      <c r="AC2595" s="105">
        <v>0</v>
      </c>
      <c r="AD2595" s="59">
        <v>0.56399999999999995</v>
      </c>
      <c r="AE2595" s="270" t="s">
        <v>4574</v>
      </c>
      <c r="AF2595" s="270" t="s">
        <v>4574</v>
      </c>
      <c r="AG2595" s="54" t="s">
        <v>17</v>
      </c>
      <c r="AH2595" s="61">
        <v>9.9999999999999995E-7</v>
      </c>
      <c r="AI2595" s="247">
        <v>5.2244619684179382E-4</v>
      </c>
      <c r="AJ2595" s="247">
        <v>1.868024094860285E-5</v>
      </c>
    </row>
    <row r="2596" spans="1:36">
      <c r="A2596" s="54">
        <v>520004896</v>
      </c>
      <c r="B2596" s="54">
        <v>17010</v>
      </c>
      <c r="C2596" s="54" t="s">
        <v>1018</v>
      </c>
      <c r="D2596" s="54">
        <v>520000472</v>
      </c>
      <c r="E2596" s="51" t="s">
        <v>429</v>
      </c>
      <c r="F2596" s="54" t="s">
        <v>3716</v>
      </c>
      <c r="G2596" s="54" t="s">
        <v>3717</v>
      </c>
      <c r="H2596" s="54" t="s">
        <v>76</v>
      </c>
      <c r="I2596" s="54" t="s">
        <v>229</v>
      </c>
      <c r="J2596" s="54" t="s">
        <v>53</v>
      </c>
      <c r="K2596" s="54" t="s">
        <v>53</v>
      </c>
      <c r="L2596" s="54" t="s">
        <v>818</v>
      </c>
      <c r="M2596" s="54" t="s">
        <v>311</v>
      </c>
      <c r="N2596" s="54" t="s">
        <v>156</v>
      </c>
      <c r="O2596" s="54" t="s">
        <v>62</v>
      </c>
      <c r="P2596" s="54" t="s">
        <v>989</v>
      </c>
      <c r="Q2596" s="54" t="s">
        <v>70</v>
      </c>
      <c r="R2596" s="54" t="s">
        <v>57</v>
      </c>
      <c r="S2596" s="54" t="s">
        <v>972</v>
      </c>
      <c r="T2596" s="67">
        <v>12.3</v>
      </c>
      <c r="U2596" s="55">
        <v>51633</v>
      </c>
      <c r="V2596" s="61">
        <v>3.2599999999999997E-2</v>
      </c>
      <c r="W2596" s="61">
        <v>2.8899999999999999E-2</v>
      </c>
      <c r="X2596" s="51" t="s">
        <v>634</v>
      </c>
      <c r="Y2596" s="269" t="s">
        <v>4574</v>
      </c>
      <c r="Z2596" s="105">
        <v>3468.44</v>
      </c>
      <c r="AA2596" s="88">
        <v>1</v>
      </c>
      <c r="AB2596" s="67">
        <v>108.49</v>
      </c>
      <c r="AC2596" s="105">
        <v>0</v>
      </c>
      <c r="AD2596" s="59">
        <v>3.7629999999999999</v>
      </c>
      <c r="AE2596" s="270" t="s">
        <v>4574</v>
      </c>
      <c r="AF2596" s="270" t="s">
        <v>4574</v>
      </c>
      <c r="AG2596" s="54" t="s">
        <v>17</v>
      </c>
      <c r="AH2596" s="61">
        <v>6.0000000000000002E-6</v>
      </c>
      <c r="AI2596" s="247">
        <v>3.4857536147440962E-3</v>
      </c>
      <c r="AJ2596" s="247">
        <v>1.2463430264112151E-4</v>
      </c>
    </row>
    <row r="2597" spans="1:36">
      <c r="A2597" s="54">
        <v>520004896</v>
      </c>
      <c r="B2597" s="54">
        <v>17010</v>
      </c>
      <c r="C2597" s="54" t="s">
        <v>1018</v>
      </c>
      <c r="D2597" s="54">
        <v>520000472</v>
      </c>
      <c r="E2597" s="51" t="s">
        <v>429</v>
      </c>
      <c r="F2597" s="54" t="s">
        <v>3716</v>
      </c>
      <c r="G2597" s="54" t="s">
        <v>3717</v>
      </c>
      <c r="H2597" s="54" t="s">
        <v>76</v>
      </c>
      <c r="I2597" s="54" t="s">
        <v>229</v>
      </c>
      <c r="J2597" s="54" t="s">
        <v>53</v>
      </c>
      <c r="K2597" s="54" t="s">
        <v>53</v>
      </c>
      <c r="L2597" s="54" t="s">
        <v>622</v>
      </c>
      <c r="M2597" s="54" t="s">
        <v>311</v>
      </c>
      <c r="N2597" s="54" t="s">
        <v>156</v>
      </c>
      <c r="O2597" s="54" t="s">
        <v>62</v>
      </c>
      <c r="P2597" s="54" t="s">
        <v>989</v>
      </c>
      <c r="Q2597" s="54" t="s">
        <v>70</v>
      </c>
      <c r="R2597" s="54" t="s">
        <v>57</v>
      </c>
      <c r="S2597" s="54" t="s">
        <v>972</v>
      </c>
      <c r="T2597" s="67">
        <v>12.3</v>
      </c>
      <c r="U2597" s="55">
        <v>51633</v>
      </c>
      <c r="V2597" s="61">
        <v>3.2599999999999997E-2</v>
      </c>
      <c r="W2597" s="61">
        <v>2.8899999999999999E-2</v>
      </c>
      <c r="X2597" s="51" t="s">
        <v>634</v>
      </c>
      <c r="Y2597" s="269" t="s">
        <v>4574</v>
      </c>
      <c r="Z2597" s="105">
        <v>174.72300000000001</v>
      </c>
      <c r="AA2597" s="88">
        <v>1</v>
      </c>
      <c r="AB2597" s="67">
        <v>108.49</v>
      </c>
      <c r="AC2597" s="105">
        <v>0</v>
      </c>
      <c r="AD2597" s="59">
        <v>0.19</v>
      </c>
      <c r="AE2597" s="270" t="s">
        <v>4574</v>
      </c>
      <c r="AF2597" s="270" t="s">
        <v>4574</v>
      </c>
      <c r="AG2597" s="54" t="s">
        <v>17</v>
      </c>
      <c r="AH2597" s="61">
        <v>0</v>
      </c>
      <c r="AI2597" s="247">
        <v>1.7600137836868942E-4</v>
      </c>
      <c r="AJ2597" s="247">
        <v>6.2929889720470603E-6</v>
      </c>
    </row>
    <row r="2598" spans="1:36">
      <c r="A2598" s="54">
        <v>520004896</v>
      </c>
      <c r="B2598" s="54">
        <v>17010</v>
      </c>
      <c r="C2598" s="54" t="s">
        <v>1412</v>
      </c>
      <c r="D2598" s="54">
        <v>520001736</v>
      </c>
      <c r="E2598" s="51" t="s">
        <v>429</v>
      </c>
      <c r="F2598" s="54" t="s">
        <v>3718</v>
      </c>
      <c r="G2598" s="54" t="s">
        <v>3719</v>
      </c>
      <c r="H2598" s="54" t="s">
        <v>76</v>
      </c>
      <c r="I2598" s="54" t="s">
        <v>229</v>
      </c>
      <c r="J2598" s="54" t="s">
        <v>53</v>
      </c>
      <c r="K2598" s="54" t="s">
        <v>53</v>
      </c>
      <c r="L2598" s="54" t="s">
        <v>818</v>
      </c>
      <c r="M2598" s="54" t="s">
        <v>311</v>
      </c>
      <c r="N2598" s="54" t="s">
        <v>649</v>
      </c>
      <c r="O2598" s="54" t="s">
        <v>62</v>
      </c>
      <c r="P2598" s="54" t="s">
        <v>976</v>
      </c>
      <c r="Q2598" s="54" t="s">
        <v>65</v>
      </c>
      <c r="R2598" s="54" t="s">
        <v>57</v>
      </c>
      <c r="S2598" s="54" t="s">
        <v>972</v>
      </c>
      <c r="T2598" s="67">
        <v>6.55</v>
      </c>
      <c r="U2598" s="55">
        <v>49765</v>
      </c>
      <c r="V2598" s="61">
        <v>3.2800000000000003E-2</v>
      </c>
      <c r="W2598" s="61">
        <v>3.0200000000000001E-2</v>
      </c>
      <c r="X2598" s="51" t="s">
        <v>634</v>
      </c>
      <c r="Y2598" s="269" t="s">
        <v>4574</v>
      </c>
      <c r="Z2598" s="105">
        <v>444.57299999999998</v>
      </c>
      <c r="AA2598" s="88">
        <v>1</v>
      </c>
      <c r="AB2598" s="67">
        <v>102.91</v>
      </c>
      <c r="AC2598" s="105">
        <v>0</v>
      </c>
      <c r="AD2598" s="59">
        <v>0.45800000000000002</v>
      </c>
      <c r="AE2598" s="270" t="s">
        <v>4574</v>
      </c>
      <c r="AF2598" s="270" t="s">
        <v>4574</v>
      </c>
      <c r="AG2598" s="54" t="s">
        <v>17</v>
      </c>
      <c r="AH2598" s="61">
        <v>3.0000000000000001E-6</v>
      </c>
      <c r="AI2598" s="247">
        <v>4.2425595417294612E-4</v>
      </c>
      <c r="AJ2598" s="247">
        <v>1.5169415522092388E-5</v>
      </c>
    </row>
    <row r="2599" spans="1:36">
      <c r="A2599" s="54">
        <v>520004896</v>
      </c>
      <c r="B2599" s="54">
        <v>17010</v>
      </c>
      <c r="C2599" s="54" t="s">
        <v>3701</v>
      </c>
      <c r="D2599" s="54">
        <v>520038910</v>
      </c>
      <c r="E2599" s="51" t="s">
        <v>429</v>
      </c>
      <c r="F2599" s="54" t="s">
        <v>3720</v>
      </c>
      <c r="G2599" s="54" t="s">
        <v>3721</v>
      </c>
      <c r="H2599" s="54" t="s">
        <v>76</v>
      </c>
      <c r="I2599" s="54" t="s">
        <v>228</v>
      </c>
      <c r="J2599" s="54" t="s">
        <v>53</v>
      </c>
      <c r="K2599" s="54" t="s">
        <v>53</v>
      </c>
      <c r="L2599" s="54" t="s">
        <v>818</v>
      </c>
      <c r="M2599" s="54" t="s">
        <v>311</v>
      </c>
      <c r="N2599" s="54" t="s">
        <v>649</v>
      </c>
      <c r="O2599" s="54" t="s">
        <v>62</v>
      </c>
      <c r="P2599" s="54" t="s">
        <v>976</v>
      </c>
      <c r="Q2599" s="54" t="s">
        <v>65</v>
      </c>
      <c r="R2599" s="54" t="s">
        <v>57</v>
      </c>
      <c r="S2599" s="54" t="s">
        <v>972</v>
      </c>
      <c r="T2599" s="67">
        <v>6.7</v>
      </c>
      <c r="U2599" s="55">
        <v>49491</v>
      </c>
      <c r="V2599" s="61">
        <v>5.2900000000000003E-2</v>
      </c>
      <c r="W2599" s="61">
        <v>4.7399999999999998E-2</v>
      </c>
      <c r="X2599" s="51" t="s">
        <v>634</v>
      </c>
      <c r="Y2599" s="269" t="s">
        <v>4574</v>
      </c>
      <c r="Z2599" s="105">
        <v>130.739</v>
      </c>
      <c r="AA2599" s="88">
        <v>1</v>
      </c>
      <c r="AB2599" s="67">
        <v>105.74</v>
      </c>
      <c r="AC2599" s="105">
        <v>0</v>
      </c>
      <c r="AD2599" s="59">
        <v>0.13800000000000001</v>
      </c>
      <c r="AE2599" s="270" t="s">
        <v>4574</v>
      </c>
      <c r="AF2599" s="270" t="s">
        <v>4574</v>
      </c>
      <c r="AG2599" s="54" t="s">
        <v>17</v>
      </c>
      <c r="AH2599" s="61">
        <v>9.9999999999999995E-7</v>
      </c>
      <c r="AI2599" s="247">
        <v>1.2783258007831126E-4</v>
      </c>
      <c r="AJ2599" s="247">
        <v>4.5706972533815488E-6</v>
      </c>
    </row>
    <row r="2600" spans="1:36">
      <c r="A2600" s="54">
        <v>520004896</v>
      </c>
      <c r="B2600" s="54">
        <v>17010</v>
      </c>
      <c r="C2600" s="54" t="s">
        <v>1072</v>
      </c>
      <c r="D2600" s="54">
        <v>520000118</v>
      </c>
      <c r="E2600" s="51" t="s">
        <v>429</v>
      </c>
      <c r="F2600" s="54" t="s">
        <v>3722</v>
      </c>
      <c r="G2600" s="54" t="s">
        <v>3723</v>
      </c>
      <c r="H2600" s="54" t="s">
        <v>76</v>
      </c>
      <c r="I2600" s="54" t="s">
        <v>228</v>
      </c>
      <c r="J2600" s="54" t="s">
        <v>53</v>
      </c>
      <c r="K2600" s="54" t="s">
        <v>53</v>
      </c>
      <c r="L2600" s="54" t="s">
        <v>818</v>
      </c>
      <c r="M2600" s="54" t="s">
        <v>311</v>
      </c>
      <c r="N2600" s="54" t="s">
        <v>256</v>
      </c>
      <c r="O2600" s="54" t="s">
        <v>62</v>
      </c>
      <c r="P2600" s="54" t="s">
        <v>989</v>
      </c>
      <c r="Q2600" s="54" t="s">
        <v>70</v>
      </c>
      <c r="R2600" s="54" t="s">
        <v>57</v>
      </c>
      <c r="S2600" s="54" t="s">
        <v>972</v>
      </c>
      <c r="T2600" s="67">
        <v>4.54</v>
      </c>
      <c r="U2600" s="55">
        <v>49477</v>
      </c>
      <c r="V2600" s="61">
        <v>4.8800000000000003E-2</v>
      </c>
      <c r="W2600" s="61">
        <v>4.4499999999999998E-2</v>
      </c>
      <c r="X2600" s="51" t="s">
        <v>634</v>
      </c>
      <c r="Y2600" s="269" t="s">
        <v>4574</v>
      </c>
      <c r="Z2600" s="105">
        <v>6673.4660000000003</v>
      </c>
      <c r="AA2600" s="88">
        <v>1</v>
      </c>
      <c r="AB2600" s="67">
        <v>103.32</v>
      </c>
      <c r="AC2600" s="105">
        <v>0</v>
      </c>
      <c r="AD2600" s="59">
        <v>6.8949999999999996</v>
      </c>
      <c r="AE2600" s="270" t="s">
        <v>4574</v>
      </c>
      <c r="AF2600" s="270" t="s">
        <v>4574</v>
      </c>
      <c r="AG2600" s="54" t="s">
        <v>17</v>
      </c>
      <c r="AH2600" s="61">
        <v>3.9999999999999998E-6</v>
      </c>
      <c r="AI2600" s="247">
        <v>6.3869973886953339E-3</v>
      </c>
      <c r="AJ2600" s="247">
        <v>2.2836925769612881E-4</v>
      </c>
    </row>
    <row r="2601" spans="1:36">
      <c r="A2601" s="54">
        <v>520004896</v>
      </c>
      <c r="B2601" s="54">
        <v>17010</v>
      </c>
      <c r="C2601" s="54" t="s">
        <v>2037</v>
      </c>
      <c r="D2601" s="54">
        <v>512711789</v>
      </c>
      <c r="E2601" s="51" t="s">
        <v>429</v>
      </c>
      <c r="F2601" s="54" t="s">
        <v>3724</v>
      </c>
      <c r="G2601" s="54" t="s">
        <v>3725</v>
      </c>
      <c r="H2601" s="54" t="s">
        <v>76</v>
      </c>
      <c r="I2601" s="54" t="s">
        <v>228</v>
      </c>
      <c r="J2601" s="54" t="s">
        <v>53</v>
      </c>
      <c r="K2601" s="54" t="s">
        <v>53</v>
      </c>
      <c r="L2601" s="54" t="s">
        <v>818</v>
      </c>
      <c r="M2601" s="54" t="s">
        <v>311</v>
      </c>
      <c r="N2601" s="54" t="s">
        <v>257</v>
      </c>
      <c r="O2601" s="54" t="s">
        <v>62</v>
      </c>
      <c r="P2601" s="54" t="s">
        <v>981</v>
      </c>
      <c r="Q2601" s="54" t="s">
        <v>70</v>
      </c>
      <c r="R2601" s="184" t="s">
        <v>57</v>
      </c>
      <c r="S2601" s="54" t="s">
        <v>972</v>
      </c>
      <c r="T2601" s="67">
        <v>2.99</v>
      </c>
      <c r="U2601" s="55">
        <v>47493</v>
      </c>
      <c r="V2601" s="61">
        <v>5.4600000000000003E-2</v>
      </c>
      <c r="W2601" s="61">
        <v>5.2900000000000003E-2</v>
      </c>
      <c r="X2601" s="51" t="s">
        <v>634</v>
      </c>
      <c r="Y2601" s="269" t="s">
        <v>4574</v>
      </c>
      <c r="Z2601" s="105">
        <v>1201.557</v>
      </c>
      <c r="AA2601" s="88">
        <v>1</v>
      </c>
      <c r="AB2601" s="67">
        <v>102.2</v>
      </c>
      <c r="AC2601" s="105">
        <v>0</v>
      </c>
      <c r="AD2601" s="59">
        <v>1.228</v>
      </c>
      <c r="AE2601" s="270" t="s">
        <v>4574</v>
      </c>
      <c r="AF2601" s="270" t="s">
        <v>4574</v>
      </c>
      <c r="AG2601" s="54" t="s">
        <v>17</v>
      </c>
      <c r="AH2601" s="61">
        <v>3.9999999999999998E-6</v>
      </c>
      <c r="AI2601" s="247">
        <v>1.1375246980881611E-3</v>
      </c>
      <c r="AJ2601" s="247">
        <v>4.0672581356177838E-5</v>
      </c>
    </row>
    <row r="2602" spans="1:36">
      <c r="A2602" s="54">
        <v>520004896</v>
      </c>
      <c r="B2602" s="54">
        <v>17010</v>
      </c>
      <c r="C2602" s="54" t="s">
        <v>3433</v>
      </c>
      <c r="D2602" s="54">
        <v>513821488</v>
      </c>
      <c r="E2602" s="51" t="s">
        <v>429</v>
      </c>
      <c r="F2602" s="54" t="s">
        <v>3986</v>
      </c>
      <c r="G2602" s="54" t="s">
        <v>3987</v>
      </c>
      <c r="H2602" s="54" t="s">
        <v>76</v>
      </c>
      <c r="I2602" s="54" t="s">
        <v>229</v>
      </c>
      <c r="J2602" s="54" t="s">
        <v>53</v>
      </c>
      <c r="K2602" s="54" t="s">
        <v>53</v>
      </c>
      <c r="L2602" s="54" t="s">
        <v>818</v>
      </c>
      <c r="M2602" s="54" t="s">
        <v>311</v>
      </c>
      <c r="N2602" s="54" t="s">
        <v>649</v>
      </c>
      <c r="O2602" s="54" t="s">
        <v>62</v>
      </c>
      <c r="P2602" s="54" t="s">
        <v>976</v>
      </c>
      <c r="Q2602" s="54" t="s">
        <v>65</v>
      </c>
      <c r="R2602" s="54" t="s">
        <v>57</v>
      </c>
      <c r="S2602" s="54" t="s">
        <v>972</v>
      </c>
      <c r="T2602" s="67">
        <v>8.15</v>
      </c>
      <c r="U2602" s="55">
        <v>50668</v>
      </c>
      <c r="V2602" s="61">
        <v>0.04</v>
      </c>
      <c r="W2602" s="61">
        <v>3.0499999999999999E-2</v>
      </c>
      <c r="X2602" s="51" t="s">
        <v>634</v>
      </c>
      <c r="Y2602" s="269" t="s">
        <v>4574</v>
      </c>
      <c r="Z2602" s="105">
        <v>1013.244</v>
      </c>
      <c r="AA2602" s="88">
        <v>1</v>
      </c>
      <c r="AB2602" s="67">
        <v>109.62</v>
      </c>
      <c r="AC2602" s="105">
        <v>0</v>
      </c>
      <c r="AD2602" s="59">
        <v>1.111</v>
      </c>
      <c r="AE2602" s="270" t="s">
        <v>4574</v>
      </c>
      <c r="AF2602" s="270" t="s">
        <v>4574</v>
      </c>
      <c r="AG2602" s="54" t="s">
        <v>17</v>
      </c>
      <c r="AH2602" s="61">
        <v>6.9999999999999999E-6</v>
      </c>
      <c r="AI2602" s="247">
        <v>1.0291449019348103E-3</v>
      </c>
      <c r="AJ2602" s="247">
        <v>3.6797424989180438E-5</v>
      </c>
    </row>
    <row r="2603" spans="1:36">
      <c r="A2603" s="54">
        <v>520004896</v>
      </c>
      <c r="B2603" s="54">
        <v>17010</v>
      </c>
      <c r="C2603" s="54" t="s">
        <v>1065</v>
      </c>
      <c r="D2603" s="54">
        <v>513623314</v>
      </c>
      <c r="E2603" s="51" t="s">
        <v>429</v>
      </c>
      <c r="F2603" s="54" t="s">
        <v>3988</v>
      </c>
      <c r="G2603" s="54" t="s">
        <v>3989</v>
      </c>
      <c r="H2603" s="54" t="s">
        <v>76</v>
      </c>
      <c r="I2603" s="54" t="s">
        <v>229</v>
      </c>
      <c r="J2603" s="54" t="s">
        <v>53</v>
      </c>
      <c r="K2603" s="54" t="s">
        <v>53</v>
      </c>
      <c r="L2603" s="54" t="s">
        <v>818</v>
      </c>
      <c r="M2603" s="54" t="s">
        <v>311</v>
      </c>
      <c r="N2603" s="54" t="s">
        <v>649</v>
      </c>
      <c r="O2603" s="54" t="s">
        <v>62</v>
      </c>
      <c r="P2603" s="54" t="s">
        <v>976</v>
      </c>
      <c r="Q2603" s="54" t="s">
        <v>65</v>
      </c>
      <c r="R2603" s="184" t="s">
        <v>57</v>
      </c>
      <c r="S2603" s="54" t="s">
        <v>972</v>
      </c>
      <c r="T2603" s="67">
        <v>3.96</v>
      </c>
      <c r="U2603" s="55">
        <v>47462</v>
      </c>
      <c r="V2603" s="61">
        <v>2.7400000000000001E-2</v>
      </c>
      <c r="W2603" s="61">
        <v>2.7300000000000001E-2</v>
      </c>
      <c r="X2603" s="51" t="s">
        <v>634</v>
      </c>
      <c r="Y2603" s="269" t="s">
        <v>4574</v>
      </c>
      <c r="Z2603" s="105">
        <v>221.43799999999999</v>
      </c>
      <c r="AA2603" s="88">
        <v>1</v>
      </c>
      <c r="AB2603" s="67">
        <v>102.14</v>
      </c>
      <c r="AC2603" s="105">
        <v>0</v>
      </c>
      <c r="AD2603" s="59">
        <v>0.22600000000000001</v>
      </c>
      <c r="AE2603" s="270" t="s">
        <v>4574</v>
      </c>
      <c r="AF2603" s="270" t="s">
        <v>4574</v>
      </c>
      <c r="AG2603" s="54" t="s">
        <v>17</v>
      </c>
      <c r="AH2603" s="61">
        <v>9.9999999999999995E-7</v>
      </c>
      <c r="AI2603" s="247">
        <v>2.0934900795433584E-4</v>
      </c>
      <c r="AJ2603" s="247">
        <v>7.4853447772770292E-6</v>
      </c>
    </row>
    <row r="2604" spans="1:36">
      <c r="A2604" s="54">
        <v>520004896</v>
      </c>
      <c r="B2604" s="54">
        <v>17010</v>
      </c>
      <c r="C2604" s="54" t="s">
        <v>1066</v>
      </c>
      <c r="D2604" s="54">
        <v>514065283</v>
      </c>
      <c r="E2604" s="51" t="s">
        <v>429</v>
      </c>
      <c r="F2604" s="54" t="s">
        <v>3990</v>
      </c>
      <c r="G2604" s="54" t="s">
        <v>3991</v>
      </c>
      <c r="H2604" s="54" t="s">
        <v>76</v>
      </c>
      <c r="I2604" s="54" t="s">
        <v>228</v>
      </c>
      <c r="J2604" s="54" t="s">
        <v>53</v>
      </c>
      <c r="K2604" s="54" t="s">
        <v>53</v>
      </c>
      <c r="L2604" s="54" t="s">
        <v>818</v>
      </c>
      <c r="M2604" s="54" t="s">
        <v>311</v>
      </c>
      <c r="N2604" s="54" t="s">
        <v>75</v>
      </c>
      <c r="O2604" s="54" t="s">
        <v>62</v>
      </c>
      <c r="P2604" s="54" t="s">
        <v>978</v>
      </c>
      <c r="Q2604" s="54" t="s">
        <v>65</v>
      </c>
      <c r="R2604" s="54" t="s">
        <v>57</v>
      </c>
      <c r="S2604" s="54" t="s">
        <v>972</v>
      </c>
      <c r="T2604" s="67">
        <v>3.41</v>
      </c>
      <c r="U2604" s="55">
        <v>48607</v>
      </c>
      <c r="V2604" s="61">
        <v>5.04E-2</v>
      </c>
      <c r="W2604" s="61">
        <v>4.9099999999999998E-2</v>
      </c>
      <c r="X2604" s="51" t="s">
        <v>634</v>
      </c>
      <c r="Y2604" s="269" t="s">
        <v>4574</v>
      </c>
      <c r="Z2604" s="105">
        <v>1729.364</v>
      </c>
      <c r="AA2604" s="88">
        <v>1</v>
      </c>
      <c r="AB2604" s="67">
        <v>101.51</v>
      </c>
      <c r="AC2604" s="105">
        <v>0</v>
      </c>
      <c r="AD2604" s="59">
        <v>1.7549999999999999</v>
      </c>
      <c r="AE2604" s="270" t="s">
        <v>4574</v>
      </c>
      <c r="AF2604" s="270" t="s">
        <v>4574</v>
      </c>
      <c r="AG2604" s="54" t="s">
        <v>17</v>
      </c>
      <c r="AH2604" s="61">
        <v>3.0000000000000001E-6</v>
      </c>
      <c r="AI2604" s="247">
        <v>1.6256969423002628E-3</v>
      </c>
      <c r="AJ2604" s="247">
        <v>5.8127345504960993E-5</v>
      </c>
    </row>
    <row r="2605" spans="1:36">
      <c r="A2605" s="54">
        <v>520004896</v>
      </c>
      <c r="B2605" s="54">
        <v>17010</v>
      </c>
      <c r="C2605" s="54" t="s">
        <v>1331</v>
      </c>
      <c r="D2605" s="54">
        <v>514892801</v>
      </c>
      <c r="E2605" s="51" t="s">
        <v>429</v>
      </c>
      <c r="F2605" s="54" t="s">
        <v>3992</v>
      </c>
      <c r="G2605" s="54" t="s">
        <v>3993</v>
      </c>
      <c r="H2605" s="54" t="s">
        <v>76</v>
      </c>
      <c r="I2605" s="54" t="s">
        <v>228</v>
      </c>
      <c r="J2605" s="54" t="s">
        <v>53</v>
      </c>
      <c r="K2605" s="54" t="s">
        <v>53</v>
      </c>
      <c r="L2605" s="54" t="s">
        <v>818</v>
      </c>
      <c r="M2605" s="54" t="s">
        <v>311</v>
      </c>
      <c r="N2605" s="54" t="s">
        <v>263</v>
      </c>
      <c r="O2605" s="54" t="s">
        <v>62</v>
      </c>
      <c r="P2605" s="54" t="s">
        <v>980</v>
      </c>
      <c r="Q2605" s="54" t="s">
        <v>65</v>
      </c>
      <c r="R2605" s="54" t="s">
        <v>57</v>
      </c>
      <c r="S2605" s="54" t="s">
        <v>972</v>
      </c>
      <c r="T2605" s="67">
        <v>7.16</v>
      </c>
      <c r="U2605" s="55">
        <v>51412</v>
      </c>
      <c r="V2605" s="61">
        <v>5.2200000000000003E-2</v>
      </c>
      <c r="W2605" s="61">
        <v>5.1400000000000001E-2</v>
      </c>
      <c r="X2605" s="51" t="s">
        <v>634</v>
      </c>
      <c r="Y2605" s="269" t="s">
        <v>4574</v>
      </c>
      <c r="Z2605" s="105">
        <v>530.995</v>
      </c>
      <c r="AA2605" s="88">
        <v>1</v>
      </c>
      <c r="AB2605" s="67">
        <v>101.86</v>
      </c>
      <c r="AC2605" s="105">
        <v>0</v>
      </c>
      <c r="AD2605" s="59">
        <v>0.54100000000000004</v>
      </c>
      <c r="AE2605" s="270" t="s">
        <v>4574</v>
      </c>
      <c r="AF2605" s="270" t="s">
        <v>4574</v>
      </c>
      <c r="AG2605" s="54" t="s">
        <v>17</v>
      </c>
      <c r="AH2605" s="61">
        <v>1.9999999999999999E-6</v>
      </c>
      <c r="AI2605" s="247">
        <v>5.0114076682874207E-4</v>
      </c>
      <c r="AJ2605" s="247">
        <v>1.7918458073039261E-5</v>
      </c>
    </row>
    <row r="2606" spans="1:36">
      <c r="A2606" s="54">
        <v>520004896</v>
      </c>
      <c r="B2606" s="54">
        <v>17010</v>
      </c>
      <c r="C2606" s="54" t="s">
        <v>1065</v>
      </c>
      <c r="D2606" s="54">
        <v>513623314</v>
      </c>
      <c r="E2606" s="51" t="s">
        <v>429</v>
      </c>
      <c r="F2606" s="54" t="s">
        <v>3994</v>
      </c>
      <c r="G2606" s="54" t="s">
        <v>3995</v>
      </c>
      <c r="H2606" s="54" t="s">
        <v>76</v>
      </c>
      <c r="I2606" s="54" t="s">
        <v>229</v>
      </c>
      <c r="J2606" s="54" t="s">
        <v>53</v>
      </c>
      <c r="K2606" s="54" t="s">
        <v>53</v>
      </c>
      <c r="L2606" s="54" t="s">
        <v>818</v>
      </c>
      <c r="M2606" s="54" t="s">
        <v>311</v>
      </c>
      <c r="N2606" s="54" t="s">
        <v>649</v>
      </c>
      <c r="O2606" s="54" t="s">
        <v>62</v>
      </c>
      <c r="P2606" s="54" t="s">
        <v>982</v>
      </c>
      <c r="Q2606" s="54" t="s">
        <v>70</v>
      </c>
      <c r="R2606" s="54" t="s">
        <v>57</v>
      </c>
      <c r="S2606" s="54" t="s">
        <v>972</v>
      </c>
      <c r="T2606" s="67">
        <v>7</v>
      </c>
      <c r="U2606" s="55">
        <v>49166</v>
      </c>
      <c r="V2606" s="61">
        <v>3.0599999999999999E-2</v>
      </c>
      <c r="W2606" s="61">
        <v>3.1600000000000003E-2</v>
      </c>
      <c r="X2606" s="51" t="s">
        <v>634</v>
      </c>
      <c r="Y2606" s="269" t="s">
        <v>4574</v>
      </c>
      <c r="Z2606" s="105">
        <v>4807.9290000000001</v>
      </c>
      <c r="AA2606" s="88">
        <v>1</v>
      </c>
      <c r="AB2606" s="67">
        <v>101.01</v>
      </c>
      <c r="AC2606" s="105">
        <v>0</v>
      </c>
      <c r="AD2606" s="59">
        <v>4.8559999999999999</v>
      </c>
      <c r="AE2606" s="270" t="s">
        <v>4574</v>
      </c>
      <c r="AF2606" s="270" t="s">
        <v>4574</v>
      </c>
      <c r="AG2606" s="54" t="s">
        <v>17</v>
      </c>
      <c r="AH2606" s="61">
        <v>3.9999999999999998E-6</v>
      </c>
      <c r="AI2606" s="247">
        <v>4.4982247018860834E-3</v>
      </c>
      <c r="AJ2606" s="247">
        <v>1.6083554972768697E-4</v>
      </c>
    </row>
    <row r="2607" spans="1:36">
      <c r="A2607" s="54">
        <v>520004896</v>
      </c>
      <c r="B2607" s="54">
        <v>17010</v>
      </c>
      <c r="C2607" s="54" t="s">
        <v>1072</v>
      </c>
      <c r="D2607" s="54">
        <v>520000118</v>
      </c>
      <c r="E2607" s="51" t="s">
        <v>429</v>
      </c>
      <c r="F2607" s="54" t="s">
        <v>3996</v>
      </c>
      <c r="G2607" s="54" t="s">
        <v>3997</v>
      </c>
      <c r="H2607" s="54" t="s">
        <v>76</v>
      </c>
      <c r="I2607" s="54" t="s">
        <v>229</v>
      </c>
      <c r="J2607" s="54" t="s">
        <v>53</v>
      </c>
      <c r="K2607" s="54" t="s">
        <v>53</v>
      </c>
      <c r="L2607" s="54" t="s">
        <v>818</v>
      </c>
      <c r="M2607" s="54" t="s">
        <v>311</v>
      </c>
      <c r="N2607" s="54" t="s">
        <v>256</v>
      </c>
      <c r="O2607" s="54" t="s">
        <v>62</v>
      </c>
      <c r="P2607" s="54" t="s">
        <v>978</v>
      </c>
      <c r="Q2607" s="54" t="s">
        <v>65</v>
      </c>
      <c r="R2607" s="54" t="s">
        <v>57</v>
      </c>
      <c r="S2607" s="54" t="s">
        <v>972</v>
      </c>
      <c r="T2607" s="67">
        <v>10.039999999999999</v>
      </c>
      <c r="U2607" s="55">
        <v>50273</v>
      </c>
      <c r="V2607" s="61">
        <v>3.1899999999999998E-2</v>
      </c>
      <c r="W2607" s="61">
        <v>3.2599999999999997E-2</v>
      </c>
      <c r="X2607" s="51" t="s">
        <v>633</v>
      </c>
      <c r="Y2607" s="269" t="s">
        <v>4574</v>
      </c>
      <c r="Z2607" s="105">
        <v>6334.951</v>
      </c>
      <c r="AA2607" s="88">
        <v>1</v>
      </c>
      <c r="AB2607" s="67">
        <v>100.37</v>
      </c>
      <c r="AC2607" s="105">
        <v>0</v>
      </c>
      <c r="AD2607" s="59">
        <v>6.3579999999999997</v>
      </c>
      <c r="AE2607" s="270" t="s">
        <v>4574</v>
      </c>
      <c r="AF2607" s="270" t="s">
        <v>4574</v>
      </c>
      <c r="AG2607" s="54" t="s">
        <v>17</v>
      </c>
      <c r="AH2607" s="61">
        <v>6.9999999999999999E-6</v>
      </c>
      <c r="AI2607" s="247">
        <v>5.8895619140427753E-3</v>
      </c>
      <c r="AJ2607" s="247">
        <v>2.1058328360144845E-4</v>
      </c>
    </row>
    <row r="2608" spans="1:36">
      <c r="A2608" s="54">
        <v>520004896</v>
      </c>
      <c r="B2608" s="54">
        <v>17010</v>
      </c>
      <c r="C2608" s="54" t="s">
        <v>1072</v>
      </c>
      <c r="D2608" s="54">
        <v>520000118</v>
      </c>
      <c r="E2608" s="51" t="s">
        <v>429</v>
      </c>
      <c r="F2608" s="54" t="s">
        <v>3998</v>
      </c>
      <c r="G2608" s="54" t="s">
        <v>3999</v>
      </c>
      <c r="H2608" s="54" t="s">
        <v>76</v>
      </c>
      <c r="I2608" s="54" t="s">
        <v>229</v>
      </c>
      <c r="J2608" s="54" t="s">
        <v>53</v>
      </c>
      <c r="K2608" s="54" t="s">
        <v>53</v>
      </c>
      <c r="L2608" s="54" t="s">
        <v>818</v>
      </c>
      <c r="M2608" s="54" t="s">
        <v>311</v>
      </c>
      <c r="N2608" s="54" t="s">
        <v>256</v>
      </c>
      <c r="O2608" s="54" t="s">
        <v>62</v>
      </c>
      <c r="P2608" s="54" t="s">
        <v>989</v>
      </c>
      <c r="Q2608" s="54" t="s">
        <v>70</v>
      </c>
      <c r="R2608" s="54" t="s">
        <v>57</v>
      </c>
      <c r="S2608" s="54" t="s">
        <v>972</v>
      </c>
      <c r="T2608" s="67">
        <v>4.99</v>
      </c>
      <c r="U2608" s="55">
        <v>49542</v>
      </c>
      <c r="V2608" s="61">
        <v>2.6100000000000002E-2</v>
      </c>
      <c r="W2608" s="61">
        <v>2.58E-2</v>
      </c>
      <c r="X2608" s="51" t="s">
        <v>634</v>
      </c>
      <c r="Y2608" s="269" t="s">
        <v>4574</v>
      </c>
      <c r="Z2608" s="105">
        <v>1266.442</v>
      </c>
      <c r="AA2608" s="88">
        <v>1</v>
      </c>
      <c r="AB2608" s="67">
        <v>101.11</v>
      </c>
      <c r="AC2608" s="105">
        <v>0</v>
      </c>
      <c r="AD2608" s="59">
        <v>1.28</v>
      </c>
      <c r="AE2608" s="270" t="s">
        <v>4574</v>
      </c>
      <c r="AF2608" s="270" t="s">
        <v>4574</v>
      </c>
      <c r="AG2608" s="54" t="s">
        <v>17</v>
      </c>
      <c r="AH2608" s="61">
        <v>0</v>
      </c>
      <c r="AI2608" s="247">
        <v>1.1856934963785392E-3</v>
      </c>
      <c r="AJ2608" s="247">
        <v>4.2394873074843353E-5</v>
      </c>
    </row>
    <row r="2609" spans="1:36">
      <c r="A2609" s="54">
        <v>520004896</v>
      </c>
      <c r="B2609" s="54">
        <v>17010</v>
      </c>
      <c r="C2609" s="54" t="s">
        <v>1071</v>
      </c>
      <c r="D2609" s="54">
        <v>520029935</v>
      </c>
      <c r="E2609" s="51" t="s">
        <v>429</v>
      </c>
      <c r="F2609" s="54" t="s">
        <v>4000</v>
      </c>
      <c r="G2609" s="54" t="s">
        <v>4001</v>
      </c>
      <c r="H2609" s="54" t="s">
        <v>76</v>
      </c>
      <c r="I2609" s="54" t="s">
        <v>229</v>
      </c>
      <c r="J2609" s="54" t="s">
        <v>53</v>
      </c>
      <c r="K2609" s="54" t="s">
        <v>53</v>
      </c>
      <c r="L2609" s="54" t="s">
        <v>818</v>
      </c>
      <c r="M2609" s="54" t="s">
        <v>311</v>
      </c>
      <c r="N2609" s="54" t="s">
        <v>256</v>
      </c>
      <c r="O2609" s="54" t="s">
        <v>62</v>
      </c>
      <c r="P2609" s="54" t="s">
        <v>982</v>
      </c>
      <c r="Q2609" s="54" t="s">
        <v>70</v>
      </c>
      <c r="R2609" s="54" t="s">
        <v>57</v>
      </c>
      <c r="S2609" s="54" t="s">
        <v>972</v>
      </c>
      <c r="T2609" s="67">
        <v>5.51</v>
      </c>
      <c r="U2609" s="55">
        <v>48098</v>
      </c>
      <c r="V2609" s="61">
        <v>0.03</v>
      </c>
      <c r="W2609" s="61">
        <v>3.0200000000000001E-2</v>
      </c>
      <c r="X2609" s="51" t="s">
        <v>633</v>
      </c>
      <c r="Y2609" s="269" t="s">
        <v>4574</v>
      </c>
      <c r="Z2609" s="105">
        <v>10650.397999999999</v>
      </c>
      <c r="AA2609" s="88">
        <v>1</v>
      </c>
      <c r="AB2609" s="67">
        <v>100.75</v>
      </c>
      <c r="AC2609" s="105">
        <v>0</v>
      </c>
      <c r="AD2609" s="59">
        <v>10.73</v>
      </c>
      <c r="AE2609" s="270" t="s">
        <v>4574</v>
      </c>
      <c r="AF2609" s="270" t="s">
        <v>4574</v>
      </c>
      <c r="AG2609" s="54" t="s">
        <v>17</v>
      </c>
      <c r="AH2609" s="61">
        <v>9.0000000000000002E-6</v>
      </c>
      <c r="AI2609" s="247">
        <v>9.9394462626107242E-3</v>
      </c>
      <c r="AJ2609" s="247">
        <v>3.5538827194771027E-4</v>
      </c>
    </row>
    <row r="2610" spans="1:36">
      <c r="A2610" s="54">
        <v>520004896</v>
      </c>
      <c r="B2610" s="54">
        <v>17010</v>
      </c>
      <c r="C2610" s="54" t="s">
        <v>1316</v>
      </c>
      <c r="D2610" s="54">
        <v>513141879</v>
      </c>
      <c r="E2610" s="51" t="s">
        <v>429</v>
      </c>
      <c r="F2610" s="54" t="s">
        <v>4002</v>
      </c>
      <c r="G2610" s="54" t="s">
        <v>4003</v>
      </c>
      <c r="H2610" s="54" t="s">
        <v>76</v>
      </c>
      <c r="I2610" s="54" t="s">
        <v>229</v>
      </c>
      <c r="J2610" s="54" t="s">
        <v>53</v>
      </c>
      <c r="K2610" s="54" t="s">
        <v>53</v>
      </c>
      <c r="L2610" s="54" t="s">
        <v>818</v>
      </c>
      <c r="M2610" s="54" t="s">
        <v>311</v>
      </c>
      <c r="N2610" s="54" t="s">
        <v>256</v>
      </c>
      <c r="O2610" s="54" t="s">
        <v>62</v>
      </c>
      <c r="P2610" s="54" t="s">
        <v>989</v>
      </c>
      <c r="Q2610" s="54" t="s">
        <v>70</v>
      </c>
      <c r="R2610" s="54" t="s">
        <v>57</v>
      </c>
      <c r="S2610" s="54" t="s">
        <v>972</v>
      </c>
      <c r="T2610" s="67">
        <v>2.85</v>
      </c>
      <c r="U2610" s="55">
        <v>47000</v>
      </c>
      <c r="V2610" s="61">
        <v>2.52E-2</v>
      </c>
      <c r="W2610" s="61">
        <v>2.5499999999999998E-2</v>
      </c>
      <c r="X2610" s="51" t="s">
        <v>634</v>
      </c>
      <c r="Y2610" s="269" t="s">
        <v>4574</v>
      </c>
      <c r="Z2610" s="105">
        <v>606.67899999999997</v>
      </c>
      <c r="AA2610" s="88">
        <v>1</v>
      </c>
      <c r="AB2610" s="67">
        <v>100.78</v>
      </c>
      <c r="AC2610" s="105">
        <v>0</v>
      </c>
      <c r="AD2610" s="59">
        <v>0.61099999999999999</v>
      </c>
      <c r="AE2610" s="270" t="s">
        <v>4574</v>
      </c>
      <c r="AF2610" s="270" t="s">
        <v>4574</v>
      </c>
      <c r="AG2610" s="54" t="s">
        <v>17</v>
      </c>
      <c r="AH2610" s="61">
        <v>0</v>
      </c>
      <c r="AI2610" s="247">
        <v>5.6598337991194331E-4</v>
      </c>
      <c r="AJ2610" s="247">
        <v>2.0236927694319754E-5</v>
      </c>
    </row>
    <row r="2611" spans="1:36">
      <c r="A2611" s="54">
        <v>520004896</v>
      </c>
      <c r="B2611" s="54">
        <v>17010</v>
      </c>
      <c r="C2611" s="54" t="s">
        <v>1074</v>
      </c>
      <c r="D2611" s="54">
        <v>520018078</v>
      </c>
      <c r="E2611" s="51" t="s">
        <v>429</v>
      </c>
      <c r="F2611" s="54" t="s">
        <v>4004</v>
      </c>
      <c r="G2611" s="54" t="s">
        <v>4005</v>
      </c>
      <c r="H2611" s="54" t="s">
        <v>76</v>
      </c>
      <c r="I2611" s="54" t="s">
        <v>229</v>
      </c>
      <c r="J2611" s="54" t="s">
        <v>53</v>
      </c>
      <c r="K2611" s="54" t="s">
        <v>53</v>
      </c>
      <c r="L2611" s="54" t="s">
        <v>818</v>
      </c>
      <c r="M2611" s="54" t="s">
        <v>311</v>
      </c>
      <c r="N2611" s="54" t="s">
        <v>256</v>
      </c>
      <c r="O2611" s="54" t="s">
        <v>62</v>
      </c>
      <c r="P2611" s="54" t="s">
        <v>989</v>
      </c>
      <c r="Q2611" s="54" t="s">
        <v>70</v>
      </c>
      <c r="R2611" s="54" t="s">
        <v>57</v>
      </c>
      <c r="S2611" s="54" t="s">
        <v>972</v>
      </c>
      <c r="T2611" s="67">
        <v>6.7</v>
      </c>
      <c r="U2611" s="55">
        <v>49888</v>
      </c>
      <c r="V2611" s="61">
        <v>2.5999999999999999E-2</v>
      </c>
      <c r="W2611" s="61">
        <v>2.5499999999999998E-2</v>
      </c>
      <c r="X2611" s="51" t="s">
        <v>634</v>
      </c>
      <c r="Y2611" s="269" t="s">
        <v>4574</v>
      </c>
      <c r="Z2611" s="105">
        <v>758.34799999999996</v>
      </c>
      <c r="AA2611" s="88">
        <v>1</v>
      </c>
      <c r="AB2611" s="67">
        <v>101.17</v>
      </c>
      <c r="AC2611" s="105">
        <v>0</v>
      </c>
      <c r="AD2611" s="59">
        <v>0.76700000000000002</v>
      </c>
      <c r="AE2611" s="270" t="s">
        <v>4574</v>
      </c>
      <c r="AF2611" s="270" t="s">
        <v>4574</v>
      </c>
      <c r="AG2611" s="54" t="s">
        <v>17</v>
      </c>
      <c r="AH2611" s="61">
        <v>0</v>
      </c>
      <c r="AI2611" s="247">
        <v>7.1048977478307788E-4</v>
      </c>
      <c r="AJ2611" s="247">
        <v>2.5403802850316289E-5</v>
      </c>
    </row>
    <row r="2612" spans="1:36">
      <c r="A2612" s="54">
        <v>520004896</v>
      </c>
      <c r="B2612" s="54">
        <v>17010</v>
      </c>
      <c r="C2612" s="54" t="s">
        <v>1067</v>
      </c>
      <c r="D2612" s="54">
        <v>513937714</v>
      </c>
      <c r="E2612" s="51" t="s">
        <v>429</v>
      </c>
      <c r="F2612" s="54" t="s">
        <v>4006</v>
      </c>
      <c r="G2612" s="54" t="s">
        <v>4007</v>
      </c>
      <c r="H2612" s="54" t="s">
        <v>76</v>
      </c>
      <c r="I2612" s="54" t="s">
        <v>228</v>
      </c>
      <c r="J2612" s="54" t="s">
        <v>53</v>
      </c>
      <c r="K2612" s="54" t="s">
        <v>53</v>
      </c>
      <c r="L2612" s="54" t="s">
        <v>818</v>
      </c>
      <c r="M2612" s="54" t="s">
        <v>311</v>
      </c>
      <c r="N2612" s="54" t="s">
        <v>269</v>
      </c>
      <c r="O2612" s="54" t="s">
        <v>62</v>
      </c>
      <c r="P2612" s="54" t="s">
        <v>988</v>
      </c>
      <c r="Q2612" s="54" t="s">
        <v>70</v>
      </c>
      <c r="R2612" s="54" t="s">
        <v>57</v>
      </c>
      <c r="S2612" s="54" t="s">
        <v>972</v>
      </c>
      <c r="T2612" s="67">
        <v>8.01</v>
      </c>
      <c r="U2612" s="55">
        <v>49643</v>
      </c>
      <c r="V2612" s="61">
        <v>5.1799999999999999E-2</v>
      </c>
      <c r="W2612" s="61">
        <v>5.2699999999999997E-2</v>
      </c>
      <c r="X2612" s="51" t="s">
        <v>633</v>
      </c>
      <c r="Y2612" s="269" t="s">
        <v>4574</v>
      </c>
      <c r="Z2612" s="105">
        <v>2306.5830000000001</v>
      </c>
      <c r="AA2612" s="88">
        <v>1</v>
      </c>
      <c r="AB2612" s="67">
        <v>100.08</v>
      </c>
      <c r="AC2612" s="105">
        <v>0</v>
      </c>
      <c r="AD2612" s="59">
        <v>2.3079999999999998</v>
      </c>
      <c r="AE2612" s="270" t="s">
        <v>4574</v>
      </c>
      <c r="AF2612" s="270" t="s">
        <v>4574</v>
      </c>
      <c r="AG2612" s="54" t="s">
        <v>17</v>
      </c>
      <c r="AH2612" s="61">
        <v>3.0000000000000001E-6</v>
      </c>
      <c r="AI2612" s="247">
        <v>2.1379535856575534E-3</v>
      </c>
      <c r="AJ2612" s="247">
        <v>7.644325551307691E-5</v>
      </c>
    </row>
    <row r="2613" spans="1:36">
      <c r="A2613" s="54">
        <v>520004896</v>
      </c>
      <c r="B2613" s="54">
        <v>17010</v>
      </c>
      <c r="C2613" s="54" t="s">
        <v>4008</v>
      </c>
      <c r="D2613" s="54">
        <v>515559169</v>
      </c>
      <c r="E2613" s="51" t="s">
        <v>429</v>
      </c>
      <c r="F2613" s="54" t="s">
        <v>4009</v>
      </c>
      <c r="G2613" s="54" t="s">
        <v>4010</v>
      </c>
      <c r="H2613" s="54" t="s">
        <v>76</v>
      </c>
      <c r="I2613" s="54" t="s">
        <v>228</v>
      </c>
      <c r="J2613" s="54" t="s">
        <v>53</v>
      </c>
      <c r="K2613" s="54" t="s">
        <v>53</v>
      </c>
      <c r="L2613" s="54" t="s">
        <v>818</v>
      </c>
      <c r="M2613" s="54" t="s">
        <v>311</v>
      </c>
      <c r="N2613" s="54" t="s">
        <v>269</v>
      </c>
      <c r="O2613" s="54" t="s">
        <v>62</v>
      </c>
      <c r="P2613" s="54" t="s">
        <v>298</v>
      </c>
      <c r="Q2613" s="54" t="s">
        <v>298</v>
      </c>
      <c r="R2613" s="54" t="s">
        <v>298</v>
      </c>
      <c r="S2613" s="54" t="s">
        <v>972</v>
      </c>
      <c r="T2613" s="67">
        <v>4.9000000000000004</v>
      </c>
      <c r="U2613" s="55">
        <v>48304</v>
      </c>
      <c r="V2613" s="61">
        <v>4.2500000000000003E-2</v>
      </c>
      <c r="W2613" s="61">
        <v>5.8400000000000001E-2</v>
      </c>
      <c r="X2613" s="51" t="s">
        <v>634</v>
      </c>
      <c r="Y2613" s="269" t="s">
        <v>4574</v>
      </c>
      <c r="Z2613" s="105">
        <v>1020.282</v>
      </c>
      <c r="AA2613" s="88">
        <v>1</v>
      </c>
      <c r="AB2613" s="67">
        <v>93.18</v>
      </c>
      <c r="AC2613" s="105">
        <v>0</v>
      </c>
      <c r="AD2613" s="59">
        <v>0.95099999999999996</v>
      </c>
      <c r="AE2613" s="270" t="s">
        <v>4574</v>
      </c>
      <c r="AF2613" s="270" t="s">
        <v>4574</v>
      </c>
      <c r="AG2613" s="54" t="s">
        <v>17</v>
      </c>
      <c r="AH2613" s="61">
        <v>6.0000000000000002E-6</v>
      </c>
      <c r="AI2613" s="247">
        <v>8.8093321488749276E-4</v>
      </c>
      <c r="AJ2613" s="247">
        <v>3.149806585482502E-5</v>
      </c>
    </row>
    <row r="2614" spans="1:36">
      <c r="A2614" s="54">
        <v>520004896</v>
      </c>
      <c r="B2614" s="54">
        <v>17010</v>
      </c>
      <c r="C2614" s="54" t="s">
        <v>4011</v>
      </c>
      <c r="D2614" s="54">
        <v>510000813</v>
      </c>
      <c r="E2614" s="51" t="s">
        <v>429</v>
      </c>
      <c r="F2614" s="54" t="s">
        <v>4012</v>
      </c>
      <c r="G2614" s="54" t="s">
        <v>4013</v>
      </c>
      <c r="H2614" s="54" t="s">
        <v>76</v>
      </c>
      <c r="I2614" s="54" t="s">
        <v>229</v>
      </c>
      <c r="J2614" s="54" t="s">
        <v>53</v>
      </c>
      <c r="K2614" s="54" t="s">
        <v>53</v>
      </c>
      <c r="L2614" s="54" t="s">
        <v>818</v>
      </c>
      <c r="M2614" s="54" t="s">
        <v>311</v>
      </c>
      <c r="N2614" s="54" t="s">
        <v>649</v>
      </c>
      <c r="O2614" s="54" t="s">
        <v>62</v>
      </c>
      <c r="P2614" s="54" t="s">
        <v>976</v>
      </c>
      <c r="Q2614" s="54" t="s">
        <v>65</v>
      </c>
      <c r="R2614" s="54" t="s">
        <v>57</v>
      </c>
      <c r="S2614" s="54" t="s">
        <v>972</v>
      </c>
      <c r="T2614" s="67">
        <v>5.31</v>
      </c>
      <c r="U2614" s="55">
        <v>48945</v>
      </c>
      <c r="V2614" s="61">
        <v>3.32E-2</v>
      </c>
      <c r="W2614" s="61">
        <v>3.15E-2</v>
      </c>
      <c r="X2614" s="51" t="s">
        <v>634</v>
      </c>
      <c r="Y2614" s="269" t="s">
        <v>4574</v>
      </c>
      <c r="Z2614" s="105">
        <v>5454.0410000000002</v>
      </c>
      <c r="AA2614" s="88">
        <v>1</v>
      </c>
      <c r="AB2614" s="67">
        <v>101.16</v>
      </c>
      <c r="AC2614" s="105">
        <v>0</v>
      </c>
      <c r="AD2614" s="59">
        <v>5.5170000000000003</v>
      </c>
      <c r="AE2614" s="270" t="s">
        <v>4574</v>
      </c>
      <c r="AF2614" s="270" t="s">
        <v>4574</v>
      </c>
      <c r="AG2614" s="54" t="s">
        <v>17</v>
      </c>
      <c r="AH2614" s="61">
        <v>3.0000000000000001E-6</v>
      </c>
      <c r="AI2614" s="247">
        <v>5.1105242340003139E-3</v>
      </c>
      <c r="AJ2614" s="247">
        <v>1.8272852715149279E-4</v>
      </c>
    </row>
    <row r="2615" spans="1:36">
      <c r="A2615" s="54">
        <v>520004896</v>
      </c>
      <c r="B2615" s="54">
        <v>17010</v>
      </c>
      <c r="C2615" s="54" t="s">
        <v>2255</v>
      </c>
      <c r="D2615" s="54">
        <v>520038506</v>
      </c>
      <c r="E2615" s="51" t="s">
        <v>429</v>
      </c>
      <c r="F2615" s="54" t="s">
        <v>4014</v>
      </c>
      <c r="G2615" s="54" t="s">
        <v>4015</v>
      </c>
      <c r="H2615" s="54" t="s">
        <v>76</v>
      </c>
      <c r="I2615" s="54" t="s">
        <v>228</v>
      </c>
      <c r="J2615" s="54" t="s">
        <v>53</v>
      </c>
      <c r="K2615" s="54" t="s">
        <v>53</v>
      </c>
      <c r="L2615" s="54" t="s">
        <v>818</v>
      </c>
      <c r="M2615" s="54" t="s">
        <v>311</v>
      </c>
      <c r="N2615" s="54" t="s">
        <v>649</v>
      </c>
      <c r="O2615" s="54" t="s">
        <v>62</v>
      </c>
      <c r="P2615" s="54" t="s">
        <v>982</v>
      </c>
      <c r="Q2615" s="54" t="s">
        <v>70</v>
      </c>
      <c r="R2615" s="54" t="s">
        <v>57</v>
      </c>
      <c r="S2615" s="54" t="s">
        <v>972</v>
      </c>
      <c r="T2615" s="67">
        <v>8.1999999999999993</v>
      </c>
      <c r="U2615" s="55">
        <v>51194</v>
      </c>
      <c r="V2615" s="61">
        <v>5.7000000000000002E-2</v>
      </c>
      <c r="W2615" s="61">
        <v>5.6500000000000002E-2</v>
      </c>
      <c r="X2615" s="51" t="s">
        <v>634</v>
      </c>
      <c r="Y2615" s="269" t="s">
        <v>4574</v>
      </c>
      <c r="Z2615" s="105">
        <v>910.01800000000003</v>
      </c>
      <c r="AA2615" s="88">
        <v>1</v>
      </c>
      <c r="AB2615" s="67">
        <v>100.61</v>
      </c>
      <c r="AC2615" s="105">
        <v>0</v>
      </c>
      <c r="AD2615" s="59">
        <v>0.91600000000000004</v>
      </c>
      <c r="AE2615" s="270" t="s">
        <v>4574</v>
      </c>
      <c r="AF2615" s="270" t="s">
        <v>4574</v>
      </c>
      <c r="AG2615" s="54" t="s">
        <v>17</v>
      </c>
      <c r="AH2615" s="61">
        <v>5.0000000000000004E-6</v>
      </c>
      <c r="AI2615" s="247">
        <v>8.4851190834589224E-4</v>
      </c>
      <c r="AJ2615" s="247">
        <v>3.0338831044184775E-5</v>
      </c>
    </row>
    <row r="2616" spans="1:36">
      <c r="A2616" s="54">
        <v>520004896</v>
      </c>
      <c r="B2616" s="54">
        <v>17010</v>
      </c>
      <c r="C2616" s="54" t="s">
        <v>4016</v>
      </c>
      <c r="D2616" s="54">
        <v>511624769</v>
      </c>
      <c r="E2616" s="51" t="s">
        <v>429</v>
      </c>
      <c r="F2616" s="54" t="s">
        <v>4017</v>
      </c>
      <c r="G2616" s="54" t="s">
        <v>4018</v>
      </c>
      <c r="H2616" s="54" t="s">
        <v>76</v>
      </c>
      <c r="I2616" s="54" t="s">
        <v>228</v>
      </c>
      <c r="J2616" s="54" t="s">
        <v>53</v>
      </c>
      <c r="K2616" s="54" t="s">
        <v>53</v>
      </c>
      <c r="L2616" s="54" t="s">
        <v>818</v>
      </c>
      <c r="M2616" s="54" t="s">
        <v>311</v>
      </c>
      <c r="N2616" s="54" t="s">
        <v>140</v>
      </c>
      <c r="O2616" s="54" t="s">
        <v>62</v>
      </c>
      <c r="P2616" s="54" t="s">
        <v>298</v>
      </c>
      <c r="Q2616" s="54" t="s">
        <v>298</v>
      </c>
      <c r="R2616" s="54" t="s">
        <v>298</v>
      </c>
      <c r="S2616" s="54" t="s">
        <v>972</v>
      </c>
      <c r="T2616" s="67">
        <v>4.3099999999999996</v>
      </c>
      <c r="U2616" s="55">
        <v>48395</v>
      </c>
      <c r="V2616" s="61">
        <v>6.25E-2</v>
      </c>
      <c r="W2616" s="61">
        <v>6.2700000000000006E-2</v>
      </c>
      <c r="X2616" s="51" t="s">
        <v>634</v>
      </c>
      <c r="Y2616" s="269" t="s">
        <v>4574</v>
      </c>
      <c r="Z2616" s="105">
        <v>1082.0719999999999</v>
      </c>
      <c r="AA2616" s="88">
        <v>1</v>
      </c>
      <c r="AB2616" s="67">
        <v>100.4</v>
      </c>
      <c r="AC2616" s="105">
        <v>0</v>
      </c>
      <c r="AD2616" s="59">
        <v>1.0860000000000001</v>
      </c>
      <c r="AE2616" s="270" t="s">
        <v>4574</v>
      </c>
      <c r="AF2616" s="270" t="s">
        <v>4574</v>
      </c>
      <c r="AG2616" s="54" t="s">
        <v>17</v>
      </c>
      <c r="AH2616" s="61">
        <v>6.0000000000000002E-6</v>
      </c>
      <c r="AI2616" s="247">
        <v>1.005986825833667E-3</v>
      </c>
      <c r="AJ2616" s="247">
        <v>3.5969400124437409E-5</v>
      </c>
    </row>
    <row r="2617" spans="1:36">
      <c r="A2617" s="54">
        <v>520004896</v>
      </c>
      <c r="B2617" s="54">
        <v>17010</v>
      </c>
      <c r="C2617" s="54" t="s">
        <v>1376</v>
      </c>
      <c r="D2617" s="54">
        <v>520033234</v>
      </c>
      <c r="E2617" s="51" t="s">
        <v>429</v>
      </c>
      <c r="F2617" s="54" t="s">
        <v>1384</v>
      </c>
      <c r="G2617" s="54" t="s">
        <v>1385</v>
      </c>
      <c r="H2617" s="54" t="s">
        <v>76</v>
      </c>
      <c r="I2617" s="54" t="s">
        <v>229</v>
      </c>
      <c r="J2617" s="54" t="s">
        <v>53</v>
      </c>
      <c r="K2617" s="54" t="s">
        <v>53</v>
      </c>
      <c r="L2617" s="54" t="s">
        <v>54</v>
      </c>
      <c r="M2617" s="54" t="s">
        <v>311</v>
      </c>
      <c r="N2617" s="54" t="s">
        <v>650</v>
      </c>
      <c r="O2617" s="54" t="s">
        <v>62</v>
      </c>
      <c r="P2617" s="54" t="s">
        <v>990</v>
      </c>
      <c r="Q2617" s="54" t="s">
        <v>70</v>
      </c>
      <c r="R2617" s="54" t="s">
        <v>57</v>
      </c>
      <c r="S2617" s="54" t="s">
        <v>972</v>
      </c>
      <c r="T2617" s="67">
        <v>2.2400000000000002</v>
      </c>
      <c r="U2617" s="55">
        <v>46934</v>
      </c>
      <c r="V2617" s="61">
        <v>3.2800000000000003E-2</v>
      </c>
      <c r="W2617" s="61">
        <v>4.6399999999999997E-2</v>
      </c>
      <c r="X2617" s="51" t="s">
        <v>634</v>
      </c>
      <c r="Y2617" s="269" t="s">
        <v>4574</v>
      </c>
      <c r="Z2617" s="105">
        <v>1175.44</v>
      </c>
      <c r="AA2617" s="88">
        <v>1</v>
      </c>
      <c r="AB2617" s="67">
        <v>116.36199999999999</v>
      </c>
      <c r="AC2617" s="105">
        <v>0</v>
      </c>
      <c r="AD2617" s="59">
        <v>1.3680000000000001</v>
      </c>
      <c r="AE2617" s="270" t="s">
        <v>4574</v>
      </c>
      <c r="AF2617" s="270" t="s">
        <v>4574</v>
      </c>
      <c r="AG2617" s="54" t="s">
        <v>17</v>
      </c>
      <c r="AH2617" s="61">
        <v>9.9999999999999995E-7</v>
      </c>
      <c r="AI2617" s="247">
        <v>1.267209924254564E-3</v>
      </c>
      <c r="AJ2617" s="247">
        <v>4.5309520598738837E-5</v>
      </c>
    </row>
    <row r="2618" spans="1:36">
      <c r="A2618" s="54">
        <v>520004896</v>
      </c>
      <c r="B2618" s="54">
        <v>17010</v>
      </c>
      <c r="C2618" s="54" t="s">
        <v>1376</v>
      </c>
      <c r="D2618" s="54">
        <v>520033234</v>
      </c>
      <c r="E2618" s="51" t="s">
        <v>429</v>
      </c>
      <c r="F2618" s="54" t="s">
        <v>1384</v>
      </c>
      <c r="G2618" s="54" t="s">
        <v>1385</v>
      </c>
      <c r="H2618" s="54" t="s">
        <v>76</v>
      </c>
      <c r="I2618" s="54" t="s">
        <v>229</v>
      </c>
      <c r="J2618" s="54" t="s">
        <v>53</v>
      </c>
      <c r="K2618" s="54" t="s">
        <v>53</v>
      </c>
      <c r="L2618" s="54" t="s">
        <v>54</v>
      </c>
      <c r="M2618" s="54" t="s">
        <v>311</v>
      </c>
      <c r="N2618" s="54" t="s">
        <v>650</v>
      </c>
      <c r="O2618" s="54" t="s">
        <v>62</v>
      </c>
      <c r="P2618" s="54" t="s">
        <v>990</v>
      </c>
      <c r="Q2618" s="54" t="s">
        <v>70</v>
      </c>
      <c r="R2618" s="54" t="s">
        <v>57</v>
      </c>
      <c r="S2618" s="54" t="s">
        <v>972</v>
      </c>
      <c r="T2618" s="67">
        <v>2.2400000000000002</v>
      </c>
      <c r="U2618" s="55">
        <v>46934</v>
      </c>
      <c r="V2618" s="61">
        <v>3.2800000000000003E-2</v>
      </c>
      <c r="W2618" s="61">
        <v>4.6399999999999997E-2</v>
      </c>
      <c r="X2618" s="51" t="s">
        <v>634</v>
      </c>
      <c r="Y2618" s="269" t="s">
        <v>4574</v>
      </c>
      <c r="Z2618" s="105">
        <v>1516.6969999999999</v>
      </c>
      <c r="AA2618" s="88">
        <v>1</v>
      </c>
      <c r="AB2618" s="67">
        <v>116.07899999999999</v>
      </c>
      <c r="AC2618" s="105">
        <v>0</v>
      </c>
      <c r="AD2618" s="59">
        <v>1.7609999999999999</v>
      </c>
      <c r="AE2618" s="270" t="s">
        <v>4574</v>
      </c>
      <c r="AF2618" s="270" t="s">
        <v>4574</v>
      </c>
      <c r="AG2618" s="54" t="s">
        <v>17</v>
      </c>
      <c r="AH2618" s="61">
        <v>9.9999999999999995E-7</v>
      </c>
      <c r="AI2618" s="247">
        <v>1.631254880564537E-3</v>
      </c>
      <c r="AJ2618" s="247">
        <v>5.8326071472499323E-5</v>
      </c>
    </row>
    <row r="2619" spans="1:36">
      <c r="A2619" s="54">
        <v>520004896</v>
      </c>
      <c r="B2619" s="54">
        <v>17010</v>
      </c>
      <c r="C2619" s="54" t="s">
        <v>1376</v>
      </c>
      <c r="D2619" s="54">
        <v>520033234</v>
      </c>
      <c r="E2619" s="51" t="s">
        <v>429</v>
      </c>
      <c r="F2619" s="54" t="s">
        <v>1384</v>
      </c>
      <c r="G2619" s="54" t="s">
        <v>1385</v>
      </c>
      <c r="H2619" s="54" t="s">
        <v>76</v>
      </c>
      <c r="I2619" s="54" t="s">
        <v>229</v>
      </c>
      <c r="J2619" s="54" t="s">
        <v>53</v>
      </c>
      <c r="K2619" s="54" t="s">
        <v>53</v>
      </c>
      <c r="L2619" s="54" t="s">
        <v>818</v>
      </c>
      <c r="M2619" s="54" t="s">
        <v>311</v>
      </c>
      <c r="N2619" s="54" t="s">
        <v>650</v>
      </c>
      <c r="O2619" s="54" t="s">
        <v>62</v>
      </c>
      <c r="P2619" s="54" t="s">
        <v>990</v>
      </c>
      <c r="Q2619" s="54" t="s">
        <v>70</v>
      </c>
      <c r="R2619" s="54" t="s">
        <v>57</v>
      </c>
      <c r="S2619" s="54" t="s">
        <v>972</v>
      </c>
      <c r="T2619" s="67">
        <v>2.2400000000000002</v>
      </c>
      <c r="U2619" s="55">
        <v>46934</v>
      </c>
      <c r="V2619" s="61">
        <v>3.2800000000000003E-2</v>
      </c>
      <c r="W2619" s="61">
        <v>4.6399999999999997E-2</v>
      </c>
      <c r="X2619" s="51" t="s">
        <v>634</v>
      </c>
      <c r="Y2619" s="269" t="s">
        <v>4574</v>
      </c>
      <c r="Z2619" s="105">
        <v>557.66899999999998</v>
      </c>
      <c r="AA2619" s="88">
        <v>1</v>
      </c>
      <c r="AB2619" s="67">
        <v>117.77</v>
      </c>
      <c r="AC2619" s="105">
        <v>0</v>
      </c>
      <c r="AD2619" s="59">
        <v>0.65700000000000003</v>
      </c>
      <c r="AE2619" s="270" t="s">
        <v>4574</v>
      </c>
      <c r="AF2619" s="270" t="s">
        <v>4574</v>
      </c>
      <c r="AG2619" s="54" t="s">
        <v>17</v>
      </c>
      <c r="AH2619" s="61">
        <v>0</v>
      </c>
      <c r="AI2619" s="247">
        <v>6.0859423993804714E-4</v>
      </c>
      <c r="AJ2619" s="247">
        <v>2.176049344544694E-5</v>
      </c>
    </row>
    <row r="2620" spans="1:36">
      <c r="A2620" s="54">
        <v>520004896</v>
      </c>
      <c r="B2620" s="54">
        <v>17010</v>
      </c>
      <c r="C2620" s="54" t="s">
        <v>1376</v>
      </c>
      <c r="D2620" s="54">
        <v>520033234</v>
      </c>
      <c r="E2620" s="51" t="s">
        <v>429</v>
      </c>
      <c r="F2620" s="54" t="s">
        <v>4019</v>
      </c>
      <c r="G2620" s="54" t="s">
        <v>4020</v>
      </c>
      <c r="H2620" s="54" t="s">
        <v>76</v>
      </c>
      <c r="I2620" s="54" t="s">
        <v>229</v>
      </c>
      <c r="J2620" s="54" t="s">
        <v>53</v>
      </c>
      <c r="K2620" s="54" t="s">
        <v>53</v>
      </c>
      <c r="L2620" s="54" t="s">
        <v>818</v>
      </c>
      <c r="M2620" s="54" t="s">
        <v>311</v>
      </c>
      <c r="N2620" s="54" t="s">
        <v>650</v>
      </c>
      <c r="O2620" s="54" t="s">
        <v>62</v>
      </c>
      <c r="P2620" s="54" t="s">
        <v>990</v>
      </c>
      <c r="Q2620" s="54" t="s">
        <v>70</v>
      </c>
      <c r="R2620" s="54" t="s">
        <v>57</v>
      </c>
      <c r="S2620" s="54" t="s">
        <v>972</v>
      </c>
      <c r="T2620" s="67">
        <v>4.7</v>
      </c>
      <c r="U2620" s="55">
        <v>48121</v>
      </c>
      <c r="V2620" s="61">
        <v>1.7899999999999999E-2</v>
      </c>
      <c r="W2620" s="61">
        <v>5.4100000000000002E-2</v>
      </c>
      <c r="X2620" s="51" t="s">
        <v>634</v>
      </c>
      <c r="Y2620" s="269" t="s">
        <v>4574</v>
      </c>
      <c r="Z2620" s="105">
        <v>303.339</v>
      </c>
      <c r="AA2620" s="88">
        <v>1</v>
      </c>
      <c r="AB2620" s="67">
        <v>100.05</v>
      </c>
      <c r="AC2620" s="105">
        <v>0</v>
      </c>
      <c r="AD2620" s="59">
        <v>0.30299999999999999</v>
      </c>
      <c r="AE2620" s="270" t="s">
        <v>4574</v>
      </c>
      <c r="AF2620" s="270" t="s">
        <v>4574</v>
      </c>
      <c r="AG2620" s="54" t="s">
        <v>17</v>
      </c>
      <c r="AH2620" s="61">
        <v>0</v>
      </c>
      <c r="AI2620" s="247">
        <v>2.8067588234585733E-4</v>
      </c>
      <c r="AJ2620" s="247">
        <v>1.0035661360685575E-5</v>
      </c>
    </row>
    <row r="2621" spans="1:36">
      <c r="A2621" s="54">
        <v>520004896</v>
      </c>
      <c r="B2621" s="54">
        <v>17010</v>
      </c>
      <c r="C2621" s="54" t="s">
        <v>3447</v>
      </c>
      <c r="D2621" s="54">
        <v>520034372</v>
      </c>
      <c r="E2621" s="51" t="s">
        <v>429</v>
      </c>
      <c r="F2621" s="54" t="s">
        <v>2069</v>
      </c>
      <c r="G2621" s="54" t="s">
        <v>2070</v>
      </c>
      <c r="H2621" s="54" t="s">
        <v>76</v>
      </c>
      <c r="I2621" s="54" t="s">
        <v>229</v>
      </c>
      <c r="J2621" s="54" t="s">
        <v>53</v>
      </c>
      <c r="K2621" s="54" t="s">
        <v>53</v>
      </c>
      <c r="L2621" s="54" t="s">
        <v>818</v>
      </c>
      <c r="M2621" s="54" t="s">
        <v>311</v>
      </c>
      <c r="N2621" s="54" t="s">
        <v>258</v>
      </c>
      <c r="O2621" s="54" t="s">
        <v>62</v>
      </c>
      <c r="P2621" s="54" t="s">
        <v>976</v>
      </c>
      <c r="Q2621" s="54" t="s">
        <v>65</v>
      </c>
      <c r="R2621" s="54" t="s">
        <v>57</v>
      </c>
      <c r="S2621" s="54" t="s">
        <v>972</v>
      </c>
      <c r="T2621" s="67">
        <v>0.46</v>
      </c>
      <c r="U2621" s="55">
        <v>46194</v>
      </c>
      <c r="V2621" s="61">
        <v>1.7999999999999999E-2</v>
      </c>
      <c r="W2621" s="61">
        <v>4.6800000000000001E-2</v>
      </c>
      <c r="X2621" s="51" t="s">
        <v>634</v>
      </c>
      <c r="Y2621" s="269" t="s">
        <v>4574</v>
      </c>
      <c r="Z2621" s="105">
        <v>390.18900000000002</v>
      </c>
      <c r="AA2621" s="88">
        <v>1</v>
      </c>
      <c r="AB2621" s="67">
        <v>117.78</v>
      </c>
      <c r="AC2621" s="105">
        <v>0</v>
      </c>
      <c r="AD2621" s="59">
        <v>0.46</v>
      </c>
      <c r="AE2621" s="270" t="s">
        <v>4574</v>
      </c>
      <c r="AF2621" s="270" t="s">
        <v>4574</v>
      </c>
      <c r="AG2621" s="54" t="s">
        <v>17</v>
      </c>
      <c r="AH2621" s="61">
        <v>1.9999999999999999E-6</v>
      </c>
      <c r="AI2621" s="247">
        <v>4.2610860026103756E-4</v>
      </c>
      <c r="AJ2621" s="247">
        <v>1.5235657511271829E-5</v>
      </c>
    </row>
    <row r="2622" spans="1:36">
      <c r="A2622" s="54">
        <v>520004896</v>
      </c>
      <c r="B2622" s="54">
        <v>17010</v>
      </c>
      <c r="C2622" s="54" t="s">
        <v>1386</v>
      </c>
      <c r="D2622" s="54">
        <v>520024126</v>
      </c>
      <c r="E2622" s="51" t="s">
        <v>429</v>
      </c>
      <c r="F2622" s="54" t="s">
        <v>2071</v>
      </c>
      <c r="G2622" s="54" t="s">
        <v>2072</v>
      </c>
      <c r="H2622" s="54" t="s">
        <v>76</v>
      </c>
      <c r="I2622" s="54" t="s">
        <v>229</v>
      </c>
      <c r="J2622" s="54" t="s">
        <v>53</v>
      </c>
      <c r="K2622" s="54" t="s">
        <v>53</v>
      </c>
      <c r="L2622" s="54" t="s">
        <v>818</v>
      </c>
      <c r="M2622" s="54" t="s">
        <v>311</v>
      </c>
      <c r="N2622" s="54" t="s">
        <v>649</v>
      </c>
      <c r="O2622" s="54" t="s">
        <v>62</v>
      </c>
      <c r="P2622" s="54" t="s">
        <v>981</v>
      </c>
      <c r="Q2622" s="54" t="s">
        <v>70</v>
      </c>
      <c r="R2622" s="54" t="s">
        <v>57</v>
      </c>
      <c r="S2622" s="54" t="s">
        <v>972</v>
      </c>
      <c r="T2622" s="67">
        <v>1.68</v>
      </c>
      <c r="U2622" s="55">
        <v>46934</v>
      </c>
      <c r="V2622" s="61">
        <v>3.6999999999999998E-2</v>
      </c>
      <c r="W2622" s="61">
        <v>2.9000000000000001E-2</v>
      </c>
      <c r="X2622" s="51" t="s">
        <v>634</v>
      </c>
      <c r="Y2622" s="269" t="s">
        <v>4574</v>
      </c>
      <c r="Z2622" s="105">
        <v>105.021</v>
      </c>
      <c r="AA2622" s="88">
        <v>1</v>
      </c>
      <c r="AB2622" s="67">
        <v>121.5</v>
      </c>
      <c r="AC2622" s="105">
        <v>0</v>
      </c>
      <c r="AD2622" s="59">
        <v>0.128</v>
      </c>
      <c r="AE2622" s="270" t="s">
        <v>4574</v>
      </c>
      <c r="AF2622" s="270" t="s">
        <v>4574</v>
      </c>
      <c r="AG2622" s="54" t="s">
        <v>17</v>
      </c>
      <c r="AH2622" s="61">
        <v>0</v>
      </c>
      <c r="AI2622" s="247">
        <v>1.1856934963785393E-4</v>
      </c>
      <c r="AJ2622" s="247">
        <v>4.2394873074843347E-6</v>
      </c>
    </row>
    <row r="2623" spans="1:36">
      <c r="A2623" s="54">
        <v>520004896</v>
      </c>
      <c r="B2623" s="54">
        <v>17010</v>
      </c>
      <c r="C2623" s="54" t="s">
        <v>1386</v>
      </c>
      <c r="D2623" s="54">
        <v>520024126</v>
      </c>
      <c r="E2623" s="51" t="s">
        <v>429</v>
      </c>
      <c r="F2623" s="54" t="s">
        <v>3464</v>
      </c>
      <c r="G2623" s="54" t="s">
        <v>3465</v>
      </c>
      <c r="H2623" s="54" t="s">
        <v>76</v>
      </c>
      <c r="I2623" s="54" t="s">
        <v>229</v>
      </c>
      <c r="J2623" s="54" t="s">
        <v>53</v>
      </c>
      <c r="K2623" s="54" t="s">
        <v>53</v>
      </c>
      <c r="L2623" s="54" t="s">
        <v>818</v>
      </c>
      <c r="M2623" s="54" t="s">
        <v>311</v>
      </c>
      <c r="N2623" s="54" t="s">
        <v>649</v>
      </c>
      <c r="O2623" s="54" t="s">
        <v>62</v>
      </c>
      <c r="P2623" s="54" t="s">
        <v>976</v>
      </c>
      <c r="Q2623" s="54" t="s">
        <v>65</v>
      </c>
      <c r="R2623" s="54" t="s">
        <v>57</v>
      </c>
      <c r="S2623" s="54" t="s">
        <v>972</v>
      </c>
      <c r="T2623" s="67">
        <v>1.4</v>
      </c>
      <c r="U2623" s="55">
        <v>46477</v>
      </c>
      <c r="V2623" s="61">
        <v>2.5999999999999999E-2</v>
      </c>
      <c r="W2623" s="61">
        <v>3.09E-2</v>
      </c>
      <c r="X2623" s="51" t="s">
        <v>634</v>
      </c>
      <c r="Y2623" s="269" t="s">
        <v>4574</v>
      </c>
      <c r="Z2623" s="105">
        <v>296.47699999999998</v>
      </c>
      <c r="AA2623" s="88">
        <v>1</v>
      </c>
      <c r="AB2623" s="67">
        <v>118.96</v>
      </c>
      <c r="AC2623" s="105">
        <v>0</v>
      </c>
      <c r="AD2623" s="59">
        <v>0.35299999999999998</v>
      </c>
      <c r="AE2623" s="270" t="s">
        <v>4574</v>
      </c>
      <c r="AF2623" s="270" t="s">
        <v>4574</v>
      </c>
      <c r="AG2623" s="54" t="s">
        <v>17</v>
      </c>
      <c r="AH2623" s="61">
        <v>9.9999999999999995E-7</v>
      </c>
      <c r="AI2623" s="247">
        <v>3.2699203454814404E-4</v>
      </c>
      <c r="AJ2623" s="247">
        <v>1.1691711090171641E-5</v>
      </c>
    </row>
    <row r="2624" spans="1:36">
      <c r="A2624" s="54">
        <v>520004896</v>
      </c>
      <c r="B2624" s="54">
        <v>17010</v>
      </c>
      <c r="C2624" s="54" t="s">
        <v>1386</v>
      </c>
      <c r="D2624" s="54">
        <v>520024126</v>
      </c>
      <c r="E2624" s="51" t="s">
        <v>429</v>
      </c>
      <c r="F2624" s="54" t="s">
        <v>1387</v>
      </c>
      <c r="G2624" s="54" t="s">
        <v>1388</v>
      </c>
      <c r="H2624" s="54" t="s">
        <v>76</v>
      </c>
      <c r="I2624" s="54" t="s">
        <v>229</v>
      </c>
      <c r="J2624" s="54" t="s">
        <v>53</v>
      </c>
      <c r="K2624" s="54" t="s">
        <v>53</v>
      </c>
      <c r="L2624" s="54" t="s">
        <v>818</v>
      </c>
      <c r="M2624" s="54" t="s">
        <v>311</v>
      </c>
      <c r="N2624" s="54" t="s">
        <v>649</v>
      </c>
      <c r="O2624" s="54" t="s">
        <v>62</v>
      </c>
      <c r="P2624" s="54" t="s">
        <v>981</v>
      </c>
      <c r="Q2624" s="54" t="s">
        <v>70</v>
      </c>
      <c r="R2624" s="54" t="s">
        <v>57</v>
      </c>
      <c r="S2624" s="54" t="s">
        <v>972</v>
      </c>
      <c r="T2624" s="67">
        <v>2.52</v>
      </c>
      <c r="U2624" s="55">
        <v>47483</v>
      </c>
      <c r="V2624" s="61">
        <v>2.81E-2</v>
      </c>
      <c r="W2624" s="61">
        <v>2.8000000000000001E-2</v>
      </c>
      <c r="X2624" s="51" t="s">
        <v>634</v>
      </c>
      <c r="Y2624" s="269" t="s">
        <v>4574</v>
      </c>
      <c r="Z2624" s="105">
        <v>450.93400000000003</v>
      </c>
      <c r="AA2624" s="88">
        <v>1</v>
      </c>
      <c r="AB2624" s="67">
        <v>121.01</v>
      </c>
      <c r="AC2624" s="105">
        <v>0</v>
      </c>
      <c r="AD2624" s="59">
        <v>0.54600000000000004</v>
      </c>
      <c r="AE2624" s="270" t="s">
        <v>4574</v>
      </c>
      <c r="AF2624" s="270" t="s">
        <v>4574</v>
      </c>
      <c r="AG2624" s="54" t="s">
        <v>17</v>
      </c>
      <c r="AH2624" s="61">
        <v>0</v>
      </c>
      <c r="AI2624" s="247">
        <v>5.0577238204897073E-4</v>
      </c>
      <c r="AJ2624" s="247">
        <v>1.8084063045987869E-5</v>
      </c>
    </row>
    <row r="2625" spans="1:36">
      <c r="A2625" s="54">
        <v>520004896</v>
      </c>
      <c r="B2625" s="54">
        <v>17010</v>
      </c>
      <c r="C2625" s="54" t="s">
        <v>1386</v>
      </c>
      <c r="D2625" s="54">
        <v>520024126</v>
      </c>
      <c r="E2625" s="51" t="s">
        <v>429</v>
      </c>
      <c r="F2625" s="54" t="s">
        <v>2073</v>
      </c>
      <c r="G2625" s="54" t="s">
        <v>2074</v>
      </c>
      <c r="H2625" s="54" t="s">
        <v>76</v>
      </c>
      <c r="I2625" s="54" t="s">
        <v>229</v>
      </c>
      <c r="J2625" s="54" t="s">
        <v>53</v>
      </c>
      <c r="K2625" s="54" t="s">
        <v>53</v>
      </c>
      <c r="L2625" s="54" t="s">
        <v>818</v>
      </c>
      <c r="M2625" s="54" t="s">
        <v>311</v>
      </c>
      <c r="N2625" s="54" t="s">
        <v>649</v>
      </c>
      <c r="O2625" s="54" t="s">
        <v>62</v>
      </c>
      <c r="P2625" s="54" t="s">
        <v>976</v>
      </c>
      <c r="Q2625" s="54" t="s">
        <v>65</v>
      </c>
      <c r="R2625" s="54" t="s">
        <v>57</v>
      </c>
      <c r="S2625" s="54" t="s">
        <v>972</v>
      </c>
      <c r="T2625" s="67">
        <v>0.99</v>
      </c>
      <c r="U2625" s="55">
        <v>46295</v>
      </c>
      <c r="V2625" s="61">
        <v>2.4E-2</v>
      </c>
      <c r="W2625" s="61">
        <v>3.2899999999999999E-2</v>
      </c>
      <c r="X2625" s="51" t="s">
        <v>634</v>
      </c>
      <c r="Y2625" s="269" t="s">
        <v>4574</v>
      </c>
      <c r="Z2625" s="105">
        <v>413.81599999999997</v>
      </c>
      <c r="AA2625" s="88">
        <v>1</v>
      </c>
      <c r="AB2625" s="67">
        <v>118.36</v>
      </c>
      <c r="AC2625" s="105">
        <v>0</v>
      </c>
      <c r="AD2625" s="59">
        <v>0.49</v>
      </c>
      <c r="AE2625" s="270" t="s">
        <v>4574</v>
      </c>
      <c r="AF2625" s="270" t="s">
        <v>4574</v>
      </c>
      <c r="AG2625" s="54" t="s">
        <v>17</v>
      </c>
      <c r="AH2625" s="61">
        <v>9.9999999999999995E-7</v>
      </c>
      <c r="AI2625" s="247">
        <v>4.5389829158240958E-4</v>
      </c>
      <c r="AJ2625" s="247">
        <v>1.6229287348963471E-5</v>
      </c>
    </row>
    <row r="2626" spans="1:36">
      <c r="A2626" s="54">
        <v>520004896</v>
      </c>
      <c r="B2626" s="54">
        <v>17010</v>
      </c>
      <c r="C2626" s="54" t="s">
        <v>1386</v>
      </c>
      <c r="D2626" s="54">
        <v>520024126</v>
      </c>
      <c r="E2626" s="51" t="s">
        <v>429</v>
      </c>
      <c r="F2626" s="54" t="s">
        <v>2075</v>
      </c>
      <c r="G2626" s="54" t="s">
        <v>2076</v>
      </c>
      <c r="H2626" s="54" t="s">
        <v>76</v>
      </c>
      <c r="I2626" s="54" t="s">
        <v>229</v>
      </c>
      <c r="J2626" s="54" t="s">
        <v>53</v>
      </c>
      <c r="K2626" s="54" t="s">
        <v>53</v>
      </c>
      <c r="L2626" s="54" t="s">
        <v>818</v>
      </c>
      <c r="M2626" s="54" t="s">
        <v>311</v>
      </c>
      <c r="N2626" s="54" t="s">
        <v>649</v>
      </c>
      <c r="O2626" s="54" t="s">
        <v>62</v>
      </c>
      <c r="P2626" s="54" t="s">
        <v>981</v>
      </c>
      <c r="Q2626" s="54" t="s">
        <v>70</v>
      </c>
      <c r="R2626" s="54" t="s">
        <v>57</v>
      </c>
      <c r="S2626" s="54" t="s">
        <v>972</v>
      </c>
      <c r="T2626" s="67">
        <v>2.4</v>
      </c>
      <c r="U2626" s="55">
        <v>46934</v>
      </c>
      <c r="V2626" s="61">
        <v>2.5999999999999999E-2</v>
      </c>
      <c r="W2626" s="61">
        <v>2.7799999999999998E-2</v>
      </c>
      <c r="X2626" s="51" t="s">
        <v>634</v>
      </c>
      <c r="Y2626" s="269" t="s">
        <v>4574</v>
      </c>
      <c r="Z2626" s="105">
        <v>2034.008</v>
      </c>
      <c r="AA2626" s="88">
        <v>1</v>
      </c>
      <c r="AB2626" s="67">
        <v>119.56</v>
      </c>
      <c r="AC2626" s="105">
        <v>0</v>
      </c>
      <c r="AD2626" s="59">
        <v>2.4319999999999999</v>
      </c>
      <c r="AE2626" s="270" t="s">
        <v>4574</v>
      </c>
      <c r="AF2626" s="270" t="s">
        <v>4574</v>
      </c>
      <c r="AG2626" s="54" t="s">
        <v>17</v>
      </c>
      <c r="AH2626" s="61">
        <v>5.0000000000000004E-6</v>
      </c>
      <c r="AI2626" s="247">
        <v>2.2528176431192244E-3</v>
      </c>
      <c r="AJ2626" s="247">
        <v>8.0550258842202358E-5</v>
      </c>
    </row>
    <row r="2627" spans="1:36">
      <c r="A2627" s="54">
        <v>520004896</v>
      </c>
      <c r="B2627" s="54">
        <v>17010</v>
      </c>
      <c r="C2627" s="54" t="s">
        <v>1386</v>
      </c>
      <c r="D2627" s="54">
        <v>520024126</v>
      </c>
      <c r="E2627" s="51" t="s">
        <v>429</v>
      </c>
      <c r="F2627" s="54" t="s">
        <v>1389</v>
      </c>
      <c r="G2627" s="54" t="s">
        <v>1390</v>
      </c>
      <c r="H2627" s="54" t="s">
        <v>76</v>
      </c>
      <c r="I2627" s="54" t="s">
        <v>229</v>
      </c>
      <c r="J2627" s="54" t="s">
        <v>53</v>
      </c>
      <c r="K2627" s="54" t="s">
        <v>53</v>
      </c>
      <c r="L2627" s="54" t="s">
        <v>818</v>
      </c>
      <c r="M2627" s="54" t="s">
        <v>311</v>
      </c>
      <c r="N2627" s="54" t="s">
        <v>649</v>
      </c>
      <c r="O2627" s="54" t="s">
        <v>62</v>
      </c>
      <c r="P2627" s="54" t="s">
        <v>981</v>
      </c>
      <c r="Q2627" s="54" t="s">
        <v>70</v>
      </c>
      <c r="R2627" s="54" t="s">
        <v>57</v>
      </c>
      <c r="S2627" s="54" t="s">
        <v>972</v>
      </c>
      <c r="T2627" s="67">
        <v>5.18</v>
      </c>
      <c r="U2627" s="55">
        <v>48852</v>
      </c>
      <c r="V2627" s="61">
        <v>3.5000000000000001E-3</v>
      </c>
      <c r="W2627" s="61">
        <v>2.9600000000000001E-2</v>
      </c>
      <c r="X2627" s="51" t="s">
        <v>634</v>
      </c>
      <c r="Y2627" s="269" t="s">
        <v>4574</v>
      </c>
      <c r="Z2627" s="105">
        <v>16714.366999999998</v>
      </c>
      <c r="AA2627" s="88">
        <v>1</v>
      </c>
      <c r="AB2627" s="67">
        <v>101.29</v>
      </c>
      <c r="AC2627" s="105">
        <v>0</v>
      </c>
      <c r="AD2627" s="59">
        <v>16.93</v>
      </c>
      <c r="AE2627" s="270" t="s">
        <v>4574</v>
      </c>
      <c r="AF2627" s="270" t="s">
        <v>4574</v>
      </c>
      <c r="AG2627" s="54" t="s">
        <v>17</v>
      </c>
      <c r="AH2627" s="61">
        <v>5.0000000000000004E-6</v>
      </c>
      <c r="AI2627" s="247">
        <v>1.5682649135694272E-2</v>
      </c>
      <c r="AJ2627" s="247">
        <v>5.6073843840398279E-4</v>
      </c>
    </row>
    <row r="2628" spans="1:36">
      <c r="A2628" s="54">
        <v>520004896</v>
      </c>
      <c r="B2628" s="54">
        <v>17010</v>
      </c>
      <c r="C2628" s="54" t="s">
        <v>1015</v>
      </c>
      <c r="D2628" s="54">
        <v>520031931</v>
      </c>
      <c r="E2628" s="51" t="s">
        <v>429</v>
      </c>
      <c r="F2628" s="54" t="s">
        <v>3466</v>
      </c>
      <c r="G2628" s="54" t="s">
        <v>3467</v>
      </c>
      <c r="H2628" s="54" t="s">
        <v>76</v>
      </c>
      <c r="I2628" s="54" t="s">
        <v>229</v>
      </c>
      <c r="J2628" s="54" t="s">
        <v>53</v>
      </c>
      <c r="K2628" s="54" t="s">
        <v>53</v>
      </c>
      <c r="L2628" s="54" t="s">
        <v>818</v>
      </c>
      <c r="M2628" s="54" t="s">
        <v>311</v>
      </c>
      <c r="N2628" s="54" t="s">
        <v>260</v>
      </c>
      <c r="O2628" s="54" t="s">
        <v>62</v>
      </c>
      <c r="P2628" s="54" t="s">
        <v>981</v>
      </c>
      <c r="Q2628" s="54" t="s">
        <v>70</v>
      </c>
      <c r="R2628" s="54" t="s">
        <v>57</v>
      </c>
      <c r="S2628" s="54" t="s">
        <v>972</v>
      </c>
      <c r="T2628" s="67">
        <v>2.56</v>
      </c>
      <c r="U2628" s="55">
        <v>47636</v>
      </c>
      <c r="V2628" s="61">
        <v>1.7000000000000001E-2</v>
      </c>
      <c r="W2628" s="61">
        <v>2.6599999999999999E-2</v>
      </c>
      <c r="X2628" s="51" t="s">
        <v>634</v>
      </c>
      <c r="Y2628" s="269" t="s">
        <v>4574</v>
      </c>
      <c r="Z2628" s="105">
        <v>308.81700000000001</v>
      </c>
      <c r="AA2628" s="88">
        <v>1</v>
      </c>
      <c r="AB2628" s="67">
        <v>114.76</v>
      </c>
      <c r="AC2628" s="105">
        <v>0</v>
      </c>
      <c r="AD2628" s="59">
        <v>0.35399999999999998</v>
      </c>
      <c r="AE2628" s="270" t="s">
        <v>4574</v>
      </c>
      <c r="AF2628" s="270" t="s">
        <v>4574</v>
      </c>
      <c r="AG2628" s="54" t="s">
        <v>17</v>
      </c>
      <c r="AH2628" s="61">
        <v>0</v>
      </c>
      <c r="AI2628" s="247">
        <v>3.2791835759218976E-4</v>
      </c>
      <c r="AJ2628" s="247">
        <v>1.1724832084761363E-5</v>
      </c>
    </row>
    <row r="2629" spans="1:36">
      <c r="A2629" s="54">
        <v>520004896</v>
      </c>
      <c r="B2629" s="54">
        <v>17010</v>
      </c>
      <c r="C2629" s="54" t="s">
        <v>1015</v>
      </c>
      <c r="D2629" s="54">
        <v>520031931</v>
      </c>
      <c r="E2629" s="51" t="s">
        <v>429</v>
      </c>
      <c r="F2629" s="54" t="s">
        <v>1391</v>
      </c>
      <c r="G2629" s="54" t="s">
        <v>1392</v>
      </c>
      <c r="H2629" s="54" t="s">
        <v>76</v>
      </c>
      <c r="I2629" s="54" t="s">
        <v>229</v>
      </c>
      <c r="J2629" s="54" t="s">
        <v>53</v>
      </c>
      <c r="K2629" s="54" t="s">
        <v>53</v>
      </c>
      <c r="L2629" s="54" t="s">
        <v>818</v>
      </c>
      <c r="M2629" s="54" t="s">
        <v>311</v>
      </c>
      <c r="N2629" s="54" t="s">
        <v>260</v>
      </c>
      <c r="O2629" s="54" t="s">
        <v>62</v>
      </c>
      <c r="P2629" s="54" t="s">
        <v>981</v>
      </c>
      <c r="Q2629" s="54" t="s">
        <v>70</v>
      </c>
      <c r="R2629" s="54" t="s">
        <v>57</v>
      </c>
      <c r="S2629" s="54" t="s">
        <v>972</v>
      </c>
      <c r="T2629" s="67">
        <v>7.43</v>
      </c>
      <c r="U2629" s="55">
        <v>49461</v>
      </c>
      <c r="V2629" s="61">
        <v>5.7999999999999996E-3</v>
      </c>
      <c r="W2629" s="61">
        <v>2.7400000000000001E-2</v>
      </c>
      <c r="X2629" s="51" t="s">
        <v>634</v>
      </c>
      <c r="Y2629" s="269" t="s">
        <v>4574</v>
      </c>
      <c r="Z2629" s="105">
        <v>571.12699999999995</v>
      </c>
      <c r="AA2629" s="88">
        <v>1</v>
      </c>
      <c r="AB2629" s="67">
        <v>99.05</v>
      </c>
      <c r="AC2629" s="105">
        <v>0</v>
      </c>
      <c r="AD2629" s="59">
        <v>0.56599999999999995</v>
      </c>
      <c r="AE2629" s="270" t="s">
        <v>4574</v>
      </c>
      <c r="AF2629" s="270" t="s">
        <v>4574</v>
      </c>
      <c r="AG2629" s="54" t="s">
        <v>17</v>
      </c>
      <c r="AH2629" s="61">
        <v>9.9999999999999995E-7</v>
      </c>
      <c r="AI2629" s="247">
        <v>5.2429884292988526E-4</v>
      </c>
      <c r="AJ2629" s="247">
        <v>1.8746482937782294E-5</v>
      </c>
    </row>
    <row r="2630" spans="1:36">
      <c r="A2630" s="54">
        <v>520004896</v>
      </c>
      <c r="B2630" s="54">
        <v>17010</v>
      </c>
      <c r="C2630" s="54" t="s">
        <v>1073</v>
      </c>
      <c r="D2630" s="54">
        <v>520032046</v>
      </c>
      <c r="E2630" s="51" t="s">
        <v>429</v>
      </c>
      <c r="F2630" s="54" t="s">
        <v>2077</v>
      </c>
      <c r="G2630" s="54" t="s">
        <v>2078</v>
      </c>
      <c r="H2630" s="54" t="s">
        <v>76</v>
      </c>
      <c r="I2630" s="54" t="s">
        <v>229</v>
      </c>
      <c r="J2630" s="54" t="s">
        <v>53</v>
      </c>
      <c r="K2630" s="54" t="s">
        <v>53</v>
      </c>
      <c r="L2630" s="54" t="s">
        <v>818</v>
      </c>
      <c r="M2630" s="54" t="s">
        <v>311</v>
      </c>
      <c r="N2630" s="54" t="s">
        <v>256</v>
      </c>
      <c r="O2630" s="54" t="s">
        <v>62</v>
      </c>
      <c r="P2630" s="54" t="s">
        <v>982</v>
      </c>
      <c r="Q2630" s="54" t="s">
        <v>70</v>
      </c>
      <c r="R2630" s="54" t="s">
        <v>57</v>
      </c>
      <c r="S2630" s="54" t="s">
        <v>972</v>
      </c>
      <c r="T2630" s="67">
        <v>0.72</v>
      </c>
      <c r="U2630" s="55">
        <v>46197</v>
      </c>
      <c r="V2630" s="61">
        <v>1.89E-2</v>
      </c>
      <c r="W2630" s="61">
        <v>3.7199999999999997E-2</v>
      </c>
      <c r="X2630" s="51" t="s">
        <v>633</v>
      </c>
      <c r="Y2630" s="269" t="s">
        <v>4574</v>
      </c>
      <c r="Z2630" s="105">
        <v>3755.857</v>
      </c>
      <c r="AA2630" s="88">
        <v>1</v>
      </c>
      <c r="AB2630" s="67">
        <v>117.72</v>
      </c>
      <c r="AC2630" s="105">
        <v>0</v>
      </c>
      <c r="AD2630" s="59">
        <v>4.4210000000000003</v>
      </c>
      <c r="AE2630" s="270" t="s">
        <v>4574</v>
      </c>
      <c r="AF2630" s="270" t="s">
        <v>4574</v>
      </c>
      <c r="AG2630" s="54" t="s">
        <v>17</v>
      </c>
      <c r="AH2630" s="61">
        <v>9.0000000000000002E-6</v>
      </c>
      <c r="AI2630" s="247">
        <v>4.0952741777261891E-3</v>
      </c>
      <c r="AJ2630" s="247">
        <v>1.4642791708115816E-4</v>
      </c>
    </row>
    <row r="2631" spans="1:36">
      <c r="A2631" s="54">
        <v>520004896</v>
      </c>
      <c r="B2631" s="54">
        <v>17010</v>
      </c>
      <c r="C2631" s="54" t="s">
        <v>1073</v>
      </c>
      <c r="D2631" s="54">
        <v>520032046</v>
      </c>
      <c r="E2631" s="51" t="s">
        <v>429</v>
      </c>
      <c r="F2631" s="54" t="s">
        <v>4021</v>
      </c>
      <c r="G2631" s="54" t="s">
        <v>4022</v>
      </c>
      <c r="H2631" s="54" t="s">
        <v>76</v>
      </c>
      <c r="I2631" s="54" t="s">
        <v>228</v>
      </c>
      <c r="J2631" s="54" t="s">
        <v>53</v>
      </c>
      <c r="K2631" s="54" t="s">
        <v>53</v>
      </c>
      <c r="L2631" s="54" t="s">
        <v>818</v>
      </c>
      <c r="M2631" s="54" t="s">
        <v>311</v>
      </c>
      <c r="N2631" s="54" t="s">
        <v>256</v>
      </c>
      <c r="O2631" s="54" t="s">
        <v>62</v>
      </c>
      <c r="P2631" s="54" t="s">
        <v>989</v>
      </c>
      <c r="Q2631" s="54" t="s">
        <v>70</v>
      </c>
      <c r="R2631" s="54" t="s">
        <v>57</v>
      </c>
      <c r="S2631" s="54" t="s">
        <v>972</v>
      </c>
      <c r="T2631" s="67">
        <v>2.83</v>
      </c>
      <c r="U2631" s="55">
        <v>47951</v>
      </c>
      <c r="V2631" s="61">
        <v>2.7400000000000001E-2</v>
      </c>
      <c r="W2631" s="61">
        <v>4.48E-2</v>
      </c>
      <c r="X2631" s="51" t="s">
        <v>634</v>
      </c>
      <c r="Y2631" s="269" t="s">
        <v>4574</v>
      </c>
      <c r="Z2631" s="105">
        <v>436.35899999999998</v>
      </c>
      <c r="AA2631" s="88">
        <v>1</v>
      </c>
      <c r="AB2631" s="67">
        <v>96.57</v>
      </c>
      <c r="AC2631" s="105">
        <v>0</v>
      </c>
      <c r="AD2631" s="59">
        <v>0.42099999999999999</v>
      </c>
      <c r="AE2631" s="270" t="s">
        <v>4574</v>
      </c>
      <c r="AF2631" s="270" t="s">
        <v>4574</v>
      </c>
      <c r="AG2631" s="54" t="s">
        <v>17</v>
      </c>
      <c r="AH2631" s="61">
        <v>0</v>
      </c>
      <c r="AI2631" s="247">
        <v>3.8998200154325389E-4</v>
      </c>
      <c r="AJ2631" s="247">
        <v>1.3943938722272695E-5</v>
      </c>
    </row>
    <row r="2632" spans="1:36">
      <c r="A2632" s="54">
        <v>520004896</v>
      </c>
      <c r="B2632" s="54">
        <v>17010</v>
      </c>
      <c r="C2632" s="54" t="s">
        <v>3448</v>
      </c>
      <c r="D2632" s="54">
        <v>520037789</v>
      </c>
      <c r="E2632" s="51" t="s">
        <v>429</v>
      </c>
      <c r="F2632" s="54" t="s">
        <v>1016</v>
      </c>
      <c r="G2632" s="54" t="s">
        <v>1017</v>
      </c>
      <c r="H2632" s="54" t="s">
        <v>76</v>
      </c>
      <c r="I2632" s="54" t="s">
        <v>229</v>
      </c>
      <c r="J2632" s="54" t="s">
        <v>53</v>
      </c>
      <c r="K2632" s="54" t="s">
        <v>53</v>
      </c>
      <c r="L2632" s="54" t="s">
        <v>818</v>
      </c>
      <c r="M2632" s="54" t="s">
        <v>311</v>
      </c>
      <c r="N2632" s="54" t="s">
        <v>649</v>
      </c>
      <c r="O2632" s="54" t="s">
        <v>62</v>
      </c>
      <c r="P2632" s="54" t="s">
        <v>976</v>
      </c>
      <c r="Q2632" s="54" t="s">
        <v>65</v>
      </c>
      <c r="R2632" s="54" t="s">
        <v>57</v>
      </c>
      <c r="S2632" s="54" t="s">
        <v>972</v>
      </c>
      <c r="T2632" s="67">
        <v>0.55000000000000004</v>
      </c>
      <c r="U2632" s="55">
        <v>46139</v>
      </c>
      <c r="V2632" s="61">
        <v>2.1499999999999998E-2</v>
      </c>
      <c r="W2632" s="61">
        <v>4.9599999999999998E-2</v>
      </c>
      <c r="X2632" s="51" t="s">
        <v>634</v>
      </c>
      <c r="Y2632" s="269" t="s">
        <v>4574</v>
      </c>
      <c r="Z2632" s="105">
        <v>1760.394</v>
      </c>
      <c r="AA2632" s="88">
        <v>1</v>
      </c>
      <c r="AB2632" s="67">
        <v>120.11</v>
      </c>
      <c r="AC2632" s="105">
        <v>0</v>
      </c>
      <c r="AD2632" s="59">
        <v>2.1139999999999999</v>
      </c>
      <c r="AE2632" s="270" t="s">
        <v>4574</v>
      </c>
      <c r="AF2632" s="270" t="s">
        <v>4574</v>
      </c>
      <c r="AG2632" s="54" t="s">
        <v>17</v>
      </c>
      <c r="AH2632" s="61">
        <v>3.0000000000000001E-6</v>
      </c>
      <c r="AI2632" s="247">
        <v>1.9582469151126812E-3</v>
      </c>
      <c r="AJ2632" s="247">
        <v>7.0017782562670973E-5</v>
      </c>
    </row>
    <row r="2633" spans="1:36">
      <c r="A2633" s="54">
        <v>520004896</v>
      </c>
      <c r="B2633" s="54">
        <v>17010</v>
      </c>
      <c r="C2633" s="54" t="s">
        <v>3448</v>
      </c>
      <c r="D2633" s="54">
        <v>520037789</v>
      </c>
      <c r="E2633" s="51" t="s">
        <v>429</v>
      </c>
      <c r="F2633" s="54" t="s">
        <v>2079</v>
      </c>
      <c r="G2633" s="54" t="s">
        <v>2080</v>
      </c>
      <c r="H2633" s="54" t="s">
        <v>76</v>
      </c>
      <c r="I2633" s="54" t="s">
        <v>229</v>
      </c>
      <c r="J2633" s="54" t="s">
        <v>53</v>
      </c>
      <c r="K2633" s="54" t="s">
        <v>53</v>
      </c>
      <c r="L2633" s="54" t="s">
        <v>818</v>
      </c>
      <c r="M2633" s="54" t="s">
        <v>311</v>
      </c>
      <c r="N2633" s="54" t="s">
        <v>649</v>
      </c>
      <c r="O2633" s="54" t="s">
        <v>62</v>
      </c>
      <c r="P2633" s="54" t="s">
        <v>976</v>
      </c>
      <c r="Q2633" s="54" t="s">
        <v>65</v>
      </c>
      <c r="R2633" s="54" t="s">
        <v>57</v>
      </c>
      <c r="S2633" s="54" t="s">
        <v>972</v>
      </c>
      <c r="T2633" s="67">
        <v>1.46</v>
      </c>
      <c r="U2633" s="55">
        <v>46478</v>
      </c>
      <c r="V2633" s="61">
        <v>2.35E-2</v>
      </c>
      <c r="W2633" s="61">
        <v>0.03</v>
      </c>
      <c r="X2633" s="51" t="s">
        <v>634</v>
      </c>
      <c r="Y2633" s="269" t="s">
        <v>4574</v>
      </c>
      <c r="Z2633" s="105">
        <v>5778.91</v>
      </c>
      <c r="AA2633" s="88">
        <v>1</v>
      </c>
      <c r="AB2633" s="67">
        <v>119</v>
      </c>
      <c r="AC2633" s="105">
        <v>0.16700000000000001</v>
      </c>
      <c r="AD2633" s="59">
        <v>7.0439999999999996</v>
      </c>
      <c r="AE2633" s="270" t="s">
        <v>4574</v>
      </c>
      <c r="AF2633" s="270" t="s">
        <v>4574</v>
      </c>
      <c r="AG2633" s="54" t="s">
        <v>17</v>
      </c>
      <c r="AH2633" s="61">
        <v>6.0000000000000002E-6</v>
      </c>
      <c r="AI2633" s="247">
        <v>6.5250195222581481E-3</v>
      </c>
      <c r="AJ2633" s="247">
        <v>2.3330428588999729E-4</v>
      </c>
    </row>
    <row r="2634" spans="1:36">
      <c r="A2634" s="54">
        <v>520004896</v>
      </c>
      <c r="B2634" s="54">
        <v>17010</v>
      </c>
      <c r="C2634" s="54" t="s">
        <v>3448</v>
      </c>
      <c r="D2634" s="54">
        <v>520037789</v>
      </c>
      <c r="E2634" s="51" t="s">
        <v>429</v>
      </c>
      <c r="F2634" s="54" t="s">
        <v>1393</v>
      </c>
      <c r="G2634" s="54" t="s">
        <v>1394</v>
      </c>
      <c r="H2634" s="54" t="s">
        <v>76</v>
      </c>
      <c r="I2634" s="54" t="s">
        <v>229</v>
      </c>
      <c r="J2634" s="54" t="s">
        <v>53</v>
      </c>
      <c r="K2634" s="54" t="s">
        <v>53</v>
      </c>
      <c r="L2634" s="54" t="s">
        <v>818</v>
      </c>
      <c r="M2634" s="54" t="s">
        <v>311</v>
      </c>
      <c r="N2634" s="54" t="s">
        <v>649</v>
      </c>
      <c r="O2634" s="54" t="s">
        <v>62</v>
      </c>
      <c r="P2634" s="54" t="s">
        <v>976</v>
      </c>
      <c r="Q2634" s="54" t="s">
        <v>65</v>
      </c>
      <c r="R2634" s="54" t="s">
        <v>57</v>
      </c>
      <c r="S2634" s="54" t="s">
        <v>972</v>
      </c>
      <c r="T2634" s="67">
        <v>3.07</v>
      </c>
      <c r="U2634" s="55">
        <v>48214</v>
      </c>
      <c r="V2634" s="61">
        <v>2.2499999999999999E-2</v>
      </c>
      <c r="W2634" s="61">
        <v>2.93E-2</v>
      </c>
      <c r="X2634" s="51" t="s">
        <v>634</v>
      </c>
      <c r="Y2634" s="269" t="s">
        <v>4574</v>
      </c>
      <c r="Z2634" s="105">
        <v>7415.393</v>
      </c>
      <c r="AA2634" s="88">
        <v>1</v>
      </c>
      <c r="AB2634" s="67">
        <v>118.47</v>
      </c>
      <c r="AC2634" s="105">
        <v>0</v>
      </c>
      <c r="AD2634" s="59">
        <v>8.7850000000000001</v>
      </c>
      <c r="AE2634" s="270" t="s">
        <v>4574</v>
      </c>
      <c r="AF2634" s="270" t="s">
        <v>4574</v>
      </c>
      <c r="AG2634" s="54" t="s">
        <v>17</v>
      </c>
      <c r="AH2634" s="61">
        <v>3.9999999999999998E-6</v>
      </c>
      <c r="AI2634" s="247">
        <v>8.1377479419417718E-3</v>
      </c>
      <c r="AJ2634" s="247">
        <v>2.9096793747070224E-4</v>
      </c>
    </row>
    <row r="2635" spans="1:36">
      <c r="A2635" s="54">
        <v>520004896</v>
      </c>
      <c r="B2635" s="54">
        <v>17010</v>
      </c>
      <c r="C2635" s="54" t="s">
        <v>3448</v>
      </c>
      <c r="D2635" s="54">
        <v>520037789</v>
      </c>
      <c r="E2635" s="51" t="s">
        <v>429</v>
      </c>
      <c r="F2635" s="54" t="s">
        <v>2081</v>
      </c>
      <c r="G2635" s="54" t="s">
        <v>2082</v>
      </c>
      <c r="H2635" s="54" t="s">
        <v>76</v>
      </c>
      <c r="I2635" s="54" t="s">
        <v>229</v>
      </c>
      <c r="J2635" s="54" t="s">
        <v>53</v>
      </c>
      <c r="K2635" s="54" t="s">
        <v>53</v>
      </c>
      <c r="L2635" s="54" t="s">
        <v>818</v>
      </c>
      <c r="M2635" s="54" t="s">
        <v>311</v>
      </c>
      <c r="N2635" s="54" t="s">
        <v>649</v>
      </c>
      <c r="O2635" s="54" t="s">
        <v>62</v>
      </c>
      <c r="P2635" s="54" t="s">
        <v>976</v>
      </c>
      <c r="Q2635" s="54" t="s">
        <v>65</v>
      </c>
      <c r="R2635" s="54" t="s">
        <v>57</v>
      </c>
      <c r="S2635" s="54" t="s">
        <v>972</v>
      </c>
      <c r="T2635" s="67">
        <v>2.64</v>
      </c>
      <c r="U2635" s="55">
        <v>46936</v>
      </c>
      <c r="V2635" s="61">
        <v>6.4999999999999997E-3</v>
      </c>
      <c r="W2635" s="61">
        <v>2.76E-2</v>
      </c>
      <c r="X2635" s="51" t="s">
        <v>634</v>
      </c>
      <c r="Y2635" s="269" t="s">
        <v>4574</v>
      </c>
      <c r="Z2635" s="105">
        <v>2125.2959999999998</v>
      </c>
      <c r="AA2635" s="88">
        <v>1</v>
      </c>
      <c r="AB2635" s="67">
        <v>112.29</v>
      </c>
      <c r="AC2635" s="105">
        <v>0</v>
      </c>
      <c r="AD2635" s="59">
        <v>2.3860000000000001</v>
      </c>
      <c r="AE2635" s="270" t="s">
        <v>4574</v>
      </c>
      <c r="AF2635" s="270" t="s">
        <v>4574</v>
      </c>
      <c r="AG2635" s="54" t="s">
        <v>17</v>
      </c>
      <c r="AH2635" s="61">
        <v>3.9999999999999998E-6</v>
      </c>
      <c r="AI2635" s="247">
        <v>2.2102067830931209E-3</v>
      </c>
      <c r="AJ2635" s="247">
        <v>7.9026693091075186E-5</v>
      </c>
    </row>
    <row r="2636" spans="1:36">
      <c r="A2636" s="54">
        <v>520004896</v>
      </c>
      <c r="B2636" s="54">
        <v>17010</v>
      </c>
      <c r="C2636" s="54" t="s">
        <v>3448</v>
      </c>
      <c r="D2636" s="54">
        <v>520037789</v>
      </c>
      <c r="E2636" s="51" t="s">
        <v>429</v>
      </c>
      <c r="F2636" s="54" t="s">
        <v>1395</v>
      </c>
      <c r="G2636" s="54" t="s">
        <v>1396</v>
      </c>
      <c r="H2636" s="54" t="s">
        <v>76</v>
      </c>
      <c r="I2636" s="54" t="s">
        <v>229</v>
      </c>
      <c r="J2636" s="54" t="s">
        <v>53</v>
      </c>
      <c r="K2636" s="54" t="s">
        <v>53</v>
      </c>
      <c r="L2636" s="54" t="s">
        <v>818</v>
      </c>
      <c r="M2636" s="54" t="s">
        <v>311</v>
      </c>
      <c r="N2636" s="54" t="s">
        <v>649</v>
      </c>
      <c r="O2636" s="54" t="s">
        <v>62</v>
      </c>
      <c r="P2636" s="54" t="s">
        <v>976</v>
      </c>
      <c r="Q2636" s="54" t="s">
        <v>65</v>
      </c>
      <c r="R2636" s="54" t="s">
        <v>57</v>
      </c>
      <c r="S2636" s="54" t="s">
        <v>972</v>
      </c>
      <c r="T2636" s="67">
        <v>3.49</v>
      </c>
      <c r="U2636" s="55">
        <v>47300</v>
      </c>
      <c r="V2636" s="61">
        <v>1.43E-2</v>
      </c>
      <c r="W2636" s="61">
        <v>2.81E-2</v>
      </c>
      <c r="X2636" s="51" t="s">
        <v>634</v>
      </c>
      <c r="Y2636" s="269" t="s">
        <v>4574</v>
      </c>
      <c r="Z2636" s="105">
        <v>2207.991</v>
      </c>
      <c r="AA2636" s="88">
        <v>1</v>
      </c>
      <c r="AB2636" s="67">
        <v>113.61</v>
      </c>
      <c r="AC2636" s="105">
        <v>0</v>
      </c>
      <c r="AD2636" s="59">
        <v>2.508</v>
      </c>
      <c r="AE2636" s="270" t="s">
        <v>4574</v>
      </c>
      <c r="AF2636" s="270" t="s">
        <v>4574</v>
      </c>
      <c r="AG2636" s="54" t="s">
        <v>17</v>
      </c>
      <c r="AH2636" s="61">
        <v>9.9999999999999995E-7</v>
      </c>
      <c r="AI2636" s="247">
        <v>2.3232181944667003E-3</v>
      </c>
      <c r="AJ2636" s="247">
        <v>8.3067454431021183E-5</v>
      </c>
    </row>
    <row r="2637" spans="1:36">
      <c r="A2637" s="54">
        <v>520004896</v>
      </c>
      <c r="B2637" s="54">
        <v>17010</v>
      </c>
      <c r="C2637" s="54" t="s">
        <v>3448</v>
      </c>
      <c r="D2637" s="54">
        <v>520037789</v>
      </c>
      <c r="E2637" s="51" t="s">
        <v>429</v>
      </c>
      <c r="F2637" s="54" t="s">
        <v>1397</v>
      </c>
      <c r="G2637" s="54" t="s">
        <v>1398</v>
      </c>
      <c r="H2637" s="54" t="s">
        <v>76</v>
      </c>
      <c r="I2637" s="54" t="s">
        <v>229</v>
      </c>
      <c r="J2637" s="54" t="s">
        <v>53</v>
      </c>
      <c r="K2637" s="54" t="s">
        <v>53</v>
      </c>
      <c r="L2637" s="54" t="s">
        <v>818</v>
      </c>
      <c r="M2637" s="54" t="s">
        <v>311</v>
      </c>
      <c r="N2637" s="54" t="s">
        <v>649</v>
      </c>
      <c r="O2637" s="54" t="s">
        <v>62</v>
      </c>
      <c r="P2637" s="54" t="s">
        <v>976</v>
      </c>
      <c r="Q2637" s="54" t="s">
        <v>65</v>
      </c>
      <c r="R2637" s="54" t="s">
        <v>57</v>
      </c>
      <c r="S2637" s="54" t="s">
        <v>972</v>
      </c>
      <c r="T2637" s="67">
        <v>4.4400000000000004</v>
      </c>
      <c r="U2637" s="55">
        <v>47665</v>
      </c>
      <c r="V2637" s="61">
        <v>2.5000000000000001E-3</v>
      </c>
      <c r="W2637" s="61">
        <v>2.7E-2</v>
      </c>
      <c r="X2637" s="51" t="s">
        <v>634</v>
      </c>
      <c r="Y2637" s="269" t="s">
        <v>4574</v>
      </c>
      <c r="Z2637" s="105">
        <v>4517.0010000000002</v>
      </c>
      <c r="AA2637" s="88">
        <v>1</v>
      </c>
      <c r="AB2637" s="67">
        <v>104.64</v>
      </c>
      <c r="AC2637" s="105">
        <v>0</v>
      </c>
      <c r="AD2637" s="59">
        <v>4.7270000000000003</v>
      </c>
      <c r="AE2637" s="270" t="s">
        <v>4574</v>
      </c>
      <c r="AF2637" s="270" t="s">
        <v>4574</v>
      </c>
      <c r="AG2637" s="54" t="s">
        <v>17</v>
      </c>
      <c r="AH2637" s="61">
        <v>3.0000000000000001E-6</v>
      </c>
      <c r="AI2637" s="247">
        <v>4.3787290292041838E-3</v>
      </c>
      <c r="AJ2637" s="247">
        <v>1.565629414256129E-4</v>
      </c>
    </row>
    <row r="2638" spans="1:36">
      <c r="A2638" s="54">
        <v>520004896</v>
      </c>
      <c r="B2638" s="54">
        <v>17010</v>
      </c>
      <c r="C2638" s="54" t="s">
        <v>2083</v>
      </c>
      <c r="D2638" s="54">
        <v>520038332</v>
      </c>
      <c r="E2638" s="51" t="s">
        <v>429</v>
      </c>
      <c r="F2638" s="54" t="s">
        <v>2084</v>
      </c>
      <c r="G2638" s="54" t="s">
        <v>2085</v>
      </c>
      <c r="H2638" s="54" t="s">
        <v>76</v>
      </c>
      <c r="I2638" s="54" t="s">
        <v>229</v>
      </c>
      <c r="J2638" s="54" t="s">
        <v>53</v>
      </c>
      <c r="K2638" s="54" t="s">
        <v>53</v>
      </c>
      <c r="L2638" s="54" t="s">
        <v>818</v>
      </c>
      <c r="M2638" s="54" t="s">
        <v>311</v>
      </c>
      <c r="N2638" s="54" t="s">
        <v>649</v>
      </c>
      <c r="O2638" s="54" t="s">
        <v>62</v>
      </c>
      <c r="P2638" s="54" t="s">
        <v>298</v>
      </c>
      <c r="Q2638" s="54" t="s">
        <v>298</v>
      </c>
      <c r="R2638" s="54" t="s">
        <v>298</v>
      </c>
      <c r="S2638" s="54" t="s">
        <v>972</v>
      </c>
      <c r="T2638" s="67">
        <v>1.45</v>
      </c>
      <c r="U2638" s="55">
        <v>46478</v>
      </c>
      <c r="V2638" s="61">
        <v>1.9E-2</v>
      </c>
      <c r="W2638" s="61">
        <v>3.3799999999999997E-2</v>
      </c>
      <c r="X2638" s="51" t="s">
        <v>634</v>
      </c>
      <c r="Y2638" s="269" t="s">
        <v>4574</v>
      </c>
      <c r="Z2638" s="105">
        <v>1957.5340000000001</v>
      </c>
      <c r="AA2638" s="88">
        <v>1</v>
      </c>
      <c r="AB2638" s="67">
        <v>111.51</v>
      </c>
      <c r="AC2638" s="105">
        <v>5.8000000000000003E-2</v>
      </c>
      <c r="AD2638" s="59">
        <v>2.2410000000000001</v>
      </c>
      <c r="AE2638" s="270" t="s">
        <v>4574</v>
      </c>
      <c r="AF2638" s="270" t="s">
        <v>4574</v>
      </c>
      <c r="AG2638" s="54" t="s">
        <v>17</v>
      </c>
      <c r="AH2638" s="61">
        <v>3.9999999999999998E-6</v>
      </c>
      <c r="AI2638" s="247">
        <v>2.0758899417064897E-3</v>
      </c>
      <c r="AJ2638" s="247">
        <v>7.4224148875565589E-5</v>
      </c>
    </row>
    <row r="2639" spans="1:36">
      <c r="A2639" s="54">
        <v>520004896</v>
      </c>
      <c r="B2639" s="54">
        <v>17010</v>
      </c>
      <c r="C2639" s="54" t="s">
        <v>2083</v>
      </c>
      <c r="D2639" s="54">
        <v>520038332</v>
      </c>
      <c r="E2639" s="51" t="s">
        <v>429</v>
      </c>
      <c r="F2639" s="54" t="s">
        <v>2084</v>
      </c>
      <c r="G2639" s="54" t="s">
        <v>2085</v>
      </c>
      <c r="H2639" s="54" t="s">
        <v>76</v>
      </c>
      <c r="I2639" s="54" t="s">
        <v>229</v>
      </c>
      <c r="J2639" s="54" t="s">
        <v>53</v>
      </c>
      <c r="K2639" s="54" t="s">
        <v>53</v>
      </c>
      <c r="L2639" s="54" t="s">
        <v>622</v>
      </c>
      <c r="M2639" s="54" t="s">
        <v>311</v>
      </c>
      <c r="N2639" s="54" t="s">
        <v>649</v>
      </c>
      <c r="O2639" s="54" t="s">
        <v>62</v>
      </c>
      <c r="P2639" s="54" t="s">
        <v>298</v>
      </c>
      <c r="Q2639" s="54" t="s">
        <v>298</v>
      </c>
      <c r="R2639" s="54" t="s">
        <v>298</v>
      </c>
      <c r="S2639" s="54" t="s">
        <v>972</v>
      </c>
      <c r="T2639" s="67">
        <v>1.45</v>
      </c>
      <c r="U2639" s="55">
        <v>46478</v>
      </c>
      <c r="V2639" s="61">
        <v>1.9E-2</v>
      </c>
      <c r="W2639" s="61">
        <v>3.3799999999999997E-2</v>
      </c>
      <c r="X2639" s="51" t="s">
        <v>634</v>
      </c>
      <c r="Y2639" s="269" t="s">
        <v>4574</v>
      </c>
      <c r="Z2639" s="105">
        <v>2.3149999999999999</v>
      </c>
      <c r="AA2639" s="88">
        <v>1</v>
      </c>
      <c r="AB2639" s="67">
        <v>111.51</v>
      </c>
      <c r="AC2639" s="105">
        <v>0</v>
      </c>
      <c r="AD2639" s="59">
        <v>3.0000000000000001E-3</v>
      </c>
      <c r="AE2639" s="270" t="s">
        <v>4574</v>
      </c>
      <c r="AF2639" s="270" t="s">
        <v>4574</v>
      </c>
      <c r="AG2639" s="54" t="s">
        <v>17</v>
      </c>
      <c r="AH2639" s="61">
        <v>0</v>
      </c>
      <c r="AI2639" s="247">
        <v>2.7789691321372014E-6</v>
      </c>
      <c r="AJ2639" s="247">
        <v>9.9362983769164102E-8</v>
      </c>
    </row>
    <row r="2640" spans="1:36">
      <c r="A2640" s="54">
        <v>520004896</v>
      </c>
      <c r="B2640" s="54">
        <v>17010</v>
      </c>
      <c r="C2640" s="54" t="s">
        <v>1018</v>
      </c>
      <c r="D2640" s="54">
        <v>520000472</v>
      </c>
      <c r="E2640" s="51" t="s">
        <v>429</v>
      </c>
      <c r="F2640" s="54" t="s">
        <v>2086</v>
      </c>
      <c r="G2640" s="54" t="s">
        <v>2087</v>
      </c>
      <c r="H2640" s="54" t="s">
        <v>76</v>
      </c>
      <c r="I2640" s="54" t="s">
        <v>229</v>
      </c>
      <c r="J2640" s="54" t="s">
        <v>53</v>
      </c>
      <c r="K2640" s="54" t="s">
        <v>53</v>
      </c>
      <c r="L2640" s="54" t="s">
        <v>818</v>
      </c>
      <c r="M2640" s="54" t="s">
        <v>311</v>
      </c>
      <c r="N2640" s="54" t="s">
        <v>156</v>
      </c>
      <c r="O2640" s="54" t="s">
        <v>62</v>
      </c>
      <c r="P2640" s="54" t="s">
        <v>989</v>
      </c>
      <c r="Q2640" s="54" t="s">
        <v>70</v>
      </c>
      <c r="R2640" s="54" t="s">
        <v>57</v>
      </c>
      <c r="S2640" s="54" t="s">
        <v>972</v>
      </c>
      <c r="T2640" s="67">
        <v>2.56</v>
      </c>
      <c r="U2640" s="55">
        <v>47220</v>
      </c>
      <c r="V2640" s="61">
        <v>3.85E-2</v>
      </c>
      <c r="W2640" s="61">
        <v>2.58E-2</v>
      </c>
      <c r="X2640" s="51" t="s">
        <v>634</v>
      </c>
      <c r="Y2640" s="269" t="s">
        <v>4574</v>
      </c>
      <c r="Z2640" s="105">
        <v>2187.3429999999998</v>
      </c>
      <c r="AA2640" s="88">
        <v>1</v>
      </c>
      <c r="AB2640" s="67">
        <v>123.26</v>
      </c>
      <c r="AC2640" s="105">
        <v>0.05</v>
      </c>
      <c r="AD2640" s="59">
        <v>2.746</v>
      </c>
      <c r="AE2640" s="270" t="s">
        <v>4574</v>
      </c>
      <c r="AF2640" s="270" t="s">
        <v>4574</v>
      </c>
      <c r="AG2640" s="54" t="s">
        <v>17</v>
      </c>
      <c r="AH2640" s="61">
        <v>9.9999999999999995E-7</v>
      </c>
      <c r="AI2640" s="247">
        <v>2.5436830789495849E-3</v>
      </c>
      <c r="AJ2640" s="247">
        <v>9.095025114337487E-5</v>
      </c>
    </row>
    <row r="2641" spans="1:36">
      <c r="A2641" s="54">
        <v>520004896</v>
      </c>
      <c r="B2641" s="54">
        <v>17010</v>
      </c>
      <c r="C2641" s="54" t="s">
        <v>1018</v>
      </c>
      <c r="D2641" s="54">
        <v>520000472</v>
      </c>
      <c r="E2641" s="51" t="s">
        <v>429</v>
      </c>
      <c r="F2641" s="54" t="s">
        <v>3468</v>
      </c>
      <c r="G2641" s="54" t="s">
        <v>3469</v>
      </c>
      <c r="H2641" s="54" t="s">
        <v>76</v>
      </c>
      <c r="I2641" s="54" t="s">
        <v>229</v>
      </c>
      <c r="J2641" s="54" t="s">
        <v>53</v>
      </c>
      <c r="K2641" s="54" t="s">
        <v>53</v>
      </c>
      <c r="L2641" s="54" t="s">
        <v>818</v>
      </c>
      <c r="M2641" s="54" t="s">
        <v>311</v>
      </c>
      <c r="N2641" s="54" t="s">
        <v>156</v>
      </c>
      <c r="O2641" s="54" t="s">
        <v>62</v>
      </c>
      <c r="P2641" s="54" t="s">
        <v>989</v>
      </c>
      <c r="Q2641" s="54" t="s">
        <v>70</v>
      </c>
      <c r="R2641" s="54" t="s">
        <v>57</v>
      </c>
      <c r="S2641" s="54" t="s">
        <v>972</v>
      </c>
      <c r="T2641" s="67">
        <v>0.41</v>
      </c>
      <c r="U2641" s="55">
        <v>46082</v>
      </c>
      <c r="V2641" s="61">
        <v>4.4999999999999998E-2</v>
      </c>
      <c r="W2641" s="61">
        <v>5.3600000000000002E-2</v>
      </c>
      <c r="X2641" s="51" t="s">
        <v>634</v>
      </c>
      <c r="Y2641" s="269" t="s">
        <v>4574</v>
      </c>
      <c r="Z2641" s="105">
        <v>615.423</v>
      </c>
      <c r="AA2641" s="88">
        <v>1</v>
      </c>
      <c r="AB2641" s="67">
        <v>120.41</v>
      </c>
      <c r="AC2641" s="105">
        <v>0</v>
      </c>
      <c r="AD2641" s="59">
        <v>0.74099999999999999</v>
      </c>
      <c r="AE2641" s="270" t="s">
        <v>4574</v>
      </c>
      <c r="AF2641" s="270" t="s">
        <v>4574</v>
      </c>
      <c r="AG2641" s="54" t="s">
        <v>17</v>
      </c>
      <c r="AH2641" s="61">
        <v>0</v>
      </c>
      <c r="AI2641" s="247">
        <v>6.864053756378887E-4</v>
      </c>
      <c r="AJ2641" s="247">
        <v>2.4542656990983535E-5</v>
      </c>
    </row>
    <row r="2642" spans="1:36">
      <c r="A2642" s="54">
        <v>520004896</v>
      </c>
      <c r="B2642" s="54">
        <v>17010</v>
      </c>
      <c r="C2642" s="54" t="s">
        <v>1018</v>
      </c>
      <c r="D2642" s="54">
        <v>520000472</v>
      </c>
      <c r="E2642" s="51" t="s">
        <v>429</v>
      </c>
      <c r="F2642" s="54" t="s">
        <v>1019</v>
      </c>
      <c r="G2642" s="54" t="s">
        <v>1020</v>
      </c>
      <c r="H2642" s="54" t="s">
        <v>76</v>
      </c>
      <c r="I2642" s="54" t="s">
        <v>229</v>
      </c>
      <c r="J2642" s="54" t="s">
        <v>53</v>
      </c>
      <c r="K2642" s="54" t="s">
        <v>53</v>
      </c>
      <c r="L2642" s="54" t="s">
        <v>818</v>
      </c>
      <c r="M2642" s="54" t="s">
        <v>311</v>
      </c>
      <c r="N2642" s="54" t="s">
        <v>156</v>
      </c>
      <c r="O2642" s="54" t="s">
        <v>62</v>
      </c>
      <c r="P2642" s="54" t="s">
        <v>989</v>
      </c>
      <c r="Q2642" s="54" t="s">
        <v>70</v>
      </c>
      <c r="R2642" s="54" t="s">
        <v>57</v>
      </c>
      <c r="S2642" s="54" t="s">
        <v>972</v>
      </c>
      <c r="T2642" s="67">
        <v>4.92</v>
      </c>
      <c r="U2642" s="55">
        <v>48112</v>
      </c>
      <c r="V2642" s="61">
        <v>2.3900000000000001E-2</v>
      </c>
      <c r="W2642" s="61">
        <v>2.5999999999999999E-2</v>
      </c>
      <c r="X2642" s="51" t="s">
        <v>634</v>
      </c>
      <c r="Y2642" s="269" t="s">
        <v>4574</v>
      </c>
      <c r="Z2642" s="105">
        <v>7491.585</v>
      </c>
      <c r="AA2642" s="88">
        <v>1</v>
      </c>
      <c r="AB2642" s="67">
        <v>117.27</v>
      </c>
      <c r="AC2642" s="105">
        <v>0</v>
      </c>
      <c r="AD2642" s="59">
        <v>8.7850000000000001</v>
      </c>
      <c r="AE2642" s="270" t="s">
        <v>4574</v>
      </c>
      <c r="AF2642" s="270" t="s">
        <v>4574</v>
      </c>
      <c r="AG2642" s="54" t="s">
        <v>17</v>
      </c>
      <c r="AH2642" s="61">
        <v>1.9999999999999999E-6</v>
      </c>
      <c r="AI2642" s="247">
        <v>8.1377479419417718E-3</v>
      </c>
      <c r="AJ2642" s="247">
        <v>2.9096793747070224E-4</v>
      </c>
    </row>
    <row r="2643" spans="1:36">
      <c r="A2643" s="54">
        <v>520004896</v>
      </c>
      <c r="B2643" s="54">
        <v>17010</v>
      </c>
      <c r="C2643" s="54" t="s">
        <v>1018</v>
      </c>
      <c r="D2643" s="54">
        <v>520000472</v>
      </c>
      <c r="E2643" s="51" t="s">
        <v>429</v>
      </c>
      <c r="F2643" s="54" t="s">
        <v>1021</v>
      </c>
      <c r="G2643" s="54" t="s">
        <v>1022</v>
      </c>
      <c r="H2643" s="54" t="s">
        <v>76</v>
      </c>
      <c r="I2643" s="54" t="s">
        <v>229</v>
      </c>
      <c r="J2643" s="54" t="s">
        <v>53</v>
      </c>
      <c r="K2643" s="54" t="s">
        <v>53</v>
      </c>
      <c r="L2643" s="54" t="s">
        <v>818</v>
      </c>
      <c r="M2643" s="54" t="s">
        <v>311</v>
      </c>
      <c r="N2643" s="54" t="s">
        <v>156</v>
      </c>
      <c r="O2643" s="54" t="s">
        <v>62</v>
      </c>
      <c r="P2643" s="54" t="s">
        <v>989</v>
      </c>
      <c r="Q2643" s="54" t="s">
        <v>70</v>
      </c>
      <c r="R2643" s="54" t="s">
        <v>57</v>
      </c>
      <c r="S2643" s="54" t="s">
        <v>972</v>
      </c>
      <c r="T2643" s="67">
        <v>9.94</v>
      </c>
      <c r="U2643" s="55">
        <v>49825</v>
      </c>
      <c r="V2643" s="61">
        <v>1.2500000000000001E-2</v>
      </c>
      <c r="W2643" s="61">
        <v>2.7799999999999998E-2</v>
      </c>
      <c r="X2643" s="51" t="s">
        <v>634</v>
      </c>
      <c r="Y2643" s="269" t="s">
        <v>4574</v>
      </c>
      <c r="Z2643" s="105">
        <v>5982.2169999999996</v>
      </c>
      <c r="AA2643" s="88">
        <v>1</v>
      </c>
      <c r="AB2643" s="67">
        <v>101.02</v>
      </c>
      <c r="AC2643" s="105">
        <v>0</v>
      </c>
      <c r="AD2643" s="59">
        <v>6.0430000000000001</v>
      </c>
      <c r="AE2643" s="270" t="s">
        <v>4574</v>
      </c>
      <c r="AF2643" s="270" t="s">
        <v>4574</v>
      </c>
      <c r="AG2643" s="54" t="s">
        <v>17</v>
      </c>
      <c r="AH2643" s="61">
        <v>9.9999999999999995E-7</v>
      </c>
      <c r="AI2643" s="247">
        <v>5.5977701551683696E-3</v>
      </c>
      <c r="AJ2643" s="247">
        <v>2.0015017030568623E-4</v>
      </c>
    </row>
    <row r="2644" spans="1:36">
      <c r="A2644" s="54">
        <v>520004896</v>
      </c>
      <c r="B2644" s="54">
        <v>17010</v>
      </c>
      <c r="C2644" s="54" t="s">
        <v>1074</v>
      </c>
      <c r="D2644" s="54">
        <v>520018078</v>
      </c>
      <c r="E2644" s="51" t="s">
        <v>429</v>
      </c>
      <c r="F2644" s="54" t="s">
        <v>1024</v>
      </c>
      <c r="G2644" s="54" t="s">
        <v>1025</v>
      </c>
      <c r="H2644" s="54" t="s">
        <v>76</v>
      </c>
      <c r="I2644" s="54" t="s">
        <v>229</v>
      </c>
      <c r="J2644" s="54" t="s">
        <v>53</v>
      </c>
      <c r="K2644" s="54" t="s">
        <v>53</v>
      </c>
      <c r="L2644" s="54" t="s">
        <v>818</v>
      </c>
      <c r="M2644" s="54" t="s">
        <v>311</v>
      </c>
      <c r="N2644" s="54" t="s">
        <v>256</v>
      </c>
      <c r="O2644" s="54" t="s">
        <v>62</v>
      </c>
      <c r="P2644" s="54" t="s">
        <v>978</v>
      </c>
      <c r="Q2644" s="54" t="s">
        <v>65</v>
      </c>
      <c r="R2644" s="54" t="s">
        <v>57</v>
      </c>
      <c r="S2644" s="54" t="s">
        <v>972</v>
      </c>
      <c r="T2644" s="67">
        <v>2.44</v>
      </c>
      <c r="U2644" s="55">
        <v>46839</v>
      </c>
      <c r="V2644" s="61">
        <v>1.4999999999999999E-2</v>
      </c>
      <c r="W2644" s="61">
        <v>2.81E-2</v>
      </c>
      <c r="X2644" s="51" t="s">
        <v>633</v>
      </c>
      <c r="Y2644" s="269" t="s">
        <v>4574</v>
      </c>
      <c r="Z2644" s="105">
        <v>4622.0039999999999</v>
      </c>
      <c r="AA2644" s="88">
        <v>1</v>
      </c>
      <c r="AB2644" s="67">
        <v>111.83</v>
      </c>
      <c r="AC2644" s="105">
        <v>0</v>
      </c>
      <c r="AD2644" s="59">
        <v>5.1689999999999996</v>
      </c>
      <c r="AE2644" s="270" t="s">
        <v>4574</v>
      </c>
      <c r="AF2644" s="270" t="s">
        <v>4574</v>
      </c>
      <c r="AG2644" s="54" t="s">
        <v>17</v>
      </c>
      <c r="AH2644" s="61">
        <v>3.0000000000000001E-6</v>
      </c>
      <c r="AI2644" s="247">
        <v>4.7881638146723979E-3</v>
      </c>
      <c r="AJ2644" s="247">
        <v>1.7120242103426972E-4</v>
      </c>
    </row>
    <row r="2645" spans="1:36">
      <c r="A2645" s="54">
        <v>520004896</v>
      </c>
      <c r="B2645" s="54">
        <v>17010</v>
      </c>
      <c r="C2645" s="54" t="s">
        <v>3700</v>
      </c>
      <c r="D2645" s="54">
        <v>520020116</v>
      </c>
      <c r="E2645" s="51" t="s">
        <v>429</v>
      </c>
      <c r="F2645" s="54" t="s">
        <v>2088</v>
      </c>
      <c r="G2645" s="54" t="s">
        <v>2089</v>
      </c>
      <c r="H2645" s="54" t="s">
        <v>76</v>
      </c>
      <c r="I2645" s="54" t="s">
        <v>229</v>
      </c>
      <c r="J2645" s="54" t="s">
        <v>53</v>
      </c>
      <c r="K2645" s="54" t="s">
        <v>53</v>
      </c>
      <c r="L2645" s="54" t="s">
        <v>818</v>
      </c>
      <c r="M2645" s="54" t="s">
        <v>311</v>
      </c>
      <c r="N2645" s="54" t="s">
        <v>649</v>
      </c>
      <c r="O2645" s="54" t="s">
        <v>62</v>
      </c>
      <c r="P2645" s="54" t="s">
        <v>1315</v>
      </c>
      <c r="Q2645" s="54" t="s">
        <v>65</v>
      </c>
      <c r="R2645" s="54" t="s">
        <v>57</v>
      </c>
      <c r="S2645" s="54" t="s">
        <v>972</v>
      </c>
      <c r="T2645" s="67">
        <v>1.62</v>
      </c>
      <c r="U2645" s="55">
        <v>47118</v>
      </c>
      <c r="V2645" s="61">
        <v>3.3000000000000002E-2</v>
      </c>
      <c r="W2645" s="61">
        <v>3.3599999999999998E-2</v>
      </c>
      <c r="X2645" s="51" t="s">
        <v>634</v>
      </c>
      <c r="Y2645" s="269" t="s">
        <v>4574</v>
      </c>
      <c r="Z2645" s="105">
        <v>1178.835</v>
      </c>
      <c r="AA2645" s="88">
        <v>1</v>
      </c>
      <c r="AB2645" s="67">
        <v>119.32</v>
      </c>
      <c r="AC2645" s="105">
        <v>0</v>
      </c>
      <c r="AD2645" s="59">
        <v>1.407</v>
      </c>
      <c r="AE2645" s="270" t="s">
        <v>4574</v>
      </c>
      <c r="AF2645" s="270" t="s">
        <v>4574</v>
      </c>
      <c r="AG2645" s="54" t="s">
        <v>17</v>
      </c>
      <c r="AH2645" s="61">
        <v>1.9999999999999999E-6</v>
      </c>
      <c r="AI2645" s="247">
        <v>1.3033365229723475E-3</v>
      </c>
      <c r="AJ2645" s="247">
        <v>4.6601239387737968E-5</v>
      </c>
    </row>
    <row r="2646" spans="1:36">
      <c r="A2646" s="54">
        <v>520004896</v>
      </c>
      <c r="B2646" s="54">
        <v>17010</v>
      </c>
      <c r="C2646" s="54" t="s">
        <v>1399</v>
      </c>
      <c r="D2646" s="54">
        <v>520017807</v>
      </c>
      <c r="E2646" s="51" t="s">
        <v>429</v>
      </c>
      <c r="F2646" s="54" t="s">
        <v>2090</v>
      </c>
      <c r="G2646" s="54" t="s">
        <v>2091</v>
      </c>
      <c r="H2646" s="54" t="s">
        <v>76</v>
      </c>
      <c r="I2646" s="54" t="s">
        <v>229</v>
      </c>
      <c r="J2646" s="54" t="s">
        <v>53</v>
      </c>
      <c r="K2646" s="54" t="s">
        <v>53</v>
      </c>
      <c r="L2646" s="54" t="s">
        <v>818</v>
      </c>
      <c r="M2646" s="54" t="s">
        <v>311</v>
      </c>
      <c r="N2646" s="54" t="s">
        <v>649</v>
      </c>
      <c r="O2646" s="54" t="s">
        <v>62</v>
      </c>
      <c r="P2646" s="54" t="s">
        <v>981</v>
      </c>
      <c r="Q2646" s="54" t="s">
        <v>70</v>
      </c>
      <c r="R2646" s="54" t="s">
        <v>57</v>
      </c>
      <c r="S2646" s="54" t="s">
        <v>972</v>
      </c>
      <c r="T2646" s="67">
        <v>1.5</v>
      </c>
      <c r="U2646" s="55">
        <v>46523</v>
      </c>
      <c r="V2646" s="61">
        <v>1.5800000000000002E-2</v>
      </c>
      <c r="W2646" s="61">
        <v>3.0300000000000001E-2</v>
      </c>
      <c r="X2646" s="51" t="s">
        <v>634</v>
      </c>
      <c r="Y2646" s="269" t="s">
        <v>4574</v>
      </c>
      <c r="Z2646" s="105">
        <v>1749.9459999999999</v>
      </c>
      <c r="AA2646" s="88">
        <v>1</v>
      </c>
      <c r="AB2646" s="67">
        <v>118.01</v>
      </c>
      <c r="AC2646" s="105">
        <v>0</v>
      </c>
      <c r="AD2646" s="59">
        <v>2.0649999999999999</v>
      </c>
      <c r="AE2646" s="270" t="s">
        <v>4574</v>
      </c>
      <c r="AF2646" s="270" t="s">
        <v>4574</v>
      </c>
      <c r="AG2646" s="54" t="s">
        <v>17</v>
      </c>
      <c r="AH2646" s="61">
        <v>3.9999999999999998E-6</v>
      </c>
      <c r="AI2646" s="247">
        <v>1.9128570859544402E-3</v>
      </c>
      <c r="AJ2646" s="247">
        <v>6.8394853827774619E-5</v>
      </c>
    </row>
    <row r="2647" spans="1:36">
      <c r="A2647" s="54">
        <v>520004896</v>
      </c>
      <c r="B2647" s="54">
        <v>17010</v>
      </c>
      <c r="C2647" s="54" t="s">
        <v>1399</v>
      </c>
      <c r="D2647" s="54">
        <v>520017807</v>
      </c>
      <c r="E2647" s="51" t="s">
        <v>429</v>
      </c>
      <c r="F2647" s="54" t="s">
        <v>1400</v>
      </c>
      <c r="G2647" s="54" t="s">
        <v>1401</v>
      </c>
      <c r="H2647" s="54" t="s">
        <v>76</v>
      </c>
      <c r="I2647" s="54" t="s">
        <v>229</v>
      </c>
      <c r="J2647" s="54" t="s">
        <v>53</v>
      </c>
      <c r="K2647" s="54" t="s">
        <v>53</v>
      </c>
      <c r="L2647" s="54" t="s">
        <v>818</v>
      </c>
      <c r="M2647" s="54" t="s">
        <v>311</v>
      </c>
      <c r="N2647" s="54" t="s">
        <v>649</v>
      </c>
      <c r="O2647" s="54" t="s">
        <v>62</v>
      </c>
      <c r="P2647" s="54" t="s">
        <v>982</v>
      </c>
      <c r="Q2647" s="54" t="s">
        <v>70</v>
      </c>
      <c r="R2647" s="54" t="s">
        <v>57</v>
      </c>
      <c r="S2647" s="54" t="s">
        <v>972</v>
      </c>
      <c r="T2647" s="67">
        <v>3.22</v>
      </c>
      <c r="U2647" s="55">
        <v>48059</v>
      </c>
      <c r="V2647" s="61">
        <v>2.4E-2</v>
      </c>
      <c r="W2647" s="61">
        <v>2.92E-2</v>
      </c>
      <c r="X2647" s="51" t="s">
        <v>634</v>
      </c>
      <c r="Y2647" s="269" t="s">
        <v>4574</v>
      </c>
      <c r="Z2647" s="105">
        <v>2280.9079999999999</v>
      </c>
      <c r="AA2647" s="88">
        <v>1</v>
      </c>
      <c r="AB2647" s="67">
        <v>118.32</v>
      </c>
      <c r="AC2647" s="105">
        <v>0</v>
      </c>
      <c r="AD2647" s="59">
        <v>2.6989999999999998</v>
      </c>
      <c r="AE2647" s="270" t="s">
        <v>4574</v>
      </c>
      <c r="AF2647" s="270" t="s">
        <v>4574</v>
      </c>
      <c r="AG2647" s="54" t="s">
        <v>17</v>
      </c>
      <c r="AH2647" s="61">
        <v>1.9999999999999999E-6</v>
      </c>
      <c r="AI2647" s="247">
        <v>2.5001458958794354E-3</v>
      </c>
      <c r="AJ2647" s="247">
        <v>8.9393564397657966E-5</v>
      </c>
    </row>
    <row r="2648" spans="1:36">
      <c r="A2648" s="54">
        <v>520004896</v>
      </c>
      <c r="B2648" s="54">
        <v>17010</v>
      </c>
      <c r="C2648" s="54" t="s">
        <v>1399</v>
      </c>
      <c r="D2648" s="54">
        <v>520017807</v>
      </c>
      <c r="E2648" s="51" t="s">
        <v>429</v>
      </c>
      <c r="F2648" s="54" t="s">
        <v>1402</v>
      </c>
      <c r="G2648" s="54" t="s">
        <v>1403</v>
      </c>
      <c r="H2648" s="54" t="s">
        <v>76</v>
      </c>
      <c r="I2648" s="54" t="s">
        <v>229</v>
      </c>
      <c r="J2648" s="54" t="s">
        <v>53</v>
      </c>
      <c r="K2648" s="54" t="s">
        <v>53</v>
      </c>
      <c r="L2648" s="54" t="s">
        <v>818</v>
      </c>
      <c r="M2648" s="54" t="s">
        <v>311</v>
      </c>
      <c r="N2648" s="54" t="s">
        <v>649</v>
      </c>
      <c r="O2648" s="54" t="s">
        <v>62</v>
      </c>
      <c r="P2648" s="54" t="s">
        <v>981</v>
      </c>
      <c r="Q2648" s="54" t="s">
        <v>70</v>
      </c>
      <c r="R2648" s="54" t="s">
        <v>57</v>
      </c>
      <c r="S2648" s="54" t="s">
        <v>972</v>
      </c>
      <c r="T2648" s="67">
        <v>3.97</v>
      </c>
      <c r="U2648" s="55">
        <v>47583</v>
      </c>
      <c r="V2648" s="61">
        <v>8.3999999999999995E-3</v>
      </c>
      <c r="W2648" s="61">
        <v>2.7799999999999998E-2</v>
      </c>
      <c r="X2648" s="51" t="s">
        <v>634</v>
      </c>
      <c r="Y2648" s="269" t="s">
        <v>4574</v>
      </c>
      <c r="Z2648" s="105">
        <v>1899.6849999999999</v>
      </c>
      <c r="AA2648" s="88">
        <v>1</v>
      </c>
      <c r="AB2648" s="67">
        <v>109.55</v>
      </c>
      <c r="AC2648" s="105">
        <v>0</v>
      </c>
      <c r="AD2648" s="59">
        <v>2.081</v>
      </c>
      <c r="AE2648" s="270" t="s">
        <v>4574</v>
      </c>
      <c r="AF2648" s="270" t="s">
        <v>4574</v>
      </c>
      <c r="AG2648" s="54" t="s">
        <v>17</v>
      </c>
      <c r="AH2648" s="61">
        <v>3.0000000000000001E-6</v>
      </c>
      <c r="AI2648" s="247">
        <v>1.9276782546591719E-3</v>
      </c>
      <c r="AJ2648" s="247">
        <v>6.8924789741210164E-5</v>
      </c>
    </row>
    <row r="2649" spans="1:36">
      <c r="A2649" s="54">
        <v>520004896</v>
      </c>
      <c r="B2649" s="54">
        <v>17010</v>
      </c>
      <c r="C2649" s="54" t="s">
        <v>1399</v>
      </c>
      <c r="D2649" s="54">
        <v>520017807</v>
      </c>
      <c r="E2649" s="51" t="s">
        <v>429</v>
      </c>
      <c r="F2649" s="54" t="s">
        <v>1404</v>
      </c>
      <c r="G2649" s="54" t="s">
        <v>1405</v>
      </c>
      <c r="H2649" s="54" t="s">
        <v>76</v>
      </c>
      <c r="I2649" s="54" t="s">
        <v>229</v>
      </c>
      <c r="J2649" s="54" t="s">
        <v>53</v>
      </c>
      <c r="K2649" s="54" t="s">
        <v>53</v>
      </c>
      <c r="L2649" s="54" t="s">
        <v>818</v>
      </c>
      <c r="M2649" s="54" t="s">
        <v>311</v>
      </c>
      <c r="N2649" s="54" t="s">
        <v>649</v>
      </c>
      <c r="O2649" s="54" t="s">
        <v>62</v>
      </c>
      <c r="P2649" s="54" t="s">
        <v>982</v>
      </c>
      <c r="Q2649" s="54" t="s">
        <v>70</v>
      </c>
      <c r="R2649" s="54" t="s">
        <v>57</v>
      </c>
      <c r="S2649" s="54" t="s">
        <v>972</v>
      </c>
      <c r="T2649" s="67">
        <v>5.36</v>
      </c>
      <c r="U2649" s="55">
        <v>49765</v>
      </c>
      <c r="V2649" s="61">
        <v>1.4999999999999999E-2</v>
      </c>
      <c r="W2649" s="61">
        <v>3.0499999999999999E-2</v>
      </c>
      <c r="X2649" s="51" t="s">
        <v>634</v>
      </c>
      <c r="Y2649" s="269" t="s">
        <v>4574</v>
      </c>
      <c r="Z2649" s="105">
        <v>3280.8989999999999</v>
      </c>
      <c r="AA2649" s="88">
        <v>1</v>
      </c>
      <c r="AB2649" s="67">
        <v>105.5</v>
      </c>
      <c r="AC2649" s="105">
        <v>0</v>
      </c>
      <c r="AD2649" s="59">
        <v>3.4609999999999999</v>
      </c>
      <c r="AE2649" s="270" t="s">
        <v>4574</v>
      </c>
      <c r="AF2649" s="270" t="s">
        <v>4574</v>
      </c>
      <c r="AG2649" s="54" t="s">
        <v>17</v>
      </c>
      <c r="AH2649" s="61">
        <v>3.0000000000000001E-6</v>
      </c>
      <c r="AI2649" s="247">
        <v>3.2060040554422846E-3</v>
      </c>
      <c r="AJ2649" s="247">
        <v>1.1463176227502565E-4</v>
      </c>
    </row>
    <row r="2650" spans="1:36">
      <c r="A2650" s="54">
        <v>520004896</v>
      </c>
      <c r="B2650" s="54">
        <v>17010</v>
      </c>
      <c r="C2650" s="54" t="s">
        <v>1072</v>
      </c>
      <c r="D2650" s="54">
        <v>520000118</v>
      </c>
      <c r="E2650" s="51" t="s">
        <v>429</v>
      </c>
      <c r="F2650" s="54" t="s">
        <v>1406</v>
      </c>
      <c r="G2650" s="54" t="s">
        <v>1407</v>
      </c>
      <c r="H2650" s="54" t="s">
        <v>76</v>
      </c>
      <c r="I2650" s="54" t="s">
        <v>229</v>
      </c>
      <c r="J2650" s="54" t="s">
        <v>53</v>
      </c>
      <c r="K2650" s="54" t="s">
        <v>53</v>
      </c>
      <c r="L2650" s="54" t="s">
        <v>818</v>
      </c>
      <c r="M2650" s="54" t="s">
        <v>311</v>
      </c>
      <c r="N2650" s="54" t="s">
        <v>256</v>
      </c>
      <c r="O2650" s="54" t="s">
        <v>62</v>
      </c>
      <c r="P2650" s="54" t="s">
        <v>978</v>
      </c>
      <c r="Q2650" s="54" t="s">
        <v>65</v>
      </c>
      <c r="R2650" s="54" t="s">
        <v>57</v>
      </c>
      <c r="S2650" s="54" t="s">
        <v>972</v>
      </c>
      <c r="T2650" s="67">
        <v>0.87</v>
      </c>
      <c r="U2650" s="55">
        <v>46251</v>
      </c>
      <c r="V2650" s="61">
        <v>2.9700000000000001E-2</v>
      </c>
      <c r="W2650" s="61">
        <v>3.5299999999999998E-2</v>
      </c>
      <c r="X2650" s="51" t="s">
        <v>633</v>
      </c>
      <c r="Y2650" s="269" t="s">
        <v>4574</v>
      </c>
      <c r="Z2650" s="105">
        <v>3380.7930000000001</v>
      </c>
      <c r="AA2650" s="88">
        <v>1</v>
      </c>
      <c r="AB2650" s="67">
        <v>118.52</v>
      </c>
      <c r="AC2650" s="105">
        <v>0</v>
      </c>
      <c r="AD2650" s="59">
        <v>4.0069999999999997</v>
      </c>
      <c r="AE2650" s="270" t="s">
        <v>4574</v>
      </c>
      <c r="AF2650" s="270" t="s">
        <v>4574</v>
      </c>
      <c r="AG2650" s="54" t="s">
        <v>17</v>
      </c>
      <c r="AH2650" s="61">
        <v>5.0000000000000004E-6</v>
      </c>
      <c r="AI2650" s="247">
        <v>3.711776437491255E-3</v>
      </c>
      <c r="AJ2650" s="247">
        <v>1.3271582532101351E-4</v>
      </c>
    </row>
    <row r="2651" spans="1:36">
      <c r="A2651" s="54">
        <v>520004896</v>
      </c>
      <c r="B2651" s="54">
        <v>17010</v>
      </c>
      <c r="C2651" s="54" t="s">
        <v>1072</v>
      </c>
      <c r="D2651" s="54">
        <v>520000118</v>
      </c>
      <c r="E2651" s="51" t="s">
        <v>429</v>
      </c>
      <c r="F2651" s="54" t="s">
        <v>1408</v>
      </c>
      <c r="G2651" s="54" t="s">
        <v>1409</v>
      </c>
      <c r="H2651" s="54" t="s">
        <v>76</v>
      </c>
      <c r="I2651" s="54" t="s">
        <v>229</v>
      </c>
      <c r="J2651" s="54" t="s">
        <v>53</v>
      </c>
      <c r="K2651" s="54" t="s">
        <v>53</v>
      </c>
      <c r="L2651" s="54" t="s">
        <v>818</v>
      </c>
      <c r="M2651" s="54" t="s">
        <v>311</v>
      </c>
      <c r="N2651" s="54" t="s">
        <v>256</v>
      </c>
      <c r="O2651" s="54" t="s">
        <v>62</v>
      </c>
      <c r="P2651" s="54" t="s">
        <v>978</v>
      </c>
      <c r="Q2651" s="54" t="s">
        <v>65</v>
      </c>
      <c r="R2651" s="54" t="s">
        <v>57</v>
      </c>
      <c r="S2651" s="54" t="s">
        <v>972</v>
      </c>
      <c r="T2651" s="67">
        <v>2.42</v>
      </c>
      <c r="U2651" s="55">
        <v>46825</v>
      </c>
      <c r="V2651" s="61">
        <v>8.3999999999999995E-3</v>
      </c>
      <c r="W2651" s="61">
        <v>2.9700000000000001E-2</v>
      </c>
      <c r="X2651" s="51" t="s">
        <v>633</v>
      </c>
      <c r="Y2651" s="269" t="s">
        <v>4574</v>
      </c>
      <c r="Z2651" s="105">
        <v>2509.6840000000002</v>
      </c>
      <c r="AA2651" s="88">
        <v>1</v>
      </c>
      <c r="AB2651" s="67">
        <v>110.11</v>
      </c>
      <c r="AC2651" s="105">
        <v>0</v>
      </c>
      <c r="AD2651" s="59">
        <v>2.7629999999999999</v>
      </c>
      <c r="AE2651" s="270" t="s">
        <v>4574</v>
      </c>
      <c r="AF2651" s="270" t="s">
        <v>4574</v>
      </c>
      <c r="AG2651" s="54" t="s">
        <v>17</v>
      </c>
      <c r="AH2651" s="61">
        <v>6.0000000000000002E-6</v>
      </c>
      <c r="AI2651" s="247">
        <v>2.5594305706983624E-3</v>
      </c>
      <c r="AJ2651" s="247">
        <v>9.1513308051400133E-5</v>
      </c>
    </row>
    <row r="2652" spans="1:36">
      <c r="A2652" s="54">
        <v>520004896</v>
      </c>
      <c r="B2652" s="54">
        <v>17010</v>
      </c>
      <c r="C2652" s="54" t="s">
        <v>2092</v>
      </c>
      <c r="D2652" s="54">
        <v>520025990</v>
      </c>
      <c r="E2652" s="51" t="s">
        <v>429</v>
      </c>
      <c r="F2652" s="54" t="s">
        <v>2093</v>
      </c>
      <c r="G2652" s="54" t="s">
        <v>2094</v>
      </c>
      <c r="H2652" s="54" t="s">
        <v>76</v>
      </c>
      <c r="I2652" s="54" t="s">
        <v>228</v>
      </c>
      <c r="J2652" s="54" t="s">
        <v>53</v>
      </c>
      <c r="K2652" s="54" t="s">
        <v>53</v>
      </c>
      <c r="L2652" s="54" t="s">
        <v>818</v>
      </c>
      <c r="M2652" s="54" t="s">
        <v>311</v>
      </c>
      <c r="N2652" s="54" t="s">
        <v>140</v>
      </c>
      <c r="O2652" s="54" t="s">
        <v>62</v>
      </c>
      <c r="P2652" s="54" t="s">
        <v>988</v>
      </c>
      <c r="Q2652" s="54" t="s">
        <v>70</v>
      </c>
      <c r="R2652" s="54" t="s">
        <v>57</v>
      </c>
      <c r="S2652" s="54" t="s">
        <v>972</v>
      </c>
      <c r="T2652" s="67">
        <v>0.84</v>
      </c>
      <c r="U2652" s="55">
        <v>46387</v>
      </c>
      <c r="V2652" s="61">
        <v>2.9499999999999998E-2</v>
      </c>
      <c r="W2652" s="61">
        <v>4.9599999999999998E-2</v>
      </c>
      <c r="X2652" s="51" t="s">
        <v>634</v>
      </c>
      <c r="Y2652" s="269" t="s">
        <v>4574</v>
      </c>
      <c r="Z2652" s="105">
        <v>1087.864</v>
      </c>
      <c r="AA2652" s="88">
        <v>1</v>
      </c>
      <c r="AB2652" s="67">
        <v>99.13</v>
      </c>
      <c r="AC2652" s="105">
        <v>0</v>
      </c>
      <c r="AD2652" s="59">
        <v>1.0780000000000001</v>
      </c>
      <c r="AE2652" s="270" t="s">
        <v>4574</v>
      </c>
      <c r="AF2652" s="270" t="s">
        <v>4574</v>
      </c>
      <c r="AG2652" s="54" t="s">
        <v>17</v>
      </c>
      <c r="AH2652" s="61">
        <v>5.0000000000000004E-6</v>
      </c>
      <c r="AI2652" s="247">
        <v>9.9857624148130104E-4</v>
      </c>
      <c r="AJ2652" s="247">
        <v>3.5704432167719636E-5</v>
      </c>
    </row>
    <row r="2653" spans="1:36">
      <c r="A2653" s="54">
        <v>520004896</v>
      </c>
      <c r="B2653" s="54">
        <v>17010</v>
      </c>
      <c r="C2653" s="54" t="s">
        <v>2092</v>
      </c>
      <c r="D2653" s="54">
        <v>520025990</v>
      </c>
      <c r="E2653" s="51" t="s">
        <v>429</v>
      </c>
      <c r="F2653" s="54" t="s">
        <v>2095</v>
      </c>
      <c r="G2653" s="54" t="s">
        <v>2096</v>
      </c>
      <c r="H2653" s="54" t="s">
        <v>76</v>
      </c>
      <c r="I2653" s="54" t="s">
        <v>228</v>
      </c>
      <c r="J2653" s="54" t="s">
        <v>53</v>
      </c>
      <c r="K2653" s="54" t="s">
        <v>53</v>
      </c>
      <c r="L2653" s="54" t="s">
        <v>818</v>
      </c>
      <c r="M2653" s="54" t="s">
        <v>311</v>
      </c>
      <c r="N2653" s="54" t="s">
        <v>140</v>
      </c>
      <c r="O2653" s="54" t="s">
        <v>62</v>
      </c>
      <c r="P2653" s="54" t="s">
        <v>988</v>
      </c>
      <c r="Q2653" s="54" t="s">
        <v>70</v>
      </c>
      <c r="R2653" s="54" t="s">
        <v>57</v>
      </c>
      <c r="S2653" s="54" t="s">
        <v>972</v>
      </c>
      <c r="T2653" s="67">
        <v>1.69</v>
      </c>
      <c r="U2653" s="55">
        <v>47118</v>
      </c>
      <c r="V2653" s="61">
        <v>2.5499999999999998E-2</v>
      </c>
      <c r="W2653" s="61">
        <v>5.1400000000000001E-2</v>
      </c>
      <c r="X2653" s="51" t="s">
        <v>634</v>
      </c>
      <c r="Y2653" s="269" t="s">
        <v>4574</v>
      </c>
      <c r="Z2653" s="105">
        <v>883.61199999999997</v>
      </c>
      <c r="AA2653" s="88">
        <v>1</v>
      </c>
      <c r="AB2653" s="67">
        <v>96.49</v>
      </c>
      <c r="AC2653" s="105">
        <v>0</v>
      </c>
      <c r="AD2653" s="59">
        <v>0.85299999999999998</v>
      </c>
      <c r="AE2653" s="270" t="s">
        <v>4574</v>
      </c>
      <c r="AF2653" s="270" t="s">
        <v>4574</v>
      </c>
      <c r="AG2653" s="54" t="s">
        <v>17</v>
      </c>
      <c r="AH2653" s="61">
        <v>9.9999999999999995E-7</v>
      </c>
      <c r="AI2653" s="247">
        <v>7.9015355657101089E-4</v>
      </c>
      <c r="AJ2653" s="247">
        <v>2.8252208385032327E-5</v>
      </c>
    </row>
    <row r="2654" spans="1:36">
      <c r="A2654" s="54">
        <v>520004896</v>
      </c>
      <c r="B2654" s="54">
        <v>17010</v>
      </c>
      <c r="C2654" s="54" t="s">
        <v>3511</v>
      </c>
      <c r="D2654" s="54">
        <v>520003781</v>
      </c>
      <c r="E2654" s="51" t="s">
        <v>429</v>
      </c>
      <c r="F2654" s="54" t="s">
        <v>3726</v>
      </c>
      <c r="G2654" s="54" t="s">
        <v>3727</v>
      </c>
      <c r="H2654" s="54" t="s">
        <v>76</v>
      </c>
      <c r="I2654" s="54" t="s">
        <v>228</v>
      </c>
      <c r="J2654" s="54" t="s">
        <v>53</v>
      </c>
      <c r="K2654" s="54" t="s">
        <v>53</v>
      </c>
      <c r="L2654" s="54" t="s">
        <v>818</v>
      </c>
      <c r="M2654" s="54" t="s">
        <v>311</v>
      </c>
      <c r="N2654" s="54" t="s">
        <v>261</v>
      </c>
      <c r="O2654" s="54" t="s">
        <v>62</v>
      </c>
      <c r="P2654" s="54" t="s">
        <v>987</v>
      </c>
      <c r="Q2654" s="54" t="s">
        <v>70</v>
      </c>
      <c r="R2654" s="54" t="s">
        <v>57</v>
      </c>
      <c r="S2654" s="54" t="s">
        <v>972</v>
      </c>
      <c r="T2654" s="67">
        <v>5.81</v>
      </c>
      <c r="U2654" s="55">
        <v>50221</v>
      </c>
      <c r="V2654" s="61">
        <v>1.9E-2</v>
      </c>
      <c r="W2654" s="61">
        <v>4.58E-2</v>
      </c>
      <c r="X2654" s="51" t="s">
        <v>634</v>
      </c>
      <c r="Y2654" s="269" t="s">
        <v>4574</v>
      </c>
      <c r="Z2654" s="105">
        <v>1995.654</v>
      </c>
      <c r="AA2654" s="88">
        <v>1</v>
      </c>
      <c r="AB2654" s="67">
        <v>86.15</v>
      </c>
      <c r="AC2654" s="105">
        <v>0</v>
      </c>
      <c r="AD2654" s="59">
        <v>1.7190000000000001</v>
      </c>
      <c r="AE2654" s="270" t="s">
        <v>4574</v>
      </c>
      <c r="AF2654" s="270" t="s">
        <v>4574</v>
      </c>
      <c r="AG2654" s="54" t="s">
        <v>17</v>
      </c>
      <c r="AH2654" s="61">
        <v>9.9999999999999995E-7</v>
      </c>
      <c r="AI2654" s="247">
        <v>1.5923493127146164E-3</v>
      </c>
      <c r="AJ2654" s="247">
        <v>5.693498969973103E-5</v>
      </c>
    </row>
    <row r="2655" spans="1:36">
      <c r="A2655" s="54">
        <v>520004896</v>
      </c>
      <c r="B2655" s="54">
        <v>17010</v>
      </c>
      <c r="C2655" s="54" t="s">
        <v>1071</v>
      </c>
      <c r="D2655" s="54">
        <v>520029935</v>
      </c>
      <c r="E2655" s="51" t="s">
        <v>429</v>
      </c>
      <c r="F2655" s="54" t="s">
        <v>1410</v>
      </c>
      <c r="G2655" s="54" t="s">
        <v>1411</v>
      </c>
      <c r="H2655" s="54" t="s">
        <v>76</v>
      </c>
      <c r="I2655" s="54" t="s">
        <v>229</v>
      </c>
      <c r="J2655" s="54" t="s">
        <v>53</v>
      </c>
      <c r="K2655" s="54" t="s">
        <v>53</v>
      </c>
      <c r="L2655" s="54" t="s">
        <v>818</v>
      </c>
      <c r="M2655" s="54" t="s">
        <v>311</v>
      </c>
      <c r="N2655" s="54" t="s">
        <v>256</v>
      </c>
      <c r="O2655" s="54" t="s">
        <v>62</v>
      </c>
      <c r="P2655" s="54" t="s">
        <v>982</v>
      </c>
      <c r="Q2655" s="54" t="s">
        <v>70</v>
      </c>
      <c r="R2655" s="54" t="s">
        <v>57</v>
      </c>
      <c r="S2655" s="54" t="s">
        <v>972</v>
      </c>
      <c r="T2655" s="67">
        <v>7.0000000000000007E-2</v>
      </c>
      <c r="U2655" s="55">
        <v>45959</v>
      </c>
      <c r="V2655" s="61">
        <v>1.46E-2</v>
      </c>
      <c r="W2655" s="61">
        <v>0.1181</v>
      </c>
      <c r="X2655" s="51" t="s">
        <v>633</v>
      </c>
      <c r="Y2655" s="269" t="s">
        <v>4574</v>
      </c>
      <c r="Z2655" s="105">
        <v>4026.0740000000001</v>
      </c>
      <c r="AA2655" s="88">
        <v>1</v>
      </c>
      <c r="AB2655" s="67">
        <v>118.7</v>
      </c>
      <c r="AC2655" s="105">
        <v>0</v>
      </c>
      <c r="AD2655" s="59">
        <v>4.7789999999999999</v>
      </c>
      <c r="AE2655" s="270" t="s">
        <v>4574</v>
      </c>
      <c r="AF2655" s="270" t="s">
        <v>4574</v>
      </c>
      <c r="AG2655" s="54" t="s">
        <v>17</v>
      </c>
      <c r="AH2655" s="61">
        <v>7.9999999999999996E-6</v>
      </c>
      <c r="AI2655" s="247">
        <v>4.4268978274945615E-3</v>
      </c>
      <c r="AJ2655" s="247">
        <v>1.5828523314427841E-4</v>
      </c>
    </row>
    <row r="2656" spans="1:36">
      <c r="A2656" s="54">
        <v>520004896</v>
      </c>
      <c r="B2656" s="54">
        <v>17010</v>
      </c>
      <c r="C2656" s="54" t="s">
        <v>1071</v>
      </c>
      <c r="D2656" s="54">
        <v>520029935</v>
      </c>
      <c r="E2656" s="51" t="s">
        <v>429</v>
      </c>
      <c r="F2656" s="54" t="s">
        <v>1026</v>
      </c>
      <c r="G2656" s="54" t="s">
        <v>1027</v>
      </c>
      <c r="H2656" s="54" t="s">
        <v>76</v>
      </c>
      <c r="I2656" s="54" t="s">
        <v>229</v>
      </c>
      <c r="J2656" s="54" t="s">
        <v>53</v>
      </c>
      <c r="K2656" s="54" t="s">
        <v>53</v>
      </c>
      <c r="L2656" s="54" t="s">
        <v>818</v>
      </c>
      <c r="M2656" s="54" t="s">
        <v>311</v>
      </c>
      <c r="N2656" s="54" t="s">
        <v>256</v>
      </c>
      <c r="O2656" s="54" t="s">
        <v>62</v>
      </c>
      <c r="P2656" s="54" t="s">
        <v>982</v>
      </c>
      <c r="Q2656" s="54" t="s">
        <v>70</v>
      </c>
      <c r="R2656" s="54" t="s">
        <v>57</v>
      </c>
      <c r="S2656" s="54" t="s">
        <v>972</v>
      </c>
      <c r="T2656" s="67">
        <v>0.74</v>
      </c>
      <c r="U2656" s="55">
        <v>46204</v>
      </c>
      <c r="V2656" s="61">
        <v>2.4199999999999999E-2</v>
      </c>
      <c r="W2656" s="61">
        <v>3.5700000000000003E-2</v>
      </c>
      <c r="X2656" s="51" t="s">
        <v>633</v>
      </c>
      <c r="Y2656" s="269" t="s">
        <v>4574</v>
      </c>
      <c r="Z2656" s="105">
        <v>3518.9659999999999</v>
      </c>
      <c r="AA2656" s="88">
        <v>1</v>
      </c>
      <c r="AB2656" s="67">
        <v>118.5</v>
      </c>
      <c r="AC2656" s="105">
        <v>0</v>
      </c>
      <c r="AD2656" s="59">
        <v>4.17</v>
      </c>
      <c r="AE2656" s="270" t="s">
        <v>4574</v>
      </c>
      <c r="AF2656" s="270" t="s">
        <v>4574</v>
      </c>
      <c r="AG2656" s="54" t="s">
        <v>17</v>
      </c>
      <c r="AH2656" s="61">
        <v>6.9999999999999999E-6</v>
      </c>
      <c r="AI2656" s="247">
        <v>3.8627670936707101E-3</v>
      </c>
      <c r="AJ2656" s="247">
        <v>1.381145474391381E-4</v>
      </c>
    </row>
    <row r="2657" spans="1:36">
      <c r="A2657" s="54">
        <v>520004896</v>
      </c>
      <c r="B2657" s="54">
        <v>17010</v>
      </c>
      <c r="C2657" s="54" t="s">
        <v>1071</v>
      </c>
      <c r="D2657" s="54">
        <v>520029935</v>
      </c>
      <c r="E2657" s="51" t="s">
        <v>429</v>
      </c>
      <c r="F2657" s="54" t="s">
        <v>2097</v>
      </c>
      <c r="G2657" s="54" t="s">
        <v>2098</v>
      </c>
      <c r="H2657" s="54" t="s">
        <v>76</v>
      </c>
      <c r="I2657" s="54" t="s">
        <v>229</v>
      </c>
      <c r="J2657" s="54" t="s">
        <v>53</v>
      </c>
      <c r="K2657" s="54" t="s">
        <v>53</v>
      </c>
      <c r="L2657" s="54" t="s">
        <v>818</v>
      </c>
      <c r="M2657" s="54" t="s">
        <v>311</v>
      </c>
      <c r="N2657" s="54" t="s">
        <v>256</v>
      </c>
      <c r="O2657" s="54" t="s">
        <v>62</v>
      </c>
      <c r="P2657" s="54" t="s">
        <v>982</v>
      </c>
      <c r="Q2657" s="54" t="s">
        <v>70</v>
      </c>
      <c r="R2657" s="54" t="s">
        <v>57</v>
      </c>
      <c r="S2657" s="54" t="s">
        <v>972</v>
      </c>
      <c r="T2657" s="67">
        <v>2.0699999999999998</v>
      </c>
      <c r="U2657" s="55">
        <v>46692</v>
      </c>
      <c r="V2657" s="61">
        <v>2E-3</v>
      </c>
      <c r="W2657" s="61">
        <v>2.98E-2</v>
      </c>
      <c r="X2657" s="51" t="s">
        <v>633</v>
      </c>
      <c r="Y2657" s="269" t="s">
        <v>4574</v>
      </c>
      <c r="Z2657" s="105">
        <v>5333.9369999999999</v>
      </c>
      <c r="AA2657" s="88">
        <v>1</v>
      </c>
      <c r="AB2657" s="67">
        <v>109.56</v>
      </c>
      <c r="AC2657" s="105">
        <v>0</v>
      </c>
      <c r="AD2657" s="59">
        <v>5.8440000000000003</v>
      </c>
      <c r="AE2657" s="270" t="s">
        <v>4574</v>
      </c>
      <c r="AF2657" s="270" t="s">
        <v>4574</v>
      </c>
      <c r="AG2657" s="54" t="s">
        <v>17</v>
      </c>
      <c r="AH2657" s="61">
        <v>9.0000000000000002E-6</v>
      </c>
      <c r="AI2657" s="247">
        <v>5.4134318694032688E-3</v>
      </c>
      <c r="AJ2657" s="247">
        <v>1.9355909238233168E-4</v>
      </c>
    </row>
    <row r="2658" spans="1:36">
      <c r="A2658" s="54">
        <v>520004896</v>
      </c>
      <c r="B2658" s="54">
        <v>17010</v>
      </c>
      <c r="C2658" s="54" t="s">
        <v>1412</v>
      </c>
      <c r="D2658" s="54">
        <v>520001736</v>
      </c>
      <c r="E2658" s="51" t="s">
        <v>429</v>
      </c>
      <c r="F2658" s="54" t="s">
        <v>2099</v>
      </c>
      <c r="G2658" s="54" t="s">
        <v>2100</v>
      </c>
      <c r="H2658" s="54" t="s">
        <v>76</v>
      </c>
      <c r="I2658" s="54" t="s">
        <v>229</v>
      </c>
      <c r="J2658" s="54" t="s">
        <v>53</v>
      </c>
      <c r="K2658" s="54" t="s">
        <v>53</v>
      </c>
      <c r="L2658" s="54" t="s">
        <v>818</v>
      </c>
      <c r="M2658" s="54" t="s">
        <v>311</v>
      </c>
      <c r="N2658" s="54" t="s">
        <v>649</v>
      </c>
      <c r="O2658" s="54" t="s">
        <v>62</v>
      </c>
      <c r="P2658" s="54" t="s">
        <v>976</v>
      </c>
      <c r="Q2658" s="54" t="s">
        <v>65</v>
      </c>
      <c r="R2658" s="54" t="s">
        <v>57</v>
      </c>
      <c r="S2658" s="54" t="s">
        <v>972</v>
      </c>
      <c r="T2658" s="67">
        <v>0.49</v>
      </c>
      <c r="U2658" s="55">
        <v>46112</v>
      </c>
      <c r="V2658" s="61">
        <v>4.7500000000000001E-2</v>
      </c>
      <c r="W2658" s="61">
        <v>5.1299999999999998E-2</v>
      </c>
      <c r="X2658" s="51" t="s">
        <v>634</v>
      </c>
      <c r="Y2658" s="269" t="s">
        <v>4574</v>
      </c>
      <c r="Z2658" s="105">
        <v>1534.498</v>
      </c>
      <c r="AA2658" s="88">
        <v>1</v>
      </c>
      <c r="AB2658" s="67">
        <v>143.80000000000001</v>
      </c>
      <c r="AC2658" s="105">
        <v>0</v>
      </c>
      <c r="AD2658" s="59">
        <v>2.2069999999999999</v>
      </c>
      <c r="AE2658" s="270" t="s">
        <v>4574</v>
      </c>
      <c r="AF2658" s="270" t="s">
        <v>4574</v>
      </c>
      <c r="AG2658" s="54" t="s">
        <v>17</v>
      </c>
      <c r="AH2658" s="61">
        <v>3.0000000000000001E-6</v>
      </c>
      <c r="AI2658" s="247">
        <v>2.0443949582089342E-3</v>
      </c>
      <c r="AJ2658" s="247">
        <v>7.3098035059515048E-5</v>
      </c>
    </row>
    <row r="2659" spans="1:36">
      <c r="A2659" s="54">
        <v>520004896</v>
      </c>
      <c r="B2659" s="54">
        <v>17010</v>
      </c>
      <c r="C2659" s="54" t="s">
        <v>1412</v>
      </c>
      <c r="D2659" s="54">
        <v>520001736</v>
      </c>
      <c r="E2659" s="51" t="s">
        <v>429</v>
      </c>
      <c r="F2659" s="54" t="s">
        <v>2099</v>
      </c>
      <c r="G2659" s="54" t="s">
        <v>2100</v>
      </c>
      <c r="H2659" s="54" t="s">
        <v>76</v>
      </c>
      <c r="I2659" s="54" t="s">
        <v>229</v>
      </c>
      <c r="J2659" s="54" t="s">
        <v>53</v>
      </c>
      <c r="K2659" s="54" t="s">
        <v>53</v>
      </c>
      <c r="L2659" s="54" t="s">
        <v>622</v>
      </c>
      <c r="M2659" s="54" t="s">
        <v>311</v>
      </c>
      <c r="N2659" s="54" t="s">
        <v>649</v>
      </c>
      <c r="O2659" s="54" t="s">
        <v>62</v>
      </c>
      <c r="P2659" s="54" t="s">
        <v>976</v>
      </c>
      <c r="Q2659" s="54" t="s">
        <v>65</v>
      </c>
      <c r="R2659" s="54" t="s">
        <v>57</v>
      </c>
      <c r="S2659" s="54" t="s">
        <v>972</v>
      </c>
      <c r="T2659" s="67">
        <v>0.49</v>
      </c>
      <c r="U2659" s="55">
        <v>46112</v>
      </c>
      <c r="V2659" s="61">
        <v>4.7500000000000001E-2</v>
      </c>
      <c r="W2659" s="61">
        <v>5.1299999999999998E-2</v>
      </c>
      <c r="X2659" s="51" t="s">
        <v>634</v>
      </c>
      <c r="Y2659" s="269" t="s">
        <v>4574</v>
      </c>
      <c r="Z2659" s="105">
        <v>12.673999999999999</v>
      </c>
      <c r="AA2659" s="88">
        <v>1</v>
      </c>
      <c r="AB2659" s="67">
        <v>143.80000000000001</v>
      </c>
      <c r="AC2659" s="105">
        <v>0</v>
      </c>
      <c r="AD2659" s="59">
        <v>1.7999999999999999E-2</v>
      </c>
      <c r="AE2659" s="270" t="s">
        <v>4574</v>
      </c>
      <c r="AF2659" s="270" t="s">
        <v>4574</v>
      </c>
      <c r="AG2659" s="54" t="s">
        <v>17</v>
      </c>
      <c r="AH2659" s="61">
        <v>0</v>
      </c>
      <c r="AI2659" s="247">
        <v>1.6673814792823206E-5</v>
      </c>
      <c r="AJ2659" s="247">
        <v>5.9617790261498456E-7</v>
      </c>
    </row>
    <row r="2660" spans="1:36">
      <c r="A2660" s="54">
        <v>520004896</v>
      </c>
      <c r="B2660" s="54">
        <v>17010</v>
      </c>
      <c r="C2660" s="54" t="s">
        <v>1412</v>
      </c>
      <c r="D2660" s="54">
        <v>520001736</v>
      </c>
      <c r="E2660" s="51" t="s">
        <v>429</v>
      </c>
      <c r="F2660" s="54" t="s">
        <v>2101</v>
      </c>
      <c r="G2660" s="54" t="s">
        <v>2102</v>
      </c>
      <c r="H2660" s="54" t="s">
        <v>76</v>
      </c>
      <c r="I2660" s="54" t="s">
        <v>228</v>
      </c>
      <c r="J2660" s="54" t="s">
        <v>53</v>
      </c>
      <c r="K2660" s="54" t="s">
        <v>53</v>
      </c>
      <c r="L2660" s="54" t="s">
        <v>818</v>
      </c>
      <c r="M2660" s="54" t="s">
        <v>311</v>
      </c>
      <c r="N2660" s="54" t="s">
        <v>649</v>
      </c>
      <c r="O2660" s="54" t="s">
        <v>62</v>
      </c>
      <c r="P2660" s="54" t="s">
        <v>976</v>
      </c>
      <c r="Q2660" s="54" t="s">
        <v>65</v>
      </c>
      <c r="R2660" s="54" t="s">
        <v>57</v>
      </c>
      <c r="S2660" s="54" t="s">
        <v>972</v>
      </c>
      <c r="T2660" s="67">
        <v>4.55</v>
      </c>
      <c r="U2660" s="55">
        <v>49125</v>
      </c>
      <c r="V2660" s="61">
        <v>2.5499999999999998E-2</v>
      </c>
      <c r="W2660" s="61">
        <v>4.9200000000000001E-2</v>
      </c>
      <c r="X2660" s="51" t="s">
        <v>634</v>
      </c>
      <c r="Y2660" s="269" t="s">
        <v>4574</v>
      </c>
      <c r="Z2660" s="105">
        <v>5254.6260000000002</v>
      </c>
      <c r="AA2660" s="88">
        <v>1</v>
      </c>
      <c r="AB2660" s="67">
        <v>90.63</v>
      </c>
      <c r="AC2660" s="105">
        <v>0</v>
      </c>
      <c r="AD2660" s="59">
        <v>4.7619999999999996</v>
      </c>
      <c r="AE2660" s="270" t="s">
        <v>4574</v>
      </c>
      <c r="AF2660" s="270" t="s">
        <v>4574</v>
      </c>
      <c r="AG2660" s="54" t="s">
        <v>17</v>
      </c>
      <c r="AH2660" s="61">
        <v>1.9999999999999999E-6</v>
      </c>
      <c r="AI2660" s="247">
        <v>4.4111503357457836E-3</v>
      </c>
      <c r="AJ2660" s="247">
        <v>1.5772217623625314E-4</v>
      </c>
    </row>
    <row r="2661" spans="1:36">
      <c r="A2661" s="54">
        <v>520004896</v>
      </c>
      <c r="B2661" s="54">
        <v>17010</v>
      </c>
      <c r="C2661" s="54" t="s">
        <v>1412</v>
      </c>
      <c r="D2661" s="54">
        <v>520001736</v>
      </c>
      <c r="E2661" s="51" t="s">
        <v>429</v>
      </c>
      <c r="F2661" s="54" t="s">
        <v>1413</v>
      </c>
      <c r="G2661" s="54" t="s">
        <v>1414</v>
      </c>
      <c r="H2661" s="54" t="s">
        <v>76</v>
      </c>
      <c r="I2661" s="54" t="s">
        <v>229</v>
      </c>
      <c r="J2661" s="54" t="s">
        <v>53</v>
      </c>
      <c r="K2661" s="54" t="s">
        <v>53</v>
      </c>
      <c r="L2661" s="54" t="s">
        <v>818</v>
      </c>
      <c r="M2661" s="54" t="s">
        <v>311</v>
      </c>
      <c r="N2661" s="54" t="s">
        <v>649</v>
      </c>
      <c r="O2661" s="54" t="s">
        <v>62</v>
      </c>
      <c r="P2661" s="54" t="s">
        <v>976</v>
      </c>
      <c r="Q2661" s="54" t="s">
        <v>65</v>
      </c>
      <c r="R2661" s="54" t="s">
        <v>57</v>
      </c>
      <c r="S2661" s="54" t="s">
        <v>972</v>
      </c>
      <c r="T2661" s="67">
        <v>3.73</v>
      </c>
      <c r="U2661" s="55">
        <v>48760</v>
      </c>
      <c r="V2661" s="61">
        <v>5.0000000000000001E-3</v>
      </c>
      <c r="W2661" s="61">
        <v>2.93E-2</v>
      </c>
      <c r="X2661" s="51" t="s">
        <v>634</v>
      </c>
      <c r="Y2661" s="269" t="s">
        <v>4574</v>
      </c>
      <c r="Z2661" s="105">
        <v>1534.905</v>
      </c>
      <c r="AA2661" s="88">
        <v>1</v>
      </c>
      <c r="AB2661" s="67">
        <v>108.26</v>
      </c>
      <c r="AC2661" s="105">
        <v>0</v>
      </c>
      <c r="AD2661" s="59">
        <v>1.6619999999999999</v>
      </c>
      <c r="AE2661" s="270" t="s">
        <v>4574</v>
      </c>
      <c r="AF2661" s="270" t="s">
        <v>4574</v>
      </c>
      <c r="AG2661" s="54" t="s">
        <v>17</v>
      </c>
      <c r="AH2661" s="61">
        <v>9.9999999999999995E-7</v>
      </c>
      <c r="AI2661" s="247">
        <v>1.5395488992040096E-3</v>
      </c>
      <c r="AJ2661" s="247">
        <v>5.5047093008116911E-5</v>
      </c>
    </row>
    <row r="2662" spans="1:36">
      <c r="A2662" s="54">
        <v>520004896</v>
      </c>
      <c r="B2662" s="54">
        <v>17010</v>
      </c>
      <c r="C2662" s="54" t="s">
        <v>1412</v>
      </c>
      <c r="D2662" s="54">
        <v>520001736</v>
      </c>
      <c r="E2662" s="51" t="s">
        <v>429</v>
      </c>
      <c r="F2662" s="54" t="s">
        <v>1415</v>
      </c>
      <c r="G2662" s="54" t="s">
        <v>1416</v>
      </c>
      <c r="H2662" s="54" t="s">
        <v>76</v>
      </c>
      <c r="I2662" s="54" t="s">
        <v>229</v>
      </c>
      <c r="J2662" s="54" t="s">
        <v>53</v>
      </c>
      <c r="K2662" s="54" t="s">
        <v>53</v>
      </c>
      <c r="L2662" s="54" t="s">
        <v>818</v>
      </c>
      <c r="M2662" s="54" t="s">
        <v>311</v>
      </c>
      <c r="N2662" s="54" t="s">
        <v>649</v>
      </c>
      <c r="O2662" s="54" t="s">
        <v>62</v>
      </c>
      <c r="P2662" s="54" t="s">
        <v>976</v>
      </c>
      <c r="Q2662" s="54" t="s">
        <v>65</v>
      </c>
      <c r="R2662" s="54" t="s">
        <v>57</v>
      </c>
      <c r="S2662" s="54" t="s">
        <v>972</v>
      </c>
      <c r="T2662" s="67">
        <v>4.1900000000000004</v>
      </c>
      <c r="U2662" s="55">
        <v>49491</v>
      </c>
      <c r="V2662" s="61">
        <v>5.8999999999999999E-3</v>
      </c>
      <c r="W2662" s="61">
        <v>2.92E-2</v>
      </c>
      <c r="X2662" s="51" t="s">
        <v>634</v>
      </c>
      <c r="Y2662" s="269" t="s">
        <v>4574</v>
      </c>
      <c r="Z2662" s="105">
        <v>6551.1419999999998</v>
      </c>
      <c r="AA2662" s="88">
        <v>1</v>
      </c>
      <c r="AB2662" s="67">
        <v>104.71</v>
      </c>
      <c r="AC2662" s="105">
        <v>0</v>
      </c>
      <c r="AD2662" s="59">
        <v>6.86</v>
      </c>
      <c r="AE2662" s="270" t="s">
        <v>4574</v>
      </c>
      <c r="AF2662" s="270" t="s">
        <v>4574</v>
      </c>
      <c r="AG2662" s="54" t="s">
        <v>17</v>
      </c>
      <c r="AH2662" s="61">
        <v>5.0000000000000004E-6</v>
      </c>
      <c r="AI2662" s="247">
        <v>6.3545760821537341E-3</v>
      </c>
      <c r="AJ2662" s="247">
        <v>2.272100228854886E-4</v>
      </c>
    </row>
    <row r="2663" spans="1:36">
      <c r="A2663" s="54">
        <v>520004896</v>
      </c>
      <c r="B2663" s="54">
        <v>17010</v>
      </c>
      <c r="C2663" s="54" t="s">
        <v>3316</v>
      </c>
      <c r="D2663" s="54">
        <v>520017450</v>
      </c>
      <c r="E2663" s="51" t="s">
        <v>429</v>
      </c>
      <c r="F2663" s="54" t="s">
        <v>1417</v>
      </c>
      <c r="G2663" s="54" t="s">
        <v>1418</v>
      </c>
      <c r="H2663" s="54" t="s">
        <v>76</v>
      </c>
      <c r="I2663" s="54" t="s">
        <v>229</v>
      </c>
      <c r="J2663" s="54" t="s">
        <v>53</v>
      </c>
      <c r="K2663" s="54" t="s">
        <v>53</v>
      </c>
      <c r="L2663" s="54" t="s">
        <v>818</v>
      </c>
      <c r="M2663" s="54" t="s">
        <v>311</v>
      </c>
      <c r="N2663" s="54" t="s">
        <v>269</v>
      </c>
      <c r="O2663" s="54" t="s">
        <v>62</v>
      </c>
      <c r="P2663" s="54" t="s">
        <v>981</v>
      </c>
      <c r="Q2663" s="54" t="s">
        <v>70</v>
      </c>
      <c r="R2663" s="54" t="s">
        <v>57</v>
      </c>
      <c r="S2663" s="54" t="s">
        <v>972</v>
      </c>
      <c r="T2663" s="67">
        <v>3.55</v>
      </c>
      <c r="U2663" s="55">
        <v>47604</v>
      </c>
      <c r="V2663" s="61">
        <v>4.4000000000000003E-3</v>
      </c>
      <c r="W2663" s="61">
        <v>2.69E-2</v>
      </c>
      <c r="X2663" s="51" t="s">
        <v>634</v>
      </c>
      <c r="Y2663" s="269" t="s">
        <v>4574</v>
      </c>
      <c r="Z2663" s="105">
        <v>502.34199999999998</v>
      </c>
      <c r="AA2663" s="88">
        <v>1</v>
      </c>
      <c r="AB2663" s="67">
        <v>109.63</v>
      </c>
      <c r="AC2663" s="105">
        <v>0</v>
      </c>
      <c r="AD2663" s="59">
        <v>0.55100000000000005</v>
      </c>
      <c r="AE2663" s="270" t="s">
        <v>4574</v>
      </c>
      <c r="AF2663" s="270" t="s">
        <v>4574</v>
      </c>
      <c r="AG2663" s="54" t="s">
        <v>17</v>
      </c>
      <c r="AH2663" s="61">
        <v>0</v>
      </c>
      <c r="AI2663" s="247">
        <v>5.1040399726919939E-4</v>
      </c>
      <c r="AJ2663" s="247">
        <v>1.8249668018936473E-5</v>
      </c>
    </row>
    <row r="2664" spans="1:36">
      <c r="A2664" s="54">
        <v>520004896</v>
      </c>
      <c r="B2664" s="54">
        <v>17010</v>
      </c>
      <c r="C2664" s="54" t="s">
        <v>3316</v>
      </c>
      <c r="D2664" s="54">
        <v>520017450</v>
      </c>
      <c r="E2664" s="51" t="s">
        <v>429</v>
      </c>
      <c r="F2664" s="54" t="s">
        <v>4023</v>
      </c>
      <c r="G2664" s="54" t="s">
        <v>4024</v>
      </c>
      <c r="H2664" s="54" t="s">
        <v>76</v>
      </c>
      <c r="I2664" s="54" t="s">
        <v>228</v>
      </c>
      <c r="J2664" s="54" t="s">
        <v>53</v>
      </c>
      <c r="K2664" s="54" t="s">
        <v>53</v>
      </c>
      <c r="L2664" s="54" t="s">
        <v>818</v>
      </c>
      <c r="M2664" s="54" t="s">
        <v>311</v>
      </c>
      <c r="N2664" s="54" t="s">
        <v>269</v>
      </c>
      <c r="O2664" s="54" t="s">
        <v>62</v>
      </c>
      <c r="P2664" s="54" t="s">
        <v>981</v>
      </c>
      <c r="Q2664" s="54" t="s">
        <v>70</v>
      </c>
      <c r="R2664" s="54" t="s">
        <v>57</v>
      </c>
      <c r="S2664" s="54" t="s">
        <v>972</v>
      </c>
      <c r="T2664" s="67">
        <v>3.56</v>
      </c>
      <c r="U2664" s="55">
        <v>48579</v>
      </c>
      <c r="V2664" s="61">
        <v>1.9400000000000001E-2</v>
      </c>
      <c r="W2664" s="61">
        <v>4.58E-2</v>
      </c>
      <c r="X2664" s="51" t="s">
        <v>634</v>
      </c>
      <c r="Y2664" s="269" t="s">
        <v>4574</v>
      </c>
      <c r="Z2664" s="105">
        <v>364.00700000000001</v>
      </c>
      <c r="AA2664" s="88">
        <v>1</v>
      </c>
      <c r="AB2664" s="67">
        <v>91.59</v>
      </c>
      <c r="AC2664" s="105">
        <v>0</v>
      </c>
      <c r="AD2664" s="59">
        <v>0.33300000000000002</v>
      </c>
      <c r="AE2664" s="270" t="s">
        <v>4574</v>
      </c>
      <c r="AF2664" s="270" t="s">
        <v>4574</v>
      </c>
      <c r="AG2664" s="54" t="s">
        <v>17</v>
      </c>
      <c r="AH2664" s="61">
        <v>0</v>
      </c>
      <c r="AI2664" s="247">
        <v>3.084655736672294E-4</v>
      </c>
      <c r="AJ2664" s="247">
        <v>1.1029291198377217E-5</v>
      </c>
    </row>
    <row r="2665" spans="1:36">
      <c r="A2665" s="54">
        <v>520004896</v>
      </c>
      <c r="B2665" s="54">
        <v>17010</v>
      </c>
      <c r="C2665" s="54" t="s">
        <v>2224</v>
      </c>
      <c r="D2665" s="54">
        <v>520022732</v>
      </c>
      <c r="E2665" s="51" t="s">
        <v>429</v>
      </c>
      <c r="F2665" s="54" t="s">
        <v>3470</v>
      </c>
      <c r="G2665" s="54" t="s">
        <v>3471</v>
      </c>
      <c r="H2665" s="54" t="s">
        <v>76</v>
      </c>
      <c r="I2665" s="54" t="s">
        <v>229</v>
      </c>
      <c r="J2665" s="54" t="s">
        <v>53</v>
      </c>
      <c r="K2665" s="54" t="s">
        <v>53</v>
      </c>
      <c r="L2665" s="54" t="s">
        <v>818</v>
      </c>
      <c r="M2665" s="54" t="s">
        <v>311</v>
      </c>
      <c r="N2665" s="54" t="s">
        <v>648</v>
      </c>
      <c r="O2665" s="54" t="s">
        <v>62</v>
      </c>
      <c r="P2665" s="54" t="s">
        <v>976</v>
      </c>
      <c r="Q2665" s="54" t="s">
        <v>65</v>
      </c>
      <c r="R2665" s="54" t="s">
        <v>57</v>
      </c>
      <c r="S2665" s="54" t="s">
        <v>972</v>
      </c>
      <c r="T2665" s="67">
        <v>1.97</v>
      </c>
      <c r="U2665" s="55">
        <v>47034</v>
      </c>
      <c r="V2665" s="61">
        <v>4.2999999999999997E-2</v>
      </c>
      <c r="W2665" s="61">
        <v>2.7E-2</v>
      </c>
      <c r="X2665" s="51" t="s">
        <v>634</v>
      </c>
      <c r="Y2665" s="269" t="s">
        <v>4574</v>
      </c>
      <c r="Z2665" s="105">
        <v>167.50200000000001</v>
      </c>
      <c r="AA2665" s="88">
        <v>1</v>
      </c>
      <c r="AB2665" s="67">
        <v>122.21</v>
      </c>
      <c r="AC2665" s="105">
        <v>7.8E-2</v>
      </c>
      <c r="AD2665" s="59">
        <v>0.28199999999999997</v>
      </c>
      <c r="AE2665" s="270" t="s">
        <v>4574</v>
      </c>
      <c r="AF2665" s="270" t="s">
        <v>4574</v>
      </c>
      <c r="AG2665" s="54" t="s">
        <v>17</v>
      </c>
      <c r="AH2665" s="61">
        <v>9.9999999999999995E-7</v>
      </c>
      <c r="AI2665" s="247">
        <v>2.6122309842089691E-4</v>
      </c>
      <c r="AJ2665" s="247">
        <v>9.3401204743014252E-6</v>
      </c>
    </row>
    <row r="2666" spans="1:36">
      <c r="A2666" s="54">
        <v>520004896</v>
      </c>
      <c r="B2666" s="54">
        <v>17010</v>
      </c>
      <c r="C2666" s="54" t="s">
        <v>2167</v>
      </c>
      <c r="D2666" s="54" t="s">
        <v>2168</v>
      </c>
      <c r="E2666" s="51" t="s">
        <v>430</v>
      </c>
      <c r="F2666" s="54" t="s">
        <v>3732</v>
      </c>
      <c r="G2666" s="54" t="s">
        <v>3733</v>
      </c>
      <c r="H2666" s="54" t="s">
        <v>76</v>
      </c>
      <c r="I2666" s="54" t="s">
        <v>230</v>
      </c>
      <c r="J2666" s="54" t="s">
        <v>61</v>
      </c>
      <c r="K2666" s="54" t="s">
        <v>203</v>
      </c>
      <c r="L2666" s="54" t="s">
        <v>818</v>
      </c>
      <c r="M2666" s="54" t="s">
        <v>102</v>
      </c>
      <c r="N2666" s="54" t="s">
        <v>195</v>
      </c>
      <c r="O2666" s="54" t="s">
        <v>62</v>
      </c>
      <c r="P2666" s="54" t="s">
        <v>1445</v>
      </c>
      <c r="Q2666" s="54" t="s">
        <v>84</v>
      </c>
      <c r="R2666" s="54" t="s">
        <v>57</v>
      </c>
      <c r="S2666" s="54" t="s">
        <v>966</v>
      </c>
      <c r="T2666" s="67">
        <v>3.65</v>
      </c>
      <c r="U2666" s="55">
        <v>47458</v>
      </c>
      <c r="V2666" s="61">
        <v>6.8750000000000006E-2</v>
      </c>
      <c r="W2666" s="61">
        <v>4.5100000000000001E-2</v>
      </c>
      <c r="X2666" s="51" t="s">
        <v>633</v>
      </c>
      <c r="Y2666" s="269" t="s">
        <v>4574</v>
      </c>
      <c r="Z2666" s="105">
        <v>1250.4580000000001</v>
      </c>
      <c r="AA2666" s="88">
        <v>3.8807</v>
      </c>
      <c r="AB2666" s="67">
        <v>111.08596</v>
      </c>
      <c r="AC2666" s="105">
        <v>0</v>
      </c>
      <c r="AD2666" s="59">
        <v>5.391</v>
      </c>
      <c r="AE2666" s="270" t="s">
        <v>4574</v>
      </c>
      <c r="AF2666" s="270" t="s">
        <v>4574</v>
      </c>
      <c r="AG2666" s="54" t="s">
        <v>17</v>
      </c>
      <c r="AH2666" s="61">
        <v>9.9999999999999995E-7</v>
      </c>
      <c r="AI2666" s="247">
        <v>4.993807530450551E-3</v>
      </c>
      <c r="AJ2666" s="247">
        <v>1.7855528183318789E-4</v>
      </c>
    </row>
    <row r="2667" spans="1:36">
      <c r="A2667" s="54">
        <v>520004896</v>
      </c>
      <c r="B2667" s="54">
        <v>17010</v>
      </c>
      <c r="C2667" s="54" t="s">
        <v>2108</v>
      </c>
      <c r="D2667" s="54" t="s">
        <v>2109</v>
      </c>
      <c r="E2667" s="51" t="s">
        <v>430</v>
      </c>
      <c r="F2667" s="54" t="s">
        <v>2110</v>
      </c>
      <c r="G2667" s="54" t="s">
        <v>2111</v>
      </c>
      <c r="H2667" s="54" t="s">
        <v>76</v>
      </c>
      <c r="I2667" s="54" t="s">
        <v>230</v>
      </c>
      <c r="J2667" s="54" t="s">
        <v>61</v>
      </c>
      <c r="K2667" s="54" t="s">
        <v>203</v>
      </c>
      <c r="L2667" s="54" t="s">
        <v>818</v>
      </c>
      <c r="M2667" s="54" t="s">
        <v>102</v>
      </c>
      <c r="N2667" s="54" t="s">
        <v>195</v>
      </c>
      <c r="O2667" s="54" t="s">
        <v>62</v>
      </c>
      <c r="P2667" s="54" t="s">
        <v>977</v>
      </c>
      <c r="Q2667" s="54" t="s">
        <v>96</v>
      </c>
      <c r="R2667" s="54" t="s">
        <v>57</v>
      </c>
      <c r="S2667" s="54" t="s">
        <v>966</v>
      </c>
      <c r="T2667" s="67">
        <v>3.12</v>
      </c>
      <c r="U2667" s="55">
        <v>47019</v>
      </c>
      <c r="V2667" s="61">
        <v>7.2499999999999995E-2</v>
      </c>
      <c r="W2667" s="61">
        <v>4.8000000000000001E-2</v>
      </c>
      <c r="X2667" s="51" t="s">
        <v>633</v>
      </c>
      <c r="Y2667" s="269" t="s">
        <v>4574</v>
      </c>
      <c r="Z2667" s="105">
        <v>2232.067</v>
      </c>
      <c r="AA2667" s="88">
        <v>3.8807</v>
      </c>
      <c r="AB2667" s="67">
        <v>107.94741999999999</v>
      </c>
      <c r="AC2667" s="105">
        <v>0</v>
      </c>
      <c r="AD2667" s="59">
        <v>9.35</v>
      </c>
      <c r="AE2667" s="270" t="s">
        <v>4574</v>
      </c>
      <c r="AF2667" s="270" t="s">
        <v>4574</v>
      </c>
      <c r="AG2667" s="54" t="s">
        <v>17</v>
      </c>
      <c r="AH2667" s="61">
        <v>1.9999999999999999E-6</v>
      </c>
      <c r="AI2667" s="247">
        <v>8.6611204618276105E-3</v>
      </c>
      <c r="AJ2667" s="247">
        <v>3.0968129941389479E-4</v>
      </c>
    </row>
    <row r="2668" spans="1:36">
      <c r="A2668" s="54">
        <v>520004896</v>
      </c>
      <c r="B2668" s="54">
        <v>17010</v>
      </c>
      <c r="C2668" s="54" t="s">
        <v>1419</v>
      </c>
      <c r="D2668" s="54" t="s">
        <v>1420</v>
      </c>
      <c r="E2668" s="51" t="s">
        <v>430</v>
      </c>
      <c r="F2668" s="54" t="s">
        <v>2112</v>
      </c>
      <c r="G2668" s="54" t="s">
        <v>2113</v>
      </c>
      <c r="H2668" s="54" t="s">
        <v>76</v>
      </c>
      <c r="I2668" s="54" t="s">
        <v>230</v>
      </c>
      <c r="J2668" s="54" t="s">
        <v>61</v>
      </c>
      <c r="K2668" s="54" t="s">
        <v>203</v>
      </c>
      <c r="L2668" s="54" t="s">
        <v>818</v>
      </c>
      <c r="M2668" s="54" t="s">
        <v>102</v>
      </c>
      <c r="N2668" s="54" t="s">
        <v>195</v>
      </c>
      <c r="O2668" s="54" t="s">
        <v>62</v>
      </c>
      <c r="P2668" s="54" t="s">
        <v>2114</v>
      </c>
      <c r="Q2668" s="54" t="s">
        <v>96</v>
      </c>
      <c r="R2668" s="54" t="s">
        <v>57</v>
      </c>
      <c r="S2668" s="54" t="s">
        <v>966</v>
      </c>
      <c r="T2668" s="67">
        <v>3.33</v>
      </c>
      <c r="U2668" s="55">
        <v>47136</v>
      </c>
      <c r="V2668" s="61">
        <v>7.8750000000000001E-2</v>
      </c>
      <c r="W2668" s="61">
        <v>5.4300000000000001E-2</v>
      </c>
      <c r="X2668" s="51" t="s">
        <v>633</v>
      </c>
      <c r="Y2668" s="269" t="s">
        <v>4574</v>
      </c>
      <c r="Z2668" s="105">
        <v>1863.182</v>
      </c>
      <c r="AA2668" s="88">
        <v>3.8807</v>
      </c>
      <c r="AB2668" s="67">
        <v>109.85856</v>
      </c>
      <c r="AC2668" s="105">
        <v>0</v>
      </c>
      <c r="AD2668" s="59">
        <v>7.9429999999999996</v>
      </c>
      <c r="AE2668" s="270" t="s">
        <v>4574</v>
      </c>
      <c r="AF2668" s="270" t="s">
        <v>4574</v>
      </c>
      <c r="AG2668" s="54" t="s">
        <v>17</v>
      </c>
      <c r="AH2668" s="61">
        <v>1.9999999999999999E-6</v>
      </c>
      <c r="AI2668" s="247">
        <v>7.3577839388552632E-3</v>
      </c>
      <c r="AJ2668" s="247">
        <v>2.630800600261568E-4</v>
      </c>
    </row>
    <row r="2669" spans="1:36">
      <c r="A2669" s="54">
        <v>520004896</v>
      </c>
      <c r="B2669" s="54">
        <v>17010</v>
      </c>
      <c r="C2669" s="54" t="s">
        <v>3483</v>
      </c>
      <c r="D2669" s="54" t="s">
        <v>3484</v>
      </c>
      <c r="E2669" s="51" t="s">
        <v>430</v>
      </c>
      <c r="F2669" s="54" t="s">
        <v>3485</v>
      </c>
      <c r="G2669" s="54" t="s">
        <v>3486</v>
      </c>
      <c r="H2669" s="54" t="s">
        <v>76</v>
      </c>
      <c r="I2669" s="54" t="s">
        <v>230</v>
      </c>
      <c r="J2669" s="54" t="s">
        <v>61</v>
      </c>
      <c r="K2669" s="54" t="s">
        <v>203</v>
      </c>
      <c r="L2669" s="54" t="s">
        <v>818</v>
      </c>
      <c r="M2669" s="54" t="s">
        <v>102</v>
      </c>
      <c r="N2669" s="54" t="s">
        <v>916</v>
      </c>
      <c r="O2669" s="54" t="s">
        <v>62</v>
      </c>
      <c r="P2669" s="54" t="s">
        <v>977</v>
      </c>
      <c r="Q2669" s="54" t="s">
        <v>101</v>
      </c>
      <c r="R2669" s="54" t="s">
        <v>57</v>
      </c>
      <c r="S2669" s="54" t="s">
        <v>966</v>
      </c>
      <c r="T2669" s="67">
        <v>4.08</v>
      </c>
      <c r="U2669" s="55">
        <v>47591</v>
      </c>
      <c r="V2669" s="61">
        <v>5.3749999999999999E-2</v>
      </c>
      <c r="W2669" s="61">
        <v>3.6200000000000003E-2</v>
      </c>
      <c r="X2669" s="51" t="s">
        <v>633</v>
      </c>
      <c r="Y2669" s="269" t="s">
        <v>4574</v>
      </c>
      <c r="Z2669" s="105">
        <v>1563.0719999999999</v>
      </c>
      <c r="AA2669" s="88">
        <v>3.8807</v>
      </c>
      <c r="AB2669" s="67">
        <v>109.64275000000001</v>
      </c>
      <c r="AC2669" s="105">
        <v>0</v>
      </c>
      <c r="AD2669" s="59">
        <v>6.6509999999999998</v>
      </c>
      <c r="AE2669" s="270" t="s">
        <v>4574</v>
      </c>
      <c r="AF2669" s="270" t="s">
        <v>4574</v>
      </c>
      <c r="AG2669" s="54" t="s">
        <v>17</v>
      </c>
      <c r="AH2669" s="61">
        <v>1.9999999999999999E-6</v>
      </c>
      <c r="AI2669" s="247">
        <v>6.1609745659481751E-3</v>
      </c>
      <c r="AJ2669" s="247">
        <v>2.2028773501623681E-4</v>
      </c>
    </row>
    <row r="2670" spans="1:36">
      <c r="A2670" s="54">
        <v>520004896</v>
      </c>
      <c r="B2670" s="54">
        <v>17010</v>
      </c>
      <c r="C2670" s="54" t="s">
        <v>2115</v>
      </c>
      <c r="D2670" s="54" t="s">
        <v>2116</v>
      </c>
      <c r="E2670" s="51" t="s">
        <v>430</v>
      </c>
      <c r="F2670" s="54" t="s">
        <v>2117</v>
      </c>
      <c r="G2670" s="54" t="s">
        <v>2118</v>
      </c>
      <c r="H2670" s="54" t="s">
        <v>76</v>
      </c>
      <c r="I2670" s="54" t="s">
        <v>230</v>
      </c>
      <c r="J2670" s="54" t="s">
        <v>61</v>
      </c>
      <c r="K2670" s="54" t="s">
        <v>203</v>
      </c>
      <c r="L2670" s="54" t="s">
        <v>818</v>
      </c>
      <c r="M2670" s="54" t="s">
        <v>102</v>
      </c>
      <c r="N2670" s="54" t="s">
        <v>896</v>
      </c>
      <c r="O2670" s="54" t="s">
        <v>62</v>
      </c>
      <c r="P2670" s="54" t="s">
        <v>2114</v>
      </c>
      <c r="Q2670" s="54" t="s">
        <v>101</v>
      </c>
      <c r="R2670" s="54" t="s">
        <v>57</v>
      </c>
      <c r="S2670" s="54" t="s">
        <v>966</v>
      </c>
      <c r="T2670" s="67">
        <v>2.96</v>
      </c>
      <c r="U2670" s="55">
        <v>47129</v>
      </c>
      <c r="V2670" s="61">
        <v>7.2499999999999995E-2</v>
      </c>
      <c r="W2670" s="61">
        <v>3.9300000000000002E-2</v>
      </c>
      <c r="X2670" s="51" t="s">
        <v>633</v>
      </c>
      <c r="Y2670" s="269" t="s">
        <v>4574</v>
      </c>
      <c r="Z2670" s="105">
        <v>1250.4580000000001</v>
      </c>
      <c r="AA2670" s="88">
        <v>3.8807</v>
      </c>
      <c r="AB2670" s="67">
        <v>113.43744</v>
      </c>
      <c r="AC2670" s="105">
        <v>0</v>
      </c>
      <c r="AD2670" s="59">
        <v>5.5049999999999999</v>
      </c>
      <c r="AE2670" s="270" t="s">
        <v>4574</v>
      </c>
      <c r="AF2670" s="270" t="s">
        <v>4574</v>
      </c>
      <c r="AG2670" s="54" t="s">
        <v>17</v>
      </c>
      <c r="AH2670" s="61">
        <v>3.0000000000000001E-6</v>
      </c>
      <c r="AI2670" s="247">
        <v>5.0994083574717646E-3</v>
      </c>
      <c r="AJ2670" s="247">
        <v>1.8233107521641612E-4</v>
      </c>
    </row>
    <row r="2671" spans="1:36">
      <c r="A2671" s="54">
        <v>520004896</v>
      </c>
      <c r="B2671" s="54">
        <v>17010</v>
      </c>
      <c r="C2671" s="54" t="s">
        <v>2105</v>
      </c>
      <c r="D2671" s="54" t="s">
        <v>2106</v>
      </c>
      <c r="E2671" s="51" t="s">
        <v>430</v>
      </c>
      <c r="F2671" s="54" t="s">
        <v>3317</v>
      </c>
      <c r="G2671" s="54" t="s">
        <v>3318</v>
      </c>
      <c r="H2671" s="54" t="s">
        <v>76</v>
      </c>
      <c r="I2671" s="54" t="s">
        <v>230</v>
      </c>
      <c r="J2671" s="54" t="s">
        <v>61</v>
      </c>
      <c r="K2671" s="54" t="s">
        <v>203</v>
      </c>
      <c r="L2671" s="54" t="s">
        <v>818</v>
      </c>
      <c r="M2671" s="54" t="s">
        <v>102</v>
      </c>
      <c r="N2671" s="54" t="s">
        <v>918</v>
      </c>
      <c r="O2671" s="54" t="s">
        <v>62</v>
      </c>
      <c r="P2671" s="54" t="s">
        <v>2107</v>
      </c>
      <c r="Q2671" s="54" t="s">
        <v>96</v>
      </c>
      <c r="R2671" s="54" t="s">
        <v>57</v>
      </c>
      <c r="S2671" s="54" t="s">
        <v>966</v>
      </c>
      <c r="T2671" s="67">
        <v>5.78</v>
      </c>
      <c r="U2671" s="55">
        <v>48382</v>
      </c>
      <c r="V2671" s="61">
        <v>5.6250000000000001E-2</v>
      </c>
      <c r="W2671" s="61">
        <v>4.7E-2</v>
      </c>
      <c r="X2671" s="51" t="s">
        <v>633</v>
      </c>
      <c r="Y2671" s="269" t="s">
        <v>4574</v>
      </c>
      <c r="Z2671" s="105">
        <v>2188.3009999999999</v>
      </c>
      <c r="AA2671" s="88">
        <v>3.8807</v>
      </c>
      <c r="AB2671" s="67">
        <v>105.44534</v>
      </c>
      <c r="AC2671" s="105">
        <v>0</v>
      </c>
      <c r="AD2671" s="59">
        <v>8.9550000000000001</v>
      </c>
      <c r="AE2671" s="270" t="s">
        <v>4574</v>
      </c>
      <c r="AF2671" s="270" t="s">
        <v>4574</v>
      </c>
      <c r="AG2671" s="54" t="s">
        <v>17</v>
      </c>
      <c r="AH2671" s="61">
        <v>3.0000000000000001E-6</v>
      </c>
      <c r="AI2671" s="247">
        <v>8.2952228594295463E-3</v>
      </c>
      <c r="AJ2671" s="247">
        <v>2.9659850655095485E-4</v>
      </c>
    </row>
    <row r="2672" spans="1:36">
      <c r="A2672" s="54">
        <v>520004896</v>
      </c>
      <c r="B2672" s="54">
        <v>17010</v>
      </c>
      <c r="C2672" s="54" t="s">
        <v>4027</v>
      </c>
      <c r="D2672" s="54">
        <v>516223864</v>
      </c>
      <c r="E2672" s="51" t="s">
        <v>429</v>
      </c>
      <c r="F2672" s="54" t="s">
        <v>4028</v>
      </c>
      <c r="G2672" s="54" t="s">
        <v>4029</v>
      </c>
      <c r="H2672" s="54" t="s">
        <v>76</v>
      </c>
      <c r="I2672" s="54" t="s">
        <v>230</v>
      </c>
      <c r="J2672" s="54" t="s">
        <v>61</v>
      </c>
      <c r="K2672" s="54" t="s">
        <v>53</v>
      </c>
      <c r="L2672" s="54" t="s">
        <v>818</v>
      </c>
      <c r="M2672" s="54" t="s">
        <v>102</v>
      </c>
      <c r="N2672" s="54" t="s">
        <v>876</v>
      </c>
      <c r="O2672" s="54" t="s">
        <v>62</v>
      </c>
      <c r="P2672" s="54" t="s">
        <v>1424</v>
      </c>
      <c r="Q2672" s="54" t="s">
        <v>96</v>
      </c>
      <c r="R2672" s="54" t="s">
        <v>57</v>
      </c>
      <c r="S2672" s="54" t="s">
        <v>964</v>
      </c>
      <c r="T2672" s="67">
        <v>3.7</v>
      </c>
      <c r="U2672" s="55">
        <v>47664</v>
      </c>
      <c r="V2672" s="61">
        <v>6.7500000000000004E-2</v>
      </c>
      <c r="W2672" s="61">
        <v>6.6100000000000006E-2</v>
      </c>
      <c r="X2672" s="51" t="s">
        <v>634</v>
      </c>
      <c r="Y2672" s="269" t="s">
        <v>4574</v>
      </c>
      <c r="Z2672" s="105">
        <v>375.137</v>
      </c>
      <c r="AA2672" s="88">
        <v>3.306</v>
      </c>
      <c r="AB2672" s="67">
        <v>102.17749999999999</v>
      </c>
      <c r="AC2672" s="105">
        <v>0</v>
      </c>
      <c r="AD2672" s="59">
        <v>1.2669999999999999</v>
      </c>
      <c r="AE2672" s="270" t="s">
        <v>4574</v>
      </c>
      <c r="AF2672" s="270" t="s">
        <v>4574</v>
      </c>
      <c r="AG2672" s="54" t="s">
        <v>17</v>
      </c>
      <c r="AH2672" s="61">
        <v>9.9999999999999995E-7</v>
      </c>
      <c r="AI2672" s="247">
        <v>1.1736512968059446E-3</v>
      </c>
      <c r="AJ2672" s="247">
        <v>4.1964300145176969E-5</v>
      </c>
    </row>
    <row r="2673" spans="1:36">
      <c r="A2673" s="54">
        <v>520004896</v>
      </c>
      <c r="B2673" s="54">
        <v>17010</v>
      </c>
      <c r="C2673" s="54" t="s">
        <v>1210</v>
      </c>
      <c r="D2673" s="54">
        <v>520007030</v>
      </c>
      <c r="E2673" s="51" t="s">
        <v>429</v>
      </c>
      <c r="F2673" s="54" t="s">
        <v>2119</v>
      </c>
      <c r="G2673" s="54" t="s">
        <v>2120</v>
      </c>
      <c r="H2673" s="54" t="s">
        <v>76</v>
      </c>
      <c r="I2673" s="54" t="s">
        <v>230</v>
      </c>
      <c r="J2673" s="54" t="s">
        <v>61</v>
      </c>
      <c r="K2673" s="54" t="s">
        <v>53</v>
      </c>
      <c r="L2673" s="54" t="s">
        <v>818</v>
      </c>
      <c r="M2673" s="54" t="s">
        <v>102</v>
      </c>
      <c r="N2673" s="54" t="s">
        <v>195</v>
      </c>
      <c r="O2673" s="54" t="s">
        <v>62</v>
      </c>
      <c r="P2673" s="54" t="s">
        <v>3295</v>
      </c>
      <c r="Q2673" s="54" t="s">
        <v>84</v>
      </c>
      <c r="R2673" s="54" t="s">
        <v>57</v>
      </c>
      <c r="S2673" s="54" t="s">
        <v>964</v>
      </c>
      <c r="T2673" s="67">
        <v>2.11</v>
      </c>
      <c r="U2673" s="55">
        <v>46778</v>
      </c>
      <c r="V2673" s="61">
        <v>5.3749999999999999E-2</v>
      </c>
      <c r="W2673" s="61">
        <v>4.87E-2</v>
      </c>
      <c r="X2673" s="51" t="s">
        <v>634</v>
      </c>
      <c r="Y2673" s="269" t="s">
        <v>4574</v>
      </c>
      <c r="Z2673" s="105">
        <v>1337.99</v>
      </c>
      <c r="AA2673" s="88">
        <v>3.306</v>
      </c>
      <c r="AB2673" s="67">
        <v>101.99956</v>
      </c>
      <c r="AC2673" s="105">
        <v>0</v>
      </c>
      <c r="AD2673" s="59">
        <v>4.5119999999999996</v>
      </c>
      <c r="AE2673" s="270" t="s">
        <v>4574</v>
      </c>
      <c r="AF2673" s="270" t="s">
        <v>4574</v>
      </c>
      <c r="AG2673" s="54" t="s">
        <v>17</v>
      </c>
      <c r="AH2673" s="61">
        <v>1.9999999999999999E-6</v>
      </c>
      <c r="AI2673" s="247">
        <v>4.1795695747343506E-3</v>
      </c>
      <c r="AJ2673" s="247">
        <v>1.494419275888228E-4</v>
      </c>
    </row>
    <row r="2674" spans="1:36">
      <c r="A2674" s="54">
        <v>520004896</v>
      </c>
      <c r="B2674" s="54">
        <v>17010</v>
      </c>
      <c r="C2674" s="54" t="s">
        <v>1421</v>
      </c>
      <c r="D2674" s="54">
        <v>516301843</v>
      </c>
      <c r="E2674" s="51" t="s">
        <v>429</v>
      </c>
      <c r="F2674" s="54" t="s">
        <v>1422</v>
      </c>
      <c r="G2674" s="54" t="s">
        <v>1423</v>
      </c>
      <c r="H2674" s="54" t="s">
        <v>76</v>
      </c>
      <c r="I2674" s="54" t="s">
        <v>230</v>
      </c>
      <c r="J2674" s="54" t="s">
        <v>61</v>
      </c>
      <c r="K2674" s="54" t="s">
        <v>53</v>
      </c>
      <c r="L2674" s="54" t="s">
        <v>818</v>
      </c>
      <c r="M2674" s="54" t="s">
        <v>102</v>
      </c>
      <c r="N2674" s="54" t="s">
        <v>876</v>
      </c>
      <c r="O2674" s="54" t="s">
        <v>62</v>
      </c>
      <c r="P2674" s="54" t="s">
        <v>1424</v>
      </c>
      <c r="Q2674" s="54" t="s">
        <v>96</v>
      </c>
      <c r="R2674" s="54" t="s">
        <v>57</v>
      </c>
      <c r="S2674" s="54" t="s">
        <v>964</v>
      </c>
      <c r="T2674" s="67">
        <v>4.2</v>
      </c>
      <c r="U2674" s="55">
        <v>48852</v>
      </c>
      <c r="V2674" s="61">
        <v>8.5000000000000006E-2</v>
      </c>
      <c r="W2674" s="61">
        <v>7.0800000000000002E-2</v>
      </c>
      <c r="X2674" s="51" t="s">
        <v>634</v>
      </c>
      <c r="Y2674" s="269" t="s">
        <v>4574</v>
      </c>
      <c r="Z2674" s="105">
        <v>3438.759</v>
      </c>
      <c r="AA2674" s="88">
        <v>3.306</v>
      </c>
      <c r="AB2674" s="67">
        <v>105.9</v>
      </c>
      <c r="AC2674" s="105">
        <v>0</v>
      </c>
      <c r="AD2674" s="59">
        <v>12.039</v>
      </c>
      <c r="AE2674" s="270" t="s">
        <v>4574</v>
      </c>
      <c r="AF2674" s="270" t="s">
        <v>4574</v>
      </c>
      <c r="AG2674" s="54" t="s">
        <v>17</v>
      </c>
      <c r="AH2674" s="61">
        <v>5.0000000000000004E-6</v>
      </c>
      <c r="AI2674" s="247">
        <v>1.1152003127266589E-2</v>
      </c>
      <c r="AJ2674" s="247">
        <v>3.9874365386565554E-4</v>
      </c>
    </row>
    <row r="2675" spans="1:36">
      <c r="A2675" s="54">
        <v>520004896</v>
      </c>
      <c r="B2675" s="54">
        <v>17010</v>
      </c>
      <c r="C2675" s="54" t="s">
        <v>1425</v>
      </c>
      <c r="D2675" s="54">
        <v>520027830</v>
      </c>
      <c r="E2675" s="51" t="s">
        <v>429</v>
      </c>
      <c r="F2675" s="54" t="s">
        <v>1426</v>
      </c>
      <c r="G2675" s="54" t="s">
        <v>1427</v>
      </c>
      <c r="H2675" s="54" t="s">
        <v>76</v>
      </c>
      <c r="I2675" s="54" t="s">
        <v>230</v>
      </c>
      <c r="J2675" s="54" t="s">
        <v>61</v>
      </c>
      <c r="K2675" s="54" t="s">
        <v>53</v>
      </c>
      <c r="L2675" s="54" t="s">
        <v>818</v>
      </c>
      <c r="M2675" s="54" t="s">
        <v>102</v>
      </c>
      <c r="N2675" s="54" t="s">
        <v>877</v>
      </c>
      <c r="O2675" s="54" t="s">
        <v>62</v>
      </c>
      <c r="P2675" s="54" t="s">
        <v>977</v>
      </c>
      <c r="Q2675" s="54" t="s">
        <v>101</v>
      </c>
      <c r="R2675" s="54" t="s">
        <v>57</v>
      </c>
      <c r="S2675" s="54" t="s">
        <v>964</v>
      </c>
      <c r="T2675" s="67">
        <v>8.5500000000000007</v>
      </c>
      <c r="U2675" s="55">
        <v>50556</v>
      </c>
      <c r="V2675" s="61">
        <v>6.3750000000000001E-2</v>
      </c>
      <c r="W2675" s="61">
        <v>5.8599999999999999E-2</v>
      </c>
      <c r="X2675" s="51" t="s">
        <v>634</v>
      </c>
      <c r="Y2675" s="269" t="s">
        <v>4574</v>
      </c>
      <c r="Z2675" s="105">
        <v>5945.9269999999997</v>
      </c>
      <c r="AA2675" s="88">
        <v>3.306</v>
      </c>
      <c r="AB2675" s="67">
        <v>106.533</v>
      </c>
      <c r="AC2675" s="105">
        <v>0</v>
      </c>
      <c r="AD2675" s="59">
        <v>20.940999999999999</v>
      </c>
      <c r="AE2675" s="270" t="s">
        <v>4574</v>
      </c>
      <c r="AF2675" s="270" t="s">
        <v>4574</v>
      </c>
      <c r="AG2675" s="54" t="s">
        <v>17</v>
      </c>
      <c r="AH2675" s="61">
        <v>9.0000000000000002E-6</v>
      </c>
      <c r="AI2675" s="247">
        <v>1.9398130865361712E-2</v>
      </c>
      <c r="AJ2675" s="247">
        <v>6.9358674770335512E-4</v>
      </c>
    </row>
    <row r="2676" spans="1:36">
      <c r="A2676" s="54">
        <v>520004896</v>
      </c>
      <c r="B2676" s="54">
        <v>17010</v>
      </c>
      <c r="C2676" s="54" t="s">
        <v>1074</v>
      </c>
      <c r="D2676" s="54">
        <v>520018078</v>
      </c>
      <c r="E2676" s="51" t="s">
        <v>429</v>
      </c>
      <c r="F2676" s="54" t="s">
        <v>1428</v>
      </c>
      <c r="G2676" s="54" t="s">
        <v>1429</v>
      </c>
      <c r="H2676" s="54" t="s">
        <v>76</v>
      </c>
      <c r="I2676" s="54" t="s">
        <v>230</v>
      </c>
      <c r="J2676" s="54" t="s">
        <v>61</v>
      </c>
      <c r="K2676" s="54" t="s">
        <v>53</v>
      </c>
      <c r="L2676" s="54" t="s">
        <v>818</v>
      </c>
      <c r="M2676" s="54" t="s">
        <v>102</v>
      </c>
      <c r="N2676" s="54" t="s">
        <v>195</v>
      </c>
      <c r="O2676" s="54" t="s">
        <v>62</v>
      </c>
      <c r="P2676" s="54" t="s">
        <v>977</v>
      </c>
      <c r="Q2676" s="54" t="s">
        <v>96</v>
      </c>
      <c r="R2676" s="54" t="s">
        <v>57</v>
      </c>
      <c r="S2676" s="54" t="s">
        <v>964</v>
      </c>
      <c r="T2676" s="67">
        <v>0.33</v>
      </c>
      <c r="U2676" s="55">
        <v>47877</v>
      </c>
      <c r="V2676" s="61">
        <v>3.2750000000000001E-2</v>
      </c>
      <c r="W2676" s="61">
        <v>5.57E-2</v>
      </c>
      <c r="X2676" s="51" t="s">
        <v>633</v>
      </c>
      <c r="Y2676" s="269" t="s">
        <v>4574</v>
      </c>
      <c r="Z2676" s="105">
        <v>3940.6930000000002</v>
      </c>
      <c r="AA2676" s="88">
        <v>3.306</v>
      </c>
      <c r="AB2676" s="67">
        <v>99.811930000000004</v>
      </c>
      <c r="AC2676" s="105">
        <v>0</v>
      </c>
      <c r="AD2676" s="59">
        <v>13.003</v>
      </c>
      <c r="AE2676" s="270" t="s">
        <v>4574</v>
      </c>
      <c r="AF2676" s="270" t="s">
        <v>4574</v>
      </c>
      <c r="AG2676" s="54" t="s">
        <v>17</v>
      </c>
      <c r="AH2676" s="61">
        <v>5.0000000000000004E-6</v>
      </c>
      <c r="AI2676" s="247">
        <v>1.2044978541726677E-2</v>
      </c>
      <c r="AJ2676" s="247">
        <v>4.3067229265014695E-4</v>
      </c>
    </row>
    <row r="2677" spans="1:36">
      <c r="A2677" s="54">
        <v>520004896</v>
      </c>
      <c r="B2677" s="54">
        <v>17010</v>
      </c>
      <c r="C2677" s="54" t="s">
        <v>1074</v>
      </c>
      <c r="D2677" s="54">
        <v>520018078</v>
      </c>
      <c r="E2677" s="51" t="s">
        <v>429</v>
      </c>
      <c r="F2677" s="54" t="s">
        <v>1430</v>
      </c>
      <c r="G2677" s="54" t="s">
        <v>1431</v>
      </c>
      <c r="H2677" s="54" t="s">
        <v>76</v>
      </c>
      <c r="I2677" s="54" t="s">
        <v>230</v>
      </c>
      <c r="J2677" s="54" t="s">
        <v>61</v>
      </c>
      <c r="K2677" s="54" t="s">
        <v>53</v>
      </c>
      <c r="L2677" s="54" t="s">
        <v>818</v>
      </c>
      <c r="M2677" s="54" t="s">
        <v>102</v>
      </c>
      <c r="N2677" s="54" t="s">
        <v>195</v>
      </c>
      <c r="O2677" s="54" t="s">
        <v>62</v>
      </c>
      <c r="P2677" s="54" t="s">
        <v>977</v>
      </c>
      <c r="Q2677" s="54" t="s">
        <v>96</v>
      </c>
      <c r="R2677" s="54" t="s">
        <v>57</v>
      </c>
      <c r="S2677" s="54" t="s">
        <v>964</v>
      </c>
      <c r="T2677" s="67">
        <v>2.5499999999999998</v>
      </c>
      <c r="U2677" s="55">
        <v>48778</v>
      </c>
      <c r="V2677" s="61">
        <v>7.1290000000000006E-2</v>
      </c>
      <c r="W2677" s="61">
        <v>5.33E-2</v>
      </c>
      <c r="X2677" s="51" t="s">
        <v>633</v>
      </c>
      <c r="Y2677" s="269" t="s">
        <v>4574</v>
      </c>
      <c r="Z2677" s="105">
        <v>2938.576</v>
      </c>
      <c r="AA2677" s="88">
        <v>3.306</v>
      </c>
      <c r="AB2677" s="67">
        <v>106.0258</v>
      </c>
      <c r="AC2677" s="105">
        <v>0</v>
      </c>
      <c r="AD2677" s="59">
        <v>10.3</v>
      </c>
      <c r="AE2677" s="270" t="s">
        <v>4574</v>
      </c>
      <c r="AF2677" s="270" t="s">
        <v>4574</v>
      </c>
      <c r="AG2677" s="54" t="s">
        <v>17</v>
      </c>
      <c r="AH2677" s="61">
        <v>6.0000000000000002E-6</v>
      </c>
      <c r="AI2677" s="247">
        <v>9.5411273536710594E-3</v>
      </c>
      <c r="AJ2677" s="247">
        <v>3.4114624427413013E-4</v>
      </c>
    </row>
    <row r="2678" spans="1:36">
      <c r="A2678" s="54">
        <v>520004896</v>
      </c>
      <c r="B2678" s="54">
        <v>17010</v>
      </c>
      <c r="C2678" s="54" t="s">
        <v>1072</v>
      </c>
      <c r="D2678" s="54">
        <v>520000118</v>
      </c>
      <c r="E2678" s="51" t="s">
        <v>429</v>
      </c>
      <c r="F2678" s="54" t="s">
        <v>1432</v>
      </c>
      <c r="G2678" s="54" t="s">
        <v>1433</v>
      </c>
      <c r="H2678" s="54" t="s">
        <v>76</v>
      </c>
      <c r="I2678" s="54" t="s">
        <v>230</v>
      </c>
      <c r="J2678" s="54" t="s">
        <v>61</v>
      </c>
      <c r="K2678" s="54" t="s">
        <v>53</v>
      </c>
      <c r="L2678" s="54" t="s">
        <v>818</v>
      </c>
      <c r="M2678" s="54" t="s">
        <v>102</v>
      </c>
      <c r="N2678" s="54" t="s">
        <v>195</v>
      </c>
      <c r="O2678" s="54" t="s">
        <v>62</v>
      </c>
      <c r="P2678" s="54" t="s">
        <v>977</v>
      </c>
      <c r="Q2678" s="54" t="s">
        <v>96</v>
      </c>
      <c r="R2678" s="54" t="s">
        <v>57</v>
      </c>
      <c r="S2678" s="54" t="s">
        <v>964</v>
      </c>
      <c r="T2678" s="67">
        <v>1.03</v>
      </c>
      <c r="U2678" s="55">
        <v>48234</v>
      </c>
      <c r="V2678" s="61">
        <v>3.2550000000000003E-2</v>
      </c>
      <c r="W2678" s="61">
        <v>5.5199999999999999E-2</v>
      </c>
      <c r="X2678" s="51" t="s">
        <v>633</v>
      </c>
      <c r="Y2678" s="269" t="s">
        <v>4574</v>
      </c>
      <c r="Z2678" s="105">
        <v>4776.7489999999998</v>
      </c>
      <c r="AA2678" s="88">
        <v>3.306</v>
      </c>
      <c r="AB2678" s="67">
        <v>98.340879999999999</v>
      </c>
      <c r="AC2678" s="105">
        <v>0</v>
      </c>
      <c r="AD2678" s="59">
        <v>15.53</v>
      </c>
      <c r="AE2678" s="270" t="s">
        <v>4574</v>
      </c>
      <c r="AF2678" s="270" t="s">
        <v>4574</v>
      </c>
      <c r="AG2678" s="54" t="s">
        <v>17</v>
      </c>
      <c r="AH2678" s="61">
        <v>5.0000000000000004E-6</v>
      </c>
      <c r="AI2678" s="247">
        <v>1.4385796874030245E-2</v>
      </c>
      <c r="AJ2678" s="247">
        <v>5.1436904597837278E-4</v>
      </c>
    </row>
    <row r="2679" spans="1:36">
      <c r="A2679" s="54">
        <v>520004896</v>
      </c>
      <c r="B2679" s="54">
        <v>17010</v>
      </c>
      <c r="C2679" s="54" t="s">
        <v>1208</v>
      </c>
      <c r="D2679" s="54">
        <v>520000522</v>
      </c>
      <c r="E2679" s="51" t="s">
        <v>429</v>
      </c>
      <c r="F2679" s="54" t="s">
        <v>1434</v>
      </c>
      <c r="G2679" s="54" t="s">
        <v>1435</v>
      </c>
      <c r="H2679" s="54" t="s">
        <v>76</v>
      </c>
      <c r="I2679" s="54" t="s">
        <v>230</v>
      </c>
      <c r="J2679" s="54" t="s">
        <v>61</v>
      </c>
      <c r="K2679" s="54" t="s">
        <v>53</v>
      </c>
      <c r="L2679" s="54" t="s">
        <v>818</v>
      </c>
      <c r="M2679" s="54" t="s">
        <v>102</v>
      </c>
      <c r="N2679" s="54" t="s">
        <v>195</v>
      </c>
      <c r="O2679" s="54" t="s">
        <v>62</v>
      </c>
      <c r="P2679" s="54" t="s">
        <v>977</v>
      </c>
      <c r="Q2679" s="54" t="s">
        <v>96</v>
      </c>
      <c r="R2679" s="54" t="s">
        <v>57</v>
      </c>
      <c r="S2679" s="54" t="s">
        <v>964</v>
      </c>
      <c r="T2679" s="67">
        <v>0.51</v>
      </c>
      <c r="U2679" s="55">
        <v>47945</v>
      </c>
      <c r="V2679" s="61">
        <v>3.0769999999999999E-2</v>
      </c>
      <c r="W2679" s="61">
        <v>5.67E-2</v>
      </c>
      <c r="X2679" s="51" t="s">
        <v>633</v>
      </c>
      <c r="Y2679" s="269" t="s">
        <v>4574</v>
      </c>
      <c r="Z2679" s="105">
        <v>3337.4720000000002</v>
      </c>
      <c r="AA2679" s="88">
        <v>3.306</v>
      </c>
      <c r="AB2679" s="67">
        <v>100.19167</v>
      </c>
      <c r="AC2679" s="105">
        <v>0</v>
      </c>
      <c r="AD2679" s="59">
        <v>11.055</v>
      </c>
      <c r="AE2679" s="270" t="s">
        <v>4574</v>
      </c>
      <c r="AF2679" s="270" t="s">
        <v>4574</v>
      </c>
      <c r="AG2679" s="54" t="s">
        <v>17</v>
      </c>
      <c r="AH2679" s="61">
        <v>6.0000000000000002E-6</v>
      </c>
      <c r="AI2679" s="247">
        <v>1.0240501251925587E-2</v>
      </c>
      <c r="AJ2679" s="247">
        <v>3.661525951893697E-4</v>
      </c>
    </row>
    <row r="2680" spans="1:36">
      <c r="A2680" s="54">
        <v>520004896</v>
      </c>
      <c r="B2680" s="54">
        <v>17010</v>
      </c>
      <c r="C2680" s="54" t="s">
        <v>4030</v>
      </c>
      <c r="D2680" s="54" t="s">
        <v>4031</v>
      </c>
      <c r="E2680" s="51" t="s">
        <v>430</v>
      </c>
      <c r="F2680" s="54" t="s">
        <v>4032</v>
      </c>
      <c r="G2680" s="54" t="s">
        <v>4033</v>
      </c>
      <c r="H2680" s="54" t="s">
        <v>76</v>
      </c>
      <c r="I2680" s="54" t="s">
        <v>230</v>
      </c>
      <c r="J2680" s="54" t="s">
        <v>61</v>
      </c>
      <c r="K2680" s="54" t="s">
        <v>117</v>
      </c>
      <c r="L2680" s="54" t="s">
        <v>818</v>
      </c>
      <c r="M2680" s="54" t="s">
        <v>102</v>
      </c>
      <c r="N2680" s="54" t="s">
        <v>888</v>
      </c>
      <c r="O2680" s="54" t="s">
        <v>62</v>
      </c>
      <c r="P2680" s="54" t="s">
        <v>977</v>
      </c>
      <c r="Q2680" s="54" t="s">
        <v>101</v>
      </c>
      <c r="R2680" s="54" t="s">
        <v>57</v>
      </c>
      <c r="S2680" s="54" t="s">
        <v>964</v>
      </c>
      <c r="T2680" s="67">
        <v>4.38</v>
      </c>
      <c r="U2680" s="55">
        <v>57010</v>
      </c>
      <c r="V2680" s="61">
        <v>6.5000000000000002E-2</v>
      </c>
      <c r="W2680" s="61">
        <v>5.7000000000000002E-2</v>
      </c>
      <c r="X2680" s="51" t="s">
        <v>633</v>
      </c>
      <c r="Y2680" s="269" t="s">
        <v>4574</v>
      </c>
      <c r="Z2680" s="105">
        <v>1875.6869999999999</v>
      </c>
      <c r="AA2680" s="88">
        <v>3.306</v>
      </c>
      <c r="AB2680" s="67">
        <v>104.57033</v>
      </c>
      <c r="AC2680" s="105">
        <v>0</v>
      </c>
      <c r="AD2680" s="59">
        <v>6.484</v>
      </c>
      <c r="AE2680" s="270" t="s">
        <v>4574</v>
      </c>
      <c r="AF2680" s="270" t="s">
        <v>4574</v>
      </c>
      <c r="AG2680" s="54" t="s">
        <v>17</v>
      </c>
      <c r="AH2680" s="61">
        <v>3.9999999999999998E-6</v>
      </c>
      <c r="AI2680" s="247">
        <v>6.0062786175925382E-3</v>
      </c>
      <c r="AJ2680" s="247">
        <v>2.1475652891975335E-4</v>
      </c>
    </row>
    <row r="2681" spans="1:36">
      <c r="A2681" s="54">
        <v>520004896</v>
      </c>
      <c r="B2681" s="54">
        <v>17010</v>
      </c>
      <c r="C2681" s="54" t="s">
        <v>2121</v>
      </c>
      <c r="D2681" s="54" t="s">
        <v>2122</v>
      </c>
      <c r="E2681" s="51" t="s">
        <v>430</v>
      </c>
      <c r="F2681" s="54" t="s">
        <v>3319</v>
      </c>
      <c r="G2681" s="54" t="s">
        <v>3487</v>
      </c>
      <c r="H2681" s="54" t="s">
        <v>76</v>
      </c>
      <c r="I2681" s="54" t="s">
        <v>230</v>
      </c>
      <c r="J2681" s="54" t="s">
        <v>61</v>
      </c>
      <c r="K2681" s="54" t="s">
        <v>314</v>
      </c>
      <c r="L2681" s="54" t="s">
        <v>818</v>
      </c>
      <c r="M2681" s="54" t="s">
        <v>102</v>
      </c>
      <c r="N2681" s="54" t="s">
        <v>1437</v>
      </c>
      <c r="O2681" s="54" t="s">
        <v>62</v>
      </c>
      <c r="P2681" s="54" t="s">
        <v>977</v>
      </c>
      <c r="Q2681" s="54" t="s">
        <v>101</v>
      </c>
      <c r="R2681" s="54" t="s">
        <v>57</v>
      </c>
      <c r="S2681" s="54" t="s">
        <v>964</v>
      </c>
      <c r="T2681" s="67">
        <v>4.78</v>
      </c>
      <c r="U2681" s="55">
        <v>48058</v>
      </c>
      <c r="V2681" s="61">
        <v>6.7000000000000004E-2</v>
      </c>
      <c r="W2681" s="61">
        <v>5.45E-2</v>
      </c>
      <c r="X2681" s="51" t="s">
        <v>634</v>
      </c>
      <c r="Y2681" s="269" t="s">
        <v>4574</v>
      </c>
      <c r="Z2681" s="105">
        <v>2188.3009999999999</v>
      </c>
      <c r="AA2681" s="88">
        <v>3.306</v>
      </c>
      <c r="AB2681" s="67">
        <v>107.17228</v>
      </c>
      <c r="AC2681" s="105">
        <v>0</v>
      </c>
      <c r="AD2681" s="59">
        <v>7.7530000000000001</v>
      </c>
      <c r="AE2681" s="270" t="s">
        <v>4574</v>
      </c>
      <c r="AF2681" s="270" t="s">
        <v>4574</v>
      </c>
      <c r="AG2681" s="54" t="s">
        <v>17</v>
      </c>
      <c r="AH2681" s="61">
        <v>1.9999999999999999E-6</v>
      </c>
      <c r="AI2681" s="247">
        <v>7.1817825604865741E-3</v>
      </c>
      <c r="AJ2681" s="247">
        <v>2.5678707105410977E-4</v>
      </c>
    </row>
    <row r="2682" spans="1:36">
      <c r="A2682" s="54">
        <v>520004896</v>
      </c>
      <c r="B2682" s="54">
        <v>17010</v>
      </c>
      <c r="C2682" s="54" t="s">
        <v>2123</v>
      </c>
      <c r="D2682" s="54" t="s">
        <v>2124</v>
      </c>
      <c r="E2682" s="51" t="s">
        <v>430</v>
      </c>
      <c r="F2682" s="54" t="s">
        <v>2125</v>
      </c>
      <c r="G2682" s="54" t="s">
        <v>2126</v>
      </c>
      <c r="H2682" s="54" t="s">
        <v>76</v>
      </c>
      <c r="I2682" s="54" t="s">
        <v>230</v>
      </c>
      <c r="J2682" s="54" t="s">
        <v>61</v>
      </c>
      <c r="K2682" s="54" t="s">
        <v>204</v>
      </c>
      <c r="L2682" s="54" t="s">
        <v>818</v>
      </c>
      <c r="M2682" s="54" t="s">
        <v>102</v>
      </c>
      <c r="N2682" s="54" t="s">
        <v>195</v>
      </c>
      <c r="O2682" s="54" t="s">
        <v>62</v>
      </c>
      <c r="P2682" s="54" t="s">
        <v>977</v>
      </c>
      <c r="Q2682" s="54" t="s">
        <v>96</v>
      </c>
      <c r="R2682" s="54" t="s">
        <v>57</v>
      </c>
      <c r="S2682" s="54" t="s">
        <v>964</v>
      </c>
      <c r="T2682" s="67">
        <v>2.93</v>
      </c>
      <c r="U2682" s="55">
        <v>67233</v>
      </c>
      <c r="V2682" s="61">
        <v>0.08</v>
      </c>
      <c r="W2682" s="61">
        <v>5.5199999999999999E-2</v>
      </c>
      <c r="X2682" s="51" t="s">
        <v>633</v>
      </c>
      <c r="Y2682" s="269" t="s">
        <v>4574</v>
      </c>
      <c r="Z2682" s="105">
        <v>625.22900000000004</v>
      </c>
      <c r="AA2682" s="88">
        <v>3.306</v>
      </c>
      <c r="AB2682" s="67">
        <v>108.881</v>
      </c>
      <c r="AC2682" s="105">
        <v>0</v>
      </c>
      <c r="AD2682" s="59">
        <v>2.2509999999999999</v>
      </c>
      <c r="AE2682" s="270" t="s">
        <v>4574</v>
      </c>
      <c r="AF2682" s="270" t="s">
        <v>4574</v>
      </c>
      <c r="AG2682" s="54" t="s">
        <v>17</v>
      </c>
      <c r="AH2682" s="61">
        <v>9.9999999999999995E-7</v>
      </c>
      <c r="AI2682" s="247">
        <v>2.0851531721469466E-3</v>
      </c>
      <c r="AJ2682" s="247">
        <v>7.4555358821462797E-5</v>
      </c>
    </row>
    <row r="2683" spans="1:36">
      <c r="A2683" s="54">
        <v>520004896</v>
      </c>
      <c r="B2683" s="54">
        <v>17010</v>
      </c>
      <c r="C2683" s="54" t="s">
        <v>1440</v>
      </c>
      <c r="D2683" s="54" t="s">
        <v>1441</v>
      </c>
      <c r="E2683" s="51" t="s">
        <v>430</v>
      </c>
      <c r="F2683" s="54" t="s">
        <v>2127</v>
      </c>
      <c r="G2683" s="54" t="s">
        <v>2128</v>
      </c>
      <c r="H2683" s="54" t="s">
        <v>76</v>
      </c>
      <c r="I2683" s="54" t="s">
        <v>230</v>
      </c>
      <c r="J2683" s="54" t="s">
        <v>61</v>
      </c>
      <c r="K2683" s="54" t="s">
        <v>315</v>
      </c>
      <c r="L2683" s="54" t="s">
        <v>818</v>
      </c>
      <c r="M2683" s="54" t="s">
        <v>102</v>
      </c>
      <c r="N2683" s="54" t="s">
        <v>195</v>
      </c>
      <c r="O2683" s="54" t="s">
        <v>62</v>
      </c>
      <c r="P2683" s="54" t="s">
        <v>977</v>
      </c>
      <c r="Q2683" s="54" t="s">
        <v>96</v>
      </c>
      <c r="R2683" s="54" t="s">
        <v>57</v>
      </c>
      <c r="S2683" s="54" t="s">
        <v>964</v>
      </c>
      <c r="T2683" s="67">
        <v>6.09</v>
      </c>
      <c r="U2683" s="55">
        <v>49122</v>
      </c>
      <c r="V2683" s="61">
        <v>7.1190000000000003E-2</v>
      </c>
      <c r="W2683" s="61">
        <v>5.1999999999999998E-2</v>
      </c>
      <c r="X2683" s="51" t="s">
        <v>633</v>
      </c>
      <c r="Y2683" s="269" t="s">
        <v>4574</v>
      </c>
      <c r="Z2683" s="105">
        <v>1875.6869999999999</v>
      </c>
      <c r="AA2683" s="88">
        <v>3.306</v>
      </c>
      <c r="AB2683" s="67">
        <v>113.90608</v>
      </c>
      <c r="AC2683" s="105">
        <v>0</v>
      </c>
      <c r="AD2683" s="59">
        <v>7.0629999999999997</v>
      </c>
      <c r="AE2683" s="270" t="s">
        <v>4574</v>
      </c>
      <c r="AF2683" s="270" t="s">
        <v>4574</v>
      </c>
      <c r="AG2683" s="54" t="s">
        <v>17</v>
      </c>
      <c r="AH2683" s="61">
        <v>9.9999999999999995E-7</v>
      </c>
      <c r="AI2683" s="247">
        <v>6.5426196600950172E-3</v>
      </c>
      <c r="AJ2683" s="247">
        <v>2.33933584787202E-4</v>
      </c>
    </row>
    <row r="2684" spans="1:36">
      <c r="A2684" s="54">
        <v>520004896</v>
      </c>
      <c r="B2684" s="54">
        <v>17010</v>
      </c>
      <c r="C2684" s="54" t="s">
        <v>3488</v>
      </c>
      <c r="D2684" s="54" t="s">
        <v>3489</v>
      </c>
      <c r="E2684" s="51" t="s">
        <v>430</v>
      </c>
      <c r="F2684" s="54" t="s">
        <v>3490</v>
      </c>
      <c r="G2684" s="54" t="s">
        <v>3491</v>
      </c>
      <c r="H2684" s="54" t="s">
        <v>76</v>
      </c>
      <c r="I2684" s="54" t="s">
        <v>230</v>
      </c>
      <c r="J2684" s="54" t="s">
        <v>61</v>
      </c>
      <c r="K2684" s="54" t="s">
        <v>204</v>
      </c>
      <c r="L2684" s="54" t="s">
        <v>818</v>
      </c>
      <c r="M2684" s="54" t="s">
        <v>102</v>
      </c>
      <c r="N2684" s="54" t="s">
        <v>916</v>
      </c>
      <c r="O2684" s="54" t="s">
        <v>62</v>
      </c>
      <c r="P2684" s="54" t="s">
        <v>1436</v>
      </c>
      <c r="Q2684" s="54" t="s">
        <v>96</v>
      </c>
      <c r="R2684" s="54" t="s">
        <v>57</v>
      </c>
      <c r="S2684" s="54" t="s">
        <v>964</v>
      </c>
      <c r="T2684" s="67">
        <v>7.24</v>
      </c>
      <c r="U2684" s="55">
        <v>56872</v>
      </c>
      <c r="V2684" s="61">
        <v>7.0000000000000007E-2</v>
      </c>
      <c r="W2684" s="61">
        <v>6.3700000000000007E-2</v>
      </c>
      <c r="X2684" s="51" t="s">
        <v>633</v>
      </c>
      <c r="Y2684" s="269" t="s">
        <v>4574</v>
      </c>
      <c r="Z2684" s="105">
        <v>1250.4580000000001</v>
      </c>
      <c r="AA2684" s="88">
        <v>3.306</v>
      </c>
      <c r="AB2684" s="67">
        <v>104.83266999999999</v>
      </c>
      <c r="AC2684" s="105">
        <v>0</v>
      </c>
      <c r="AD2684" s="59">
        <v>4.3339999999999996</v>
      </c>
      <c r="AE2684" s="270" t="s">
        <v>4574</v>
      </c>
      <c r="AF2684" s="270" t="s">
        <v>4574</v>
      </c>
      <c r="AG2684" s="54" t="s">
        <v>17</v>
      </c>
      <c r="AH2684" s="61">
        <v>9.9999999999999995E-7</v>
      </c>
      <c r="AI2684" s="247">
        <v>4.0146840728942099E-3</v>
      </c>
      <c r="AJ2684" s="247">
        <v>1.435463905518524E-4</v>
      </c>
    </row>
    <row r="2685" spans="1:36">
      <c r="A2685" s="54">
        <v>520004896</v>
      </c>
      <c r="B2685" s="54">
        <v>17010</v>
      </c>
      <c r="C2685" s="54" t="s">
        <v>2131</v>
      </c>
      <c r="D2685" s="54" t="s">
        <v>2132</v>
      </c>
      <c r="E2685" s="51" t="s">
        <v>430</v>
      </c>
      <c r="F2685" s="54" t="s">
        <v>2133</v>
      </c>
      <c r="G2685" s="54" t="s">
        <v>2134</v>
      </c>
      <c r="H2685" s="54" t="s">
        <v>76</v>
      </c>
      <c r="I2685" s="54" t="s">
        <v>230</v>
      </c>
      <c r="J2685" s="54" t="s">
        <v>61</v>
      </c>
      <c r="K2685" s="54" t="s">
        <v>314</v>
      </c>
      <c r="L2685" s="54" t="s">
        <v>818</v>
      </c>
      <c r="M2685" s="54" t="s">
        <v>102</v>
      </c>
      <c r="N2685" s="54" t="s">
        <v>889</v>
      </c>
      <c r="O2685" s="54" t="s">
        <v>62</v>
      </c>
      <c r="P2685" s="54" t="s">
        <v>3734</v>
      </c>
      <c r="Q2685" s="54" t="s">
        <v>84</v>
      </c>
      <c r="R2685" s="54" t="s">
        <v>57</v>
      </c>
      <c r="S2685" s="54" t="s">
        <v>964</v>
      </c>
      <c r="T2685" s="67">
        <v>2.19</v>
      </c>
      <c r="U2685" s="55">
        <v>47880</v>
      </c>
      <c r="V2685" s="61">
        <v>6.3750000000000001E-2</v>
      </c>
      <c r="W2685" s="61">
        <v>5.2200000000000003E-2</v>
      </c>
      <c r="X2685" s="51" t="s">
        <v>634</v>
      </c>
      <c r="Y2685" s="269" t="s">
        <v>4574</v>
      </c>
      <c r="Z2685" s="105">
        <v>1750.6410000000001</v>
      </c>
      <c r="AA2685" s="88">
        <v>3.306</v>
      </c>
      <c r="AB2685" s="67">
        <v>103.54579</v>
      </c>
      <c r="AC2685" s="105">
        <v>0</v>
      </c>
      <c r="AD2685" s="59">
        <v>5.9930000000000003</v>
      </c>
      <c r="AE2685" s="270" t="s">
        <v>4574</v>
      </c>
      <c r="AF2685" s="270" t="s">
        <v>4574</v>
      </c>
      <c r="AG2685" s="54" t="s">
        <v>17</v>
      </c>
      <c r="AH2685" s="61">
        <v>3.9999999999999998E-6</v>
      </c>
      <c r="AI2685" s="247">
        <v>5.551454002966083E-3</v>
      </c>
      <c r="AJ2685" s="247">
        <v>1.9849412057620016E-4</v>
      </c>
    </row>
    <row r="2686" spans="1:36">
      <c r="A2686" s="54">
        <v>520004896</v>
      </c>
      <c r="B2686" s="54">
        <v>17010</v>
      </c>
      <c r="C2686" s="54" t="s">
        <v>4034</v>
      </c>
      <c r="D2686" s="54" t="s">
        <v>4035</v>
      </c>
      <c r="E2686" s="51" t="s">
        <v>430</v>
      </c>
      <c r="F2686" s="54" t="s">
        <v>4036</v>
      </c>
      <c r="G2686" s="54" t="s">
        <v>4037</v>
      </c>
      <c r="H2686" s="54" t="s">
        <v>76</v>
      </c>
      <c r="I2686" s="54" t="s">
        <v>230</v>
      </c>
      <c r="J2686" s="54" t="s">
        <v>61</v>
      </c>
      <c r="K2686" s="54" t="s">
        <v>314</v>
      </c>
      <c r="L2686" s="54" t="s">
        <v>818</v>
      </c>
      <c r="M2686" s="54" t="s">
        <v>102</v>
      </c>
      <c r="N2686" s="54" t="s">
        <v>920</v>
      </c>
      <c r="O2686" s="54" t="s">
        <v>62</v>
      </c>
      <c r="P2686" s="54" t="s">
        <v>977</v>
      </c>
      <c r="Q2686" s="54" t="s">
        <v>101</v>
      </c>
      <c r="R2686" s="54" t="s">
        <v>57</v>
      </c>
      <c r="S2686" s="54" t="s">
        <v>964</v>
      </c>
      <c r="T2686" s="67">
        <v>4.45</v>
      </c>
      <c r="U2686" s="55">
        <v>57025</v>
      </c>
      <c r="V2686" s="61">
        <v>0.06</v>
      </c>
      <c r="W2686" s="61">
        <v>5.8200000000000002E-2</v>
      </c>
      <c r="X2686" s="51" t="s">
        <v>633</v>
      </c>
      <c r="Y2686" s="269" t="s">
        <v>4574</v>
      </c>
      <c r="Z2686" s="105">
        <v>1344.242</v>
      </c>
      <c r="AA2686" s="88">
        <v>3.306</v>
      </c>
      <c r="AB2686" s="67">
        <v>101.706</v>
      </c>
      <c r="AC2686" s="105">
        <v>0</v>
      </c>
      <c r="AD2686" s="59">
        <v>4.5199999999999996</v>
      </c>
      <c r="AE2686" s="270" t="s">
        <v>4574</v>
      </c>
      <c r="AF2686" s="270" t="s">
        <v>4574</v>
      </c>
      <c r="AG2686" s="54" t="s">
        <v>17</v>
      </c>
      <c r="AH2686" s="61">
        <v>9.9999999999999995E-7</v>
      </c>
      <c r="AI2686" s="247">
        <v>4.1869801590867168E-3</v>
      </c>
      <c r="AJ2686" s="247">
        <v>1.4970689554554058E-4</v>
      </c>
    </row>
    <row r="2687" spans="1:36">
      <c r="A2687" s="54">
        <v>520004896</v>
      </c>
      <c r="B2687" s="54">
        <v>17010</v>
      </c>
      <c r="C2687" s="54" t="s">
        <v>3320</v>
      </c>
      <c r="D2687" s="54" t="s">
        <v>3321</v>
      </c>
      <c r="E2687" s="51" t="s">
        <v>430</v>
      </c>
      <c r="F2687" s="54" t="s">
        <v>3322</v>
      </c>
      <c r="G2687" s="54" t="s">
        <v>3323</v>
      </c>
      <c r="H2687" s="54" t="s">
        <v>76</v>
      </c>
      <c r="I2687" s="54" t="s">
        <v>230</v>
      </c>
      <c r="J2687" s="54" t="s">
        <v>61</v>
      </c>
      <c r="K2687" s="54" t="s">
        <v>314</v>
      </c>
      <c r="L2687" s="54" t="s">
        <v>818</v>
      </c>
      <c r="M2687" s="54" t="s">
        <v>102</v>
      </c>
      <c r="N2687" s="54" t="s">
        <v>918</v>
      </c>
      <c r="O2687" s="54" t="s">
        <v>62</v>
      </c>
      <c r="P2687" s="54" t="s">
        <v>977</v>
      </c>
      <c r="Q2687" s="54" t="s">
        <v>96</v>
      </c>
      <c r="R2687" s="54" t="s">
        <v>57</v>
      </c>
      <c r="S2687" s="54" t="s">
        <v>964</v>
      </c>
      <c r="T2687" s="67">
        <v>6.8</v>
      </c>
      <c r="U2687" s="55">
        <v>56493</v>
      </c>
      <c r="V2687" s="61">
        <v>6.4500000000000002E-2</v>
      </c>
      <c r="W2687" s="61">
        <v>5.5899999999999998E-2</v>
      </c>
      <c r="X2687" s="51" t="s">
        <v>633</v>
      </c>
      <c r="Y2687" s="269" t="s">
        <v>4574</v>
      </c>
      <c r="Z2687" s="105">
        <v>1375.5039999999999</v>
      </c>
      <c r="AA2687" s="88">
        <v>3.306</v>
      </c>
      <c r="AB2687" s="67">
        <v>106.35657999999999</v>
      </c>
      <c r="AC2687" s="105">
        <v>0</v>
      </c>
      <c r="AD2687" s="59">
        <v>4.8360000000000003</v>
      </c>
      <c r="AE2687" s="270" t="s">
        <v>4574</v>
      </c>
      <c r="AF2687" s="270" t="s">
        <v>4574</v>
      </c>
      <c r="AG2687" s="54" t="s">
        <v>17</v>
      </c>
      <c r="AH2687" s="61">
        <v>9.9999999999999995E-7</v>
      </c>
      <c r="AI2687" s="247">
        <v>4.4796982410051688E-3</v>
      </c>
      <c r="AJ2687" s="247">
        <v>1.6017312983589255E-4</v>
      </c>
    </row>
    <row r="2688" spans="1:36">
      <c r="A2688" s="54">
        <v>520004896</v>
      </c>
      <c r="B2688" s="54">
        <v>17010</v>
      </c>
      <c r="C2688" s="54" t="s">
        <v>2135</v>
      </c>
      <c r="D2688" s="54" t="s">
        <v>2136</v>
      </c>
      <c r="E2688" s="51" t="s">
        <v>430</v>
      </c>
      <c r="F2688" s="54" t="s">
        <v>2137</v>
      </c>
      <c r="G2688" s="54" t="s">
        <v>2138</v>
      </c>
      <c r="H2688" s="54" t="s">
        <v>76</v>
      </c>
      <c r="I2688" s="54" t="s">
        <v>230</v>
      </c>
      <c r="J2688" s="54" t="s">
        <v>61</v>
      </c>
      <c r="K2688" s="54" t="s">
        <v>204</v>
      </c>
      <c r="L2688" s="54" t="s">
        <v>818</v>
      </c>
      <c r="M2688" s="54" t="s">
        <v>102</v>
      </c>
      <c r="N2688" s="54" t="s">
        <v>876</v>
      </c>
      <c r="O2688" s="54" t="s">
        <v>62</v>
      </c>
      <c r="P2688" s="54" t="s">
        <v>1445</v>
      </c>
      <c r="Q2688" s="54" t="s">
        <v>84</v>
      </c>
      <c r="R2688" s="54" t="s">
        <v>57</v>
      </c>
      <c r="S2688" s="54" t="s">
        <v>964</v>
      </c>
      <c r="T2688" s="67">
        <v>1.25</v>
      </c>
      <c r="U2688" s="55">
        <v>64665</v>
      </c>
      <c r="V2688" s="61">
        <v>0.06</v>
      </c>
      <c r="W2688" s="61">
        <v>5.57E-2</v>
      </c>
      <c r="X2688" s="51" t="s">
        <v>633</v>
      </c>
      <c r="Y2688" s="269" t="s">
        <v>4574</v>
      </c>
      <c r="Z2688" s="105">
        <v>1970.096</v>
      </c>
      <c r="AA2688" s="88">
        <v>3.306</v>
      </c>
      <c r="AB2688" s="67">
        <v>101.78267</v>
      </c>
      <c r="AC2688" s="105">
        <v>0</v>
      </c>
      <c r="AD2688" s="59">
        <v>6.6289999999999996</v>
      </c>
      <c r="AE2688" s="270" t="s">
        <v>4574</v>
      </c>
      <c r="AF2688" s="270" t="s">
        <v>4574</v>
      </c>
      <c r="AG2688" s="54" t="s">
        <v>17</v>
      </c>
      <c r="AH2688" s="61">
        <v>3.0000000000000001E-6</v>
      </c>
      <c r="AI2688" s="247">
        <v>6.1405954589791693E-3</v>
      </c>
      <c r="AJ2688" s="247">
        <v>2.1955907313526293E-4</v>
      </c>
    </row>
    <row r="2689" spans="1:36">
      <c r="A2689" s="54">
        <v>520004896</v>
      </c>
      <c r="B2689" s="54">
        <v>17010</v>
      </c>
      <c r="C2689" s="54" t="s">
        <v>2135</v>
      </c>
      <c r="D2689" s="54" t="s">
        <v>2136</v>
      </c>
      <c r="E2689" s="51" t="s">
        <v>430</v>
      </c>
      <c r="F2689" s="54" t="s">
        <v>2139</v>
      </c>
      <c r="G2689" s="54" t="s">
        <v>2140</v>
      </c>
      <c r="H2689" s="54" t="s">
        <v>76</v>
      </c>
      <c r="I2689" s="54" t="s">
        <v>230</v>
      </c>
      <c r="J2689" s="54" t="s">
        <v>61</v>
      </c>
      <c r="K2689" s="54" t="s">
        <v>204</v>
      </c>
      <c r="L2689" s="54" t="s">
        <v>818</v>
      </c>
      <c r="M2689" s="54" t="s">
        <v>102</v>
      </c>
      <c r="N2689" s="54" t="s">
        <v>876</v>
      </c>
      <c r="O2689" s="54" t="s">
        <v>62</v>
      </c>
      <c r="P2689" s="54" t="s">
        <v>1445</v>
      </c>
      <c r="Q2689" s="54" t="s">
        <v>84</v>
      </c>
      <c r="R2689" s="54" t="s">
        <v>57</v>
      </c>
      <c r="S2689" s="54" t="s">
        <v>964</v>
      </c>
      <c r="T2689" s="67">
        <v>1.71</v>
      </c>
      <c r="U2689" s="55">
        <v>64846</v>
      </c>
      <c r="V2689" s="61">
        <v>5.5E-2</v>
      </c>
      <c r="W2689" s="61">
        <v>5.6399999999999999E-2</v>
      </c>
      <c r="X2689" s="51" t="s">
        <v>633</v>
      </c>
      <c r="Y2689" s="269" t="s">
        <v>4574</v>
      </c>
      <c r="Z2689" s="105">
        <v>437.66</v>
      </c>
      <c r="AA2689" s="88">
        <v>3.306</v>
      </c>
      <c r="AB2689" s="67">
        <v>100.91410999999999</v>
      </c>
      <c r="AC2689" s="105">
        <v>0</v>
      </c>
      <c r="AD2689" s="59">
        <v>1.46</v>
      </c>
      <c r="AE2689" s="270" t="s">
        <v>4574</v>
      </c>
      <c r="AF2689" s="270" t="s">
        <v>4574</v>
      </c>
      <c r="AG2689" s="54" t="s">
        <v>17</v>
      </c>
      <c r="AH2689" s="61">
        <v>0</v>
      </c>
      <c r="AI2689" s="247">
        <v>1.3524316443067714E-3</v>
      </c>
      <c r="AJ2689" s="247">
        <v>4.8356652100993195E-5</v>
      </c>
    </row>
    <row r="2690" spans="1:36">
      <c r="A2690" s="54">
        <v>520004896</v>
      </c>
      <c r="B2690" s="54">
        <v>17010</v>
      </c>
      <c r="C2690" s="54" t="s">
        <v>2141</v>
      </c>
      <c r="D2690" s="54" t="s">
        <v>2142</v>
      </c>
      <c r="E2690" s="51" t="s">
        <v>430</v>
      </c>
      <c r="F2690" s="54" t="s">
        <v>2143</v>
      </c>
      <c r="G2690" s="54" t="s">
        <v>2144</v>
      </c>
      <c r="H2690" s="54" t="s">
        <v>76</v>
      </c>
      <c r="I2690" s="54" t="s">
        <v>230</v>
      </c>
      <c r="J2690" s="54" t="s">
        <v>61</v>
      </c>
      <c r="K2690" s="54" t="s">
        <v>314</v>
      </c>
      <c r="L2690" s="54" t="s">
        <v>818</v>
      </c>
      <c r="M2690" s="54" t="s">
        <v>102</v>
      </c>
      <c r="N2690" s="54" t="s">
        <v>876</v>
      </c>
      <c r="O2690" s="54" t="s">
        <v>62</v>
      </c>
      <c r="P2690" s="54" t="s">
        <v>1436</v>
      </c>
      <c r="Q2690" s="54" t="s">
        <v>101</v>
      </c>
      <c r="R2690" s="54" t="s">
        <v>57</v>
      </c>
      <c r="S2690" s="54" t="s">
        <v>964</v>
      </c>
      <c r="T2690" s="67">
        <v>2.95</v>
      </c>
      <c r="U2690" s="55">
        <v>56384</v>
      </c>
      <c r="V2690" s="61">
        <v>0.08</v>
      </c>
      <c r="W2690" s="61">
        <v>5.74E-2</v>
      </c>
      <c r="X2690" s="51" t="s">
        <v>633</v>
      </c>
      <c r="Y2690" s="269" t="s">
        <v>4574</v>
      </c>
      <c r="Z2690" s="105">
        <v>1875.6869999999999</v>
      </c>
      <c r="AA2690" s="88">
        <v>3.306</v>
      </c>
      <c r="AB2690" s="67">
        <v>109.846</v>
      </c>
      <c r="AC2690" s="105">
        <v>0</v>
      </c>
      <c r="AD2690" s="59">
        <v>6.8120000000000003</v>
      </c>
      <c r="AE2690" s="270" t="s">
        <v>4574</v>
      </c>
      <c r="AF2690" s="270" t="s">
        <v>4574</v>
      </c>
      <c r="AG2690" s="54" t="s">
        <v>17</v>
      </c>
      <c r="AH2690" s="61">
        <v>1.9999999999999999E-6</v>
      </c>
      <c r="AI2690" s="247">
        <v>6.3101125760395387E-3</v>
      </c>
      <c r="AJ2690" s="247">
        <v>2.2562021514518197E-4</v>
      </c>
    </row>
    <row r="2691" spans="1:36">
      <c r="A2691" s="54">
        <v>520004896</v>
      </c>
      <c r="B2691" s="54">
        <v>17010</v>
      </c>
      <c r="C2691" s="54" t="s">
        <v>4038</v>
      </c>
      <c r="D2691" s="54" t="s">
        <v>4039</v>
      </c>
      <c r="E2691" s="51" t="s">
        <v>430</v>
      </c>
      <c r="F2691" s="54" t="s">
        <v>4040</v>
      </c>
      <c r="G2691" s="54" t="s">
        <v>4041</v>
      </c>
      <c r="H2691" s="54" t="s">
        <v>76</v>
      </c>
      <c r="I2691" s="54" t="s">
        <v>230</v>
      </c>
      <c r="J2691" s="54" t="s">
        <v>61</v>
      </c>
      <c r="K2691" s="54" t="s">
        <v>314</v>
      </c>
      <c r="L2691" s="54" t="s">
        <v>818</v>
      </c>
      <c r="M2691" s="54" t="s">
        <v>102</v>
      </c>
      <c r="N2691" s="54" t="s">
        <v>918</v>
      </c>
      <c r="O2691" s="54" t="s">
        <v>62</v>
      </c>
      <c r="P2691" s="54" t="s">
        <v>977</v>
      </c>
      <c r="Q2691" s="54" t="s">
        <v>96</v>
      </c>
      <c r="R2691" s="54" t="s">
        <v>57</v>
      </c>
      <c r="S2691" s="54" t="s">
        <v>964</v>
      </c>
      <c r="T2691" s="67">
        <v>3.42</v>
      </c>
      <c r="U2691" s="55">
        <v>56584</v>
      </c>
      <c r="V2691" s="61">
        <v>7.1249999999999994E-2</v>
      </c>
      <c r="W2691" s="61">
        <v>5.7599999999999998E-2</v>
      </c>
      <c r="X2691" s="51" t="s">
        <v>633</v>
      </c>
      <c r="Y2691" s="269" t="s">
        <v>4574</v>
      </c>
      <c r="Z2691" s="105">
        <v>1250.4580000000001</v>
      </c>
      <c r="AA2691" s="88">
        <v>3.306</v>
      </c>
      <c r="AB2691" s="67">
        <v>107.08620999999999</v>
      </c>
      <c r="AC2691" s="105">
        <v>0</v>
      </c>
      <c r="AD2691" s="59">
        <v>4.4269999999999996</v>
      </c>
      <c r="AE2691" s="270" t="s">
        <v>4574</v>
      </c>
      <c r="AF2691" s="270" t="s">
        <v>4574</v>
      </c>
      <c r="AG2691" s="54" t="s">
        <v>17</v>
      </c>
      <c r="AH2691" s="61">
        <v>9.9999999999999995E-7</v>
      </c>
      <c r="AI2691" s="247">
        <v>4.1008321159904633E-3</v>
      </c>
      <c r="AJ2691" s="247">
        <v>1.4662664304869647E-4</v>
      </c>
    </row>
    <row r="2692" spans="1:36">
      <c r="A2692" s="54">
        <v>520004896</v>
      </c>
      <c r="B2692" s="54">
        <v>17010</v>
      </c>
      <c r="C2692" s="54" t="s">
        <v>1443</v>
      </c>
      <c r="D2692" s="54" t="s">
        <v>1444</v>
      </c>
      <c r="E2692" s="51" t="s">
        <v>430</v>
      </c>
      <c r="F2692" s="54" t="s">
        <v>3492</v>
      </c>
      <c r="G2692" s="54" t="s">
        <v>3493</v>
      </c>
      <c r="H2692" s="54" t="s">
        <v>76</v>
      </c>
      <c r="I2692" s="54" t="s">
        <v>230</v>
      </c>
      <c r="J2692" s="54" t="s">
        <v>61</v>
      </c>
      <c r="K2692" s="54" t="s">
        <v>314</v>
      </c>
      <c r="L2692" s="54" t="s">
        <v>818</v>
      </c>
      <c r="M2692" s="54" t="s">
        <v>102</v>
      </c>
      <c r="N2692" s="54" t="s">
        <v>892</v>
      </c>
      <c r="O2692" s="54" t="s">
        <v>62</v>
      </c>
      <c r="P2692" s="54" t="s">
        <v>1445</v>
      </c>
      <c r="Q2692" s="54" t="s">
        <v>84</v>
      </c>
      <c r="R2692" s="54" t="s">
        <v>57</v>
      </c>
      <c r="S2692" s="54" t="s">
        <v>964</v>
      </c>
      <c r="T2692" s="67">
        <v>6.54</v>
      </c>
      <c r="U2692" s="55">
        <v>49011</v>
      </c>
      <c r="V2692" s="61">
        <v>6.1249999999999999E-2</v>
      </c>
      <c r="W2692" s="61">
        <v>6.0499999999999998E-2</v>
      </c>
      <c r="X2692" s="51" t="s">
        <v>634</v>
      </c>
      <c r="Y2692" s="269" t="s">
        <v>4574</v>
      </c>
      <c r="Z2692" s="105">
        <v>2500.9160000000002</v>
      </c>
      <c r="AA2692" s="88">
        <v>3.306</v>
      </c>
      <c r="AB2692" s="67">
        <v>100.83931</v>
      </c>
      <c r="AC2692" s="105">
        <v>0</v>
      </c>
      <c r="AD2692" s="59">
        <v>8.3369999999999997</v>
      </c>
      <c r="AE2692" s="270" t="s">
        <v>4574</v>
      </c>
      <c r="AF2692" s="270" t="s">
        <v>4574</v>
      </c>
      <c r="AG2692" s="54" t="s">
        <v>17</v>
      </c>
      <c r="AH2692" s="61">
        <v>1.9999999999999999E-6</v>
      </c>
      <c r="AI2692" s="247">
        <v>7.7227552182092827E-3</v>
      </c>
      <c r="AJ2692" s="247">
        <v>2.7612973189450703E-4</v>
      </c>
    </row>
    <row r="2693" spans="1:36">
      <c r="A2693" s="54">
        <v>520004896</v>
      </c>
      <c r="B2693" s="54">
        <v>17010</v>
      </c>
      <c r="C2693" s="54" t="s">
        <v>2184</v>
      </c>
      <c r="D2693" s="54" t="s">
        <v>2185</v>
      </c>
      <c r="E2693" s="51" t="s">
        <v>430</v>
      </c>
      <c r="F2693" s="54" t="s">
        <v>4042</v>
      </c>
      <c r="G2693" s="54" t="s">
        <v>4043</v>
      </c>
      <c r="H2693" s="54" t="s">
        <v>76</v>
      </c>
      <c r="I2693" s="54" t="s">
        <v>230</v>
      </c>
      <c r="J2693" s="54" t="s">
        <v>61</v>
      </c>
      <c r="K2693" s="54" t="s">
        <v>158</v>
      </c>
      <c r="L2693" s="54" t="s">
        <v>818</v>
      </c>
      <c r="M2693" s="54" t="s">
        <v>102</v>
      </c>
      <c r="N2693" s="54" t="s">
        <v>195</v>
      </c>
      <c r="O2693" s="54" t="s">
        <v>62</v>
      </c>
      <c r="P2693" s="54" t="s">
        <v>1445</v>
      </c>
      <c r="Q2693" s="54" t="s">
        <v>84</v>
      </c>
      <c r="R2693" s="54" t="s">
        <v>57</v>
      </c>
      <c r="S2693" s="54" t="s">
        <v>964</v>
      </c>
      <c r="T2693" s="67">
        <v>5.73</v>
      </c>
      <c r="U2693" s="55">
        <v>48534</v>
      </c>
      <c r="V2693" s="61">
        <v>7.0000000000000007E-2</v>
      </c>
      <c r="W2693" s="61">
        <v>6.4500000000000002E-2</v>
      </c>
      <c r="X2693" s="51" t="s">
        <v>633</v>
      </c>
      <c r="Y2693" s="269" t="s">
        <v>4574</v>
      </c>
      <c r="Z2693" s="105">
        <v>1563.0719999999999</v>
      </c>
      <c r="AA2693" s="88">
        <v>3.306</v>
      </c>
      <c r="AB2693" s="67">
        <v>103.53633000000001</v>
      </c>
      <c r="AC2693" s="105">
        <v>0</v>
      </c>
      <c r="AD2693" s="59">
        <v>5.35</v>
      </c>
      <c r="AE2693" s="270" t="s">
        <v>4574</v>
      </c>
      <c r="AF2693" s="270" t="s">
        <v>4574</v>
      </c>
      <c r="AG2693" s="54" t="s">
        <v>17</v>
      </c>
      <c r="AH2693" s="61">
        <v>9.9999999999999995E-7</v>
      </c>
      <c r="AI2693" s="247">
        <v>4.9558282856446752E-3</v>
      </c>
      <c r="AJ2693" s="247">
        <v>1.771973210550093E-4</v>
      </c>
    </row>
    <row r="2694" spans="1:36">
      <c r="A2694" s="54">
        <v>520004896</v>
      </c>
      <c r="B2694" s="54">
        <v>17010</v>
      </c>
      <c r="C2694" s="54" t="s">
        <v>2190</v>
      </c>
      <c r="D2694" s="54" t="s">
        <v>2191</v>
      </c>
      <c r="E2694" s="51" t="s">
        <v>430</v>
      </c>
      <c r="F2694" s="54" t="s">
        <v>3177</v>
      </c>
      <c r="G2694" s="54" t="s">
        <v>3178</v>
      </c>
      <c r="H2694" s="54" t="s">
        <v>76</v>
      </c>
      <c r="I2694" s="54" t="s">
        <v>230</v>
      </c>
      <c r="J2694" s="54" t="s">
        <v>61</v>
      </c>
      <c r="K2694" s="54" t="s">
        <v>315</v>
      </c>
      <c r="L2694" s="54" t="s">
        <v>818</v>
      </c>
      <c r="M2694" s="54" t="s">
        <v>102</v>
      </c>
      <c r="N2694" s="54" t="s">
        <v>195</v>
      </c>
      <c r="O2694" s="54" t="s">
        <v>62</v>
      </c>
      <c r="P2694" s="54" t="s">
        <v>2114</v>
      </c>
      <c r="Q2694" s="54" t="s">
        <v>96</v>
      </c>
      <c r="R2694" s="54" t="s">
        <v>57</v>
      </c>
      <c r="S2694" s="54" t="s">
        <v>964</v>
      </c>
      <c r="T2694" s="67">
        <v>6.43</v>
      </c>
      <c r="U2694" s="55">
        <v>48893</v>
      </c>
      <c r="V2694" s="61">
        <v>8.1250000000000003E-2</v>
      </c>
      <c r="W2694" s="61">
        <v>6.2199999999999998E-2</v>
      </c>
      <c r="X2694" s="51" t="s">
        <v>633</v>
      </c>
      <c r="Y2694" s="269" t="s">
        <v>4574</v>
      </c>
      <c r="Z2694" s="105">
        <v>1250.4580000000001</v>
      </c>
      <c r="AA2694" s="88">
        <v>3.306</v>
      </c>
      <c r="AB2694" s="67">
        <v>112.625</v>
      </c>
      <c r="AC2694" s="105">
        <v>0</v>
      </c>
      <c r="AD2694" s="59">
        <v>4.6559999999999997</v>
      </c>
      <c r="AE2694" s="270" t="s">
        <v>4574</v>
      </c>
      <c r="AF2694" s="270" t="s">
        <v>4574</v>
      </c>
      <c r="AG2694" s="54" t="s">
        <v>17</v>
      </c>
      <c r="AH2694" s="61">
        <v>9.9999999999999995E-7</v>
      </c>
      <c r="AI2694" s="247">
        <v>4.3129600930769361E-3</v>
      </c>
      <c r="AJ2694" s="247">
        <v>1.5421135080974268E-4</v>
      </c>
    </row>
    <row r="2695" spans="1:36">
      <c r="A2695" s="54">
        <v>520004896</v>
      </c>
      <c r="B2695" s="54">
        <v>17010</v>
      </c>
      <c r="C2695" s="54" t="s">
        <v>3324</v>
      </c>
      <c r="D2695" s="54" t="s">
        <v>3325</v>
      </c>
      <c r="E2695" s="51" t="s">
        <v>430</v>
      </c>
      <c r="F2695" s="54" t="s">
        <v>3179</v>
      </c>
      <c r="G2695" s="54" t="s">
        <v>3180</v>
      </c>
      <c r="H2695" s="54" t="s">
        <v>76</v>
      </c>
      <c r="I2695" s="54" t="s">
        <v>230</v>
      </c>
      <c r="J2695" s="54" t="s">
        <v>61</v>
      </c>
      <c r="K2695" s="54" t="s">
        <v>314</v>
      </c>
      <c r="L2695" s="54" t="s">
        <v>818</v>
      </c>
      <c r="M2695" s="54" t="s">
        <v>102</v>
      </c>
      <c r="N2695" s="54" t="s">
        <v>918</v>
      </c>
      <c r="O2695" s="54" t="s">
        <v>62</v>
      </c>
      <c r="P2695" s="54" t="s">
        <v>1023</v>
      </c>
      <c r="Q2695" s="54" t="s">
        <v>101</v>
      </c>
      <c r="R2695" s="54" t="s">
        <v>57</v>
      </c>
      <c r="S2695" s="54" t="s">
        <v>964</v>
      </c>
      <c r="T2695" s="67">
        <v>6.54</v>
      </c>
      <c r="U2695" s="55">
        <v>56415</v>
      </c>
      <c r="V2695" s="61">
        <v>6.7500000000000004E-2</v>
      </c>
      <c r="W2695" s="61">
        <v>5.6000000000000001E-2</v>
      </c>
      <c r="X2695" s="51" t="s">
        <v>633</v>
      </c>
      <c r="Y2695" s="269" t="s">
        <v>4574</v>
      </c>
      <c r="Z2695" s="105">
        <v>1250.4580000000001</v>
      </c>
      <c r="AA2695" s="88">
        <v>3.306</v>
      </c>
      <c r="AB2695" s="67">
        <v>109.61175</v>
      </c>
      <c r="AC2695" s="105">
        <v>0</v>
      </c>
      <c r="AD2695" s="59">
        <v>4.5309999999999997</v>
      </c>
      <c r="AE2695" s="270" t="s">
        <v>4574</v>
      </c>
      <c r="AF2695" s="270" t="s">
        <v>4574</v>
      </c>
      <c r="AG2695" s="54" t="s">
        <v>17</v>
      </c>
      <c r="AH2695" s="61">
        <v>9.9999999999999995E-7</v>
      </c>
      <c r="AI2695" s="247">
        <v>4.1971697125712196E-3</v>
      </c>
      <c r="AJ2695" s="247">
        <v>1.5007122648602752E-4</v>
      </c>
    </row>
    <row r="2696" spans="1:36">
      <c r="A2696" s="54">
        <v>520004896</v>
      </c>
      <c r="B2696" s="54">
        <v>17010</v>
      </c>
      <c r="C2696" s="54" t="s">
        <v>2145</v>
      </c>
      <c r="D2696" s="54" t="s">
        <v>2146</v>
      </c>
      <c r="E2696" s="51" t="s">
        <v>430</v>
      </c>
      <c r="F2696" s="54" t="s">
        <v>2147</v>
      </c>
      <c r="G2696" s="54" t="s">
        <v>2148</v>
      </c>
      <c r="H2696" s="54" t="s">
        <v>76</v>
      </c>
      <c r="I2696" s="54" t="s">
        <v>230</v>
      </c>
      <c r="J2696" s="54" t="s">
        <v>61</v>
      </c>
      <c r="K2696" s="54" t="s">
        <v>314</v>
      </c>
      <c r="L2696" s="54" t="s">
        <v>818</v>
      </c>
      <c r="M2696" s="54" t="s">
        <v>102</v>
      </c>
      <c r="N2696" s="54" t="s">
        <v>130</v>
      </c>
      <c r="O2696" s="54" t="s">
        <v>62</v>
      </c>
      <c r="P2696" s="54" t="s">
        <v>977</v>
      </c>
      <c r="Q2696" s="54" t="s">
        <v>101</v>
      </c>
      <c r="R2696" s="54" t="s">
        <v>57</v>
      </c>
      <c r="S2696" s="54" t="s">
        <v>964</v>
      </c>
      <c r="T2696" s="67">
        <v>4.55</v>
      </c>
      <c r="U2696" s="55">
        <v>47922</v>
      </c>
      <c r="V2696" s="61">
        <v>6.6500000000000004E-2</v>
      </c>
      <c r="W2696" s="61">
        <v>5.5500000000000001E-2</v>
      </c>
      <c r="X2696" s="51" t="s">
        <v>634</v>
      </c>
      <c r="Y2696" s="269" t="s">
        <v>4574</v>
      </c>
      <c r="Z2696" s="105">
        <v>1563.0719999999999</v>
      </c>
      <c r="AA2696" s="88">
        <v>3.306</v>
      </c>
      <c r="AB2696" s="67">
        <v>105.27307999999999</v>
      </c>
      <c r="AC2696" s="105">
        <v>0</v>
      </c>
      <c r="AD2696" s="59">
        <v>5.44</v>
      </c>
      <c r="AE2696" s="270" t="s">
        <v>4574</v>
      </c>
      <c r="AF2696" s="270" t="s">
        <v>4574</v>
      </c>
      <c r="AG2696" s="54" t="s">
        <v>17</v>
      </c>
      <c r="AH2696" s="61">
        <v>1.9999999999999999E-6</v>
      </c>
      <c r="AI2696" s="247">
        <v>5.039197359608792E-3</v>
      </c>
      <c r="AJ2696" s="247">
        <v>1.8017821056808426E-4</v>
      </c>
    </row>
    <row r="2697" spans="1:36">
      <c r="A2697" s="54">
        <v>520004896</v>
      </c>
      <c r="B2697" s="54">
        <v>17010</v>
      </c>
      <c r="C2697" s="54" t="s">
        <v>2149</v>
      </c>
      <c r="D2697" s="54" t="s">
        <v>2150</v>
      </c>
      <c r="E2697" s="51" t="s">
        <v>430</v>
      </c>
      <c r="F2697" s="54" t="s">
        <v>2151</v>
      </c>
      <c r="G2697" s="54" t="s">
        <v>2152</v>
      </c>
      <c r="H2697" s="54" t="s">
        <v>76</v>
      </c>
      <c r="I2697" s="54" t="s">
        <v>230</v>
      </c>
      <c r="J2697" s="54" t="s">
        <v>61</v>
      </c>
      <c r="K2697" s="54" t="s">
        <v>314</v>
      </c>
      <c r="L2697" s="54" t="s">
        <v>818</v>
      </c>
      <c r="M2697" s="54" t="s">
        <v>102</v>
      </c>
      <c r="N2697" s="54" t="s">
        <v>920</v>
      </c>
      <c r="O2697" s="54" t="s">
        <v>62</v>
      </c>
      <c r="P2697" s="54" t="s">
        <v>977</v>
      </c>
      <c r="Q2697" s="54" t="s">
        <v>101</v>
      </c>
      <c r="R2697" s="54" t="s">
        <v>57</v>
      </c>
      <c r="S2697" s="54" t="s">
        <v>964</v>
      </c>
      <c r="T2697" s="67">
        <v>3.38</v>
      </c>
      <c r="U2697" s="55">
        <v>56523</v>
      </c>
      <c r="V2697" s="61">
        <v>6.8750000000000006E-2</v>
      </c>
      <c r="W2697" s="61">
        <v>5.74E-2</v>
      </c>
      <c r="X2697" s="51" t="s">
        <v>633</v>
      </c>
      <c r="Y2697" s="269" t="s">
        <v>4574</v>
      </c>
      <c r="Z2697" s="105">
        <v>1250.4580000000001</v>
      </c>
      <c r="AA2697" s="88">
        <v>3.306</v>
      </c>
      <c r="AB2697" s="67">
        <v>107.20440000000001</v>
      </c>
      <c r="AC2697" s="105">
        <v>0</v>
      </c>
      <c r="AD2697" s="59">
        <v>4.4320000000000004</v>
      </c>
      <c r="AE2697" s="270" t="s">
        <v>4574</v>
      </c>
      <c r="AF2697" s="270" t="s">
        <v>4574</v>
      </c>
      <c r="AG2697" s="54" t="s">
        <v>17</v>
      </c>
      <c r="AH2697" s="61">
        <v>9.9999999999999995E-7</v>
      </c>
      <c r="AI2697" s="247">
        <v>4.1054637312106929E-3</v>
      </c>
      <c r="AJ2697" s="247">
        <v>1.4679224802164511E-4</v>
      </c>
    </row>
    <row r="2698" spans="1:36">
      <c r="A2698" s="54">
        <v>520004896</v>
      </c>
      <c r="B2698" s="54">
        <v>17010</v>
      </c>
      <c r="C2698" s="54" t="s">
        <v>2681</v>
      </c>
      <c r="D2698" s="54" t="s">
        <v>2682</v>
      </c>
      <c r="E2698" s="51" t="s">
        <v>430</v>
      </c>
      <c r="F2698" s="54" t="s">
        <v>3176</v>
      </c>
      <c r="G2698" s="54" t="s">
        <v>3948</v>
      </c>
      <c r="H2698" s="54" t="s">
        <v>76</v>
      </c>
      <c r="I2698" s="54" t="s">
        <v>307</v>
      </c>
      <c r="J2698" s="54" t="s">
        <v>61</v>
      </c>
      <c r="K2698" s="54" t="s">
        <v>314</v>
      </c>
      <c r="L2698" s="54" t="s">
        <v>818</v>
      </c>
      <c r="M2698" s="54" t="s">
        <v>102</v>
      </c>
      <c r="N2698" s="54" t="s">
        <v>202</v>
      </c>
      <c r="O2698" s="54" t="s">
        <v>62</v>
      </c>
      <c r="P2698" s="54" t="s">
        <v>298</v>
      </c>
      <c r="Q2698" s="54" t="s">
        <v>298</v>
      </c>
      <c r="R2698" s="54" t="s">
        <v>298</v>
      </c>
      <c r="S2698" s="54" t="s">
        <v>964</v>
      </c>
      <c r="T2698" s="67">
        <v>3.57</v>
      </c>
      <c r="U2698" s="55">
        <v>47300</v>
      </c>
      <c r="V2698" s="61">
        <v>2.2499999999999999E-2</v>
      </c>
      <c r="W2698" s="61">
        <v>0.1037</v>
      </c>
      <c r="X2698" s="51" t="s">
        <v>634</v>
      </c>
      <c r="Y2698" s="269" t="s">
        <v>4574</v>
      </c>
      <c r="Z2698" s="105">
        <v>798.34900000000005</v>
      </c>
      <c r="AA2698" s="88">
        <v>3.306</v>
      </c>
      <c r="AB2698" s="67">
        <v>133.32325</v>
      </c>
      <c r="AC2698" s="105">
        <v>0</v>
      </c>
      <c r="AD2698" s="59">
        <v>3.5190000000000001</v>
      </c>
      <c r="AE2698" s="270" t="s">
        <v>4574</v>
      </c>
      <c r="AF2698" s="270" t="s">
        <v>4574</v>
      </c>
      <c r="AG2698" s="54" t="s">
        <v>17</v>
      </c>
      <c r="AH2698" s="61">
        <v>1.9999999999999999E-6</v>
      </c>
      <c r="AI2698" s="247">
        <v>3.2597307919969374E-3</v>
      </c>
      <c r="AJ2698" s="247">
        <v>1.1655277996122949E-4</v>
      </c>
    </row>
    <row r="2699" spans="1:36">
      <c r="A2699" s="54">
        <v>520004896</v>
      </c>
      <c r="B2699" s="54">
        <v>17010</v>
      </c>
      <c r="C2699" s="54" t="s">
        <v>2153</v>
      </c>
      <c r="D2699" s="54" t="s">
        <v>2154</v>
      </c>
      <c r="E2699" s="51" t="s">
        <v>430</v>
      </c>
      <c r="F2699" s="54" t="s">
        <v>2155</v>
      </c>
      <c r="G2699" s="54" t="s">
        <v>2156</v>
      </c>
      <c r="H2699" s="54" t="s">
        <v>76</v>
      </c>
      <c r="I2699" s="54" t="s">
        <v>230</v>
      </c>
      <c r="J2699" s="54" t="s">
        <v>61</v>
      </c>
      <c r="K2699" s="54" t="s">
        <v>53</v>
      </c>
      <c r="L2699" s="54" t="s">
        <v>818</v>
      </c>
      <c r="M2699" s="54" t="s">
        <v>102</v>
      </c>
      <c r="N2699" s="54" t="s">
        <v>907</v>
      </c>
      <c r="O2699" s="54" t="s">
        <v>62</v>
      </c>
      <c r="P2699" s="54" t="s">
        <v>2114</v>
      </c>
      <c r="Q2699" s="54" t="s">
        <v>96</v>
      </c>
      <c r="R2699" s="54" t="s">
        <v>57</v>
      </c>
      <c r="S2699" s="54" t="s">
        <v>964</v>
      </c>
      <c r="T2699" s="67">
        <v>4.74</v>
      </c>
      <c r="U2699" s="55">
        <v>48106</v>
      </c>
      <c r="V2699" s="61">
        <v>8.1250000000000003E-2</v>
      </c>
      <c r="W2699" s="61">
        <v>5.16E-2</v>
      </c>
      <c r="X2699" s="51" t="s">
        <v>634</v>
      </c>
      <c r="Y2699" s="269" t="s">
        <v>4574</v>
      </c>
      <c r="Z2699" s="105">
        <v>1187.9349999999999</v>
      </c>
      <c r="AA2699" s="88">
        <v>3.306</v>
      </c>
      <c r="AB2699" s="67">
        <v>114.81854</v>
      </c>
      <c r="AC2699" s="105">
        <v>0</v>
      </c>
      <c r="AD2699" s="59">
        <v>4.5090000000000003</v>
      </c>
      <c r="AE2699" s="270" t="s">
        <v>4574</v>
      </c>
      <c r="AF2699" s="270" t="s">
        <v>4574</v>
      </c>
      <c r="AG2699" s="54" t="s">
        <v>17</v>
      </c>
      <c r="AH2699" s="61">
        <v>1.9999999999999999E-6</v>
      </c>
      <c r="AI2699" s="247">
        <v>4.1767906056022139E-3</v>
      </c>
      <c r="AJ2699" s="247">
        <v>1.4934256460505366E-4</v>
      </c>
    </row>
    <row r="2700" spans="1:36">
      <c r="A2700" s="54">
        <v>520004896</v>
      </c>
      <c r="B2700" s="54">
        <v>17010</v>
      </c>
      <c r="C2700" s="54" t="s">
        <v>2157</v>
      </c>
      <c r="D2700" s="54" t="s">
        <v>2158</v>
      </c>
      <c r="E2700" s="51" t="s">
        <v>430</v>
      </c>
      <c r="F2700" s="54" t="s">
        <v>4044</v>
      </c>
      <c r="G2700" s="54" t="s">
        <v>4045</v>
      </c>
      <c r="H2700" s="54" t="s">
        <v>76</v>
      </c>
      <c r="I2700" s="54" t="s">
        <v>230</v>
      </c>
      <c r="J2700" s="54" t="s">
        <v>61</v>
      </c>
      <c r="K2700" s="54" t="s">
        <v>204</v>
      </c>
      <c r="L2700" s="54" t="s">
        <v>818</v>
      </c>
      <c r="M2700" s="54" t="s">
        <v>102</v>
      </c>
      <c r="N2700" s="54" t="s">
        <v>195</v>
      </c>
      <c r="O2700" s="54" t="s">
        <v>62</v>
      </c>
      <c r="P2700" s="54" t="s">
        <v>977</v>
      </c>
      <c r="Q2700" s="54" t="s">
        <v>96</v>
      </c>
      <c r="R2700" s="54" t="s">
        <v>57</v>
      </c>
      <c r="S2700" s="54" t="s">
        <v>964</v>
      </c>
      <c r="T2700" s="67">
        <v>3.35</v>
      </c>
      <c r="U2700" s="55">
        <v>67419</v>
      </c>
      <c r="V2700" s="61">
        <v>7.2499999999999995E-2</v>
      </c>
      <c r="W2700" s="61">
        <v>5.7099999999999998E-2</v>
      </c>
      <c r="X2700" s="51" t="s">
        <v>633</v>
      </c>
      <c r="Y2700" s="269" t="s">
        <v>4574</v>
      </c>
      <c r="Z2700" s="105">
        <v>1250.4580000000001</v>
      </c>
      <c r="AA2700" s="88">
        <v>3.306</v>
      </c>
      <c r="AB2700" s="67">
        <v>106.47333</v>
      </c>
      <c r="AC2700" s="105">
        <v>0</v>
      </c>
      <c r="AD2700" s="59">
        <v>4.4020000000000001</v>
      </c>
      <c r="AE2700" s="270" t="s">
        <v>4574</v>
      </c>
      <c r="AF2700" s="270" t="s">
        <v>4574</v>
      </c>
      <c r="AG2700" s="54" t="s">
        <v>17</v>
      </c>
      <c r="AH2700" s="61">
        <v>1.9999999999999999E-6</v>
      </c>
      <c r="AI2700" s="247">
        <v>4.07767403988932E-3</v>
      </c>
      <c r="AJ2700" s="247">
        <v>1.4579861818395345E-4</v>
      </c>
    </row>
    <row r="2701" spans="1:36">
      <c r="A2701" s="54">
        <v>520004896</v>
      </c>
      <c r="B2701" s="54">
        <v>17010</v>
      </c>
      <c r="C2701" s="54" t="s">
        <v>2159</v>
      </c>
      <c r="D2701" s="54" t="s">
        <v>2160</v>
      </c>
      <c r="E2701" s="51" t="s">
        <v>430</v>
      </c>
      <c r="F2701" s="54" t="s">
        <v>2161</v>
      </c>
      <c r="G2701" s="54" t="s">
        <v>2162</v>
      </c>
      <c r="H2701" s="54" t="s">
        <v>76</v>
      </c>
      <c r="I2701" s="54" t="s">
        <v>230</v>
      </c>
      <c r="J2701" s="54" t="s">
        <v>61</v>
      </c>
      <c r="K2701" s="54" t="s">
        <v>204</v>
      </c>
      <c r="L2701" s="54" t="s">
        <v>818</v>
      </c>
      <c r="M2701" s="54" t="s">
        <v>102</v>
      </c>
      <c r="N2701" s="54" t="s">
        <v>876</v>
      </c>
      <c r="O2701" s="54" t="s">
        <v>62</v>
      </c>
      <c r="P2701" s="54" t="s">
        <v>1445</v>
      </c>
      <c r="Q2701" s="54" t="s">
        <v>84</v>
      </c>
      <c r="R2701" s="54" t="s">
        <v>57</v>
      </c>
      <c r="S2701" s="54" t="s">
        <v>964</v>
      </c>
      <c r="T2701" s="67">
        <v>1.42</v>
      </c>
      <c r="U2701" s="55">
        <v>64724</v>
      </c>
      <c r="V2701" s="61">
        <v>5.2999999999999999E-2</v>
      </c>
      <c r="W2701" s="61">
        <v>5.5100000000000003E-2</v>
      </c>
      <c r="X2701" s="51" t="s">
        <v>633</v>
      </c>
      <c r="Y2701" s="269" t="s">
        <v>4574</v>
      </c>
      <c r="Z2701" s="105">
        <v>1935.0830000000001</v>
      </c>
      <c r="AA2701" s="88">
        <v>3.306</v>
      </c>
      <c r="AB2701" s="67">
        <v>99.92183</v>
      </c>
      <c r="AC2701" s="105">
        <v>0</v>
      </c>
      <c r="AD2701" s="59">
        <v>6.3920000000000003</v>
      </c>
      <c r="AE2701" s="270" t="s">
        <v>4574</v>
      </c>
      <c r="AF2701" s="270" t="s">
        <v>4574</v>
      </c>
      <c r="AG2701" s="54" t="s">
        <v>17</v>
      </c>
      <c r="AH2701" s="61">
        <v>9.9999999999999995E-7</v>
      </c>
      <c r="AI2701" s="247">
        <v>5.9210568975403312E-3</v>
      </c>
      <c r="AJ2701" s="247">
        <v>2.11709397417499E-4</v>
      </c>
    </row>
    <row r="2702" spans="1:36">
      <c r="A2702" s="54">
        <v>520004896</v>
      </c>
      <c r="B2702" s="54">
        <v>17010</v>
      </c>
      <c r="C2702" s="54" t="s">
        <v>2163</v>
      </c>
      <c r="D2702" s="54" t="s">
        <v>2164</v>
      </c>
      <c r="E2702" s="51" t="s">
        <v>430</v>
      </c>
      <c r="F2702" s="54" t="s">
        <v>2165</v>
      </c>
      <c r="G2702" s="54" t="s">
        <v>2166</v>
      </c>
      <c r="H2702" s="54" t="s">
        <v>76</v>
      </c>
      <c r="I2702" s="54" t="s">
        <v>230</v>
      </c>
      <c r="J2702" s="54" t="s">
        <v>61</v>
      </c>
      <c r="K2702" s="54" t="s">
        <v>315</v>
      </c>
      <c r="L2702" s="54" t="s">
        <v>818</v>
      </c>
      <c r="M2702" s="54" t="s">
        <v>102</v>
      </c>
      <c r="N2702" s="54" t="s">
        <v>917</v>
      </c>
      <c r="O2702" s="54" t="s">
        <v>62</v>
      </c>
      <c r="P2702" s="54" t="s">
        <v>1436</v>
      </c>
      <c r="Q2702" s="54" t="s">
        <v>101</v>
      </c>
      <c r="R2702" s="54" t="s">
        <v>57</v>
      </c>
      <c r="S2702" s="54" t="s">
        <v>964</v>
      </c>
      <c r="T2702" s="67">
        <v>4.83</v>
      </c>
      <c r="U2702" s="55">
        <v>66266</v>
      </c>
      <c r="V2702" s="61">
        <v>4.1250000000000002E-2</v>
      </c>
      <c r="W2702" s="61">
        <v>5.4300000000000001E-2</v>
      </c>
      <c r="X2702" s="51" t="s">
        <v>633</v>
      </c>
      <c r="Y2702" s="269" t="s">
        <v>4574</v>
      </c>
      <c r="Z2702" s="105">
        <v>656.49</v>
      </c>
      <c r="AA2702" s="88">
        <v>3.306</v>
      </c>
      <c r="AB2702" s="67">
        <v>95.270169999999993</v>
      </c>
      <c r="AC2702" s="105">
        <v>0</v>
      </c>
      <c r="AD2702" s="59">
        <v>2.0680000000000001</v>
      </c>
      <c r="AE2702" s="270" t="s">
        <v>4574</v>
      </c>
      <c r="AF2702" s="270" t="s">
        <v>4574</v>
      </c>
      <c r="AG2702" s="54" t="s">
        <v>17</v>
      </c>
      <c r="AH2702" s="61">
        <v>9.9999999999999995E-7</v>
      </c>
      <c r="AI2702" s="247">
        <v>1.9156360550865775E-3</v>
      </c>
      <c r="AJ2702" s="247">
        <v>6.8494216811543787E-5</v>
      </c>
    </row>
    <row r="2703" spans="1:36">
      <c r="A2703" s="54">
        <v>520004896</v>
      </c>
      <c r="B2703" s="54">
        <v>17010</v>
      </c>
      <c r="C2703" s="54" t="s">
        <v>2169</v>
      </c>
      <c r="D2703" s="54" t="s">
        <v>2170</v>
      </c>
      <c r="E2703" s="51" t="s">
        <v>430</v>
      </c>
      <c r="F2703" s="54" t="s">
        <v>2171</v>
      </c>
      <c r="G2703" s="54" t="s">
        <v>2172</v>
      </c>
      <c r="H2703" s="54" t="s">
        <v>76</v>
      </c>
      <c r="I2703" s="54" t="s">
        <v>230</v>
      </c>
      <c r="J2703" s="54" t="s">
        <v>61</v>
      </c>
      <c r="K2703" s="54" t="s">
        <v>67</v>
      </c>
      <c r="L2703" s="54" t="s">
        <v>818</v>
      </c>
      <c r="M2703" s="54" t="s">
        <v>102</v>
      </c>
      <c r="N2703" s="54" t="s">
        <v>910</v>
      </c>
      <c r="O2703" s="54" t="s">
        <v>62</v>
      </c>
      <c r="P2703" s="54" t="s">
        <v>1216</v>
      </c>
      <c r="Q2703" s="54" t="s">
        <v>101</v>
      </c>
      <c r="R2703" s="54" t="s">
        <v>57</v>
      </c>
      <c r="S2703" s="54" t="s">
        <v>964</v>
      </c>
      <c r="T2703" s="67">
        <v>5.88</v>
      </c>
      <c r="U2703" s="55">
        <v>48597</v>
      </c>
      <c r="V2703" s="61">
        <v>6.7979999999999999E-2</v>
      </c>
      <c r="W2703" s="61">
        <v>5.1900000000000002E-2</v>
      </c>
      <c r="X2703" s="51" t="s">
        <v>633</v>
      </c>
      <c r="Y2703" s="269" t="s">
        <v>4574</v>
      </c>
      <c r="Z2703" s="105">
        <v>1875.6869999999999</v>
      </c>
      <c r="AA2703" s="88">
        <v>3.306</v>
      </c>
      <c r="AB2703" s="67">
        <v>111.0196</v>
      </c>
      <c r="AC2703" s="105">
        <v>0</v>
      </c>
      <c r="AD2703" s="59">
        <v>6.8840000000000003</v>
      </c>
      <c r="AE2703" s="270" t="s">
        <v>4574</v>
      </c>
      <c r="AF2703" s="270" t="s">
        <v>4574</v>
      </c>
      <c r="AG2703" s="54" t="s">
        <v>17</v>
      </c>
      <c r="AH2703" s="61">
        <v>1.9999999999999999E-6</v>
      </c>
      <c r="AI2703" s="247">
        <v>6.3768078352108319E-3</v>
      </c>
      <c r="AJ2703" s="247">
        <v>2.2800492675564189E-4</v>
      </c>
    </row>
    <row r="2704" spans="1:36">
      <c r="A2704" s="54">
        <v>520004896</v>
      </c>
      <c r="B2704" s="54">
        <v>17010</v>
      </c>
      <c r="C2704" s="54" t="s">
        <v>2103</v>
      </c>
      <c r="D2704" s="54" t="s">
        <v>2104</v>
      </c>
      <c r="E2704" s="51" t="s">
        <v>430</v>
      </c>
      <c r="F2704" s="54" t="s">
        <v>4046</v>
      </c>
      <c r="G2704" s="54" t="s">
        <v>4047</v>
      </c>
      <c r="H2704" s="54" t="s">
        <v>76</v>
      </c>
      <c r="I2704" s="54" t="s">
        <v>230</v>
      </c>
      <c r="J2704" s="54" t="s">
        <v>61</v>
      </c>
      <c r="K2704" s="54" t="s">
        <v>153</v>
      </c>
      <c r="L2704" s="54" t="s">
        <v>818</v>
      </c>
      <c r="M2704" s="54" t="s">
        <v>102</v>
      </c>
      <c r="N2704" s="54" t="s">
        <v>249</v>
      </c>
      <c r="O2704" s="54" t="s">
        <v>62</v>
      </c>
      <c r="P2704" s="54" t="s">
        <v>4048</v>
      </c>
      <c r="Q2704" s="54" t="s">
        <v>84</v>
      </c>
      <c r="R2704" s="54" t="s">
        <v>57</v>
      </c>
      <c r="S2704" s="54" t="s">
        <v>964</v>
      </c>
      <c r="T2704" s="67">
        <v>6.5</v>
      </c>
      <c r="U2704" s="55">
        <v>48882</v>
      </c>
      <c r="V2704" s="61">
        <v>6.5500000000000003E-2</v>
      </c>
      <c r="W2704" s="61">
        <v>5.9900000000000002E-2</v>
      </c>
      <c r="X2704" s="51" t="s">
        <v>633</v>
      </c>
      <c r="Y2704" s="269" t="s">
        <v>4574</v>
      </c>
      <c r="Z2704" s="105">
        <v>1250.4580000000001</v>
      </c>
      <c r="AA2704" s="88">
        <v>3.306</v>
      </c>
      <c r="AB2704" s="67">
        <v>104.18261</v>
      </c>
      <c r="AC2704" s="105">
        <v>0</v>
      </c>
      <c r="AD2704" s="59">
        <v>4.3070000000000004</v>
      </c>
      <c r="AE2704" s="270" t="s">
        <v>4574</v>
      </c>
      <c r="AF2704" s="270" t="s">
        <v>4574</v>
      </c>
      <c r="AG2704" s="54" t="s">
        <v>17</v>
      </c>
      <c r="AH2704" s="61">
        <v>9.9999999999999995E-7</v>
      </c>
      <c r="AI2704" s="247">
        <v>3.9896733507049755E-3</v>
      </c>
      <c r="AJ2704" s="247">
        <v>1.4265212369792994E-4</v>
      </c>
    </row>
    <row r="2705" spans="1:36">
      <c r="A2705" s="54">
        <v>520004896</v>
      </c>
      <c r="B2705" s="54">
        <v>17010</v>
      </c>
      <c r="C2705" s="54" t="s">
        <v>2175</v>
      </c>
      <c r="D2705" s="54" t="s">
        <v>2176</v>
      </c>
      <c r="E2705" s="51" t="s">
        <v>430</v>
      </c>
      <c r="F2705" s="54" t="s">
        <v>2177</v>
      </c>
      <c r="G2705" s="54" t="s">
        <v>2178</v>
      </c>
      <c r="H2705" s="54" t="s">
        <v>76</v>
      </c>
      <c r="I2705" s="54" t="s">
        <v>230</v>
      </c>
      <c r="J2705" s="54" t="s">
        <v>61</v>
      </c>
      <c r="K2705" s="54" t="s">
        <v>196</v>
      </c>
      <c r="L2705" s="54" t="s">
        <v>818</v>
      </c>
      <c r="M2705" s="54" t="s">
        <v>102</v>
      </c>
      <c r="N2705" s="54" t="s">
        <v>928</v>
      </c>
      <c r="O2705" s="54" t="s">
        <v>62</v>
      </c>
      <c r="P2705" s="54" t="s">
        <v>3326</v>
      </c>
      <c r="Q2705" s="54" t="s">
        <v>84</v>
      </c>
      <c r="R2705" s="54" t="s">
        <v>57</v>
      </c>
      <c r="S2705" s="54" t="s">
        <v>966</v>
      </c>
      <c r="T2705" s="67">
        <v>1.9</v>
      </c>
      <c r="U2705" s="55">
        <v>46635</v>
      </c>
      <c r="V2705" s="61">
        <v>2.6249999999999999E-2</v>
      </c>
      <c r="W2705" s="61">
        <v>6.0600000000000001E-2</v>
      </c>
      <c r="X2705" s="51" t="s">
        <v>634</v>
      </c>
      <c r="Y2705" s="269" t="s">
        <v>4574</v>
      </c>
      <c r="Z2705" s="105">
        <v>1128.538</v>
      </c>
      <c r="AA2705" s="88">
        <v>3.8807</v>
      </c>
      <c r="AB2705" s="67">
        <v>94.098789999999994</v>
      </c>
      <c r="AC2705" s="105">
        <v>0</v>
      </c>
      <c r="AD2705" s="59">
        <v>4.1210000000000004</v>
      </c>
      <c r="AE2705" s="270" t="s">
        <v>4574</v>
      </c>
      <c r="AF2705" s="270" t="s">
        <v>4574</v>
      </c>
      <c r="AG2705" s="54" t="s">
        <v>17</v>
      </c>
      <c r="AH2705" s="61">
        <v>7.9999999999999996E-6</v>
      </c>
      <c r="AI2705" s="247">
        <v>3.8173772645124695E-3</v>
      </c>
      <c r="AJ2705" s="247">
        <v>1.3649161870424176E-4</v>
      </c>
    </row>
    <row r="2706" spans="1:36">
      <c r="A2706" s="54">
        <v>520004896</v>
      </c>
      <c r="B2706" s="54">
        <v>17010</v>
      </c>
      <c r="C2706" s="54" t="s">
        <v>2186</v>
      </c>
      <c r="D2706" s="54" t="s">
        <v>2187</v>
      </c>
      <c r="E2706" s="51" t="s">
        <v>430</v>
      </c>
      <c r="F2706" s="54" t="s">
        <v>2188</v>
      </c>
      <c r="G2706" s="54" t="s">
        <v>2189</v>
      </c>
      <c r="H2706" s="54" t="s">
        <v>76</v>
      </c>
      <c r="I2706" s="54" t="s">
        <v>230</v>
      </c>
      <c r="J2706" s="54" t="s">
        <v>61</v>
      </c>
      <c r="K2706" s="54" t="s">
        <v>315</v>
      </c>
      <c r="L2706" s="54" t="s">
        <v>818</v>
      </c>
      <c r="M2706" s="54" t="s">
        <v>102</v>
      </c>
      <c r="N2706" s="54" t="s">
        <v>195</v>
      </c>
      <c r="O2706" s="54" t="s">
        <v>62</v>
      </c>
      <c r="P2706" s="54" t="s">
        <v>2114</v>
      </c>
      <c r="Q2706" s="54" t="s">
        <v>96</v>
      </c>
      <c r="R2706" s="54" t="s">
        <v>57</v>
      </c>
      <c r="S2706" s="54" t="s">
        <v>967</v>
      </c>
      <c r="T2706" s="67">
        <v>2.27</v>
      </c>
      <c r="U2706" s="55">
        <v>46657</v>
      </c>
      <c r="V2706" s="61">
        <v>8.5000000000000006E-2</v>
      </c>
      <c r="W2706" s="61">
        <v>6.2899999999999998E-2</v>
      </c>
      <c r="X2706" s="51" t="s">
        <v>633</v>
      </c>
      <c r="Y2706" s="269" t="s">
        <v>4574</v>
      </c>
      <c r="Z2706" s="105">
        <v>625.22900000000004</v>
      </c>
      <c r="AA2706" s="88">
        <v>4.4409000000000001</v>
      </c>
      <c r="AB2706" s="67">
        <v>105.13205000000001</v>
      </c>
      <c r="AC2706" s="105">
        <v>0</v>
      </c>
      <c r="AD2706" s="59">
        <v>2.919</v>
      </c>
      <c r="AE2706" s="270" t="s">
        <v>4574</v>
      </c>
      <c r="AF2706" s="270" t="s">
        <v>4574</v>
      </c>
      <c r="AG2706" s="54" t="s">
        <v>17</v>
      </c>
      <c r="AH2706" s="61">
        <v>9.9999999999999995E-7</v>
      </c>
      <c r="AI2706" s="247">
        <v>2.7039369655694969E-3</v>
      </c>
      <c r="AJ2706" s="247">
        <v>9.6680183207396671E-5</v>
      </c>
    </row>
    <row r="2707" spans="1:36">
      <c r="A2707" s="54">
        <v>520004896</v>
      </c>
      <c r="B2707" s="54">
        <v>17010</v>
      </c>
      <c r="C2707" s="54" t="s">
        <v>2186</v>
      </c>
      <c r="D2707" s="54" t="s">
        <v>2187</v>
      </c>
      <c r="E2707" s="51" t="s">
        <v>430</v>
      </c>
      <c r="F2707" s="54" t="s">
        <v>2192</v>
      </c>
      <c r="G2707" s="54" t="s">
        <v>2193</v>
      </c>
      <c r="H2707" s="54" t="s">
        <v>76</v>
      </c>
      <c r="I2707" s="54" t="s">
        <v>230</v>
      </c>
      <c r="J2707" s="54" t="s">
        <v>61</v>
      </c>
      <c r="K2707" s="54" t="s">
        <v>315</v>
      </c>
      <c r="L2707" s="54" t="s">
        <v>818</v>
      </c>
      <c r="M2707" s="54" t="s">
        <v>102</v>
      </c>
      <c r="N2707" s="54" t="s">
        <v>195</v>
      </c>
      <c r="O2707" s="54" t="s">
        <v>62</v>
      </c>
      <c r="P2707" s="54" t="s">
        <v>2114</v>
      </c>
      <c r="Q2707" s="54" t="s">
        <v>96</v>
      </c>
      <c r="R2707" s="54" t="s">
        <v>57</v>
      </c>
      <c r="S2707" s="54" t="s">
        <v>967</v>
      </c>
      <c r="T2707" s="67">
        <v>2.68</v>
      </c>
      <c r="U2707" s="55">
        <v>46839</v>
      </c>
      <c r="V2707" s="61">
        <v>8.5000000000000006E-2</v>
      </c>
      <c r="W2707" s="61">
        <v>6.2600000000000003E-2</v>
      </c>
      <c r="X2707" s="51" t="s">
        <v>633</v>
      </c>
      <c r="Y2707" s="269" t="s">
        <v>4574</v>
      </c>
      <c r="Z2707" s="105">
        <v>625.22900000000004</v>
      </c>
      <c r="AA2707" s="88">
        <v>4.4409000000000001</v>
      </c>
      <c r="AB2707" s="67">
        <v>106.12405</v>
      </c>
      <c r="AC2707" s="105">
        <v>0</v>
      </c>
      <c r="AD2707" s="59">
        <v>2.9470000000000001</v>
      </c>
      <c r="AE2707" s="270" t="s">
        <v>4574</v>
      </c>
      <c r="AF2707" s="270" t="s">
        <v>4574</v>
      </c>
      <c r="AG2707" s="54" t="s">
        <v>17</v>
      </c>
      <c r="AH2707" s="61">
        <v>9.9999999999999995E-7</v>
      </c>
      <c r="AI2707" s="247">
        <v>2.7298740108027777E-3</v>
      </c>
      <c r="AJ2707" s="247">
        <v>9.7607571055908875E-5</v>
      </c>
    </row>
    <row r="2708" spans="1:36">
      <c r="A2708" s="54">
        <v>520004896</v>
      </c>
      <c r="B2708" s="54">
        <v>17010</v>
      </c>
      <c r="C2708" s="54" t="s">
        <v>2194</v>
      </c>
      <c r="D2708" s="54" t="s">
        <v>2195</v>
      </c>
      <c r="E2708" s="51" t="s">
        <v>430</v>
      </c>
      <c r="F2708" s="54" t="s">
        <v>2196</v>
      </c>
      <c r="G2708" s="54" t="s">
        <v>2197</v>
      </c>
      <c r="H2708" s="54" t="s">
        <v>76</v>
      </c>
      <c r="I2708" s="54" t="s">
        <v>230</v>
      </c>
      <c r="J2708" s="54" t="s">
        <v>61</v>
      </c>
      <c r="K2708" s="54" t="s">
        <v>92</v>
      </c>
      <c r="L2708" s="54" t="s">
        <v>818</v>
      </c>
      <c r="M2708" s="54" t="s">
        <v>102</v>
      </c>
      <c r="N2708" s="54" t="s">
        <v>918</v>
      </c>
      <c r="O2708" s="54" t="s">
        <v>62</v>
      </c>
      <c r="P2708" s="54" t="s">
        <v>1436</v>
      </c>
      <c r="Q2708" s="54" t="s">
        <v>96</v>
      </c>
      <c r="R2708" s="54" t="s">
        <v>57</v>
      </c>
      <c r="S2708" s="54" t="s">
        <v>966</v>
      </c>
      <c r="T2708" s="67">
        <v>4.8</v>
      </c>
      <c r="U2708" s="55">
        <v>47954</v>
      </c>
      <c r="V2708" s="61">
        <v>6.6250000000000003E-2</v>
      </c>
      <c r="W2708" s="61">
        <v>3.9800000000000002E-2</v>
      </c>
      <c r="X2708" s="51" t="s">
        <v>633</v>
      </c>
      <c r="Y2708" s="269" t="s">
        <v>4574</v>
      </c>
      <c r="Z2708" s="105">
        <v>2500.9160000000002</v>
      </c>
      <c r="AA2708" s="88">
        <v>3.8807</v>
      </c>
      <c r="AB2708" s="67">
        <v>114.29145</v>
      </c>
      <c r="AC2708" s="105">
        <v>0</v>
      </c>
      <c r="AD2708" s="59">
        <v>11.092000000000001</v>
      </c>
      <c r="AE2708" s="270" t="s">
        <v>4574</v>
      </c>
      <c r="AF2708" s="270" t="s">
        <v>4574</v>
      </c>
      <c r="AG2708" s="54" t="s">
        <v>17</v>
      </c>
      <c r="AH2708" s="61">
        <v>3.0000000000000001E-6</v>
      </c>
      <c r="AI2708" s="247">
        <v>1.0274775204555281E-2</v>
      </c>
      <c r="AJ2708" s="247">
        <v>3.6737807198918942E-4</v>
      </c>
    </row>
    <row r="2709" spans="1:36">
      <c r="A2709" s="54">
        <v>520004896</v>
      </c>
      <c r="B2709" s="54">
        <v>17010</v>
      </c>
      <c r="C2709" s="54" t="s">
        <v>2198</v>
      </c>
      <c r="D2709" s="54" t="s">
        <v>2199</v>
      </c>
      <c r="E2709" s="51" t="s">
        <v>430</v>
      </c>
      <c r="F2709" s="54" t="s">
        <v>2200</v>
      </c>
      <c r="G2709" s="54" t="s">
        <v>2201</v>
      </c>
      <c r="H2709" s="54" t="s">
        <v>76</v>
      </c>
      <c r="I2709" s="54" t="s">
        <v>230</v>
      </c>
      <c r="J2709" s="54" t="s">
        <v>61</v>
      </c>
      <c r="K2709" s="54" t="s">
        <v>208</v>
      </c>
      <c r="L2709" s="54" t="s">
        <v>818</v>
      </c>
      <c r="M2709" s="54" t="s">
        <v>102</v>
      </c>
      <c r="N2709" s="54" t="s">
        <v>195</v>
      </c>
      <c r="O2709" s="54" t="s">
        <v>62</v>
      </c>
      <c r="P2709" s="54" t="s">
        <v>1029</v>
      </c>
      <c r="Q2709" s="54" t="s">
        <v>84</v>
      </c>
      <c r="R2709" s="54" t="s">
        <v>57</v>
      </c>
      <c r="S2709" s="54" t="s">
        <v>964</v>
      </c>
      <c r="T2709" s="67">
        <v>2.71</v>
      </c>
      <c r="U2709" s="55">
        <v>46829</v>
      </c>
      <c r="V2709" s="61">
        <v>7.6249999999999998E-2</v>
      </c>
      <c r="W2709" s="61">
        <v>5.4600000000000003E-2</v>
      </c>
      <c r="X2709" s="51" t="s">
        <v>633</v>
      </c>
      <c r="Y2709" s="269" t="s">
        <v>4574</v>
      </c>
      <c r="Z2709" s="105">
        <v>1875.6869999999999</v>
      </c>
      <c r="AA2709" s="88">
        <v>3.306</v>
      </c>
      <c r="AB2709" s="67">
        <v>106.10935000000001</v>
      </c>
      <c r="AC2709" s="105">
        <v>0</v>
      </c>
      <c r="AD2709" s="59">
        <v>6.58</v>
      </c>
      <c r="AE2709" s="270" t="s">
        <v>4574</v>
      </c>
      <c r="AF2709" s="270" t="s">
        <v>4574</v>
      </c>
      <c r="AG2709" s="54" t="s">
        <v>17</v>
      </c>
      <c r="AH2709" s="61">
        <v>3.9999999999999998E-6</v>
      </c>
      <c r="AI2709" s="247">
        <v>6.0952056298209283E-3</v>
      </c>
      <c r="AJ2709" s="247">
        <v>2.1793614440036659E-4</v>
      </c>
    </row>
    <row r="2710" spans="1:36">
      <c r="A2710" s="54">
        <v>520004896</v>
      </c>
      <c r="B2710" s="54">
        <v>17010</v>
      </c>
      <c r="C2710" s="54" t="s">
        <v>2179</v>
      </c>
      <c r="D2710" s="54" t="s">
        <v>2180</v>
      </c>
      <c r="E2710" s="51" t="s">
        <v>430</v>
      </c>
      <c r="F2710" s="54" t="s">
        <v>2202</v>
      </c>
      <c r="G2710" s="54" t="s">
        <v>2203</v>
      </c>
      <c r="H2710" s="54" t="s">
        <v>76</v>
      </c>
      <c r="I2710" s="54" t="s">
        <v>230</v>
      </c>
      <c r="J2710" s="54" t="s">
        <v>61</v>
      </c>
      <c r="K2710" s="54" t="s">
        <v>53</v>
      </c>
      <c r="L2710" s="54" t="s">
        <v>818</v>
      </c>
      <c r="M2710" s="54" t="s">
        <v>102</v>
      </c>
      <c r="N2710" s="54" t="s">
        <v>907</v>
      </c>
      <c r="O2710" s="54" t="s">
        <v>62</v>
      </c>
      <c r="P2710" s="54" t="s">
        <v>2114</v>
      </c>
      <c r="Q2710" s="54" t="s">
        <v>96</v>
      </c>
      <c r="R2710" s="54" t="s">
        <v>57</v>
      </c>
      <c r="S2710" s="54" t="s">
        <v>966</v>
      </c>
      <c r="T2710" s="67">
        <v>3.32</v>
      </c>
      <c r="U2710" s="55">
        <v>47376</v>
      </c>
      <c r="V2710" s="61">
        <v>7.3749999999999996E-2</v>
      </c>
      <c r="W2710" s="61">
        <v>3.61E-2</v>
      </c>
      <c r="X2710" s="51" t="s">
        <v>634</v>
      </c>
      <c r="Y2710" s="269" t="s">
        <v>4574</v>
      </c>
      <c r="Z2710" s="105">
        <v>1281.7190000000001</v>
      </c>
      <c r="AA2710" s="88">
        <v>3.8807</v>
      </c>
      <c r="AB2710" s="67">
        <v>113.27128999999999</v>
      </c>
      <c r="AC2710" s="105">
        <v>0</v>
      </c>
      <c r="AD2710" s="59">
        <v>5.6340000000000003</v>
      </c>
      <c r="AE2710" s="270" t="s">
        <v>4574</v>
      </c>
      <c r="AF2710" s="270" t="s">
        <v>4574</v>
      </c>
      <c r="AG2710" s="54" t="s">
        <v>17</v>
      </c>
      <c r="AH2710" s="61">
        <v>1.9999999999999999E-6</v>
      </c>
      <c r="AI2710" s="247">
        <v>5.2189040301536642E-3</v>
      </c>
      <c r="AJ2710" s="247">
        <v>1.8660368351849021E-4</v>
      </c>
    </row>
    <row r="2711" spans="1:36">
      <c r="A2711" s="54">
        <v>520004896</v>
      </c>
      <c r="B2711" s="54">
        <v>17010</v>
      </c>
      <c r="C2711" s="54" t="s">
        <v>2204</v>
      </c>
      <c r="D2711" s="54" t="s">
        <v>2205</v>
      </c>
      <c r="E2711" s="51" t="s">
        <v>430</v>
      </c>
      <c r="F2711" s="54" t="s">
        <v>2206</v>
      </c>
      <c r="G2711" s="54" t="s">
        <v>2207</v>
      </c>
      <c r="H2711" s="54" t="s">
        <v>76</v>
      </c>
      <c r="I2711" s="54" t="s">
        <v>230</v>
      </c>
      <c r="J2711" s="54" t="s">
        <v>61</v>
      </c>
      <c r="K2711" s="54" t="s">
        <v>315</v>
      </c>
      <c r="L2711" s="54" t="s">
        <v>818</v>
      </c>
      <c r="M2711" s="54" t="s">
        <v>102</v>
      </c>
      <c r="N2711" s="54" t="s">
        <v>916</v>
      </c>
      <c r="O2711" s="54" t="s">
        <v>62</v>
      </c>
      <c r="P2711" s="54" t="s">
        <v>1436</v>
      </c>
      <c r="Q2711" s="54" t="s">
        <v>101</v>
      </c>
      <c r="R2711" s="54" t="s">
        <v>57</v>
      </c>
      <c r="S2711" s="54" t="s">
        <v>967</v>
      </c>
      <c r="T2711" s="67">
        <v>2.8</v>
      </c>
      <c r="U2711" s="55">
        <v>67195</v>
      </c>
      <c r="V2711" s="61">
        <v>8.3750000000000005E-2</v>
      </c>
      <c r="W2711" s="61">
        <v>5.7200000000000001E-2</v>
      </c>
      <c r="X2711" s="51" t="s">
        <v>633</v>
      </c>
      <c r="Y2711" s="269" t="s">
        <v>4574</v>
      </c>
      <c r="Z2711" s="105">
        <v>1875.6869999999999</v>
      </c>
      <c r="AA2711" s="88">
        <v>4.4409000000000001</v>
      </c>
      <c r="AB2711" s="67">
        <v>114.08244000000001</v>
      </c>
      <c r="AC2711" s="105">
        <v>0</v>
      </c>
      <c r="AD2711" s="59">
        <v>9.5030000000000001</v>
      </c>
      <c r="AE2711" s="270" t="s">
        <v>4574</v>
      </c>
      <c r="AF2711" s="270" t="s">
        <v>4574</v>
      </c>
      <c r="AG2711" s="54" t="s">
        <v>17</v>
      </c>
      <c r="AH2711" s="61">
        <v>3.0000000000000001E-6</v>
      </c>
      <c r="AI2711" s="247">
        <v>8.8028478875666078E-3</v>
      </c>
      <c r="AJ2711" s="247">
        <v>3.1474881158612215E-4</v>
      </c>
    </row>
    <row r="2712" spans="1:36">
      <c r="A2712" s="54">
        <v>520004896</v>
      </c>
      <c r="B2712" s="54">
        <v>17010</v>
      </c>
      <c r="C2712" s="54" t="s">
        <v>2173</v>
      </c>
      <c r="D2712" s="54" t="s">
        <v>2174</v>
      </c>
      <c r="E2712" s="51" t="s">
        <v>430</v>
      </c>
      <c r="F2712" s="54" t="s">
        <v>2208</v>
      </c>
      <c r="G2712" s="54" t="s">
        <v>2209</v>
      </c>
      <c r="H2712" s="54" t="s">
        <v>76</v>
      </c>
      <c r="I2712" s="54" t="s">
        <v>230</v>
      </c>
      <c r="J2712" s="54" t="s">
        <v>61</v>
      </c>
      <c r="K2712" s="54" t="s">
        <v>153</v>
      </c>
      <c r="L2712" s="54" t="s">
        <v>818</v>
      </c>
      <c r="M2712" s="54" t="s">
        <v>102</v>
      </c>
      <c r="N2712" s="54" t="s">
        <v>892</v>
      </c>
      <c r="O2712" s="54" t="s">
        <v>62</v>
      </c>
      <c r="P2712" s="54" t="s">
        <v>977</v>
      </c>
      <c r="Q2712" s="54" t="s">
        <v>96</v>
      </c>
      <c r="R2712" s="54" t="s">
        <v>57</v>
      </c>
      <c r="S2712" s="54" t="s">
        <v>966</v>
      </c>
      <c r="T2712" s="67">
        <v>5.67</v>
      </c>
      <c r="U2712" s="55">
        <v>48463</v>
      </c>
      <c r="V2712" s="61">
        <v>7.8750000000000001E-2</v>
      </c>
      <c r="W2712" s="61">
        <v>5.1400000000000001E-2</v>
      </c>
      <c r="X2712" s="51" t="s">
        <v>633</v>
      </c>
      <c r="Y2712" s="269" t="s">
        <v>4574</v>
      </c>
      <c r="Z2712" s="105">
        <v>1688.1179999999999</v>
      </c>
      <c r="AA2712" s="88">
        <v>3.8807</v>
      </c>
      <c r="AB2712" s="67">
        <v>116.10181</v>
      </c>
      <c r="AC2712" s="105">
        <v>0</v>
      </c>
      <c r="AD2712" s="59">
        <v>7.6059999999999999</v>
      </c>
      <c r="AE2712" s="270" t="s">
        <v>4574</v>
      </c>
      <c r="AF2712" s="270" t="s">
        <v>4574</v>
      </c>
      <c r="AG2712" s="54" t="s">
        <v>17</v>
      </c>
      <c r="AH2712" s="61">
        <v>1.9999999999999999E-6</v>
      </c>
      <c r="AI2712" s="247">
        <v>7.045613073011851E-3</v>
      </c>
      <c r="AJ2712" s="247">
        <v>2.519182848494207E-4</v>
      </c>
    </row>
    <row r="2713" spans="1:36">
      <c r="A2713" s="54">
        <v>520004896</v>
      </c>
      <c r="B2713" s="54">
        <v>17010</v>
      </c>
      <c r="C2713" s="54" t="s">
        <v>2210</v>
      </c>
      <c r="D2713" s="54" t="s">
        <v>2211</v>
      </c>
      <c r="E2713" s="51" t="s">
        <v>430</v>
      </c>
      <c r="F2713" s="54" t="s">
        <v>2212</v>
      </c>
      <c r="G2713" s="54" t="s">
        <v>2213</v>
      </c>
      <c r="H2713" s="54" t="s">
        <v>76</v>
      </c>
      <c r="I2713" s="54" t="s">
        <v>230</v>
      </c>
      <c r="J2713" s="54" t="s">
        <v>61</v>
      </c>
      <c r="K2713" s="54" t="s">
        <v>203</v>
      </c>
      <c r="L2713" s="54" t="s">
        <v>818</v>
      </c>
      <c r="M2713" s="54" t="s">
        <v>102</v>
      </c>
      <c r="N2713" s="54" t="s">
        <v>249</v>
      </c>
      <c r="O2713" s="54" t="s">
        <v>62</v>
      </c>
      <c r="P2713" s="54" t="s">
        <v>1216</v>
      </c>
      <c r="Q2713" s="54" t="s">
        <v>96</v>
      </c>
      <c r="R2713" s="54" t="s">
        <v>57</v>
      </c>
      <c r="S2713" s="54" t="s">
        <v>966</v>
      </c>
      <c r="T2713" s="67">
        <v>6.56</v>
      </c>
      <c r="U2713" s="55">
        <v>48776</v>
      </c>
      <c r="V2713" s="61">
        <v>6.3750000000000001E-2</v>
      </c>
      <c r="W2713" s="61">
        <v>5.1999999999999998E-2</v>
      </c>
      <c r="X2713" s="51" t="s">
        <v>633</v>
      </c>
      <c r="Y2713" s="269" t="s">
        <v>4574</v>
      </c>
      <c r="Z2713" s="105">
        <v>1875.6869999999999</v>
      </c>
      <c r="AA2713" s="88">
        <v>3.8807</v>
      </c>
      <c r="AB2713" s="67">
        <v>109.15742</v>
      </c>
      <c r="AC2713" s="105">
        <v>0</v>
      </c>
      <c r="AD2713" s="59">
        <v>7.9459999999999997</v>
      </c>
      <c r="AE2713" s="270" t="s">
        <v>4574</v>
      </c>
      <c r="AF2713" s="270" t="s">
        <v>4574</v>
      </c>
      <c r="AG2713" s="54" t="s">
        <v>17</v>
      </c>
      <c r="AH2713" s="61">
        <v>9.9999999999999995E-7</v>
      </c>
      <c r="AI2713" s="247">
        <v>7.3605629079874007E-3</v>
      </c>
      <c r="AJ2713" s="247">
        <v>2.6317942300992597E-4</v>
      </c>
    </row>
    <row r="2714" spans="1:36">
      <c r="A2714" s="54">
        <v>520004896</v>
      </c>
      <c r="B2714" s="54">
        <v>17010</v>
      </c>
      <c r="C2714" s="54" t="s">
        <v>2181</v>
      </c>
      <c r="D2714" s="54" t="s">
        <v>2182</v>
      </c>
      <c r="E2714" s="51" t="s">
        <v>430</v>
      </c>
      <c r="F2714" s="54" t="s">
        <v>2214</v>
      </c>
      <c r="G2714" s="54" t="s">
        <v>2215</v>
      </c>
      <c r="H2714" s="54" t="s">
        <v>76</v>
      </c>
      <c r="I2714" s="54" t="s">
        <v>230</v>
      </c>
      <c r="J2714" s="54" t="s">
        <v>61</v>
      </c>
      <c r="K2714" s="54" t="s">
        <v>192</v>
      </c>
      <c r="L2714" s="54" t="s">
        <v>818</v>
      </c>
      <c r="M2714" s="54" t="s">
        <v>102</v>
      </c>
      <c r="N2714" s="54" t="s">
        <v>916</v>
      </c>
      <c r="O2714" s="54" t="s">
        <v>62</v>
      </c>
      <c r="P2714" s="54" t="s">
        <v>2114</v>
      </c>
      <c r="Q2714" s="54" t="s">
        <v>96</v>
      </c>
      <c r="R2714" s="54" t="s">
        <v>57</v>
      </c>
      <c r="S2714" s="54" t="s">
        <v>966</v>
      </c>
      <c r="T2714" s="67">
        <v>5.35</v>
      </c>
      <c r="U2714" s="55">
        <v>48228</v>
      </c>
      <c r="V2714" s="61">
        <v>5.7521999999999997E-2</v>
      </c>
      <c r="W2714" s="61">
        <v>4.6399999999999997E-2</v>
      </c>
      <c r="X2714" s="51" t="s">
        <v>633</v>
      </c>
      <c r="Y2714" s="269" t="s">
        <v>4574</v>
      </c>
      <c r="Z2714" s="105">
        <v>2500.9160000000002</v>
      </c>
      <c r="AA2714" s="88">
        <v>3.8807</v>
      </c>
      <c r="AB2714" s="67">
        <v>108.59959000000001</v>
      </c>
      <c r="AC2714" s="105">
        <v>0</v>
      </c>
      <c r="AD2714" s="59">
        <v>10.54</v>
      </c>
      <c r="AE2714" s="270" t="s">
        <v>4574</v>
      </c>
      <c r="AF2714" s="270" t="s">
        <v>4574</v>
      </c>
      <c r="AG2714" s="54" t="s">
        <v>17</v>
      </c>
      <c r="AH2714" s="61">
        <v>1.9999999999999999E-6</v>
      </c>
      <c r="AI2714" s="247">
        <v>9.7634448842420334E-3</v>
      </c>
      <c r="AJ2714" s="247">
        <v>3.490952829756632E-4</v>
      </c>
    </row>
    <row r="2715" spans="1:36">
      <c r="A2715" s="54">
        <v>520004896</v>
      </c>
      <c r="B2715" s="54">
        <v>17010</v>
      </c>
      <c r="C2715" s="54" t="s">
        <v>1447</v>
      </c>
      <c r="D2715" s="54" t="s">
        <v>1448</v>
      </c>
      <c r="E2715" s="51" t="s">
        <v>430</v>
      </c>
      <c r="F2715" s="54" t="s">
        <v>2216</v>
      </c>
      <c r="G2715" s="54" t="s">
        <v>2217</v>
      </c>
      <c r="H2715" s="54" t="s">
        <v>76</v>
      </c>
      <c r="I2715" s="54" t="s">
        <v>230</v>
      </c>
      <c r="J2715" s="54" t="s">
        <v>61</v>
      </c>
      <c r="K2715" s="54" t="s">
        <v>158</v>
      </c>
      <c r="L2715" s="54" t="s">
        <v>818</v>
      </c>
      <c r="M2715" s="54" t="s">
        <v>102</v>
      </c>
      <c r="N2715" s="54" t="s">
        <v>195</v>
      </c>
      <c r="O2715" s="54" t="s">
        <v>62</v>
      </c>
      <c r="P2715" s="54" t="s">
        <v>977</v>
      </c>
      <c r="Q2715" s="54" t="s">
        <v>101</v>
      </c>
      <c r="R2715" s="54" t="s">
        <v>57</v>
      </c>
      <c r="S2715" s="54" t="s">
        <v>966</v>
      </c>
      <c r="T2715" s="67">
        <v>5.04</v>
      </c>
      <c r="U2715" s="55">
        <v>48113</v>
      </c>
      <c r="V2715" s="61">
        <v>6.8750000000000006E-2</v>
      </c>
      <c r="W2715" s="61">
        <v>5.0599999999999999E-2</v>
      </c>
      <c r="X2715" s="51" t="s">
        <v>633</v>
      </c>
      <c r="Y2715" s="269" t="s">
        <v>4574</v>
      </c>
      <c r="Z2715" s="105">
        <v>1312.981</v>
      </c>
      <c r="AA2715" s="88">
        <v>3.8807</v>
      </c>
      <c r="AB2715" s="67">
        <v>109.39493</v>
      </c>
      <c r="AC2715" s="105">
        <v>0</v>
      </c>
      <c r="AD2715" s="59">
        <v>5.5739999999999998</v>
      </c>
      <c r="AE2715" s="270" t="s">
        <v>4574</v>
      </c>
      <c r="AF2715" s="270" t="s">
        <v>4574</v>
      </c>
      <c r="AG2715" s="54" t="s">
        <v>17</v>
      </c>
      <c r="AH2715" s="61">
        <v>1.9999999999999999E-6</v>
      </c>
      <c r="AI2715" s="247">
        <v>5.1633246475109203E-3</v>
      </c>
      <c r="AJ2715" s="247">
        <v>1.846164238431069E-4</v>
      </c>
    </row>
    <row r="2716" spans="1:36">
      <c r="A2716" s="54">
        <v>520004896</v>
      </c>
      <c r="B2716" s="54">
        <v>17010</v>
      </c>
      <c r="C2716" s="54" t="s">
        <v>3494</v>
      </c>
      <c r="D2716" s="54" t="s">
        <v>3495</v>
      </c>
      <c r="E2716" s="51" t="s">
        <v>430</v>
      </c>
      <c r="F2716" s="54" t="s">
        <v>3496</v>
      </c>
      <c r="G2716" s="54" t="s">
        <v>3497</v>
      </c>
      <c r="H2716" s="54" t="s">
        <v>76</v>
      </c>
      <c r="I2716" s="54" t="s">
        <v>230</v>
      </c>
      <c r="J2716" s="54" t="s">
        <v>61</v>
      </c>
      <c r="K2716" s="54" t="s">
        <v>203</v>
      </c>
      <c r="L2716" s="54" t="s">
        <v>818</v>
      </c>
      <c r="M2716" s="54" t="s">
        <v>102</v>
      </c>
      <c r="N2716" s="54" t="s">
        <v>876</v>
      </c>
      <c r="O2716" s="54" t="s">
        <v>62</v>
      </c>
      <c r="P2716" s="54" t="s">
        <v>1212</v>
      </c>
      <c r="Q2716" s="54" t="s">
        <v>96</v>
      </c>
      <c r="R2716" s="54" t="s">
        <v>57</v>
      </c>
      <c r="S2716" s="54" t="s">
        <v>966</v>
      </c>
      <c r="T2716" s="67">
        <v>7.41</v>
      </c>
      <c r="U2716" s="55">
        <v>49175</v>
      </c>
      <c r="V2716" s="61">
        <v>4.4999999999999998E-2</v>
      </c>
      <c r="W2716" s="61">
        <v>4.3200000000000002E-2</v>
      </c>
      <c r="X2716" s="51" t="s">
        <v>633</v>
      </c>
      <c r="Y2716" s="269" t="s">
        <v>4574</v>
      </c>
      <c r="Z2716" s="105">
        <v>2188.3009999999999</v>
      </c>
      <c r="AA2716" s="88">
        <v>3.8807</v>
      </c>
      <c r="AB2716" s="67">
        <v>105.19656000000001</v>
      </c>
      <c r="AC2716" s="105">
        <v>0</v>
      </c>
      <c r="AD2716" s="59">
        <v>8.9329999999999998</v>
      </c>
      <c r="AE2716" s="270" t="s">
        <v>4574</v>
      </c>
      <c r="AF2716" s="270" t="s">
        <v>4574</v>
      </c>
      <c r="AG2716" s="54" t="s">
        <v>17</v>
      </c>
      <c r="AH2716" s="61">
        <v>1.9999999999999999E-6</v>
      </c>
      <c r="AI2716" s="247">
        <v>8.2748437524605405E-3</v>
      </c>
      <c r="AJ2716" s="247">
        <v>2.9586984466998097E-4</v>
      </c>
    </row>
    <row r="2717" spans="1:36">
      <c r="A2717" s="54">
        <v>520004896</v>
      </c>
      <c r="B2717" s="54">
        <v>17010</v>
      </c>
      <c r="C2717" s="54" t="s">
        <v>1438</v>
      </c>
      <c r="D2717" s="54" t="s">
        <v>1439</v>
      </c>
      <c r="E2717" s="51" t="s">
        <v>430</v>
      </c>
      <c r="F2717" s="54" t="s">
        <v>3498</v>
      </c>
      <c r="G2717" s="54" t="s">
        <v>3499</v>
      </c>
      <c r="H2717" s="54" t="s">
        <v>76</v>
      </c>
      <c r="I2717" s="54" t="s">
        <v>230</v>
      </c>
      <c r="J2717" s="54" t="s">
        <v>61</v>
      </c>
      <c r="K2717" s="54" t="s">
        <v>314</v>
      </c>
      <c r="L2717" s="54" t="s">
        <v>818</v>
      </c>
      <c r="M2717" s="54" t="s">
        <v>102</v>
      </c>
      <c r="N2717" s="54" t="s">
        <v>876</v>
      </c>
      <c r="O2717" s="54" t="s">
        <v>62</v>
      </c>
      <c r="P2717" s="54" t="s">
        <v>1023</v>
      </c>
      <c r="Q2717" s="54" t="s">
        <v>96</v>
      </c>
      <c r="R2717" s="54" t="s">
        <v>57</v>
      </c>
      <c r="S2717" s="54" t="s">
        <v>966</v>
      </c>
      <c r="T2717" s="67">
        <v>5.13</v>
      </c>
      <c r="U2717" s="55">
        <v>48079</v>
      </c>
      <c r="V2717" s="61">
        <v>4.3749999999999997E-2</v>
      </c>
      <c r="W2717" s="61">
        <v>3.9800000000000002E-2</v>
      </c>
      <c r="X2717" s="51" t="s">
        <v>633</v>
      </c>
      <c r="Y2717" s="269" t="s">
        <v>4574</v>
      </c>
      <c r="Z2717" s="105">
        <v>1875.6869999999999</v>
      </c>
      <c r="AA2717" s="88">
        <v>3.8807</v>
      </c>
      <c r="AB2717" s="67">
        <v>105.82051</v>
      </c>
      <c r="AC2717" s="105">
        <v>0</v>
      </c>
      <c r="AD2717" s="59">
        <v>7.7030000000000003</v>
      </c>
      <c r="AE2717" s="270" t="s">
        <v>4574</v>
      </c>
      <c r="AF2717" s="270" t="s">
        <v>4574</v>
      </c>
      <c r="AG2717" s="54" t="s">
        <v>17</v>
      </c>
      <c r="AH2717" s="61">
        <v>3.0000000000000001E-6</v>
      </c>
      <c r="AI2717" s="247">
        <v>7.1354664082842875E-3</v>
      </c>
      <c r="AJ2717" s="247">
        <v>2.5513102132462373E-4</v>
      </c>
    </row>
    <row r="2718" spans="1:36">
      <c r="A2718" s="54">
        <v>520004896</v>
      </c>
      <c r="B2718" s="54">
        <v>17010</v>
      </c>
      <c r="C2718" s="54" t="s">
        <v>3735</v>
      </c>
      <c r="D2718" s="54" t="s">
        <v>3736</v>
      </c>
      <c r="E2718" s="51" t="s">
        <v>430</v>
      </c>
      <c r="F2718" s="54" t="s">
        <v>3737</v>
      </c>
      <c r="G2718" s="54" t="s">
        <v>3738</v>
      </c>
      <c r="H2718" s="54" t="s">
        <v>76</v>
      </c>
      <c r="I2718" s="54" t="s">
        <v>230</v>
      </c>
      <c r="J2718" s="54" t="s">
        <v>61</v>
      </c>
      <c r="K2718" s="54" t="s">
        <v>314</v>
      </c>
      <c r="L2718" s="54" t="s">
        <v>818</v>
      </c>
      <c r="M2718" s="54" t="s">
        <v>102</v>
      </c>
      <c r="N2718" s="54" t="s">
        <v>927</v>
      </c>
      <c r="O2718" s="54" t="s">
        <v>62</v>
      </c>
      <c r="P2718" s="54" t="s">
        <v>1023</v>
      </c>
      <c r="Q2718" s="54" t="s">
        <v>101</v>
      </c>
      <c r="R2718" s="54" t="s">
        <v>57</v>
      </c>
      <c r="S2718" s="54" t="s">
        <v>966</v>
      </c>
      <c r="T2718" s="67">
        <v>7.92</v>
      </c>
      <c r="U2718" s="55">
        <v>49383</v>
      </c>
      <c r="V2718" s="61">
        <v>3.875E-2</v>
      </c>
      <c r="W2718" s="61">
        <v>3.9600000000000003E-2</v>
      </c>
      <c r="X2718" s="51" t="s">
        <v>634</v>
      </c>
      <c r="Y2718" s="269" t="s">
        <v>4574</v>
      </c>
      <c r="Z2718" s="105">
        <v>1563.0719999999999</v>
      </c>
      <c r="AA2718" s="88">
        <v>3.8807</v>
      </c>
      <c r="AB2718" s="67">
        <v>101.42767000000001</v>
      </c>
      <c r="AC2718" s="105">
        <v>0</v>
      </c>
      <c r="AD2718" s="59">
        <v>6.1520000000000001</v>
      </c>
      <c r="AE2718" s="270" t="s">
        <v>4574</v>
      </c>
      <c r="AF2718" s="270" t="s">
        <v>4574</v>
      </c>
      <c r="AG2718" s="54" t="s">
        <v>17</v>
      </c>
      <c r="AH2718" s="61">
        <v>1.9999999999999999E-6</v>
      </c>
      <c r="AI2718" s="247">
        <v>5.6987393669693546E-3</v>
      </c>
      <c r="AJ2718" s="247">
        <v>2.0376035871596585E-4</v>
      </c>
    </row>
    <row r="2719" spans="1:36">
      <c r="A2719" s="54">
        <v>520004896</v>
      </c>
      <c r="B2719" s="54">
        <v>17010</v>
      </c>
      <c r="C2719" s="54" t="s">
        <v>3739</v>
      </c>
      <c r="D2719" s="54" t="s">
        <v>3740</v>
      </c>
      <c r="E2719" s="51" t="s">
        <v>430</v>
      </c>
      <c r="F2719" s="54" t="s">
        <v>3741</v>
      </c>
      <c r="G2719" s="54" t="s">
        <v>3742</v>
      </c>
      <c r="H2719" s="54" t="s">
        <v>76</v>
      </c>
      <c r="I2719" s="54" t="s">
        <v>230</v>
      </c>
      <c r="J2719" s="54" t="s">
        <v>61</v>
      </c>
      <c r="K2719" s="54" t="s">
        <v>315</v>
      </c>
      <c r="L2719" s="54" t="s">
        <v>818</v>
      </c>
      <c r="M2719" s="54" t="s">
        <v>102</v>
      </c>
      <c r="N2719" s="54" t="s">
        <v>249</v>
      </c>
      <c r="O2719" s="54" t="s">
        <v>62</v>
      </c>
      <c r="P2719" s="54" t="s">
        <v>1216</v>
      </c>
      <c r="Q2719" s="54" t="s">
        <v>101</v>
      </c>
      <c r="R2719" s="54" t="s">
        <v>57</v>
      </c>
      <c r="S2719" s="54" t="s">
        <v>966</v>
      </c>
      <c r="T2719" s="67">
        <v>8.39</v>
      </c>
      <c r="U2719" s="55">
        <v>57220</v>
      </c>
      <c r="V2719" s="61">
        <v>4.6249999999999999E-2</v>
      </c>
      <c r="W2719" s="61">
        <v>4.3799999999999999E-2</v>
      </c>
      <c r="X2719" s="51" t="s">
        <v>633</v>
      </c>
      <c r="Y2719" s="269" t="s">
        <v>4574</v>
      </c>
      <c r="Z2719" s="105">
        <v>1250.4580000000001</v>
      </c>
      <c r="AA2719" s="88">
        <v>3.8807</v>
      </c>
      <c r="AB2719" s="67">
        <v>103.57635999999999</v>
      </c>
      <c r="AC2719" s="105">
        <v>0</v>
      </c>
      <c r="AD2719" s="59">
        <v>5.0259999999999998</v>
      </c>
      <c r="AE2719" s="270" t="s">
        <v>4574</v>
      </c>
      <c r="AF2719" s="270" t="s">
        <v>4574</v>
      </c>
      <c r="AG2719" s="54" t="s">
        <v>17</v>
      </c>
      <c r="AH2719" s="61">
        <v>1.9999999999999999E-6</v>
      </c>
      <c r="AI2719" s="247">
        <v>4.6556996193738579E-3</v>
      </c>
      <c r="AJ2719" s="247">
        <v>1.6646611880793958E-4</v>
      </c>
    </row>
    <row r="2720" spans="1:36">
      <c r="A2720" s="54">
        <v>520004896</v>
      </c>
      <c r="B2720" s="54">
        <v>17010</v>
      </c>
      <c r="C2720" s="54" t="s">
        <v>1440</v>
      </c>
      <c r="D2720" s="54" t="s">
        <v>1441</v>
      </c>
      <c r="E2720" s="51" t="s">
        <v>430</v>
      </c>
      <c r="F2720" s="54" t="s">
        <v>3743</v>
      </c>
      <c r="G2720" s="54" t="s">
        <v>3744</v>
      </c>
      <c r="H2720" s="54" t="s">
        <v>76</v>
      </c>
      <c r="I2720" s="54" t="s">
        <v>230</v>
      </c>
      <c r="J2720" s="54" t="s">
        <v>61</v>
      </c>
      <c r="K2720" s="54" t="s">
        <v>315</v>
      </c>
      <c r="L2720" s="54" t="s">
        <v>818</v>
      </c>
      <c r="M2720" s="54" t="s">
        <v>102</v>
      </c>
      <c r="N2720" s="54" t="s">
        <v>195</v>
      </c>
      <c r="O2720" s="54" t="s">
        <v>62</v>
      </c>
      <c r="P2720" s="54" t="s">
        <v>1424</v>
      </c>
      <c r="Q2720" s="54" t="s">
        <v>96</v>
      </c>
      <c r="R2720" s="54" t="s">
        <v>57</v>
      </c>
      <c r="S2720" s="54" t="s">
        <v>967</v>
      </c>
      <c r="T2720" s="67">
        <v>4.7699999999999996</v>
      </c>
      <c r="U2720" s="55">
        <v>48106</v>
      </c>
      <c r="V2720" s="61">
        <v>8.3750000000000005E-2</v>
      </c>
      <c r="W2720" s="61">
        <v>7.2400000000000006E-2</v>
      </c>
      <c r="X2720" s="51" t="s">
        <v>633</v>
      </c>
      <c r="Y2720" s="269" t="s">
        <v>4574</v>
      </c>
      <c r="Z2720" s="105">
        <v>1250.4580000000001</v>
      </c>
      <c r="AA2720" s="88">
        <v>4.4409000000000001</v>
      </c>
      <c r="AB2720" s="67">
        <v>105.84422000000001</v>
      </c>
      <c r="AC2720" s="105">
        <v>0</v>
      </c>
      <c r="AD2720" s="59">
        <v>5.8780000000000001</v>
      </c>
      <c r="AE2720" s="270" t="s">
        <v>4574</v>
      </c>
      <c r="AF2720" s="270" t="s">
        <v>4574</v>
      </c>
      <c r="AG2720" s="54" t="s">
        <v>17</v>
      </c>
      <c r="AH2720" s="61">
        <v>9.9999999999999995E-7</v>
      </c>
      <c r="AI2720" s="247">
        <v>5.444926852900823E-3</v>
      </c>
      <c r="AJ2720" s="247">
        <v>1.946852061983822E-4</v>
      </c>
    </row>
    <row r="2721" spans="1:36">
      <c r="A2721" s="54">
        <v>520004896</v>
      </c>
      <c r="B2721" s="54">
        <v>17010</v>
      </c>
      <c r="C2721" s="54" t="s">
        <v>3745</v>
      </c>
      <c r="D2721" s="54" t="s">
        <v>3746</v>
      </c>
      <c r="E2721" s="51" t="s">
        <v>430</v>
      </c>
      <c r="F2721" s="54" t="s">
        <v>3747</v>
      </c>
      <c r="G2721" s="54" t="s">
        <v>3748</v>
      </c>
      <c r="H2721" s="54" t="s">
        <v>76</v>
      </c>
      <c r="I2721" s="54" t="s">
        <v>230</v>
      </c>
      <c r="J2721" s="54" t="s">
        <v>61</v>
      </c>
      <c r="K2721" s="54" t="s">
        <v>314</v>
      </c>
      <c r="L2721" s="54" t="s">
        <v>818</v>
      </c>
      <c r="M2721" s="54" t="s">
        <v>102</v>
      </c>
      <c r="N2721" s="54" t="s">
        <v>896</v>
      </c>
      <c r="O2721" s="54" t="s">
        <v>62</v>
      </c>
      <c r="P2721" s="54" t="s">
        <v>1212</v>
      </c>
      <c r="Q2721" s="54" t="s">
        <v>96</v>
      </c>
      <c r="R2721" s="54" t="s">
        <v>57</v>
      </c>
      <c r="S2721" s="54" t="s">
        <v>966</v>
      </c>
      <c r="T2721" s="67">
        <v>9.7899999999999991</v>
      </c>
      <c r="U2721" s="55">
        <v>50534</v>
      </c>
      <c r="V2721" s="61">
        <v>4.1250000000000002E-2</v>
      </c>
      <c r="W2721" s="61">
        <v>3.95E-2</v>
      </c>
      <c r="X2721" s="51" t="s">
        <v>634</v>
      </c>
      <c r="Y2721" s="269" t="s">
        <v>4574</v>
      </c>
      <c r="Z2721" s="105">
        <v>1563.0719999999999</v>
      </c>
      <c r="AA2721" s="88">
        <v>3.8807</v>
      </c>
      <c r="AB2721" s="67">
        <v>103.31863</v>
      </c>
      <c r="AC2721" s="105">
        <v>0</v>
      </c>
      <c r="AD2721" s="59">
        <v>6.2670000000000003</v>
      </c>
      <c r="AE2721" s="270" t="s">
        <v>4574</v>
      </c>
      <c r="AF2721" s="270" t="s">
        <v>4574</v>
      </c>
      <c r="AG2721" s="54" t="s">
        <v>17</v>
      </c>
      <c r="AH2721" s="61">
        <v>1.9999999999999999E-6</v>
      </c>
      <c r="AI2721" s="247">
        <v>5.8052665170346138E-3</v>
      </c>
      <c r="AJ2721" s="247">
        <v>2.0756927309378381E-4</v>
      </c>
    </row>
    <row r="2722" spans="1:36">
      <c r="A2722" s="54">
        <v>520004896</v>
      </c>
      <c r="B2722" s="54">
        <v>17010</v>
      </c>
      <c r="C2722" s="54" t="s">
        <v>2173</v>
      </c>
      <c r="D2722" s="54" t="s">
        <v>2174</v>
      </c>
      <c r="E2722" s="51" t="s">
        <v>430</v>
      </c>
      <c r="F2722" s="54" t="s">
        <v>3749</v>
      </c>
      <c r="G2722" s="54" t="s">
        <v>3750</v>
      </c>
      <c r="H2722" s="54" t="s">
        <v>76</v>
      </c>
      <c r="I2722" s="54" t="s">
        <v>230</v>
      </c>
      <c r="J2722" s="54" t="s">
        <v>61</v>
      </c>
      <c r="K2722" s="54" t="s">
        <v>153</v>
      </c>
      <c r="L2722" s="54" t="s">
        <v>818</v>
      </c>
      <c r="M2722" s="54" t="s">
        <v>102</v>
      </c>
      <c r="N2722" s="54" t="s">
        <v>892</v>
      </c>
      <c r="O2722" s="54" t="s">
        <v>62</v>
      </c>
      <c r="P2722" s="54" t="s">
        <v>977</v>
      </c>
      <c r="Q2722" s="54" t="s">
        <v>96</v>
      </c>
      <c r="R2722" s="184" t="s">
        <v>57</v>
      </c>
      <c r="S2722" s="54" t="s">
        <v>966</v>
      </c>
      <c r="T2722" s="67">
        <v>6.55</v>
      </c>
      <c r="U2722" s="55">
        <v>48898</v>
      </c>
      <c r="V2722" s="61">
        <v>5.994E-2</v>
      </c>
      <c r="W2722" s="61">
        <v>5.3800000000000001E-2</v>
      </c>
      <c r="X2722" s="51" t="s">
        <v>633</v>
      </c>
      <c r="Y2722" s="269" t="s">
        <v>4574</v>
      </c>
      <c r="Z2722" s="105">
        <v>937.84299999999996</v>
      </c>
      <c r="AA2722" s="88">
        <v>3.8807</v>
      </c>
      <c r="AB2722" s="67">
        <v>106.22275</v>
      </c>
      <c r="AC2722" s="105">
        <v>0</v>
      </c>
      <c r="AD2722" s="59">
        <v>3.8660000000000001</v>
      </c>
      <c r="AE2722" s="270" t="s">
        <v>4574</v>
      </c>
      <c r="AF2722" s="270" t="s">
        <v>4574</v>
      </c>
      <c r="AG2722" s="54" t="s">
        <v>17</v>
      </c>
      <c r="AH2722" s="61">
        <v>9.9999999999999995E-7</v>
      </c>
      <c r="AI2722" s="247">
        <v>3.5811648882808069E-3</v>
      </c>
      <c r="AJ2722" s="247">
        <v>1.280457650838628E-4</v>
      </c>
    </row>
    <row r="2723" spans="1:36">
      <c r="A2723" s="54">
        <v>520004896</v>
      </c>
      <c r="B2723" s="54">
        <v>17010</v>
      </c>
      <c r="C2723" s="54" t="s">
        <v>2179</v>
      </c>
      <c r="D2723" s="54" t="s">
        <v>2180</v>
      </c>
      <c r="E2723" s="51" t="s">
        <v>430</v>
      </c>
      <c r="F2723" s="54" t="s">
        <v>3751</v>
      </c>
      <c r="G2723" s="54" t="s">
        <v>3752</v>
      </c>
      <c r="H2723" s="54" t="s">
        <v>76</v>
      </c>
      <c r="I2723" s="54" t="s">
        <v>230</v>
      </c>
      <c r="J2723" s="54" t="s">
        <v>61</v>
      </c>
      <c r="K2723" s="54" t="s">
        <v>53</v>
      </c>
      <c r="L2723" s="54" t="s">
        <v>818</v>
      </c>
      <c r="M2723" s="54" t="s">
        <v>102</v>
      </c>
      <c r="N2723" s="54" t="s">
        <v>907</v>
      </c>
      <c r="O2723" s="54" t="s">
        <v>62</v>
      </c>
      <c r="P2723" s="54" t="s">
        <v>2114</v>
      </c>
      <c r="Q2723" s="54" t="s">
        <v>96</v>
      </c>
      <c r="R2723" s="54" t="s">
        <v>57</v>
      </c>
      <c r="S2723" s="54" t="s">
        <v>966</v>
      </c>
      <c r="T2723" s="67">
        <v>4.9000000000000004</v>
      </c>
      <c r="U2723" s="55">
        <v>48000</v>
      </c>
      <c r="V2723" s="61">
        <v>4.1250000000000002E-2</v>
      </c>
      <c r="W2723" s="61">
        <v>3.8800000000000001E-2</v>
      </c>
      <c r="X2723" s="51" t="s">
        <v>634</v>
      </c>
      <c r="Y2723" s="269" t="s">
        <v>4574</v>
      </c>
      <c r="Z2723" s="105">
        <v>625.22900000000004</v>
      </c>
      <c r="AA2723" s="88">
        <v>3.8807</v>
      </c>
      <c r="AB2723" s="67">
        <v>102.58792</v>
      </c>
      <c r="AC2723" s="105">
        <v>0</v>
      </c>
      <c r="AD2723" s="59">
        <v>2.4889999999999999</v>
      </c>
      <c r="AE2723" s="270" t="s">
        <v>4574</v>
      </c>
      <c r="AF2723" s="270" t="s">
        <v>4574</v>
      </c>
      <c r="AG2723" s="54" t="s">
        <v>17</v>
      </c>
      <c r="AH2723" s="61">
        <v>9.9999999999999995E-7</v>
      </c>
      <c r="AI2723" s="247">
        <v>2.3056180566298312E-3</v>
      </c>
      <c r="AJ2723" s="247">
        <v>8.2438155533816484E-5</v>
      </c>
    </row>
    <row r="2724" spans="1:36">
      <c r="A2724" s="54">
        <v>520004896</v>
      </c>
      <c r="B2724" s="54">
        <v>17010</v>
      </c>
      <c r="C2724" s="54" t="s">
        <v>2129</v>
      </c>
      <c r="D2724" s="54" t="s">
        <v>2130</v>
      </c>
      <c r="E2724" s="51" t="s">
        <v>430</v>
      </c>
      <c r="F2724" s="54" t="s">
        <v>4049</v>
      </c>
      <c r="G2724" s="54" t="s">
        <v>4050</v>
      </c>
      <c r="H2724" s="54" t="s">
        <v>76</v>
      </c>
      <c r="I2724" s="54" t="s">
        <v>230</v>
      </c>
      <c r="J2724" s="54" t="s">
        <v>61</v>
      </c>
      <c r="K2724" s="54" t="s">
        <v>314</v>
      </c>
      <c r="L2724" s="54" t="s">
        <v>818</v>
      </c>
      <c r="M2724" s="54" t="s">
        <v>102</v>
      </c>
      <c r="N2724" s="54" t="s">
        <v>195</v>
      </c>
      <c r="O2724" s="54" t="s">
        <v>62</v>
      </c>
      <c r="P2724" s="54" t="s">
        <v>1023</v>
      </c>
      <c r="Q2724" s="54" t="s">
        <v>96</v>
      </c>
      <c r="R2724" s="54" t="s">
        <v>57</v>
      </c>
      <c r="S2724" s="54" t="s">
        <v>966</v>
      </c>
      <c r="T2724" s="67">
        <v>8.16</v>
      </c>
      <c r="U2724" s="55">
        <v>49879</v>
      </c>
      <c r="V2724" s="61">
        <v>4.2959999999999998E-2</v>
      </c>
      <c r="W2724" s="61">
        <v>4.0500000000000001E-2</v>
      </c>
      <c r="X2724" s="51" t="s">
        <v>633</v>
      </c>
      <c r="Y2724" s="269" t="s">
        <v>4574</v>
      </c>
      <c r="Z2724" s="105">
        <v>1875.6869999999999</v>
      </c>
      <c r="AA2724" s="88">
        <v>3.8807</v>
      </c>
      <c r="AB2724" s="67">
        <v>102.74053000000001</v>
      </c>
      <c r="AC2724" s="105">
        <v>0</v>
      </c>
      <c r="AD2724" s="59">
        <v>7.4779999999999998</v>
      </c>
      <c r="AE2724" s="270" t="s">
        <v>4574</v>
      </c>
      <c r="AF2724" s="270" t="s">
        <v>4574</v>
      </c>
      <c r="AG2724" s="54" t="s">
        <v>17</v>
      </c>
      <c r="AH2724" s="61">
        <v>1.9999999999999999E-6</v>
      </c>
      <c r="AI2724" s="247">
        <v>6.9270437233739969E-3</v>
      </c>
      <c r="AJ2724" s="247">
        <v>2.4767879754193639E-4</v>
      </c>
    </row>
    <row r="2725" spans="1:36">
      <c r="A2725" s="54">
        <v>520004896</v>
      </c>
      <c r="B2725" s="54">
        <v>17010</v>
      </c>
      <c r="C2725" s="54" t="s">
        <v>2163</v>
      </c>
      <c r="D2725" s="54" t="s">
        <v>2164</v>
      </c>
      <c r="E2725" s="51" t="s">
        <v>430</v>
      </c>
      <c r="F2725" s="54" t="s">
        <v>4051</v>
      </c>
      <c r="G2725" s="54" t="s">
        <v>4052</v>
      </c>
      <c r="H2725" s="54" t="s">
        <v>76</v>
      </c>
      <c r="I2725" s="54" t="s">
        <v>230</v>
      </c>
      <c r="J2725" s="54" t="s">
        <v>61</v>
      </c>
      <c r="K2725" s="54" t="s">
        <v>315</v>
      </c>
      <c r="L2725" s="54" t="s">
        <v>818</v>
      </c>
      <c r="M2725" s="54" t="s">
        <v>493</v>
      </c>
      <c r="N2725" s="54" t="s">
        <v>917</v>
      </c>
      <c r="O2725" s="54" t="s">
        <v>62</v>
      </c>
      <c r="P2725" s="54" t="s">
        <v>1436</v>
      </c>
      <c r="Q2725" s="54" t="s">
        <v>101</v>
      </c>
      <c r="R2725" s="54" t="s">
        <v>57</v>
      </c>
      <c r="S2725" s="54" t="s">
        <v>966</v>
      </c>
      <c r="T2725" s="67">
        <v>7.72</v>
      </c>
      <c r="U2725" s="55">
        <v>56869</v>
      </c>
      <c r="V2725" s="61">
        <v>4.6249999999999999E-2</v>
      </c>
      <c r="W2725" s="61">
        <v>4.7300000000000002E-2</v>
      </c>
      <c r="X2725" s="51" t="s">
        <v>633</v>
      </c>
      <c r="Y2725" s="269" t="s">
        <v>4574</v>
      </c>
      <c r="Z2725" s="105">
        <v>937.84299999999996</v>
      </c>
      <c r="AA2725" s="88">
        <v>3.8807</v>
      </c>
      <c r="AB2725" s="67">
        <v>99.488749999999996</v>
      </c>
      <c r="AC2725" s="105">
        <v>0</v>
      </c>
      <c r="AD2725" s="59">
        <v>3.621</v>
      </c>
      <c r="AE2725" s="270" t="s">
        <v>4574</v>
      </c>
      <c r="AF2725" s="270" t="s">
        <v>4574</v>
      </c>
      <c r="AG2725" s="54" t="s">
        <v>17</v>
      </c>
      <c r="AH2725" s="61">
        <v>9.9999999999999995E-7</v>
      </c>
      <c r="AI2725" s="247">
        <v>3.3542157424896022E-3</v>
      </c>
      <c r="AJ2725" s="247">
        <v>1.1993112140938107E-4</v>
      </c>
    </row>
    <row r="2726" spans="1:36">
      <c r="A2726" s="54">
        <v>520004896</v>
      </c>
      <c r="B2726" s="54">
        <v>17010</v>
      </c>
      <c r="C2726" s="54" t="s">
        <v>3327</v>
      </c>
      <c r="D2726" s="54" t="s">
        <v>2183</v>
      </c>
      <c r="E2726" s="51" t="s">
        <v>430</v>
      </c>
      <c r="F2726" s="54" t="s">
        <v>4053</v>
      </c>
      <c r="G2726" s="54" t="s">
        <v>4054</v>
      </c>
      <c r="H2726" s="54" t="s">
        <v>76</v>
      </c>
      <c r="I2726" s="54" t="s">
        <v>230</v>
      </c>
      <c r="J2726" s="54" t="s">
        <v>61</v>
      </c>
      <c r="K2726" s="54" t="s">
        <v>92</v>
      </c>
      <c r="L2726" s="54" t="s">
        <v>818</v>
      </c>
      <c r="M2726" s="54" t="s">
        <v>102</v>
      </c>
      <c r="N2726" s="54" t="s">
        <v>249</v>
      </c>
      <c r="O2726" s="54" t="s">
        <v>62</v>
      </c>
      <c r="P2726" s="54" t="s">
        <v>1029</v>
      </c>
      <c r="Q2726" s="54" t="s">
        <v>84</v>
      </c>
      <c r="R2726" s="54" t="s">
        <v>57</v>
      </c>
      <c r="S2726" s="54" t="s">
        <v>966</v>
      </c>
      <c r="T2726" s="67">
        <v>4.91</v>
      </c>
      <c r="U2726" s="55">
        <v>47940</v>
      </c>
      <c r="V2726" s="61">
        <v>4.7500000000000001E-2</v>
      </c>
      <c r="W2726" s="61">
        <v>4.65E-2</v>
      </c>
      <c r="X2726" s="51" t="s">
        <v>633</v>
      </c>
      <c r="Y2726" s="269" t="s">
        <v>4574</v>
      </c>
      <c r="Z2726" s="105">
        <v>1219.1959999999999</v>
      </c>
      <c r="AA2726" s="88">
        <v>3.8807</v>
      </c>
      <c r="AB2726" s="67">
        <v>100.485</v>
      </c>
      <c r="AC2726" s="105">
        <v>0</v>
      </c>
      <c r="AD2726" s="59">
        <v>4.7539999999999996</v>
      </c>
      <c r="AE2726" s="270" t="s">
        <v>4574</v>
      </c>
      <c r="AF2726" s="270" t="s">
        <v>4574</v>
      </c>
      <c r="AG2726" s="54" t="s">
        <v>17</v>
      </c>
      <c r="AH2726" s="61">
        <v>1.9999999999999999E-6</v>
      </c>
      <c r="AI2726" s="247">
        <v>4.4037397513934182E-3</v>
      </c>
      <c r="AJ2726" s="247">
        <v>1.5745720827953536E-4</v>
      </c>
    </row>
    <row r="2727" spans="1:36">
      <c r="A2727" s="54">
        <v>520004896</v>
      </c>
      <c r="B2727" s="54">
        <v>17010</v>
      </c>
      <c r="C2727" s="54" t="s">
        <v>2123</v>
      </c>
      <c r="D2727" s="54" t="s">
        <v>2124</v>
      </c>
      <c r="E2727" s="51" t="s">
        <v>430</v>
      </c>
      <c r="F2727" s="54" t="s">
        <v>4055</v>
      </c>
      <c r="G2727" s="54" t="s">
        <v>4056</v>
      </c>
      <c r="H2727" s="184" t="s">
        <v>76</v>
      </c>
      <c r="I2727" s="184" t="s">
        <v>230</v>
      </c>
      <c r="J2727" s="54" t="s">
        <v>61</v>
      </c>
      <c r="K2727" s="54" t="s">
        <v>204</v>
      </c>
      <c r="L2727" s="54" t="s">
        <v>818</v>
      </c>
      <c r="M2727" s="54" t="s">
        <v>102</v>
      </c>
      <c r="N2727" s="54" t="s">
        <v>195</v>
      </c>
      <c r="O2727" s="54" t="s">
        <v>62</v>
      </c>
      <c r="P2727" s="54" t="s">
        <v>977</v>
      </c>
      <c r="Q2727" s="54" t="s">
        <v>96</v>
      </c>
      <c r="R2727" s="54" t="s">
        <v>57</v>
      </c>
      <c r="S2727" s="54" t="s">
        <v>964</v>
      </c>
      <c r="T2727" s="67">
        <v>7.34</v>
      </c>
      <c r="U2727" s="55">
        <v>67872</v>
      </c>
      <c r="V2727" s="100">
        <v>6.8750000000000006E-2</v>
      </c>
      <c r="W2727" s="100">
        <v>6.8599999999999994E-2</v>
      </c>
      <c r="X2727" s="51" t="s">
        <v>633</v>
      </c>
      <c r="Y2727" s="269" t="s">
        <v>4574</v>
      </c>
      <c r="Z2727" s="105">
        <v>937.84299999999996</v>
      </c>
      <c r="AA2727" s="88">
        <v>3.306</v>
      </c>
      <c r="AB2727" s="67">
        <v>99.9</v>
      </c>
      <c r="AC2727" s="105">
        <v>0</v>
      </c>
      <c r="AD2727" s="59">
        <v>3.097</v>
      </c>
      <c r="AE2727" s="270" t="s">
        <v>4574</v>
      </c>
      <c r="AF2727" s="270" t="s">
        <v>4574</v>
      </c>
      <c r="AG2727" s="54" t="s">
        <v>17</v>
      </c>
      <c r="AH2727" s="61">
        <v>9.3784299999999996E-7</v>
      </c>
      <c r="AI2727" s="247">
        <v>2.8688224674096375E-3</v>
      </c>
      <c r="AJ2727" s="247">
        <v>1.0257572024436708E-4</v>
      </c>
    </row>
    <row r="2728" spans="1:36">
      <c r="A2728" s="54">
        <v>520004896</v>
      </c>
      <c r="B2728" s="54">
        <v>17011</v>
      </c>
      <c r="C2728" s="54" t="s">
        <v>3432</v>
      </c>
      <c r="D2728" s="54">
        <v>520026683</v>
      </c>
      <c r="E2728" s="51" t="s">
        <v>429</v>
      </c>
      <c r="F2728" s="54" t="s">
        <v>1270</v>
      </c>
      <c r="G2728" s="54" t="s">
        <v>1271</v>
      </c>
      <c r="H2728" s="54" t="s">
        <v>76</v>
      </c>
      <c r="I2728" s="54" t="s">
        <v>229</v>
      </c>
      <c r="J2728" s="54" t="s">
        <v>53</v>
      </c>
      <c r="K2728" s="54" t="s">
        <v>53</v>
      </c>
      <c r="L2728" s="54" t="s">
        <v>818</v>
      </c>
      <c r="M2728" s="54" t="s">
        <v>311</v>
      </c>
      <c r="N2728" s="54" t="s">
        <v>649</v>
      </c>
      <c r="O2728" s="54" t="s">
        <v>62</v>
      </c>
      <c r="P2728" s="54" t="s">
        <v>981</v>
      </c>
      <c r="Q2728" s="54" t="s">
        <v>70</v>
      </c>
      <c r="R2728" s="54" t="s">
        <v>57</v>
      </c>
      <c r="S2728" s="54" t="s">
        <v>972</v>
      </c>
      <c r="T2728" s="67">
        <v>1.71</v>
      </c>
      <c r="U2728" s="55">
        <v>46936</v>
      </c>
      <c r="V2728" s="61">
        <v>3.2000000000000001E-2</v>
      </c>
      <c r="W2728" s="61">
        <v>2.8299999999999999E-2</v>
      </c>
      <c r="X2728" s="51" t="s">
        <v>634</v>
      </c>
      <c r="Y2728" s="269" t="s">
        <v>4574</v>
      </c>
      <c r="Z2728" s="105">
        <v>63774.451000000001</v>
      </c>
      <c r="AA2728" s="88">
        <v>1</v>
      </c>
      <c r="AB2728" s="67">
        <v>120.07</v>
      </c>
      <c r="AC2728" s="105">
        <v>0</v>
      </c>
      <c r="AD2728" s="59">
        <v>76.573999999999998</v>
      </c>
      <c r="AE2728" s="270" t="s">
        <v>4574</v>
      </c>
      <c r="AF2728" s="270" t="s">
        <v>4574</v>
      </c>
      <c r="AG2728" s="54" t="s">
        <v>17</v>
      </c>
      <c r="AH2728" s="61">
        <v>1.54E-4</v>
      </c>
      <c r="AI2728" s="247">
        <v>6.7610436810888784E-4</v>
      </c>
      <c r="AJ2728" s="247">
        <v>2.4864302297843429E-5</v>
      </c>
    </row>
    <row r="2729" spans="1:36">
      <c r="A2729" s="54">
        <v>520004896</v>
      </c>
      <c r="B2729" s="54">
        <v>17011</v>
      </c>
      <c r="C2729" s="54" t="s">
        <v>1063</v>
      </c>
      <c r="D2729" s="54">
        <v>511659401</v>
      </c>
      <c r="E2729" s="51" t="s">
        <v>429</v>
      </c>
      <c r="F2729" s="54" t="s">
        <v>1272</v>
      </c>
      <c r="G2729" s="54" t="s">
        <v>1273</v>
      </c>
      <c r="H2729" s="54" t="s">
        <v>76</v>
      </c>
      <c r="I2729" s="54" t="s">
        <v>229</v>
      </c>
      <c r="J2729" s="54" t="s">
        <v>53</v>
      </c>
      <c r="K2729" s="54" t="s">
        <v>53</v>
      </c>
      <c r="L2729" s="54" t="s">
        <v>818</v>
      </c>
      <c r="M2729" s="54" t="s">
        <v>311</v>
      </c>
      <c r="N2729" s="54" t="s">
        <v>649</v>
      </c>
      <c r="O2729" s="54" t="s">
        <v>62</v>
      </c>
      <c r="P2729" s="54" t="s">
        <v>976</v>
      </c>
      <c r="Q2729" s="54" t="s">
        <v>65</v>
      </c>
      <c r="R2729" s="54" t="s">
        <v>57</v>
      </c>
      <c r="S2729" s="54" t="s">
        <v>972</v>
      </c>
      <c r="T2729" s="67">
        <v>1.76</v>
      </c>
      <c r="U2729" s="55">
        <v>47177</v>
      </c>
      <c r="V2729" s="61">
        <v>2.3400000000000001E-2</v>
      </c>
      <c r="W2729" s="61">
        <v>2.9700000000000001E-2</v>
      </c>
      <c r="X2729" s="51" t="s">
        <v>634</v>
      </c>
      <c r="Y2729" s="269" t="s">
        <v>4574</v>
      </c>
      <c r="Z2729" s="105">
        <v>355481.45799999998</v>
      </c>
      <c r="AA2729" s="88">
        <v>1</v>
      </c>
      <c r="AB2729" s="67">
        <v>118.73</v>
      </c>
      <c r="AC2729" s="105">
        <v>0</v>
      </c>
      <c r="AD2729" s="59">
        <v>422.06299999999999</v>
      </c>
      <c r="AE2729" s="270" t="s">
        <v>4574</v>
      </c>
      <c r="AF2729" s="270" t="s">
        <v>4574</v>
      </c>
      <c r="AG2729" s="54" t="s">
        <v>17</v>
      </c>
      <c r="AH2729" s="61">
        <v>2.1800000000000001E-4</v>
      </c>
      <c r="AI2729" s="247">
        <v>3.7265734833904661E-3</v>
      </c>
      <c r="AJ2729" s="247">
        <v>1.3704784941017436E-4</v>
      </c>
    </row>
    <row r="2730" spans="1:36">
      <c r="A2730" s="54">
        <v>520004896</v>
      </c>
      <c r="B2730" s="54">
        <v>17011</v>
      </c>
      <c r="C2730" s="54" t="s">
        <v>1267</v>
      </c>
      <c r="D2730" s="54">
        <v>513834200</v>
      </c>
      <c r="E2730" s="51" t="s">
        <v>429</v>
      </c>
      <c r="F2730" s="54" t="s">
        <v>3698</v>
      </c>
      <c r="G2730" s="54" t="s">
        <v>3699</v>
      </c>
      <c r="H2730" s="54" t="s">
        <v>76</v>
      </c>
      <c r="I2730" s="54" t="s">
        <v>229</v>
      </c>
      <c r="J2730" s="54" t="s">
        <v>53</v>
      </c>
      <c r="K2730" s="54" t="s">
        <v>53</v>
      </c>
      <c r="L2730" s="54" t="s">
        <v>818</v>
      </c>
      <c r="M2730" s="54" t="s">
        <v>311</v>
      </c>
      <c r="N2730" s="54" t="s">
        <v>269</v>
      </c>
      <c r="O2730" s="54" t="s">
        <v>62</v>
      </c>
      <c r="P2730" s="54" t="s">
        <v>982</v>
      </c>
      <c r="Q2730" s="54" t="s">
        <v>70</v>
      </c>
      <c r="R2730" s="54" t="s">
        <v>57</v>
      </c>
      <c r="S2730" s="54" t="s">
        <v>972</v>
      </c>
      <c r="T2730" s="67">
        <v>0.24</v>
      </c>
      <c r="U2730" s="55">
        <v>46022</v>
      </c>
      <c r="V2730" s="61">
        <v>2.4E-2</v>
      </c>
      <c r="W2730" s="61">
        <v>5.9299999999999999E-2</v>
      </c>
      <c r="X2730" s="51" t="s">
        <v>634</v>
      </c>
      <c r="Y2730" s="269" t="s">
        <v>4574</v>
      </c>
      <c r="Z2730" s="105">
        <v>100173.288</v>
      </c>
      <c r="AA2730" s="88">
        <v>1</v>
      </c>
      <c r="AB2730" s="67">
        <v>118.37</v>
      </c>
      <c r="AC2730" s="105">
        <v>0</v>
      </c>
      <c r="AD2730" s="59">
        <v>118.575</v>
      </c>
      <c r="AE2730" s="270" t="s">
        <v>4574</v>
      </c>
      <c r="AF2730" s="270" t="s">
        <v>4574</v>
      </c>
      <c r="AG2730" s="54" t="s">
        <v>17</v>
      </c>
      <c r="AH2730" s="61">
        <v>3.39E-4</v>
      </c>
      <c r="AI2730" s="247">
        <v>1.046949035553992E-3</v>
      </c>
      <c r="AJ2730" s="247">
        <v>3.8502424386433844E-5</v>
      </c>
    </row>
    <row r="2731" spans="1:36">
      <c r="A2731" s="54">
        <v>520004896</v>
      </c>
      <c r="B2731" s="54">
        <v>17011</v>
      </c>
      <c r="C2731" s="54" t="s">
        <v>1066</v>
      </c>
      <c r="D2731" s="54">
        <v>514065283</v>
      </c>
      <c r="E2731" s="51" t="s">
        <v>429</v>
      </c>
      <c r="F2731" s="54" t="s">
        <v>1950</v>
      </c>
      <c r="G2731" s="54" t="s">
        <v>1951</v>
      </c>
      <c r="H2731" s="54" t="s">
        <v>76</v>
      </c>
      <c r="I2731" s="54" t="s">
        <v>228</v>
      </c>
      <c r="J2731" s="54" t="s">
        <v>53</v>
      </c>
      <c r="K2731" s="54" t="s">
        <v>53</v>
      </c>
      <c r="L2731" s="54" t="s">
        <v>818</v>
      </c>
      <c r="M2731" s="54" t="s">
        <v>311</v>
      </c>
      <c r="N2731" s="54" t="s">
        <v>75</v>
      </c>
      <c r="O2731" s="54" t="s">
        <v>62</v>
      </c>
      <c r="P2731" s="54" t="s">
        <v>978</v>
      </c>
      <c r="Q2731" s="54" t="s">
        <v>65</v>
      </c>
      <c r="R2731" s="54" t="s">
        <v>57</v>
      </c>
      <c r="S2731" s="54" t="s">
        <v>972</v>
      </c>
      <c r="T2731" s="67">
        <v>0.66</v>
      </c>
      <c r="U2731" s="55">
        <v>46266</v>
      </c>
      <c r="V2731" s="61">
        <v>2.75E-2</v>
      </c>
      <c r="W2731" s="61">
        <v>4.9799999999999997E-2</v>
      </c>
      <c r="X2731" s="51" t="s">
        <v>634</v>
      </c>
      <c r="Y2731" s="269" t="s">
        <v>4574</v>
      </c>
      <c r="Z2731" s="105">
        <v>24844.264999999999</v>
      </c>
      <c r="AA2731" s="88">
        <v>1</v>
      </c>
      <c r="AB2731" s="67">
        <v>98.85</v>
      </c>
      <c r="AC2731" s="105">
        <v>0</v>
      </c>
      <c r="AD2731" s="59">
        <v>24.559000000000001</v>
      </c>
      <c r="AE2731" s="270" t="s">
        <v>4574</v>
      </c>
      <c r="AF2731" s="270" t="s">
        <v>4574</v>
      </c>
      <c r="AG2731" s="54" t="s">
        <v>17</v>
      </c>
      <c r="AH2731" s="61">
        <v>2.7399999999999999E-4</v>
      </c>
      <c r="AI2731" s="247">
        <v>2.1684184157006527E-4</v>
      </c>
      <c r="AJ2731" s="247">
        <v>7.9745396627149794E-6</v>
      </c>
    </row>
    <row r="2732" spans="1:36">
      <c r="A2732" s="54">
        <v>520004896</v>
      </c>
      <c r="B2732" s="54">
        <v>17011</v>
      </c>
      <c r="C2732" s="54" t="s">
        <v>3433</v>
      </c>
      <c r="D2732" s="54">
        <v>513821488</v>
      </c>
      <c r="E2732" s="51" t="s">
        <v>429</v>
      </c>
      <c r="F2732" s="54" t="s">
        <v>1274</v>
      </c>
      <c r="G2732" s="54" t="s">
        <v>1275</v>
      </c>
      <c r="H2732" s="54" t="s">
        <v>76</v>
      </c>
      <c r="I2732" s="54" t="s">
        <v>229</v>
      </c>
      <c r="J2732" s="54" t="s">
        <v>53</v>
      </c>
      <c r="K2732" s="54" t="s">
        <v>53</v>
      </c>
      <c r="L2732" s="54" t="s">
        <v>818</v>
      </c>
      <c r="M2732" s="54" t="s">
        <v>311</v>
      </c>
      <c r="N2732" s="54" t="s">
        <v>649</v>
      </c>
      <c r="O2732" s="54" t="s">
        <v>62</v>
      </c>
      <c r="P2732" s="54" t="s">
        <v>976</v>
      </c>
      <c r="Q2732" s="54" t="s">
        <v>65</v>
      </c>
      <c r="R2732" s="54" t="s">
        <v>57</v>
      </c>
      <c r="S2732" s="54" t="s">
        <v>972</v>
      </c>
      <c r="T2732" s="67">
        <v>1.67</v>
      </c>
      <c r="U2732" s="55">
        <v>47016</v>
      </c>
      <c r="V2732" s="61">
        <v>0.04</v>
      </c>
      <c r="W2732" s="61">
        <v>2.8899999999999999E-2</v>
      </c>
      <c r="X2732" s="51" t="s">
        <v>634</v>
      </c>
      <c r="Y2732" s="269" t="s">
        <v>4574</v>
      </c>
      <c r="Z2732" s="105">
        <v>403373.33299999998</v>
      </c>
      <c r="AA2732" s="88">
        <v>1</v>
      </c>
      <c r="AB2732" s="67">
        <v>121.74</v>
      </c>
      <c r="AC2732" s="105">
        <v>0</v>
      </c>
      <c r="AD2732" s="59">
        <v>491.06700000000001</v>
      </c>
      <c r="AE2732" s="270" t="s">
        <v>4574</v>
      </c>
      <c r="AF2732" s="270" t="s">
        <v>4574</v>
      </c>
      <c r="AG2732" s="54" t="s">
        <v>17</v>
      </c>
      <c r="AH2732" s="61">
        <v>5.5900000000000004E-4</v>
      </c>
      <c r="AI2732" s="247">
        <v>4.3358391064085358E-3</v>
      </c>
      <c r="AJ2732" s="247">
        <v>1.5945410108516051E-4</v>
      </c>
    </row>
    <row r="2733" spans="1:36">
      <c r="A2733" s="54">
        <v>520004896</v>
      </c>
      <c r="B2733" s="54">
        <v>17011</v>
      </c>
      <c r="C2733" s="54" t="s">
        <v>3433</v>
      </c>
      <c r="D2733" s="54">
        <v>513821488</v>
      </c>
      <c r="E2733" s="51" t="s">
        <v>429</v>
      </c>
      <c r="F2733" s="54" t="s">
        <v>985</v>
      </c>
      <c r="G2733" s="54" t="s">
        <v>986</v>
      </c>
      <c r="H2733" s="54" t="s">
        <v>76</v>
      </c>
      <c r="I2733" s="54" t="s">
        <v>229</v>
      </c>
      <c r="J2733" s="54" t="s">
        <v>53</v>
      </c>
      <c r="K2733" s="54" t="s">
        <v>53</v>
      </c>
      <c r="L2733" s="54" t="s">
        <v>818</v>
      </c>
      <c r="M2733" s="54" t="s">
        <v>311</v>
      </c>
      <c r="N2733" s="54" t="s">
        <v>649</v>
      </c>
      <c r="O2733" s="54" t="s">
        <v>62</v>
      </c>
      <c r="P2733" s="54" t="s">
        <v>976</v>
      </c>
      <c r="Q2733" s="54" t="s">
        <v>65</v>
      </c>
      <c r="R2733" s="54" t="s">
        <v>57</v>
      </c>
      <c r="S2733" s="54" t="s">
        <v>972</v>
      </c>
      <c r="T2733" s="67">
        <v>3.04</v>
      </c>
      <c r="U2733" s="55">
        <v>48112</v>
      </c>
      <c r="V2733" s="61">
        <v>3.5000000000000003E-2</v>
      </c>
      <c r="W2733" s="61">
        <v>2.86E-2</v>
      </c>
      <c r="X2733" s="51" t="s">
        <v>634</v>
      </c>
      <c r="Y2733" s="269" t="s">
        <v>4574</v>
      </c>
      <c r="Z2733" s="105">
        <v>271182.98200000002</v>
      </c>
      <c r="AA2733" s="88">
        <v>1</v>
      </c>
      <c r="AB2733" s="67">
        <v>123.08</v>
      </c>
      <c r="AC2733" s="105">
        <v>0</v>
      </c>
      <c r="AD2733" s="59">
        <v>333.77199999999999</v>
      </c>
      <c r="AE2733" s="270" t="s">
        <v>4574</v>
      </c>
      <c r="AF2733" s="270" t="s">
        <v>4574</v>
      </c>
      <c r="AG2733" s="54" t="s">
        <v>17</v>
      </c>
      <c r="AH2733" s="61">
        <v>3.6699999999999998E-4</v>
      </c>
      <c r="AI2733" s="247">
        <v>2.9470147458986041E-3</v>
      </c>
      <c r="AJ2733" s="247">
        <v>1.0837892635301536E-4</v>
      </c>
    </row>
    <row r="2734" spans="1:36">
      <c r="A2734" s="54">
        <v>520004896</v>
      </c>
      <c r="B2734" s="54">
        <v>17011</v>
      </c>
      <c r="C2734" s="54" t="s">
        <v>1064</v>
      </c>
      <c r="D2734" s="54">
        <v>510960719</v>
      </c>
      <c r="E2734" s="51" t="s">
        <v>429</v>
      </c>
      <c r="F2734" s="54" t="s">
        <v>1276</v>
      </c>
      <c r="G2734" s="54" t="s">
        <v>1277</v>
      </c>
      <c r="H2734" s="54" t="s">
        <v>76</v>
      </c>
      <c r="I2734" s="54" t="s">
        <v>229</v>
      </c>
      <c r="J2734" s="54" t="s">
        <v>53</v>
      </c>
      <c r="K2734" s="54" t="s">
        <v>53</v>
      </c>
      <c r="L2734" s="54" t="s">
        <v>818</v>
      </c>
      <c r="M2734" s="54" t="s">
        <v>311</v>
      </c>
      <c r="N2734" s="54" t="s">
        <v>649</v>
      </c>
      <c r="O2734" s="54" t="s">
        <v>62</v>
      </c>
      <c r="P2734" s="54" t="s">
        <v>987</v>
      </c>
      <c r="Q2734" s="54" t="s">
        <v>70</v>
      </c>
      <c r="R2734" s="54" t="s">
        <v>57</v>
      </c>
      <c r="S2734" s="54" t="s">
        <v>972</v>
      </c>
      <c r="T2734" s="67">
        <v>2.42</v>
      </c>
      <c r="U2734" s="55">
        <v>47669</v>
      </c>
      <c r="V2734" s="61">
        <v>1.34E-2</v>
      </c>
      <c r="W2734" s="61">
        <v>2.8400000000000002E-2</v>
      </c>
      <c r="X2734" s="51" t="s">
        <v>634</v>
      </c>
      <c r="Y2734" s="269" t="s">
        <v>4574</v>
      </c>
      <c r="Z2734" s="105">
        <v>640562.24199999997</v>
      </c>
      <c r="AA2734" s="88">
        <v>1</v>
      </c>
      <c r="AB2734" s="67">
        <v>116.33</v>
      </c>
      <c r="AC2734" s="105">
        <v>0</v>
      </c>
      <c r="AD2734" s="59">
        <v>745.16600000000005</v>
      </c>
      <c r="AE2734" s="270" t="s">
        <v>4574</v>
      </c>
      <c r="AF2734" s="270" t="s">
        <v>4574</v>
      </c>
      <c r="AG2734" s="54" t="s">
        <v>17</v>
      </c>
      <c r="AH2734" s="61">
        <v>2.9E-4</v>
      </c>
      <c r="AI2734" s="247">
        <v>6.5793870970071774E-3</v>
      </c>
      <c r="AJ2734" s="247">
        <v>2.4196245051942957E-4</v>
      </c>
    </row>
    <row r="2735" spans="1:36">
      <c r="A2735" s="54">
        <v>520004896</v>
      </c>
      <c r="B2735" s="54">
        <v>17011</v>
      </c>
      <c r="C2735" s="54" t="s">
        <v>1278</v>
      </c>
      <c r="D2735" s="54">
        <v>513257873</v>
      </c>
      <c r="E2735" s="51" t="s">
        <v>429</v>
      </c>
      <c r="F2735" s="54" t="s">
        <v>1952</v>
      </c>
      <c r="G2735" s="54" t="s">
        <v>1953</v>
      </c>
      <c r="H2735" s="54" t="s">
        <v>76</v>
      </c>
      <c r="I2735" s="54" t="s">
        <v>229</v>
      </c>
      <c r="J2735" s="54" t="s">
        <v>53</v>
      </c>
      <c r="K2735" s="54" t="s">
        <v>53</v>
      </c>
      <c r="L2735" s="54" t="s">
        <v>818</v>
      </c>
      <c r="M2735" s="54" t="s">
        <v>311</v>
      </c>
      <c r="N2735" s="54" t="s">
        <v>649</v>
      </c>
      <c r="O2735" s="54" t="s">
        <v>62</v>
      </c>
      <c r="P2735" s="54" t="s">
        <v>980</v>
      </c>
      <c r="Q2735" s="54" t="s">
        <v>65</v>
      </c>
      <c r="R2735" s="54" t="s">
        <v>57</v>
      </c>
      <c r="S2735" s="54" t="s">
        <v>972</v>
      </c>
      <c r="T2735" s="67">
        <v>0.73</v>
      </c>
      <c r="U2735" s="55">
        <v>46203</v>
      </c>
      <c r="V2735" s="61">
        <v>2.0500000000000001E-2</v>
      </c>
      <c r="W2735" s="61">
        <v>3.7100000000000001E-2</v>
      </c>
      <c r="X2735" s="51" t="s">
        <v>634</v>
      </c>
      <c r="Y2735" s="269" t="s">
        <v>4574</v>
      </c>
      <c r="Z2735" s="105">
        <v>76394.576000000001</v>
      </c>
      <c r="AA2735" s="88">
        <v>1</v>
      </c>
      <c r="AB2735" s="67">
        <v>119.4</v>
      </c>
      <c r="AC2735" s="105">
        <v>0</v>
      </c>
      <c r="AD2735" s="59">
        <v>91.215000000000003</v>
      </c>
      <c r="AE2735" s="270" t="s">
        <v>4574</v>
      </c>
      <c r="AF2735" s="270" t="s">
        <v>4574</v>
      </c>
      <c r="AG2735" s="54" t="s">
        <v>17</v>
      </c>
      <c r="AH2735" s="61">
        <v>6.1899999999999998E-4</v>
      </c>
      <c r="AI2735" s="247">
        <v>8.0537597535785264E-4</v>
      </c>
      <c r="AJ2735" s="247">
        <v>2.9618373522315522E-5</v>
      </c>
    </row>
    <row r="2736" spans="1:36">
      <c r="A2736" s="54">
        <v>520004896</v>
      </c>
      <c r="B2736" s="54">
        <v>17011</v>
      </c>
      <c r="C2736" s="54" t="s">
        <v>1065</v>
      </c>
      <c r="D2736" s="54">
        <v>513623314</v>
      </c>
      <c r="E2736" s="51" t="s">
        <v>429</v>
      </c>
      <c r="F2736" s="54" t="s">
        <v>1279</v>
      </c>
      <c r="G2736" s="54" t="s">
        <v>1280</v>
      </c>
      <c r="H2736" s="54" t="s">
        <v>76</v>
      </c>
      <c r="I2736" s="54" t="s">
        <v>229</v>
      </c>
      <c r="J2736" s="54" t="s">
        <v>53</v>
      </c>
      <c r="K2736" s="54" t="s">
        <v>53</v>
      </c>
      <c r="L2736" s="54" t="s">
        <v>818</v>
      </c>
      <c r="M2736" s="54" t="s">
        <v>311</v>
      </c>
      <c r="N2736" s="54" t="s">
        <v>649</v>
      </c>
      <c r="O2736" s="54" t="s">
        <v>62</v>
      </c>
      <c r="P2736" s="54" t="s">
        <v>981</v>
      </c>
      <c r="Q2736" s="54" t="s">
        <v>70</v>
      </c>
      <c r="R2736" s="54" t="s">
        <v>57</v>
      </c>
      <c r="S2736" s="54" t="s">
        <v>972</v>
      </c>
      <c r="T2736" s="67">
        <v>0.52</v>
      </c>
      <c r="U2736" s="55">
        <v>46124</v>
      </c>
      <c r="V2736" s="61">
        <v>1.34E-2</v>
      </c>
      <c r="W2736" s="61">
        <v>5.1700000000000003E-2</v>
      </c>
      <c r="X2736" s="51" t="s">
        <v>634</v>
      </c>
      <c r="Y2736" s="269" t="s">
        <v>4574</v>
      </c>
      <c r="Z2736" s="105">
        <v>111553.55899999999</v>
      </c>
      <c r="AA2736" s="88">
        <v>1</v>
      </c>
      <c r="AB2736" s="67">
        <v>118.28</v>
      </c>
      <c r="AC2736" s="105">
        <v>0</v>
      </c>
      <c r="AD2736" s="59">
        <v>131.946</v>
      </c>
      <c r="AE2736" s="270" t="s">
        <v>4574</v>
      </c>
      <c r="AF2736" s="270" t="s">
        <v>4574</v>
      </c>
      <c r="AG2736" s="54" t="s">
        <v>17</v>
      </c>
      <c r="AH2736" s="61">
        <v>2.4699999999999999E-4</v>
      </c>
      <c r="AI2736" s="247">
        <v>1.1650072734151974E-3</v>
      </c>
      <c r="AJ2736" s="247">
        <v>4.2844114594917978E-5</v>
      </c>
    </row>
    <row r="2737" spans="1:36">
      <c r="A2737" s="54">
        <v>520004896</v>
      </c>
      <c r="B2737" s="54">
        <v>17011</v>
      </c>
      <c r="C2737" s="54" t="s">
        <v>3434</v>
      </c>
      <c r="D2737" s="54">
        <v>513992529</v>
      </c>
      <c r="E2737" s="51" t="s">
        <v>429</v>
      </c>
      <c r="F2737" s="54" t="s">
        <v>1281</v>
      </c>
      <c r="G2737" s="54" t="s">
        <v>1282</v>
      </c>
      <c r="H2737" s="54" t="s">
        <v>76</v>
      </c>
      <c r="I2737" s="54" t="s">
        <v>229</v>
      </c>
      <c r="J2737" s="54" t="s">
        <v>53</v>
      </c>
      <c r="K2737" s="54" t="s">
        <v>53</v>
      </c>
      <c r="L2737" s="54" t="s">
        <v>818</v>
      </c>
      <c r="M2737" s="54" t="s">
        <v>311</v>
      </c>
      <c r="N2737" s="54" t="s">
        <v>649</v>
      </c>
      <c r="O2737" s="54" t="s">
        <v>62</v>
      </c>
      <c r="P2737" s="54" t="s">
        <v>982</v>
      </c>
      <c r="Q2737" s="54" t="s">
        <v>70</v>
      </c>
      <c r="R2737" s="54" t="s">
        <v>57</v>
      </c>
      <c r="S2737" s="54" t="s">
        <v>972</v>
      </c>
      <c r="T2737" s="67">
        <v>1.95</v>
      </c>
      <c r="U2737" s="55">
        <v>47221</v>
      </c>
      <c r="V2737" s="61">
        <v>1.9599999999999999E-2</v>
      </c>
      <c r="W2737" s="61">
        <v>2.9899999999999999E-2</v>
      </c>
      <c r="X2737" s="51" t="s">
        <v>634</v>
      </c>
      <c r="Y2737" s="269" t="s">
        <v>4574</v>
      </c>
      <c r="Z2737" s="105">
        <v>204631.11900000001</v>
      </c>
      <c r="AA2737" s="88">
        <v>1</v>
      </c>
      <c r="AB2737" s="67">
        <v>118.11</v>
      </c>
      <c r="AC2737" s="105">
        <v>0</v>
      </c>
      <c r="AD2737" s="59">
        <v>241.69</v>
      </c>
      <c r="AE2737" s="270" t="s">
        <v>4574</v>
      </c>
      <c r="AF2737" s="270" t="s">
        <v>4574</v>
      </c>
      <c r="AG2737" s="54" t="s">
        <v>17</v>
      </c>
      <c r="AH2737" s="61">
        <v>1.7899999999999999E-4</v>
      </c>
      <c r="AI2737" s="247">
        <v>2.133983659313045E-3</v>
      </c>
      <c r="AJ2737" s="247">
        <v>7.8479029727659237E-5</v>
      </c>
    </row>
    <row r="2738" spans="1:36">
      <c r="A2738" s="54">
        <v>520004896</v>
      </c>
      <c r="B2738" s="54">
        <v>17011</v>
      </c>
      <c r="C2738" s="54" t="s">
        <v>3435</v>
      </c>
      <c r="D2738" s="54">
        <v>511930125</v>
      </c>
      <c r="E2738" s="51" t="s">
        <v>429</v>
      </c>
      <c r="F2738" s="54" t="s">
        <v>1954</v>
      </c>
      <c r="G2738" s="54" t="s">
        <v>1955</v>
      </c>
      <c r="H2738" s="54" t="s">
        <v>76</v>
      </c>
      <c r="I2738" s="54" t="s">
        <v>228</v>
      </c>
      <c r="J2738" s="54" t="s">
        <v>53</v>
      </c>
      <c r="K2738" s="54" t="s">
        <v>53</v>
      </c>
      <c r="L2738" s="54" t="s">
        <v>818</v>
      </c>
      <c r="M2738" s="54" t="s">
        <v>311</v>
      </c>
      <c r="N2738" s="54" t="s">
        <v>260</v>
      </c>
      <c r="O2738" s="54" t="s">
        <v>62</v>
      </c>
      <c r="P2738" s="54" t="s">
        <v>978</v>
      </c>
      <c r="Q2738" s="54" t="s">
        <v>65</v>
      </c>
      <c r="R2738" s="54" t="s">
        <v>57</v>
      </c>
      <c r="S2738" s="54" t="s">
        <v>972</v>
      </c>
      <c r="T2738" s="67">
        <v>0.74</v>
      </c>
      <c r="U2738" s="55">
        <v>46208</v>
      </c>
      <c r="V2738" s="61">
        <v>3.5499999999999997E-2</v>
      </c>
      <c r="W2738" s="61">
        <v>5.0299999999999997E-2</v>
      </c>
      <c r="X2738" s="51" t="s">
        <v>634</v>
      </c>
      <c r="Y2738" s="269" t="s">
        <v>4574</v>
      </c>
      <c r="Z2738" s="105">
        <v>27812.312000000002</v>
      </c>
      <c r="AA2738" s="88">
        <v>1</v>
      </c>
      <c r="AB2738" s="67">
        <v>99.83</v>
      </c>
      <c r="AC2738" s="105">
        <v>0</v>
      </c>
      <c r="AD2738" s="59">
        <v>27.765000000000001</v>
      </c>
      <c r="AE2738" s="270" t="s">
        <v>4574</v>
      </c>
      <c r="AF2738" s="270" t="s">
        <v>4574</v>
      </c>
      <c r="AG2738" s="54" t="s">
        <v>17</v>
      </c>
      <c r="AH2738" s="61">
        <v>1.9599999999999999E-4</v>
      </c>
      <c r="AI2738" s="247">
        <v>2.4514897720562164E-4</v>
      </c>
      <c r="AJ2738" s="247">
        <v>9.0155581959884932E-6</v>
      </c>
    </row>
    <row r="2739" spans="1:36">
      <c r="A2739" s="54">
        <v>520004896</v>
      </c>
      <c r="B2739" s="54">
        <v>17011</v>
      </c>
      <c r="C2739" s="54" t="s">
        <v>3435</v>
      </c>
      <c r="D2739" s="54">
        <v>511930125</v>
      </c>
      <c r="E2739" s="51" t="s">
        <v>429</v>
      </c>
      <c r="F2739" s="54" t="s">
        <v>1954</v>
      </c>
      <c r="G2739" s="54" t="s">
        <v>1955</v>
      </c>
      <c r="H2739" s="54" t="s">
        <v>76</v>
      </c>
      <c r="I2739" s="54" t="s">
        <v>228</v>
      </c>
      <c r="J2739" s="54" t="s">
        <v>53</v>
      </c>
      <c r="K2739" s="54" t="s">
        <v>53</v>
      </c>
      <c r="L2739" s="54" t="s">
        <v>622</v>
      </c>
      <c r="M2739" s="54" t="s">
        <v>311</v>
      </c>
      <c r="N2739" s="54" t="s">
        <v>260</v>
      </c>
      <c r="O2739" s="54" t="s">
        <v>62</v>
      </c>
      <c r="P2739" s="54" t="s">
        <v>978</v>
      </c>
      <c r="Q2739" s="54" t="s">
        <v>65</v>
      </c>
      <c r="R2739" s="54" t="s">
        <v>57</v>
      </c>
      <c r="S2739" s="54" t="s">
        <v>972</v>
      </c>
      <c r="T2739" s="67">
        <v>0.74</v>
      </c>
      <c r="U2739" s="55">
        <v>46208</v>
      </c>
      <c r="V2739" s="61">
        <v>3.5499999999999997E-2</v>
      </c>
      <c r="W2739" s="61">
        <v>5.0299999999999997E-2</v>
      </c>
      <c r="X2739" s="51" t="s">
        <v>634</v>
      </c>
      <c r="Y2739" s="269" t="s">
        <v>4574</v>
      </c>
      <c r="Z2739" s="105">
        <v>1057.713</v>
      </c>
      <c r="AA2739" s="88">
        <v>1</v>
      </c>
      <c r="AB2739" s="67">
        <v>99.83</v>
      </c>
      <c r="AC2739" s="105">
        <v>0</v>
      </c>
      <c r="AD2739" s="59">
        <v>1.056</v>
      </c>
      <c r="AE2739" s="270" t="s">
        <v>4574</v>
      </c>
      <c r="AF2739" s="270" t="s">
        <v>4574</v>
      </c>
      <c r="AG2739" s="54" t="s">
        <v>17</v>
      </c>
      <c r="AH2739" s="61">
        <v>6.9999999999999999E-6</v>
      </c>
      <c r="AI2739" s="247">
        <v>9.3238724987983605E-6</v>
      </c>
      <c r="AJ2739" s="247">
        <v>3.4289319124667204E-7</v>
      </c>
    </row>
    <row r="2740" spans="1:36">
      <c r="A2740" s="54">
        <v>520004896</v>
      </c>
      <c r="B2740" s="54">
        <v>17011</v>
      </c>
      <c r="C2740" s="54" t="s">
        <v>1956</v>
      </c>
      <c r="D2740" s="54">
        <v>520044520</v>
      </c>
      <c r="E2740" s="51" t="s">
        <v>429</v>
      </c>
      <c r="F2740" s="54" t="s">
        <v>1957</v>
      </c>
      <c r="G2740" s="54" t="s">
        <v>1958</v>
      </c>
      <c r="H2740" s="54" t="s">
        <v>76</v>
      </c>
      <c r="I2740" s="54" t="s">
        <v>229</v>
      </c>
      <c r="J2740" s="54" t="s">
        <v>53</v>
      </c>
      <c r="K2740" s="54" t="s">
        <v>53</v>
      </c>
      <c r="L2740" s="54" t="s">
        <v>818</v>
      </c>
      <c r="M2740" s="54" t="s">
        <v>311</v>
      </c>
      <c r="N2740" s="54" t="s">
        <v>649</v>
      </c>
      <c r="O2740" s="54" t="s">
        <v>62</v>
      </c>
      <c r="P2740" s="54" t="s">
        <v>988</v>
      </c>
      <c r="Q2740" s="54" t="s">
        <v>70</v>
      </c>
      <c r="R2740" s="54" t="s">
        <v>57</v>
      </c>
      <c r="S2740" s="54" t="s">
        <v>972</v>
      </c>
      <c r="T2740" s="67">
        <v>0.24</v>
      </c>
      <c r="U2740" s="55">
        <v>46022</v>
      </c>
      <c r="V2740" s="61">
        <v>2.5000000000000001E-2</v>
      </c>
      <c r="W2740" s="61">
        <v>6.5199999999999994E-2</v>
      </c>
      <c r="X2740" s="51" t="s">
        <v>634</v>
      </c>
      <c r="Y2740" s="269" t="s">
        <v>4574</v>
      </c>
      <c r="Z2740" s="105">
        <v>137140.91099999999</v>
      </c>
      <c r="AA2740" s="88">
        <v>1</v>
      </c>
      <c r="AB2740" s="67">
        <v>119.7</v>
      </c>
      <c r="AC2740" s="105">
        <v>0</v>
      </c>
      <c r="AD2740" s="59">
        <v>164.15799999999999</v>
      </c>
      <c r="AE2740" s="270" t="s">
        <v>4574</v>
      </c>
      <c r="AF2740" s="270" t="s">
        <v>4574</v>
      </c>
      <c r="AG2740" s="54" t="s">
        <v>17</v>
      </c>
      <c r="AH2740" s="61">
        <v>4.4999999999999999E-4</v>
      </c>
      <c r="AI2740" s="247">
        <v>1.4494207023274062E-3</v>
      </c>
      <c r="AJ2740" s="247">
        <v>5.3303655765787105E-5</v>
      </c>
    </row>
    <row r="2741" spans="1:36">
      <c r="A2741" s="54">
        <v>520004896</v>
      </c>
      <c r="B2741" s="54">
        <v>17011</v>
      </c>
      <c r="C2741" s="54" t="s">
        <v>1283</v>
      </c>
      <c r="D2741" s="54">
        <v>510381601</v>
      </c>
      <c r="E2741" s="51" t="s">
        <v>429</v>
      </c>
      <c r="F2741" s="54" t="s">
        <v>1959</v>
      </c>
      <c r="G2741" s="54" t="s">
        <v>1960</v>
      </c>
      <c r="H2741" s="54" t="s">
        <v>76</v>
      </c>
      <c r="I2741" s="54" t="s">
        <v>228</v>
      </c>
      <c r="J2741" s="54" t="s">
        <v>53</v>
      </c>
      <c r="K2741" s="54" t="s">
        <v>53</v>
      </c>
      <c r="L2741" s="54" t="s">
        <v>818</v>
      </c>
      <c r="M2741" s="54" t="s">
        <v>311</v>
      </c>
      <c r="N2741" s="54" t="s">
        <v>140</v>
      </c>
      <c r="O2741" s="54" t="s">
        <v>62</v>
      </c>
      <c r="P2741" s="54" t="s">
        <v>1284</v>
      </c>
      <c r="Q2741" s="54" t="s">
        <v>65</v>
      </c>
      <c r="R2741" s="54" t="s">
        <v>57</v>
      </c>
      <c r="S2741" s="54" t="s">
        <v>972</v>
      </c>
      <c r="T2741" s="67">
        <v>1.7</v>
      </c>
      <c r="U2741" s="55">
        <v>47133</v>
      </c>
      <c r="V2741" s="61">
        <v>4.2999999999999997E-2</v>
      </c>
      <c r="W2741" s="61">
        <v>5.0799999999999998E-2</v>
      </c>
      <c r="X2741" s="51" t="s">
        <v>634</v>
      </c>
      <c r="Y2741" s="269" t="s">
        <v>4574</v>
      </c>
      <c r="Z2741" s="105">
        <v>83276.688999999998</v>
      </c>
      <c r="AA2741" s="88">
        <v>1</v>
      </c>
      <c r="AB2741" s="67">
        <v>99.73</v>
      </c>
      <c r="AC2741" s="105">
        <v>0</v>
      </c>
      <c r="AD2741" s="59">
        <v>83.052000000000007</v>
      </c>
      <c r="AE2741" s="270" t="s">
        <v>4574</v>
      </c>
      <c r="AF2741" s="270" t="s">
        <v>4574</v>
      </c>
      <c r="AG2741" s="54" t="s">
        <v>17</v>
      </c>
      <c r="AH2741" s="61">
        <v>1.18E-4</v>
      </c>
      <c r="AI2741" s="247">
        <v>7.3330138141117565E-4</v>
      </c>
      <c r="AJ2741" s="247">
        <v>2.6967770188843377E-5</v>
      </c>
    </row>
    <row r="2742" spans="1:36">
      <c r="A2742" s="54">
        <v>520004896</v>
      </c>
      <c r="B2742" s="54">
        <v>17011</v>
      </c>
      <c r="C2742" s="54" t="s">
        <v>1285</v>
      </c>
      <c r="D2742" s="54">
        <v>513765859</v>
      </c>
      <c r="E2742" s="51" t="s">
        <v>429</v>
      </c>
      <c r="F2742" s="54" t="s">
        <v>1961</v>
      </c>
      <c r="G2742" s="54" t="s">
        <v>1962</v>
      </c>
      <c r="H2742" s="54" t="s">
        <v>76</v>
      </c>
      <c r="I2742" s="54" t="s">
        <v>229</v>
      </c>
      <c r="J2742" s="54" t="s">
        <v>53</v>
      </c>
      <c r="K2742" s="54" t="s">
        <v>53</v>
      </c>
      <c r="L2742" s="54" t="s">
        <v>818</v>
      </c>
      <c r="M2742" s="54" t="s">
        <v>311</v>
      </c>
      <c r="N2742" s="54" t="s">
        <v>649</v>
      </c>
      <c r="O2742" s="54" t="s">
        <v>62</v>
      </c>
      <c r="P2742" s="54" t="s">
        <v>978</v>
      </c>
      <c r="Q2742" s="54" t="s">
        <v>65</v>
      </c>
      <c r="R2742" s="54" t="s">
        <v>57</v>
      </c>
      <c r="S2742" s="54" t="s">
        <v>972</v>
      </c>
      <c r="T2742" s="67">
        <v>0.65</v>
      </c>
      <c r="U2742" s="55">
        <v>46356</v>
      </c>
      <c r="V2742" s="61">
        <v>2.1499999999999998E-2</v>
      </c>
      <c r="W2742" s="61">
        <v>3.5400000000000001E-2</v>
      </c>
      <c r="X2742" s="51" t="s">
        <v>634</v>
      </c>
      <c r="Y2742" s="269" t="s">
        <v>4574</v>
      </c>
      <c r="Z2742" s="105">
        <v>498175.58299999998</v>
      </c>
      <c r="AA2742" s="88">
        <v>1</v>
      </c>
      <c r="AB2742" s="67">
        <v>120.13</v>
      </c>
      <c r="AC2742" s="105">
        <v>0</v>
      </c>
      <c r="AD2742" s="59">
        <v>598.45799999999997</v>
      </c>
      <c r="AE2742" s="270" t="s">
        <v>4574</v>
      </c>
      <c r="AF2742" s="270" t="s">
        <v>4574</v>
      </c>
      <c r="AG2742" s="54" t="s">
        <v>17</v>
      </c>
      <c r="AH2742" s="61">
        <v>3.5599999999999998E-4</v>
      </c>
      <c r="AI2742" s="247">
        <v>5.2840398559525267E-3</v>
      </c>
      <c r="AJ2742" s="247">
        <v>1.9432497485520912E-4</v>
      </c>
    </row>
    <row r="2743" spans="1:36">
      <c r="A2743" s="54">
        <v>520004896</v>
      </c>
      <c r="B2743" s="54">
        <v>17011</v>
      </c>
      <c r="C2743" s="54" t="s">
        <v>1065</v>
      </c>
      <c r="D2743" s="54">
        <v>513623314</v>
      </c>
      <c r="E2743" s="51" t="s">
        <v>429</v>
      </c>
      <c r="F2743" s="54" t="s">
        <v>1963</v>
      </c>
      <c r="G2743" s="54" t="s">
        <v>1964</v>
      </c>
      <c r="H2743" s="54" t="s">
        <v>76</v>
      </c>
      <c r="I2743" s="54" t="s">
        <v>229</v>
      </c>
      <c r="J2743" s="54" t="s">
        <v>53</v>
      </c>
      <c r="K2743" s="54" t="s">
        <v>53</v>
      </c>
      <c r="L2743" s="54" t="s">
        <v>818</v>
      </c>
      <c r="M2743" s="54" t="s">
        <v>311</v>
      </c>
      <c r="N2743" s="54" t="s">
        <v>649</v>
      </c>
      <c r="O2743" s="54" t="s">
        <v>62</v>
      </c>
      <c r="P2743" s="54" t="s">
        <v>982</v>
      </c>
      <c r="Q2743" s="54" t="s">
        <v>70</v>
      </c>
      <c r="R2743" s="54" t="s">
        <v>57</v>
      </c>
      <c r="S2743" s="54" t="s">
        <v>972</v>
      </c>
      <c r="T2743" s="67">
        <v>0.7</v>
      </c>
      <c r="U2743" s="55">
        <v>46376</v>
      </c>
      <c r="V2743" s="61">
        <v>1.95E-2</v>
      </c>
      <c r="W2743" s="61">
        <v>4.19E-2</v>
      </c>
      <c r="X2743" s="51" t="s">
        <v>634</v>
      </c>
      <c r="Y2743" s="269" t="s">
        <v>4574</v>
      </c>
      <c r="Z2743" s="105">
        <v>172437.992</v>
      </c>
      <c r="AA2743" s="88">
        <v>1</v>
      </c>
      <c r="AB2743" s="67">
        <v>118.54</v>
      </c>
      <c r="AC2743" s="105">
        <v>0</v>
      </c>
      <c r="AD2743" s="59">
        <v>204.40799999999999</v>
      </c>
      <c r="AE2743" s="270" t="s">
        <v>4574</v>
      </c>
      <c r="AF2743" s="270" t="s">
        <v>4574</v>
      </c>
      <c r="AG2743" s="54" t="s">
        <v>17</v>
      </c>
      <c r="AH2743" s="61">
        <v>5.1199999999999998E-4</v>
      </c>
      <c r="AI2743" s="247">
        <v>1.804805047096946E-3</v>
      </c>
      <c r="AJ2743" s="247">
        <v>6.6373211587452403E-5</v>
      </c>
    </row>
    <row r="2744" spans="1:36">
      <c r="A2744" s="54">
        <v>520004896</v>
      </c>
      <c r="B2744" s="54">
        <v>17011</v>
      </c>
      <c r="C2744" s="54" t="s">
        <v>1278</v>
      </c>
      <c r="D2744" s="54">
        <v>513257873</v>
      </c>
      <c r="E2744" s="51" t="s">
        <v>429</v>
      </c>
      <c r="F2744" s="54" t="s">
        <v>1286</v>
      </c>
      <c r="G2744" s="54" t="s">
        <v>1287</v>
      </c>
      <c r="H2744" s="54" t="s">
        <v>76</v>
      </c>
      <c r="I2744" s="54" t="s">
        <v>229</v>
      </c>
      <c r="J2744" s="54" t="s">
        <v>53</v>
      </c>
      <c r="K2744" s="54" t="s">
        <v>53</v>
      </c>
      <c r="L2744" s="54" t="s">
        <v>818</v>
      </c>
      <c r="M2744" s="54" t="s">
        <v>311</v>
      </c>
      <c r="N2744" s="54" t="s">
        <v>649</v>
      </c>
      <c r="O2744" s="54" t="s">
        <v>62</v>
      </c>
      <c r="P2744" s="54" t="s">
        <v>980</v>
      </c>
      <c r="Q2744" s="54" t="s">
        <v>65</v>
      </c>
      <c r="R2744" s="54" t="s">
        <v>57</v>
      </c>
      <c r="S2744" s="54" t="s">
        <v>972</v>
      </c>
      <c r="T2744" s="67">
        <v>1.39</v>
      </c>
      <c r="U2744" s="55">
        <v>46629</v>
      </c>
      <c r="V2744" s="61">
        <v>2.0500000000000001E-2</v>
      </c>
      <c r="W2744" s="61">
        <v>0.03</v>
      </c>
      <c r="X2744" s="51" t="s">
        <v>634</v>
      </c>
      <c r="Y2744" s="269" t="s">
        <v>4574</v>
      </c>
      <c r="Z2744" s="105">
        <v>90048.070999999996</v>
      </c>
      <c r="AA2744" s="88">
        <v>1</v>
      </c>
      <c r="AB2744" s="67">
        <v>118.88</v>
      </c>
      <c r="AC2744" s="105">
        <v>0</v>
      </c>
      <c r="AD2744" s="59">
        <v>107.04900000000001</v>
      </c>
      <c r="AE2744" s="270" t="s">
        <v>4574</v>
      </c>
      <c r="AF2744" s="270" t="s">
        <v>4574</v>
      </c>
      <c r="AG2744" s="54" t="s">
        <v>17</v>
      </c>
      <c r="AH2744" s="61">
        <v>1.7899999999999999E-4</v>
      </c>
      <c r="AI2744" s="247">
        <v>9.4518108629153947E-4</v>
      </c>
      <c r="AJ2744" s="247">
        <v>3.4759823134247155E-5</v>
      </c>
    </row>
    <row r="2745" spans="1:36">
      <c r="A2745" s="54">
        <v>520004896</v>
      </c>
      <c r="B2745" s="54">
        <v>17011</v>
      </c>
      <c r="C2745" s="54" t="s">
        <v>1066</v>
      </c>
      <c r="D2745" s="54">
        <v>514065283</v>
      </c>
      <c r="E2745" s="51" t="s">
        <v>429</v>
      </c>
      <c r="F2745" s="54" t="s">
        <v>1965</v>
      </c>
      <c r="G2745" s="54" t="s">
        <v>1966</v>
      </c>
      <c r="H2745" s="54" t="s">
        <v>76</v>
      </c>
      <c r="I2745" s="54" t="s">
        <v>228</v>
      </c>
      <c r="J2745" s="54" t="s">
        <v>53</v>
      </c>
      <c r="K2745" s="54" t="s">
        <v>53</v>
      </c>
      <c r="L2745" s="54" t="s">
        <v>818</v>
      </c>
      <c r="M2745" s="54" t="s">
        <v>311</v>
      </c>
      <c r="N2745" s="54" t="s">
        <v>75</v>
      </c>
      <c r="O2745" s="54" t="s">
        <v>62</v>
      </c>
      <c r="P2745" s="54" t="s">
        <v>978</v>
      </c>
      <c r="Q2745" s="54" t="s">
        <v>65</v>
      </c>
      <c r="R2745" s="54" t="s">
        <v>57</v>
      </c>
      <c r="S2745" s="54" t="s">
        <v>972</v>
      </c>
      <c r="T2745" s="67">
        <v>1.39</v>
      </c>
      <c r="U2745" s="55">
        <v>46631</v>
      </c>
      <c r="V2745" s="61">
        <v>2.3E-2</v>
      </c>
      <c r="W2745" s="61">
        <v>4.7800000000000002E-2</v>
      </c>
      <c r="X2745" s="51" t="s">
        <v>634</v>
      </c>
      <c r="Y2745" s="269" t="s">
        <v>4574</v>
      </c>
      <c r="Z2745" s="105">
        <v>61720.504000000001</v>
      </c>
      <c r="AA2745" s="88">
        <v>1</v>
      </c>
      <c r="AB2745" s="67">
        <v>96.94</v>
      </c>
      <c r="AC2745" s="105">
        <v>0</v>
      </c>
      <c r="AD2745" s="59">
        <v>59.832000000000001</v>
      </c>
      <c r="AE2745" s="270" t="s">
        <v>4574</v>
      </c>
      <c r="AF2745" s="270" t="s">
        <v>4574</v>
      </c>
      <c r="AG2745" s="54" t="s">
        <v>17</v>
      </c>
      <c r="AH2745" s="61">
        <v>7.4999999999999993E-5</v>
      </c>
      <c r="AI2745" s="247">
        <v>5.2828213953418893E-4</v>
      </c>
      <c r="AJ2745" s="247">
        <v>1.9428016494953486E-5</v>
      </c>
    </row>
    <row r="2746" spans="1:36">
      <c r="A2746" s="54">
        <v>520004896</v>
      </c>
      <c r="B2746" s="54">
        <v>17011</v>
      </c>
      <c r="C2746" s="54" t="s">
        <v>1165</v>
      </c>
      <c r="D2746" s="54">
        <v>515328250</v>
      </c>
      <c r="E2746" s="51" t="s">
        <v>429</v>
      </c>
      <c r="F2746" s="54" t="s">
        <v>1967</v>
      </c>
      <c r="G2746" s="54" t="s">
        <v>1968</v>
      </c>
      <c r="H2746" s="54" t="s">
        <v>76</v>
      </c>
      <c r="I2746" s="54" t="s">
        <v>228</v>
      </c>
      <c r="J2746" s="54" t="s">
        <v>53</v>
      </c>
      <c r="K2746" s="54" t="s">
        <v>53</v>
      </c>
      <c r="L2746" s="54" t="s">
        <v>818</v>
      </c>
      <c r="M2746" s="54" t="s">
        <v>311</v>
      </c>
      <c r="N2746" s="54" t="s">
        <v>650</v>
      </c>
      <c r="O2746" s="54" t="s">
        <v>62</v>
      </c>
      <c r="P2746" s="54" t="s">
        <v>984</v>
      </c>
      <c r="Q2746" s="54" t="s">
        <v>70</v>
      </c>
      <c r="R2746" s="54" t="s">
        <v>57</v>
      </c>
      <c r="S2746" s="54" t="s">
        <v>972</v>
      </c>
      <c r="T2746" s="67">
        <v>1.38</v>
      </c>
      <c r="U2746" s="55">
        <v>46629</v>
      </c>
      <c r="V2746" s="61">
        <v>2.6499999999999999E-2</v>
      </c>
      <c r="W2746" s="61">
        <v>4.8800000000000003E-2</v>
      </c>
      <c r="X2746" s="51" t="s">
        <v>634</v>
      </c>
      <c r="Y2746" s="269" t="s">
        <v>4574</v>
      </c>
      <c r="Z2746" s="105">
        <v>79896.353000000003</v>
      </c>
      <c r="AA2746" s="88">
        <v>1</v>
      </c>
      <c r="AB2746" s="67">
        <v>97.33</v>
      </c>
      <c r="AC2746" s="105">
        <v>0</v>
      </c>
      <c r="AD2746" s="59">
        <v>77.763000000000005</v>
      </c>
      <c r="AE2746" s="270" t="s">
        <v>4574</v>
      </c>
      <c r="AF2746" s="270" t="s">
        <v>4574</v>
      </c>
      <c r="AG2746" s="54" t="s">
        <v>17</v>
      </c>
      <c r="AH2746" s="61">
        <v>1.95E-4</v>
      </c>
      <c r="AI2746" s="247">
        <v>6.866025540947509E-4</v>
      </c>
      <c r="AJ2746" s="247">
        <v>2.5250381847457347E-5</v>
      </c>
    </row>
    <row r="2747" spans="1:36">
      <c r="A2747" s="54">
        <v>520004896</v>
      </c>
      <c r="B2747" s="54">
        <v>17011</v>
      </c>
      <c r="C2747" s="54" t="s">
        <v>1969</v>
      </c>
      <c r="D2747" s="54">
        <v>510560188</v>
      </c>
      <c r="E2747" s="51" t="s">
        <v>429</v>
      </c>
      <c r="F2747" s="54" t="s">
        <v>1970</v>
      </c>
      <c r="G2747" s="54" t="s">
        <v>1971</v>
      </c>
      <c r="H2747" s="54" t="s">
        <v>76</v>
      </c>
      <c r="I2747" s="54" t="s">
        <v>229</v>
      </c>
      <c r="J2747" s="54" t="s">
        <v>53</v>
      </c>
      <c r="K2747" s="54" t="s">
        <v>53</v>
      </c>
      <c r="L2747" s="54" t="s">
        <v>818</v>
      </c>
      <c r="M2747" s="54" t="s">
        <v>311</v>
      </c>
      <c r="N2747" s="54" t="s">
        <v>650</v>
      </c>
      <c r="O2747" s="54" t="s">
        <v>62</v>
      </c>
      <c r="P2747" s="54" t="s">
        <v>988</v>
      </c>
      <c r="Q2747" s="54" t="s">
        <v>70</v>
      </c>
      <c r="R2747" s="54" t="s">
        <v>57</v>
      </c>
      <c r="S2747" s="54" t="s">
        <v>972</v>
      </c>
      <c r="T2747" s="67">
        <v>0.8</v>
      </c>
      <c r="U2747" s="55">
        <v>46310</v>
      </c>
      <c r="V2747" s="61">
        <v>2.5700000000000001E-2</v>
      </c>
      <c r="W2747" s="61">
        <v>3.9600000000000003E-2</v>
      </c>
      <c r="X2747" s="51" t="s">
        <v>634</v>
      </c>
      <c r="Y2747" s="269" t="s">
        <v>4574</v>
      </c>
      <c r="Z2747" s="105">
        <v>351028.73499999999</v>
      </c>
      <c r="AA2747" s="88">
        <v>1</v>
      </c>
      <c r="AB2747" s="67">
        <v>119.85</v>
      </c>
      <c r="AC2747" s="105">
        <v>0</v>
      </c>
      <c r="AD2747" s="59">
        <v>420.70800000000003</v>
      </c>
      <c r="AE2747" s="270" t="s">
        <v>4574</v>
      </c>
      <c r="AF2747" s="270" t="s">
        <v>4574</v>
      </c>
      <c r="AG2747" s="54" t="s">
        <v>17</v>
      </c>
      <c r="AH2747" s="61">
        <v>3.3199999999999999E-4</v>
      </c>
      <c r="AI2747" s="247">
        <v>3.7146096129019512E-3</v>
      </c>
      <c r="AJ2747" s="247">
        <v>1.3660786808996676E-4</v>
      </c>
    </row>
    <row r="2748" spans="1:36">
      <c r="A2748" s="54">
        <v>520004896</v>
      </c>
      <c r="B2748" s="54">
        <v>17011</v>
      </c>
      <c r="C2748" s="54" t="s">
        <v>3436</v>
      </c>
      <c r="D2748" s="54">
        <v>510216054</v>
      </c>
      <c r="E2748" s="51" t="s">
        <v>429</v>
      </c>
      <c r="F2748" s="54" t="s">
        <v>3437</v>
      </c>
      <c r="G2748" s="54" t="s">
        <v>1288</v>
      </c>
      <c r="H2748" s="54" t="s">
        <v>76</v>
      </c>
      <c r="I2748" s="54" t="s">
        <v>229</v>
      </c>
      <c r="J2748" s="54" t="s">
        <v>53</v>
      </c>
      <c r="K2748" s="54" t="s">
        <v>53</v>
      </c>
      <c r="L2748" s="54" t="s">
        <v>818</v>
      </c>
      <c r="M2748" s="54" t="s">
        <v>311</v>
      </c>
      <c r="N2748" s="54" t="s">
        <v>156</v>
      </c>
      <c r="O2748" s="54" t="s">
        <v>62</v>
      </c>
      <c r="P2748" s="54" t="s">
        <v>978</v>
      </c>
      <c r="Q2748" s="54" t="s">
        <v>65</v>
      </c>
      <c r="R2748" s="54" t="s">
        <v>57</v>
      </c>
      <c r="S2748" s="54" t="s">
        <v>972</v>
      </c>
      <c r="T2748" s="67">
        <v>2.6</v>
      </c>
      <c r="U2748" s="55">
        <v>47818</v>
      </c>
      <c r="V2748" s="61">
        <v>1.23E-2</v>
      </c>
      <c r="W2748" s="61">
        <v>2.6599999999999999E-2</v>
      </c>
      <c r="X2748" s="51" t="s">
        <v>634</v>
      </c>
      <c r="Y2748" s="269" t="s">
        <v>4574</v>
      </c>
      <c r="Z2748" s="105">
        <v>221150.25599999999</v>
      </c>
      <c r="AA2748" s="88">
        <v>1</v>
      </c>
      <c r="AB2748" s="67">
        <v>115.53</v>
      </c>
      <c r="AC2748" s="105">
        <v>0</v>
      </c>
      <c r="AD2748" s="59">
        <v>255.495</v>
      </c>
      <c r="AE2748" s="270" t="s">
        <v>4574</v>
      </c>
      <c r="AF2748" s="270" t="s">
        <v>4574</v>
      </c>
      <c r="AG2748" s="54" t="s">
        <v>17</v>
      </c>
      <c r="AH2748" s="61">
        <v>2.31E-4</v>
      </c>
      <c r="AI2748" s="247">
        <v>2.255873867500461E-3</v>
      </c>
      <c r="AJ2748" s="247">
        <v>8.2961643842394391E-5</v>
      </c>
    </row>
    <row r="2749" spans="1:36">
      <c r="A2749" s="54">
        <v>520004896</v>
      </c>
      <c r="B2749" s="54">
        <v>17011</v>
      </c>
      <c r="C2749" s="54" t="s">
        <v>1956</v>
      </c>
      <c r="D2749" s="54">
        <v>520044520</v>
      </c>
      <c r="E2749" s="51" t="s">
        <v>429</v>
      </c>
      <c r="F2749" s="54" t="s">
        <v>1972</v>
      </c>
      <c r="G2749" s="54" t="s">
        <v>1973</v>
      </c>
      <c r="H2749" s="54" t="s">
        <v>76</v>
      </c>
      <c r="I2749" s="54" t="s">
        <v>229</v>
      </c>
      <c r="J2749" s="54" t="s">
        <v>53</v>
      </c>
      <c r="K2749" s="54" t="s">
        <v>53</v>
      </c>
      <c r="L2749" s="54" t="s">
        <v>818</v>
      </c>
      <c r="M2749" s="54" t="s">
        <v>311</v>
      </c>
      <c r="N2749" s="54" t="s">
        <v>649</v>
      </c>
      <c r="O2749" s="54" t="s">
        <v>62</v>
      </c>
      <c r="P2749" s="54" t="s">
        <v>988</v>
      </c>
      <c r="Q2749" s="54" t="s">
        <v>70</v>
      </c>
      <c r="R2749" s="54" t="s">
        <v>57</v>
      </c>
      <c r="S2749" s="54" t="s">
        <v>972</v>
      </c>
      <c r="T2749" s="67">
        <v>4.1900000000000004</v>
      </c>
      <c r="U2749" s="55">
        <v>48945</v>
      </c>
      <c r="V2749" s="61">
        <v>1.9E-2</v>
      </c>
      <c r="W2749" s="61">
        <v>3.0099999999999998E-2</v>
      </c>
      <c r="X2749" s="51" t="s">
        <v>634</v>
      </c>
      <c r="Y2749" s="269" t="s">
        <v>4574</v>
      </c>
      <c r="Z2749" s="105">
        <v>92919.244999999995</v>
      </c>
      <c r="AA2749" s="88">
        <v>1</v>
      </c>
      <c r="AB2749" s="67">
        <v>114.56</v>
      </c>
      <c r="AC2749" s="105">
        <v>0</v>
      </c>
      <c r="AD2749" s="59">
        <v>106.44799999999999</v>
      </c>
      <c r="AE2749" s="270" t="s">
        <v>4574</v>
      </c>
      <c r="AF2749" s="270" t="s">
        <v>4574</v>
      </c>
      <c r="AG2749" s="54" t="s">
        <v>17</v>
      </c>
      <c r="AH2749" s="61">
        <v>3.7300000000000001E-4</v>
      </c>
      <c r="AI2749" s="247">
        <v>9.3987460203796185E-4</v>
      </c>
      <c r="AJ2749" s="247">
        <v>3.4564672747941044E-5</v>
      </c>
    </row>
    <row r="2750" spans="1:36">
      <c r="A2750" s="54">
        <v>520004896</v>
      </c>
      <c r="B2750" s="54">
        <v>17011</v>
      </c>
      <c r="C2750" s="54" t="s">
        <v>3435</v>
      </c>
      <c r="D2750" s="54">
        <v>511930125</v>
      </c>
      <c r="E2750" s="51" t="s">
        <v>429</v>
      </c>
      <c r="F2750" s="54" t="s">
        <v>1289</v>
      </c>
      <c r="G2750" s="54" t="s">
        <v>1290</v>
      </c>
      <c r="H2750" s="54" t="s">
        <v>76</v>
      </c>
      <c r="I2750" s="54" t="s">
        <v>228</v>
      </c>
      <c r="J2750" s="54" t="s">
        <v>53</v>
      </c>
      <c r="K2750" s="54" t="s">
        <v>53</v>
      </c>
      <c r="L2750" s="54" t="s">
        <v>818</v>
      </c>
      <c r="M2750" s="54" t="s">
        <v>311</v>
      </c>
      <c r="N2750" s="54" t="s">
        <v>260</v>
      </c>
      <c r="O2750" s="54" t="s">
        <v>62</v>
      </c>
      <c r="P2750" s="54" t="s">
        <v>978</v>
      </c>
      <c r="Q2750" s="54" t="s">
        <v>65</v>
      </c>
      <c r="R2750" s="54" t="s">
        <v>57</v>
      </c>
      <c r="S2750" s="54" t="s">
        <v>972</v>
      </c>
      <c r="T2750" s="67">
        <v>1.3</v>
      </c>
      <c r="U2750" s="55">
        <v>46757</v>
      </c>
      <c r="V2750" s="61">
        <v>2.5000000000000001E-2</v>
      </c>
      <c r="W2750" s="61">
        <v>4.7600000000000003E-2</v>
      </c>
      <c r="X2750" s="51" t="s">
        <v>634</v>
      </c>
      <c r="Y2750" s="269" t="s">
        <v>4574</v>
      </c>
      <c r="Z2750" s="105">
        <v>234037.39799999999</v>
      </c>
      <c r="AA2750" s="88">
        <v>1</v>
      </c>
      <c r="AB2750" s="67">
        <v>98.99</v>
      </c>
      <c r="AC2750" s="105">
        <v>0</v>
      </c>
      <c r="AD2750" s="59">
        <v>231.67400000000001</v>
      </c>
      <c r="AE2750" s="270" t="s">
        <v>4574</v>
      </c>
      <c r="AF2750" s="270" t="s">
        <v>4574</v>
      </c>
      <c r="AG2750" s="54" t="s">
        <v>17</v>
      </c>
      <c r="AH2750" s="61">
        <v>3.2000000000000003E-4</v>
      </c>
      <c r="AI2750" s="247">
        <v>2.045548141369897E-3</v>
      </c>
      <c r="AJ2750" s="247">
        <v>7.5226739762198385E-5</v>
      </c>
    </row>
    <row r="2751" spans="1:36">
      <c r="A2751" s="54">
        <v>520004896</v>
      </c>
      <c r="B2751" s="54">
        <v>17011</v>
      </c>
      <c r="C2751" s="54" t="s">
        <v>1267</v>
      </c>
      <c r="D2751" s="54">
        <v>513834200</v>
      </c>
      <c r="E2751" s="51" t="s">
        <v>429</v>
      </c>
      <c r="F2751" s="54" t="s">
        <v>1974</v>
      </c>
      <c r="G2751" s="54" t="s">
        <v>1975</v>
      </c>
      <c r="H2751" s="54" t="s">
        <v>76</v>
      </c>
      <c r="I2751" s="54" t="s">
        <v>228</v>
      </c>
      <c r="J2751" s="54" t="s">
        <v>53</v>
      </c>
      <c r="K2751" s="54" t="s">
        <v>53</v>
      </c>
      <c r="L2751" s="54" t="s">
        <v>818</v>
      </c>
      <c r="M2751" s="54" t="s">
        <v>311</v>
      </c>
      <c r="N2751" s="54" t="s">
        <v>269</v>
      </c>
      <c r="O2751" s="54" t="s">
        <v>62</v>
      </c>
      <c r="P2751" s="54" t="s">
        <v>982</v>
      </c>
      <c r="Q2751" s="54" t="s">
        <v>70</v>
      </c>
      <c r="R2751" s="54" t="s">
        <v>57</v>
      </c>
      <c r="S2751" s="54" t="s">
        <v>972</v>
      </c>
      <c r="T2751" s="67">
        <v>4.83</v>
      </c>
      <c r="U2751" s="55">
        <v>47848</v>
      </c>
      <c r="V2751" s="61">
        <v>3.0499999999999999E-2</v>
      </c>
      <c r="W2751" s="61">
        <v>4.6600000000000003E-2</v>
      </c>
      <c r="X2751" s="51" t="s">
        <v>633</v>
      </c>
      <c r="Y2751" s="269" t="s">
        <v>4574</v>
      </c>
      <c r="Z2751" s="105">
        <v>170656.44200000001</v>
      </c>
      <c r="AA2751" s="88">
        <v>1</v>
      </c>
      <c r="AB2751" s="67">
        <v>93.58</v>
      </c>
      <c r="AC2751" s="105">
        <v>0</v>
      </c>
      <c r="AD2751" s="59">
        <v>159.69999999999999</v>
      </c>
      <c r="AE2751" s="270" t="s">
        <v>4574</v>
      </c>
      <c r="AF2751" s="270" t="s">
        <v>4574</v>
      </c>
      <c r="AG2751" s="54" t="s">
        <v>17</v>
      </c>
      <c r="AH2751" s="61">
        <v>2.34E-4</v>
      </c>
      <c r="AI2751" s="247">
        <v>1.4100591269489563E-3</v>
      </c>
      <c r="AJ2751" s="247">
        <v>5.1856100986830985E-5</v>
      </c>
    </row>
    <row r="2752" spans="1:36">
      <c r="A2752" s="54">
        <v>520004896</v>
      </c>
      <c r="B2752" s="54">
        <v>17011</v>
      </c>
      <c r="C2752" s="54" t="s">
        <v>1267</v>
      </c>
      <c r="D2752" s="54">
        <v>513834200</v>
      </c>
      <c r="E2752" s="51" t="s">
        <v>429</v>
      </c>
      <c r="F2752" s="54" t="s">
        <v>1976</v>
      </c>
      <c r="G2752" s="54" t="s">
        <v>1977</v>
      </c>
      <c r="H2752" s="54" t="s">
        <v>76</v>
      </c>
      <c r="I2752" s="54" t="s">
        <v>228</v>
      </c>
      <c r="J2752" s="54" t="s">
        <v>53</v>
      </c>
      <c r="K2752" s="54" t="s">
        <v>53</v>
      </c>
      <c r="L2752" s="54" t="s">
        <v>818</v>
      </c>
      <c r="M2752" s="54" t="s">
        <v>311</v>
      </c>
      <c r="N2752" s="54" t="s">
        <v>269</v>
      </c>
      <c r="O2752" s="54" t="s">
        <v>62</v>
      </c>
      <c r="P2752" s="54" t="s">
        <v>982</v>
      </c>
      <c r="Q2752" s="54" t="s">
        <v>70</v>
      </c>
      <c r="R2752" s="54" t="s">
        <v>57</v>
      </c>
      <c r="S2752" s="54" t="s">
        <v>972</v>
      </c>
      <c r="T2752" s="67">
        <v>5.66</v>
      </c>
      <c r="U2752" s="55">
        <v>48213</v>
      </c>
      <c r="V2752" s="61">
        <v>3.0499999999999999E-2</v>
      </c>
      <c r="W2752" s="61">
        <v>4.6399999999999997E-2</v>
      </c>
      <c r="X2752" s="51" t="s">
        <v>633</v>
      </c>
      <c r="Y2752" s="269" t="s">
        <v>4574</v>
      </c>
      <c r="Z2752" s="105">
        <v>133349.93</v>
      </c>
      <c r="AA2752" s="88">
        <v>1</v>
      </c>
      <c r="AB2752" s="67">
        <v>92.49</v>
      </c>
      <c r="AC2752" s="105">
        <v>0</v>
      </c>
      <c r="AD2752" s="59">
        <v>123.33499999999999</v>
      </c>
      <c r="AE2752" s="270" t="s">
        <v>4574</v>
      </c>
      <c r="AF2752" s="270" t="s">
        <v>4574</v>
      </c>
      <c r="AG2752" s="54" t="s">
        <v>17</v>
      </c>
      <c r="AH2752" s="61">
        <v>1.95E-4</v>
      </c>
      <c r="AI2752" s="247">
        <v>1.0889770971963027E-3</v>
      </c>
      <c r="AJ2752" s="247">
        <v>4.0048041422735122E-5</v>
      </c>
    </row>
    <row r="2753" spans="1:36">
      <c r="A2753" s="54">
        <v>520004896</v>
      </c>
      <c r="B2753" s="54">
        <v>17011</v>
      </c>
      <c r="C2753" s="54" t="s">
        <v>1067</v>
      </c>
      <c r="D2753" s="54">
        <v>513937714</v>
      </c>
      <c r="E2753" s="51" t="s">
        <v>429</v>
      </c>
      <c r="F2753" s="54" t="s">
        <v>1978</v>
      </c>
      <c r="G2753" s="54" t="s">
        <v>1979</v>
      </c>
      <c r="H2753" s="54" t="s">
        <v>76</v>
      </c>
      <c r="I2753" s="54" t="s">
        <v>228</v>
      </c>
      <c r="J2753" s="54" t="s">
        <v>53</v>
      </c>
      <c r="K2753" s="54" t="s">
        <v>53</v>
      </c>
      <c r="L2753" s="54" t="s">
        <v>818</v>
      </c>
      <c r="M2753" s="54" t="s">
        <v>311</v>
      </c>
      <c r="N2753" s="54" t="s">
        <v>269</v>
      </c>
      <c r="O2753" s="54" t="s">
        <v>62</v>
      </c>
      <c r="P2753" s="54" t="s">
        <v>982</v>
      </c>
      <c r="Q2753" s="54" t="s">
        <v>70</v>
      </c>
      <c r="R2753" s="54" t="s">
        <v>57</v>
      </c>
      <c r="S2753" s="54" t="s">
        <v>972</v>
      </c>
      <c r="T2753" s="67">
        <v>3.51</v>
      </c>
      <c r="U2753" s="55">
        <v>47300</v>
      </c>
      <c r="V2753" s="61">
        <v>3.4299999999999997E-2</v>
      </c>
      <c r="W2753" s="61">
        <v>4.4699999999999997E-2</v>
      </c>
      <c r="X2753" s="51" t="s">
        <v>633</v>
      </c>
      <c r="Y2753" s="269" t="s">
        <v>4574</v>
      </c>
      <c r="Z2753" s="105">
        <v>3859.2579999999998</v>
      </c>
      <c r="AA2753" s="88">
        <v>1</v>
      </c>
      <c r="AB2753" s="67">
        <v>97.49</v>
      </c>
      <c r="AC2753" s="105">
        <v>0</v>
      </c>
      <c r="AD2753" s="59">
        <v>3.762</v>
      </c>
      <c r="AE2753" s="270" t="s">
        <v>4574</v>
      </c>
      <c r="AF2753" s="270" t="s">
        <v>4574</v>
      </c>
      <c r="AG2753" s="54" t="s">
        <v>17</v>
      </c>
      <c r="AH2753" s="61">
        <v>1.2999999999999999E-5</v>
      </c>
      <c r="AI2753" s="247">
        <v>3.3216295776969155E-5</v>
      </c>
      <c r="AJ2753" s="247">
        <v>1.2215569938162692E-6</v>
      </c>
    </row>
    <row r="2754" spans="1:36">
      <c r="A2754" s="54">
        <v>520004896</v>
      </c>
      <c r="B2754" s="54">
        <v>17011</v>
      </c>
      <c r="C2754" s="54" t="s">
        <v>1278</v>
      </c>
      <c r="D2754" s="54">
        <v>513257873</v>
      </c>
      <c r="E2754" s="51" t="s">
        <v>429</v>
      </c>
      <c r="F2754" s="54" t="s">
        <v>1291</v>
      </c>
      <c r="G2754" s="54" t="s">
        <v>1292</v>
      </c>
      <c r="H2754" s="54" t="s">
        <v>76</v>
      </c>
      <c r="I2754" s="54" t="s">
        <v>229</v>
      </c>
      <c r="J2754" s="54" t="s">
        <v>53</v>
      </c>
      <c r="K2754" s="54" t="s">
        <v>53</v>
      </c>
      <c r="L2754" s="54" t="s">
        <v>818</v>
      </c>
      <c r="M2754" s="54" t="s">
        <v>311</v>
      </c>
      <c r="N2754" s="54" t="s">
        <v>649</v>
      </c>
      <c r="O2754" s="54" t="s">
        <v>62</v>
      </c>
      <c r="P2754" s="54" t="s">
        <v>978</v>
      </c>
      <c r="Q2754" s="54" t="s">
        <v>65</v>
      </c>
      <c r="R2754" s="54" t="s">
        <v>57</v>
      </c>
      <c r="S2754" s="54" t="s">
        <v>972</v>
      </c>
      <c r="T2754" s="67">
        <v>1.1499999999999999</v>
      </c>
      <c r="U2754" s="55">
        <v>46477</v>
      </c>
      <c r="V2754" s="61">
        <v>1.4E-2</v>
      </c>
      <c r="W2754" s="61">
        <v>3.2500000000000001E-2</v>
      </c>
      <c r="X2754" s="51" t="s">
        <v>634</v>
      </c>
      <c r="Y2754" s="269" t="s">
        <v>4574</v>
      </c>
      <c r="Z2754" s="105">
        <v>154601.29</v>
      </c>
      <c r="AA2754" s="88">
        <v>1</v>
      </c>
      <c r="AB2754" s="67">
        <v>116.79</v>
      </c>
      <c r="AC2754" s="105">
        <v>0</v>
      </c>
      <c r="AD2754" s="59">
        <v>180.55699999999999</v>
      </c>
      <c r="AE2754" s="270" t="s">
        <v>4574</v>
      </c>
      <c r="AF2754" s="270" t="s">
        <v>4574</v>
      </c>
      <c r="AG2754" s="54" t="s">
        <v>17</v>
      </c>
      <c r="AH2754" s="61">
        <v>2.5500000000000002E-4</v>
      </c>
      <c r="AI2754" s="247">
        <v>1.5942144382249388E-3</v>
      </c>
      <c r="AJ2754" s="247">
        <v>5.8628566223414166E-5</v>
      </c>
    </row>
    <row r="2755" spans="1:36">
      <c r="A2755" s="54">
        <v>520004896</v>
      </c>
      <c r="B2755" s="54">
        <v>17011</v>
      </c>
      <c r="C2755" s="54" t="s">
        <v>1065</v>
      </c>
      <c r="D2755" s="54">
        <v>513623314</v>
      </c>
      <c r="E2755" s="51" t="s">
        <v>429</v>
      </c>
      <c r="F2755" s="54" t="s">
        <v>1980</v>
      </c>
      <c r="G2755" s="54" t="s">
        <v>1981</v>
      </c>
      <c r="H2755" s="54" t="s">
        <v>76</v>
      </c>
      <c r="I2755" s="54" t="s">
        <v>229</v>
      </c>
      <c r="J2755" s="54" t="s">
        <v>53</v>
      </c>
      <c r="K2755" s="54" t="s">
        <v>53</v>
      </c>
      <c r="L2755" s="54" t="s">
        <v>818</v>
      </c>
      <c r="M2755" s="54" t="s">
        <v>311</v>
      </c>
      <c r="N2755" s="54" t="s">
        <v>649</v>
      </c>
      <c r="O2755" s="54" t="s">
        <v>62</v>
      </c>
      <c r="P2755" s="54" t="s">
        <v>976</v>
      </c>
      <c r="Q2755" s="54" t="s">
        <v>65</v>
      </c>
      <c r="R2755" s="54" t="s">
        <v>57</v>
      </c>
      <c r="S2755" s="54" t="s">
        <v>972</v>
      </c>
      <c r="T2755" s="67">
        <v>1.94</v>
      </c>
      <c r="U2755" s="55">
        <v>46680</v>
      </c>
      <c r="V2755" s="61">
        <v>1.8200000000000001E-2</v>
      </c>
      <c r="W2755" s="61">
        <v>2.5899999999999999E-2</v>
      </c>
      <c r="X2755" s="51" t="s">
        <v>634</v>
      </c>
      <c r="Y2755" s="269" t="s">
        <v>4574</v>
      </c>
      <c r="Z2755" s="105">
        <v>248915.05600000001</v>
      </c>
      <c r="AA2755" s="88">
        <v>1</v>
      </c>
      <c r="AB2755" s="67">
        <v>117.78</v>
      </c>
      <c r="AC2755" s="105">
        <v>0</v>
      </c>
      <c r="AD2755" s="59">
        <v>293.17200000000003</v>
      </c>
      <c r="AE2755" s="270" t="s">
        <v>4574</v>
      </c>
      <c r="AF2755" s="270" t="s">
        <v>4574</v>
      </c>
      <c r="AG2755" s="54" t="s">
        <v>17</v>
      </c>
      <c r="AH2755" s="61">
        <v>4.9700000000000005E-4</v>
      </c>
      <c r="AI2755" s="247">
        <v>2.588540102478895E-3</v>
      </c>
      <c r="AJ2755" s="247">
        <v>9.5195722219857323E-5</v>
      </c>
    </row>
    <row r="2756" spans="1:36">
      <c r="A2756" s="54">
        <v>520004896</v>
      </c>
      <c r="B2756" s="54">
        <v>17011</v>
      </c>
      <c r="C2756" s="54" t="s">
        <v>1068</v>
      </c>
      <c r="D2756" s="54">
        <v>515327120</v>
      </c>
      <c r="E2756" s="51" t="s">
        <v>429</v>
      </c>
      <c r="F2756" s="54" t="s">
        <v>1982</v>
      </c>
      <c r="G2756" s="54" t="s">
        <v>1983</v>
      </c>
      <c r="H2756" s="54" t="s">
        <v>76</v>
      </c>
      <c r="I2756" s="54" t="s">
        <v>229</v>
      </c>
      <c r="J2756" s="54" t="s">
        <v>53</v>
      </c>
      <c r="K2756" s="54" t="s">
        <v>53</v>
      </c>
      <c r="L2756" s="54" t="s">
        <v>818</v>
      </c>
      <c r="M2756" s="54" t="s">
        <v>311</v>
      </c>
      <c r="N2756" s="54" t="s">
        <v>649</v>
      </c>
      <c r="O2756" s="54" t="s">
        <v>62</v>
      </c>
      <c r="P2756" s="54" t="s">
        <v>982</v>
      </c>
      <c r="Q2756" s="54" t="s">
        <v>70</v>
      </c>
      <c r="R2756" s="54" t="s">
        <v>57</v>
      </c>
      <c r="S2756" s="54" t="s">
        <v>972</v>
      </c>
      <c r="T2756" s="67">
        <v>2</v>
      </c>
      <c r="U2756" s="55">
        <v>46752</v>
      </c>
      <c r="V2756" s="61">
        <v>2.75E-2</v>
      </c>
      <c r="W2756" s="61">
        <v>2.86E-2</v>
      </c>
      <c r="X2756" s="51" t="s">
        <v>634</v>
      </c>
      <c r="Y2756" s="269" t="s">
        <v>4574</v>
      </c>
      <c r="Z2756" s="105">
        <v>237023.37400000001</v>
      </c>
      <c r="AA2756" s="88">
        <v>1</v>
      </c>
      <c r="AB2756" s="67">
        <v>118.55</v>
      </c>
      <c r="AC2756" s="105">
        <v>0</v>
      </c>
      <c r="AD2756" s="59">
        <v>280.99099999999999</v>
      </c>
      <c r="AE2756" s="270" t="s">
        <v>4574</v>
      </c>
      <c r="AF2756" s="270" t="s">
        <v>4574</v>
      </c>
      <c r="AG2756" s="54" t="s">
        <v>17</v>
      </c>
      <c r="AH2756" s="61">
        <v>4.2400000000000001E-4</v>
      </c>
      <c r="AI2756" s="247">
        <v>2.4809888800282668E-3</v>
      </c>
      <c r="AJ2756" s="247">
        <v>9.1240436270448492E-5</v>
      </c>
    </row>
    <row r="2757" spans="1:36">
      <c r="A2757" s="54">
        <v>520004896</v>
      </c>
      <c r="B2757" s="54">
        <v>17011</v>
      </c>
      <c r="C2757" s="54" t="s">
        <v>1065</v>
      </c>
      <c r="D2757" s="54">
        <v>513623314</v>
      </c>
      <c r="E2757" s="51" t="s">
        <v>429</v>
      </c>
      <c r="F2757" s="54" t="s">
        <v>1295</v>
      </c>
      <c r="G2757" s="54" t="s">
        <v>1296</v>
      </c>
      <c r="H2757" s="54" t="s">
        <v>76</v>
      </c>
      <c r="I2757" s="54" t="s">
        <v>229</v>
      </c>
      <c r="J2757" s="54" t="s">
        <v>53</v>
      </c>
      <c r="K2757" s="54" t="s">
        <v>53</v>
      </c>
      <c r="L2757" s="54" t="s">
        <v>818</v>
      </c>
      <c r="M2757" s="54" t="s">
        <v>311</v>
      </c>
      <c r="N2757" s="54" t="s">
        <v>649</v>
      </c>
      <c r="O2757" s="54" t="s">
        <v>62</v>
      </c>
      <c r="P2757" s="54" t="s">
        <v>982</v>
      </c>
      <c r="Q2757" s="54" t="s">
        <v>70</v>
      </c>
      <c r="R2757" s="54" t="s">
        <v>57</v>
      </c>
      <c r="S2757" s="54" t="s">
        <v>972</v>
      </c>
      <c r="T2757" s="67">
        <v>1.94</v>
      </c>
      <c r="U2757" s="55">
        <v>46808</v>
      </c>
      <c r="V2757" s="61">
        <v>3.3500000000000002E-2</v>
      </c>
      <c r="W2757" s="61">
        <v>2.87E-2</v>
      </c>
      <c r="X2757" s="51" t="s">
        <v>634</v>
      </c>
      <c r="Y2757" s="269" t="s">
        <v>4574</v>
      </c>
      <c r="Z2757" s="105">
        <v>131336.85399999999</v>
      </c>
      <c r="AA2757" s="88">
        <v>1</v>
      </c>
      <c r="AB2757" s="67">
        <v>119.82</v>
      </c>
      <c r="AC2757" s="105">
        <v>0</v>
      </c>
      <c r="AD2757" s="59">
        <v>157.36799999999999</v>
      </c>
      <c r="AE2757" s="270" t="s">
        <v>4574</v>
      </c>
      <c r="AF2757" s="270" t="s">
        <v>4574</v>
      </c>
      <c r="AG2757" s="54" t="s">
        <v>17</v>
      </c>
      <c r="AH2757" s="61">
        <v>2.1800000000000001E-4</v>
      </c>
      <c r="AI2757" s="247">
        <v>1.3894689085141101E-3</v>
      </c>
      <c r="AJ2757" s="247">
        <v>5.1098878522827915E-5</v>
      </c>
    </row>
    <row r="2758" spans="1:36">
      <c r="A2758" s="54">
        <v>520004896</v>
      </c>
      <c r="B2758" s="54">
        <v>17011</v>
      </c>
      <c r="C2758" s="54" t="s">
        <v>1449</v>
      </c>
      <c r="D2758" s="54">
        <v>520044314</v>
      </c>
      <c r="E2758" s="51" t="s">
        <v>429</v>
      </c>
      <c r="F2758" s="54" t="s">
        <v>2220</v>
      </c>
      <c r="G2758" s="54" t="s">
        <v>2221</v>
      </c>
      <c r="H2758" s="54" t="s">
        <v>76</v>
      </c>
      <c r="I2758" s="54" t="s">
        <v>228</v>
      </c>
      <c r="J2758" s="54" t="s">
        <v>53</v>
      </c>
      <c r="K2758" s="54" t="s">
        <v>53</v>
      </c>
      <c r="L2758" s="54" t="s">
        <v>818</v>
      </c>
      <c r="M2758" s="54" t="s">
        <v>311</v>
      </c>
      <c r="N2758" s="54" t="s">
        <v>260</v>
      </c>
      <c r="O2758" s="54" t="s">
        <v>62</v>
      </c>
      <c r="P2758" s="54" t="s">
        <v>978</v>
      </c>
      <c r="Q2758" s="54" t="s">
        <v>65</v>
      </c>
      <c r="R2758" s="54" t="s">
        <v>57</v>
      </c>
      <c r="S2758" s="54" t="s">
        <v>972</v>
      </c>
      <c r="T2758" s="67">
        <v>1.37</v>
      </c>
      <c r="U2758" s="55">
        <v>46563</v>
      </c>
      <c r="V2758" s="61">
        <v>0.04</v>
      </c>
      <c r="W2758" s="61">
        <v>4.7100000000000003E-2</v>
      </c>
      <c r="X2758" s="51" t="s">
        <v>634</v>
      </c>
      <c r="Y2758" s="269" t="s">
        <v>4574</v>
      </c>
      <c r="Z2758" s="105">
        <v>8456.0969999999998</v>
      </c>
      <c r="AA2758" s="88">
        <v>1</v>
      </c>
      <c r="AB2758" s="67">
        <v>100.15</v>
      </c>
      <c r="AC2758" s="105">
        <v>0</v>
      </c>
      <c r="AD2758" s="59">
        <v>8.4689999999999994</v>
      </c>
      <c r="AE2758" s="270" t="s">
        <v>4574</v>
      </c>
      <c r="AF2758" s="270" t="s">
        <v>4574</v>
      </c>
      <c r="AG2758" s="54" t="s">
        <v>17</v>
      </c>
      <c r="AH2758" s="61">
        <v>1.7E-5</v>
      </c>
      <c r="AI2758" s="247">
        <v>7.4776397909397072E-5</v>
      </c>
      <c r="AJ2758" s="247">
        <v>2.7499644286629406E-6</v>
      </c>
    </row>
    <row r="2759" spans="1:36">
      <c r="A2759" s="54">
        <v>520004896</v>
      </c>
      <c r="B2759" s="54">
        <v>17011</v>
      </c>
      <c r="C2759" s="54" t="s">
        <v>1064</v>
      </c>
      <c r="D2759" s="54">
        <v>510960719</v>
      </c>
      <c r="E2759" s="51" t="s">
        <v>429</v>
      </c>
      <c r="F2759" s="54" t="s">
        <v>991</v>
      </c>
      <c r="G2759" s="54" t="s">
        <v>992</v>
      </c>
      <c r="H2759" s="54" t="s">
        <v>76</v>
      </c>
      <c r="I2759" s="54" t="s">
        <v>229</v>
      </c>
      <c r="J2759" s="54" t="s">
        <v>53</v>
      </c>
      <c r="K2759" s="54" t="s">
        <v>53</v>
      </c>
      <c r="L2759" s="54" t="s">
        <v>818</v>
      </c>
      <c r="M2759" s="54" t="s">
        <v>311</v>
      </c>
      <c r="N2759" s="54" t="s">
        <v>649</v>
      </c>
      <c r="O2759" s="54" t="s">
        <v>62</v>
      </c>
      <c r="P2759" s="54" t="s">
        <v>987</v>
      </c>
      <c r="Q2759" s="54" t="s">
        <v>70</v>
      </c>
      <c r="R2759" s="54" t="s">
        <v>57</v>
      </c>
      <c r="S2759" s="54" t="s">
        <v>972</v>
      </c>
      <c r="T2759" s="67">
        <v>1.7</v>
      </c>
      <c r="U2759" s="55">
        <v>46934</v>
      </c>
      <c r="V2759" s="61">
        <v>1.77E-2</v>
      </c>
      <c r="W2759" s="61">
        <v>2.92E-2</v>
      </c>
      <c r="X2759" s="51" t="s">
        <v>634</v>
      </c>
      <c r="Y2759" s="269" t="s">
        <v>4574</v>
      </c>
      <c r="Z2759" s="105">
        <v>486970.71</v>
      </c>
      <c r="AA2759" s="88">
        <v>1</v>
      </c>
      <c r="AB2759" s="67">
        <v>116.94</v>
      </c>
      <c r="AC2759" s="105">
        <v>0</v>
      </c>
      <c r="AD2759" s="59">
        <v>569.46400000000006</v>
      </c>
      <c r="AE2759" s="270" t="s">
        <v>4574</v>
      </c>
      <c r="AF2759" s="270" t="s">
        <v>4574</v>
      </c>
      <c r="AG2759" s="54" t="s">
        <v>17</v>
      </c>
      <c r="AH2759" s="61">
        <v>2.0000000000000001E-4</v>
      </c>
      <c r="AI2759" s="247">
        <v>5.0280395157724523E-3</v>
      </c>
      <c r="AJ2759" s="247">
        <v>1.8491034873115042E-4</v>
      </c>
    </row>
    <row r="2760" spans="1:36">
      <c r="A2760" s="54">
        <v>520004896</v>
      </c>
      <c r="B2760" s="54">
        <v>17011</v>
      </c>
      <c r="C2760" s="54" t="s">
        <v>1064</v>
      </c>
      <c r="D2760" s="54">
        <v>510960719</v>
      </c>
      <c r="E2760" s="51" t="s">
        <v>429</v>
      </c>
      <c r="F2760" s="54" t="s">
        <v>993</v>
      </c>
      <c r="G2760" s="54" t="s">
        <v>994</v>
      </c>
      <c r="H2760" s="54" t="s">
        <v>76</v>
      </c>
      <c r="I2760" s="54" t="s">
        <v>229</v>
      </c>
      <c r="J2760" s="54" t="s">
        <v>53</v>
      </c>
      <c r="K2760" s="54" t="s">
        <v>53</v>
      </c>
      <c r="L2760" s="54" t="s">
        <v>818</v>
      </c>
      <c r="M2760" s="54" t="s">
        <v>311</v>
      </c>
      <c r="N2760" s="54" t="s">
        <v>649</v>
      </c>
      <c r="O2760" s="54" t="s">
        <v>62</v>
      </c>
      <c r="P2760" s="54" t="s">
        <v>987</v>
      </c>
      <c r="Q2760" s="54" t="s">
        <v>70</v>
      </c>
      <c r="R2760" s="54" t="s">
        <v>57</v>
      </c>
      <c r="S2760" s="54" t="s">
        <v>972</v>
      </c>
      <c r="T2760" s="67">
        <v>4.5999999999999996</v>
      </c>
      <c r="U2760" s="55">
        <v>48579</v>
      </c>
      <c r="V2760" s="61">
        <v>2.4799999999999999E-2</v>
      </c>
      <c r="W2760" s="61">
        <v>2.8199999999999999E-2</v>
      </c>
      <c r="X2760" s="51" t="s">
        <v>634</v>
      </c>
      <c r="Y2760" s="269" t="s">
        <v>4574</v>
      </c>
      <c r="Z2760" s="105">
        <v>1428253.0260000001</v>
      </c>
      <c r="AA2760" s="88">
        <v>1</v>
      </c>
      <c r="AB2760" s="67">
        <v>117.64</v>
      </c>
      <c r="AC2760" s="105">
        <v>0</v>
      </c>
      <c r="AD2760" s="59">
        <v>1680.1969999999999</v>
      </c>
      <c r="AE2760" s="270" t="s">
        <v>4574</v>
      </c>
      <c r="AF2760" s="270" t="s">
        <v>4574</v>
      </c>
      <c r="AG2760" s="54" t="s">
        <v>17</v>
      </c>
      <c r="AH2760" s="61">
        <v>4.3399999999999998E-4</v>
      </c>
      <c r="AI2760" s="247">
        <v>1.4835172917484381E-2</v>
      </c>
      <c r="AJ2760" s="247">
        <v>5.4557586292905739E-4</v>
      </c>
    </row>
    <row r="2761" spans="1:36">
      <c r="A2761" s="54">
        <v>520004896</v>
      </c>
      <c r="B2761" s="54">
        <v>17011</v>
      </c>
      <c r="C2761" s="54" t="s">
        <v>1285</v>
      </c>
      <c r="D2761" s="54">
        <v>513765859</v>
      </c>
      <c r="E2761" s="51" t="s">
        <v>429</v>
      </c>
      <c r="F2761" s="54" t="s">
        <v>1297</v>
      </c>
      <c r="G2761" s="54" t="s">
        <v>1298</v>
      </c>
      <c r="H2761" s="54" t="s">
        <v>76</v>
      </c>
      <c r="I2761" s="54" t="s">
        <v>229</v>
      </c>
      <c r="J2761" s="54" t="s">
        <v>53</v>
      </c>
      <c r="K2761" s="54" t="s">
        <v>53</v>
      </c>
      <c r="L2761" s="54" t="s">
        <v>818</v>
      </c>
      <c r="M2761" s="54" t="s">
        <v>311</v>
      </c>
      <c r="N2761" s="54" t="s">
        <v>649</v>
      </c>
      <c r="O2761" s="54" t="s">
        <v>62</v>
      </c>
      <c r="P2761" s="54" t="s">
        <v>976</v>
      </c>
      <c r="Q2761" s="54" t="s">
        <v>65</v>
      </c>
      <c r="R2761" s="54" t="s">
        <v>57</v>
      </c>
      <c r="S2761" s="54" t="s">
        <v>972</v>
      </c>
      <c r="T2761" s="67">
        <v>1.8</v>
      </c>
      <c r="U2761" s="55">
        <v>47057</v>
      </c>
      <c r="V2761" s="61">
        <v>1.4200000000000001E-2</v>
      </c>
      <c r="W2761" s="61">
        <v>2.8899999999999999E-2</v>
      </c>
      <c r="X2761" s="51" t="s">
        <v>634</v>
      </c>
      <c r="Y2761" s="269" t="s">
        <v>4574</v>
      </c>
      <c r="Z2761" s="105">
        <v>275035.60399999999</v>
      </c>
      <c r="AA2761" s="88">
        <v>1</v>
      </c>
      <c r="AB2761" s="67">
        <v>116.29</v>
      </c>
      <c r="AC2761" s="105">
        <v>0</v>
      </c>
      <c r="AD2761" s="59">
        <v>319.839</v>
      </c>
      <c r="AE2761" s="270" t="s">
        <v>4574</v>
      </c>
      <c r="AF2761" s="270" t="s">
        <v>4574</v>
      </c>
      <c r="AG2761" s="54" t="s">
        <v>17</v>
      </c>
      <c r="AH2761" s="61">
        <v>2.7099999999999997E-4</v>
      </c>
      <c r="AI2761" s="247">
        <v>2.8239943713476976E-3</v>
      </c>
      <c r="AJ2761" s="247">
        <v>1.0385474942722001E-4</v>
      </c>
    </row>
    <row r="2762" spans="1:36">
      <c r="A2762" s="54">
        <v>520004896</v>
      </c>
      <c r="B2762" s="54">
        <v>17011</v>
      </c>
      <c r="C2762" s="54" t="s">
        <v>1285</v>
      </c>
      <c r="D2762" s="54">
        <v>513765859</v>
      </c>
      <c r="E2762" s="51" t="s">
        <v>429</v>
      </c>
      <c r="F2762" s="54" t="s">
        <v>1297</v>
      </c>
      <c r="G2762" s="54" t="s">
        <v>1298</v>
      </c>
      <c r="H2762" s="54" t="s">
        <v>76</v>
      </c>
      <c r="I2762" s="54" t="s">
        <v>229</v>
      </c>
      <c r="J2762" s="54" t="s">
        <v>53</v>
      </c>
      <c r="K2762" s="54" t="s">
        <v>53</v>
      </c>
      <c r="L2762" s="54" t="s">
        <v>54</v>
      </c>
      <c r="M2762" s="54" t="s">
        <v>311</v>
      </c>
      <c r="N2762" s="54" t="s">
        <v>649</v>
      </c>
      <c r="O2762" s="54" t="s">
        <v>62</v>
      </c>
      <c r="P2762" s="54" t="s">
        <v>976</v>
      </c>
      <c r="Q2762" s="54" t="s">
        <v>65</v>
      </c>
      <c r="R2762" s="54" t="s">
        <v>57</v>
      </c>
      <c r="S2762" s="54" t="s">
        <v>972</v>
      </c>
      <c r="T2762" s="67">
        <v>1.8</v>
      </c>
      <c r="U2762" s="55">
        <v>47057</v>
      </c>
      <c r="V2762" s="61">
        <v>1.4200000000000001E-2</v>
      </c>
      <c r="W2762" s="61">
        <v>2.8899999999999999E-2</v>
      </c>
      <c r="X2762" s="51" t="s">
        <v>634</v>
      </c>
      <c r="Y2762" s="269" t="s">
        <v>4574</v>
      </c>
      <c r="Z2762" s="105">
        <v>71698.290999999997</v>
      </c>
      <c r="AA2762" s="88">
        <v>1</v>
      </c>
      <c r="AB2762" s="67">
        <v>116.068</v>
      </c>
      <c r="AC2762" s="105">
        <v>0</v>
      </c>
      <c r="AD2762" s="59">
        <v>83.218999999999994</v>
      </c>
      <c r="AE2762" s="270" t="s">
        <v>4574</v>
      </c>
      <c r="AF2762" s="270" t="s">
        <v>4574</v>
      </c>
      <c r="AG2762" s="54" t="s">
        <v>17</v>
      </c>
      <c r="AH2762" s="61">
        <v>7.1000000000000005E-5</v>
      </c>
      <c r="AI2762" s="247">
        <v>7.3477589533854225E-4</v>
      </c>
      <c r="AJ2762" s="247">
        <v>2.7021996668898482E-5</v>
      </c>
    </row>
    <row r="2763" spans="1:36">
      <c r="A2763" s="54">
        <v>520004896</v>
      </c>
      <c r="B2763" s="54">
        <v>17011</v>
      </c>
      <c r="C2763" s="54" t="s">
        <v>1285</v>
      </c>
      <c r="D2763" s="54">
        <v>513765859</v>
      </c>
      <c r="E2763" s="51" t="s">
        <v>429</v>
      </c>
      <c r="F2763" s="54" t="s">
        <v>1297</v>
      </c>
      <c r="G2763" s="54" t="s">
        <v>1298</v>
      </c>
      <c r="H2763" s="54" t="s">
        <v>76</v>
      </c>
      <c r="I2763" s="54" t="s">
        <v>229</v>
      </c>
      <c r="J2763" s="54" t="s">
        <v>53</v>
      </c>
      <c r="K2763" s="54" t="s">
        <v>53</v>
      </c>
      <c r="L2763" s="54" t="s">
        <v>54</v>
      </c>
      <c r="M2763" s="54" t="s">
        <v>311</v>
      </c>
      <c r="N2763" s="54" t="s">
        <v>649</v>
      </c>
      <c r="O2763" s="54" t="s">
        <v>62</v>
      </c>
      <c r="P2763" s="54" t="s">
        <v>976</v>
      </c>
      <c r="Q2763" s="54" t="s">
        <v>65</v>
      </c>
      <c r="R2763" s="54" t="s">
        <v>57</v>
      </c>
      <c r="S2763" s="54" t="s">
        <v>972</v>
      </c>
      <c r="T2763" s="67">
        <v>1.8</v>
      </c>
      <c r="U2763" s="55">
        <v>47057</v>
      </c>
      <c r="V2763" s="61">
        <v>1.4200000000000001E-2</v>
      </c>
      <c r="W2763" s="61">
        <v>2.8899999999999999E-2</v>
      </c>
      <c r="X2763" s="51" t="s">
        <v>634</v>
      </c>
      <c r="Y2763" s="269" t="s">
        <v>4574</v>
      </c>
      <c r="Z2763" s="105">
        <v>93492.769</v>
      </c>
      <c r="AA2763" s="88">
        <v>1</v>
      </c>
      <c r="AB2763" s="67">
        <v>115.486</v>
      </c>
      <c r="AC2763" s="105">
        <v>0</v>
      </c>
      <c r="AD2763" s="59">
        <v>107.971</v>
      </c>
      <c r="AE2763" s="270" t="s">
        <v>4574</v>
      </c>
      <c r="AF2763" s="270" t="s">
        <v>4574</v>
      </c>
      <c r="AG2763" s="54" t="s">
        <v>17</v>
      </c>
      <c r="AH2763" s="61">
        <v>9.2E-5</v>
      </c>
      <c r="AI2763" s="247">
        <v>9.5332181587855843E-4</v>
      </c>
      <c r="AJ2763" s="247">
        <v>3.5059205257665178E-5</v>
      </c>
    </row>
    <row r="2764" spans="1:36">
      <c r="A2764" s="54">
        <v>520004896</v>
      </c>
      <c r="B2764" s="54">
        <v>17011</v>
      </c>
      <c r="C2764" s="54" t="s">
        <v>1299</v>
      </c>
      <c r="D2764" s="54">
        <v>520010869</v>
      </c>
      <c r="E2764" s="51" t="s">
        <v>429</v>
      </c>
      <c r="F2764" s="54" t="s">
        <v>1300</v>
      </c>
      <c r="G2764" s="54" t="s">
        <v>1301</v>
      </c>
      <c r="H2764" s="54" t="s">
        <v>76</v>
      </c>
      <c r="I2764" s="54" t="s">
        <v>229</v>
      </c>
      <c r="J2764" s="54" t="s">
        <v>53</v>
      </c>
      <c r="K2764" s="54" t="s">
        <v>53</v>
      </c>
      <c r="L2764" s="54" t="s">
        <v>818</v>
      </c>
      <c r="M2764" s="54" t="s">
        <v>311</v>
      </c>
      <c r="N2764" s="54" t="s">
        <v>258</v>
      </c>
      <c r="O2764" s="54" t="s">
        <v>62</v>
      </c>
      <c r="P2764" s="54" t="s">
        <v>965</v>
      </c>
      <c r="Q2764" s="54" t="s">
        <v>65</v>
      </c>
      <c r="R2764" s="54" t="s">
        <v>57</v>
      </c>
      <c r="S2764" s="54" t="s">
        <v>972</v>
      </c>
      <c r="T2764" s="67">
        <v>11.52</v>
      </c>
      <c r="U2764" s="55">
        <v>56249</v>
      </c>
      <c r="V2764" s="61">
        <v>2.07E-2</v>
      </c>
      <c r="W2764" s="61">
        <v>2.7E-2</v>
      </c>
      <c r="X2764" s="51" t="s">
        <v>634</v>
      </c>
      <c r="Y2764" s="269" t="s">
        <v>4574</v>
      </c>
      <c r="Z2764" s="105">
        <v>1211852.223</v>
      </c>
      <c r="AA2764" s="88">
        <v>1</v>
      </c>
      <c r="AB2764" s="67">
        <v>109.4</v>
      </c>
      <c r="AC2764" s="105">
        <v>0</v>
      </c>
      <c r="AD2764" s="59">
        <v>1325.7660000000001</v>
      </c>
      <c r="AE2764" s="270" t="s">
        <v>4574</v>
      </c>
      <c r="AF2764" s="270" t="s">
        <v>4574</v>
      </c>
      <c r="AG2764" s="54" t="s">
        <v>17</v>
      </c>
      <c r="AH2764" s="61">
        <v>2.22E-4</v>
      </c>
      <c r="AI2764" s="247">
        <v>1.1705751086403321E-2</v>
      </c>
      <c r="AJ2764" s="247">
        <v>4.304887638128176E-4</v>
      </c>
    </row>
    <row r="2765" spans="1:36">
      <c r="A2765" s="54">
        <v>520004896</v>
      </c>
      <c r="B2765" s="54">
        <v>17011</v>
      </c>
      <c r="C2765" s="54" t="s">
        <v>3432</v>
      </c>
      <c r="D2765" s="54">
        <v>520026683</v>
      </c>
      <c r="E2765" s="51" t="s">
        <v>429</v>
      </c>
      <c r="F2765" s="54" t="s">
        <v>1302</v>
      </c>
      <c r="G2765" s="54" t="s">
        <v>1303</v>
      </c>
      <c r="H2765" s="54" t="s">
        <v>76</v>
      </c>
      <c r="I2765" s="54" t="s">
        <v>229</v>
      </c>
      <c r="J2765" s="54" t="s">
        <v>53</v>
      </c>
      <c r="K2765" s="54" t="s">
        <v>53</v>
      </c>
      <c r="L2765" s="54" t="s">
        <v>818</v>
      </c>
      <c r="M2765" s="54" t="s">
        <v>311</v>
      </c>
      <c r="N2765" s="54" t="s">
        <v>649</v>
      </c>
      <c r="O2765" s="54" t="s">
        <v>62</v>
      </c>
      <c r="P2765" s="54" t="s">
        <v>981</v>
      </c>
      <c r="Q2765" s="54" t="s">
        <v>70</v>
      </c>
      <c r="R2765" s="54" t="s">
        <v>57</v>
      </c>
      <c r="S2765" s="54" t="s">
        <v>972</v>
      </c>
      <c r="T2765" s="67">
        <v>2.62</v>
      </c>
      <c r="U2765" s="55">
        <v>47394</v>
      </c>
      <c r="V2765" s="61">
        <v>1.14E-2</v>
      </c>
      <c r="W2765" s="61">
        <v>2.8899999999999999E-2</v>
      </c>
      <c r="X2765" s="51" t="s">
        <v>634</v>
      </c>
      <c r="Y2765" s="269" t="s">
        <v>4574</v>
      </c>
      <c r="Z2765" s="105">
        <v>429025.90500000003</v>
      </c>
      <c r="AA2765" s="88">
        <v>1</v>
      </c>
      <c r="AB2765" s="67">
        <v>111.73</v>
      </c>
      <c r="AC2765" s="105">
        <v>62.069000000000003</v>
      </c>
      <c r="AD2765" s="59">
        <v>541.41999999999996</v>
      </c>
      <c r="AE2765" s="270" t="s">
        <v>4574</v>
      </c>
      <c r="AF2765" s="270" t="s">
        <v>4574</v>
      </c>
      <c r="AG2765" s="54" t="s">
        <v>17</v>
      </c>
      <c r="AH2765" s="61">
        <v>2.24E-4</v>
      </c>
      <c r="AI2765" s="247">
        <v>4.7804271290714084E-3</v>
      </c>
      <c r="AJ2765" s="247">
        <v>1.7580419659542912E-4</v>
      </c>
    </row>
    <row r="2766" spans="1:36">
      <c r="A2766" s="54">
        <v>520004896</v>
      </c>
      <c r="B2766" s="54">
        <v>17011</v>
      </c>
      <c r="C2766" s="54" t="s">
        <v>995</v>
      </c>
      <c r="D2766" s="54">
        <v>512025891</v>
      </c>
      <c r="E2766" s="51" t="s">
        <v>429</v>
      </c>
      <c r="F2766" s="54" t="s">
        <v>1069</v>
      </c>
      <c r="G2766" s="54" t="s">
        <v>996</v>
      </c>
      <c r="H2766" s="54" t="s">
        <v>76</v>
      </c>
      <c r="I2766" s="54" t="s">
        <v>229</v>
      </c>
      <c r="J2766" s="54" t="s">
        <v>53</v>
      </c>
      <c r="K2766" s="54" t="s">
        <v>53</v>
      </c>
      <c r="L2766" s="54" t="s">
        <v>818</v>
      </c>
      <c r="M2766" s="54" t="s">
        <v>311</v>
      </c>
      <c r="N2766" s="54" t="s">
        <v>258</v>
      </c>
      <c r="O2766" s="54" t="s">
        <v>62</v>
      </c>
      <c r="P2766" s="54" t="s">
        <v>980</v>
      </c>
      <c r="Q2766" s="54" t="s">
        <v>65</v>
      </c>
      <c r="R2766" s="54" t="s">
        <v>57</v>
      </c>
      <c r="S2766" s="54" t="s">
        <v>972</v>
      </c>
      <c r="T2766" s="67">
        <v>0.66</v>
      </c>
      <c r="U2766" s="55">
        <v>46407</v>
      </c>
      <c r="V2766" s="61">
        <v>1.8499999999999999E-2</v>
      </c>
      <c r="W2766" s="61">
        <v>4.8099999999999997E-2</v>
      </c>
      <c r="X2766" s="51" t="s">
        <v>634</v>
      </c>
      <c r="Y2766" s="269" t="s">
        <v>4574</v>
      </c>
      <c r="Z2766" s="105">
        <v>25253.463</v>
      </c>
      <c r="AA2766" s="88">
        <v>1</v>
      </c>
      <c r="AB2766" s="67">
        <v>115.12</v>
      </c>
      <c r="AC2766" s="105">
        <v>0</v>
      </c>
      <c r="AD2766" s="59">
        <v>29.071999999999999</v>
      </c>
      <c r="AE2766" s="270" t="s">
        <v>4574</v>
      </c>
      <c r="AF2766" s="270" t="s">
        <v>4574</v>
      </c>
      <c r="AG2766" s="54" t="s">
        <v>17</v>
      </c>
      <c r="AH2766" s="61">
        <v>7.6000000000000004E-5</v>
      </c>
      <c r="AI2766" s="247">
        <v>2.5668903530782757E-4</v>
      </c>
      <c r="AJ2766" s="247">
        <v>9.4399534620485318E-6</v>
      </c>
    </row>
    <row r="2767" spans="1:36">
      <c r="A2767" s="54">
        <v>520004896</v>
      </c>
      <c r="B2767" s="54">
        <v>17011</v>
      </c>
      <c r="C2767" s="54" t="s">
        <v>995</v>
      </c>
      <c r="D2767" s="54">
        <v>512025891</v>
      </c>
      <c r="E2767" s="51" t="s">
        <v>429</v>
      </c>
      <c r="F2767" s="54" t="s">
        <v>1304</v>
      </c>
      <c r="G2767" s="54" t="s">
        <v>1305</v>
      </c>
      <c r="H2767" s="54" t="s">
        <v>76</v>
      </c>
      <c r="I2767" s="54" t="s">
        <v>228</v>
      </c>
      <c r="J2767" s="54" t="s">
        <v>53</v>
      </c>
      <c r="K2767" s="54" t="s">
        <v>53</v>
      </c>
      <c r="L2767" s="54" t="s">
        <v>818</v>
      </c>
      <c r="M2767" s="54" t="s">
        <v>311</v>
      </c>
      <c r="N2767" s="54" t="s">
        <v>258</v>
      </c>
      <c r="O2767" s="54" t="s">
        <v>62</v>
      </c>
      <c r="P2767" s="54" t="s">
        <v>980</v>
      </c>
      <c r="Q2767" s="54" t="s">
        <v>65</v>
      </c>
      <c r="R2767" s="54" t="s">
        <v>57</v>
      </c>
      <c r="S2767" s="54" t="s">
        <v>972</v>
      </c>
      <c r="T2767" s="67">
        <v>0.64</v>
      </c>
      <c r="U2767" s="55">
        <v>46400</v>
      </c>
      <c r="V2767" s="61">
        <v>3.2500000000000001E-2</v>
      </c>
      <c r="W2767" s="61">
        <v>5.3600000000000002E-2</v>
      </c>
      <c r="X2767" s="51" t="s">
        <v>634</v>
      </c>
      <c r="Y2767" s="269" t="s">
        <v>4574</v>
      </c>
      <c r="Z2767" s="105">
        <v>5404.4470000000001</v>
      </c>
      <c r="AA2767" s="88">
        <v>1</v>
      </c>
      <c r="AB2767" s="67">
        <v>99.45</v>
      </c>
      <c r="AC2767" s="105">
        <v>0</v>
      </c>
      <c r="AD2767" s="59">
        <v>5.375</v>
      </c>
      <c r="AE2767" s="270" t="s">
        <v>4574</v>
      </c>
      <c r="AF2767" s="270" t="s">
        <v>4574</v>
      </c>
      <c r="AG2767" s="54" t="s">
        <v>17</v>
      </c>
      <c r="AH2767" s="61">
        <v>2.1999999999999999E-5</v>
      </c>
      <c r="AI2767" s="247">
        <v>4.7458157841895057E-5</v>
      </c>
      <c r="AJ2767" s="247">
        <v>1.7453133550671044E-6</v>
      </c>
    </row>
    <row r="2768" spans="1:36">
      <c r="A2768" s="54">
        <v>520004896</v>
      </c>
      <c r="B2768" s="54">
        <v>17011</v>
      </c>
      <c r="C2768" s="54" t="s">
        <v>1949</v>
      </c>
      <c r="D2768" s="54">
        <v>514290345</v>
      </c>
      <c r="E2768" s="51" t="s">
        <v>429</v>
      </c>
      <c r="F2768" s="54" t="s">
        <v>1984</v>
      </c>
      <c r="G2768" s="54" t="s">
        <v>1985</v>
      </c>
      <c r="H2768" s="54" t="s">
        <v>76</v>
      </c>
      <c r="I2768" s="54" t="s">
        <v>228</v>
      </c>
      <c r="J2768" s="54" t="s">
        <v>53</v>
      </c>
      <c r="K2768" s="54" t="s">
        <v>53</v>
      </c>
      <c r="L2768" s="54" t="s">
        <v>818</v>
      </c>
      <c r="M2768" s="54" t="s">
        <v>311</v>
      </c>
      <c r="N2768" s="54" t="s">
        <v>269</v>
      </c>
      <c r="O2768" s="54" t="s">
        <v>62</v>
      </c>
      <c r="P2768" s="54" t="s">
        <v>981</v>
      </c>
      <c r="Q2768" s="54" t="s">
        <v>70</v>
      </c>
      <c r="R2768" s="54" t="s">
        <v>57</v>
      </c>
      <c r="S2768" s="54" t="s">
        <v>972</v>
      </c>
      <c r="T2768" s="67">
        <v>3.39</v>
      </c>
      <c r="U2768" s="55">
        <v>47238</v>
      </c>
      <c r="V2768" s="61">
        <v>2.6200000000000001E-2</v>
      </c>
      <c r="W2768" s="61">
        <v>4.5199999999999997E-2</v>
      </c>
      <c r="X2768" s="51" t="s">
        <v>633</v>
      </c>
      <c r="Y2768" s="269" t="s">
        <v>4574</v>
      </c>
      <c r="Z2768" s="105">
        <v>39495.425999999999</v>
      </c>
      <c r="AA2768" s="88">
        <v>1</v>
      </c>
      <c r="AB2768" s="67">
        <v>95.06</v>
      </c>
      <c r="AC2768" s="105">
        <v>0</v>
      </c>
      <c r="AD2768" s="59">
        <v>37.543999999999997</v>
      </c>
      <c r="AE2768" s="270" t="s">
        <v>4574</v>
      </c>
      <c r="AF2768" s="270" t="s">
        <v>4574</v>
      </c>
      <c r="AG2768" s="54" t="s">
        <v>17</v>
      </c>
      <c r="AH2768" s="61">
        <v>3.1000000000000001E-5</v>
      </c>
      <c r="AI2768" s="247">
        <v>3.3149192149136894E-4</v>
      </c>
      <c r="AJ2768" s="247">
        <v>1.2190892019095694E-5</v>
      </c>
    </row>
    <row r="2769" spans="1:36">
      <c r="A2769" s="54">
        <v>520004896</v>
      </c>
      <c r="B2769" s="54">
        <v>17011</v>
      </c>
      <c r="C2769" s="54" t="s">
        <v>3947</v>
      </c>
      <c r="D2769" s="54">
        <v>513754069</v>
      </c>
      <c r="E2769" s="51" t="s">
        <v>429</v>
      </c>
      <c r="F2769" s="54" t="s">
        <v>3438</v>
      </c>
      <c r="G2769" s="54" t="s">
        <v>1987</v>
      </c>
      <c r="H2769" s="54" t="s">
        <v>76</v>
      </c>
      <c r="I2769" s="54" t="s">
        <v>228</v>
      </c>
      <c r="J2769" s="54" t="s">
        <v>53</v>
      </c>
      <c r="K2769" s="54" t="s">
        <v>53</v>
      </c>
      <c r="L2769" s="54" t="s">
        <v>818</v>
      </c>
      <c r="M2769" s="54" t="s">
        <v>311</v>
      </c>
      <c r="N2769" s="54" t="s">
        <v>269</v>
      </c>
      <c r="O2769" s="54" t="s">
        <v>62</v>
      </c>
      <c r="P2769" s="54" t="s">
        <v>982</v>
      </c>
      <c r="Q2769" s="54" t="s">
        <v>70</v>
      </c>
      <c r="R2769" s="54" t="s">
        <v>57</v>
      </c>
      <c r="S2769" s="54" t="s">
        <v>972</v>
      </c>
      <c r="T2769" s="67">
        <v>4.25</v>
      </c>
      <c r="U2769" s="55">
        <v>47573</v>
      </c>
      <c r="V2769" s="61">
        <v>2.64E-2</v>
      </c>
      <c r="W2769" s="61">
        <v>4.6100000000000002E-2</v>
      </c>
      <c r="X2769" s="51" t="s">
        <v>633</v>
      </c>
      <c r="Y2769" s="269" t="s">
        <v>4574</v>
      </c>
      <c r="Z2769" s="105">
        <v>367982.495</v>
      </c>
      <c r="AA2769" s="88">
        <v>1</v>
      </c>
      <c r="AB2769" s="67">
        <v>92.3</v>
      </c>
      <c r="AC2769" s="105">
        <v>0</v>
      </c>
      <c r="AD2769" s="59">
        <v>339.64800000000002</v>
      </c>
      <c r="AE2769" s="270" t="s">
        <v>4574</v>
      </c>
      <c r="AF2769" s="270" t="s">
        <v>4574</v>
      </c>
      <c r="AG2769" s="54" t="s">
        <v>17</v>
      </c>
      <c r="AH2769" s="61">
        <v>2.2499999999999999E-4</v>
      </c>
      <c r="AI2769" s="247">
        <v>2.9988964455225997E-3</v>
      </c>
      <c r="AJ2769" s="247">
        <v>1.102869191482478E-4</v>
      </c>
    </row>
    <row r="2770" spans="1:36">
      <c r="A2770" s="54">
        <v>520004896</v>
      </c>
      <c r="B2770" s="54">
        <v>17011</v>
      </c>
      <c r="C2770" s="54" t="s">
        <v>3439</v>
      </c>
      <c r="D2770" s="54">
        <v>511809071</v>
      </c>
      <c r="E2770" s="51" t="s">
        <v>429</v>
      </c>
      <c r="F2770" s="54" t="s">
        <v>3440</v>
      </c>
      <c r="G2770" s="54" t="s">
        <v>3441</v>
      </c>
      <c r="H2770" s="54" t="s">
        <v>76</v>
      </c>
      <c r="I2770" s="54" t="s">
        <v>229</v>
      </c>
      <c r="J2770" s="54" t="s">
        <v>53</v>
      </c>
      <c r="K2770" s="54" t="s">
        <v>53</v>
      </c>
      <c r="L2770" s="54" t="s">
        <v>818</v>
      </c>
      <c r="M2770" s="54" t="s">
        <v>311</v>
      </c>
      <c r="N2770" s="54" t="s">
        <v>75</v>
      </c>
      <c r="O2770" s="54" t="s">
        <v>62</v>
      </c>
      <c r="P2770" s="54" t="s">
        <v>978</v>
      </c>
      <c r="Q2770" s="54" t="s">
        <v>65</v>
      </c>
      <c r="R2770" s="54" t="s">
        <v>57</v>
      </c>
      <c r="S2770" s="54" t="s">
        <v>972</v>
      </c>
      <c r="T2770" s="67">
        <v>0.96</v>
      </c>
      <c r="U2770" s="55">
        <v>46609</v>
      </c>
      <c r="V2770" s="61">
        <v>1.0500000000000001E-2</v>
      </c>
      <c r="W2770" s="61">
        <v>3.49E-2</v>
      </c>
      <c r="X2770" s="51" t="s">
        <v>634</v>
      </c>
      <c r="Y2770" s="269" t="s">
        <v>4574</v>
      </c>
      <c r="Z2770" s="105">
        <v>145015.66899999999</v>
      </c>
      <c r="AA2770" s="88">
        <v>1</v>
      </c>
      <c r="AB2770" s="67">
        <v>115.19</v>
      </c>
      <c r="AC2770" s="105">
        <v>0</v>
      </c>
      <c r="AD2770" s="59">
        <v>167.04400000000001</v>
      </c>
      <c r="AE2770" s="270" t="s">
        <v>4574</v>
      </c>
      <c r="AF2770" s="270" t="s">
        <v>4574</v>
      </c>
      <c r="AG2770" s="54" t="s">
        <v>17</v>
      </c>
      <c r="AH2770" s="61">
        <v>3.9599999999999998E-4</v>
      </c>
      <c r="AI2770" s="247">
        <v>1.4749024220542361E-3</v>
      </c>
      <c r="AJ2770" s="247">
        <v>5.4240767271410119E-5</v>
      </c>
    </row>
    <row r="2771" spans="1:36">
      <c r="A2771" s="54">
        <v>520004896</v>
      </c>
      <c r="B2771" s="54">
        <v>17011</v>
      </c>
      <c r="C2771" s="54" t="s">
        <v>1063</v>
      </c>
      <c r="D2771" s="54">
        <v>511659401</v>
      </c>
      <c r="E2771" s="51" t="s">
        <v>429</v>
      </c>
      <c r="F2771" s="54" t="s">
        <v>997</v>
      </c>
      <c r="G2771" s="54" t="s">
        <v>998</v>
      </c>
      <c r="H2771" s="54" t="s">
        <v>76</v>
      </c>
      <c r="I2771" s="54" t="s">
        <v>229</v>
      </c>
      <c r="J2771" s="54" t="s">
        <v>53</v>
      </c>
      <c r="K2771" s="54" t="s">
        <v>53</v>
      </c>
      <c r="L2771" s="54" t="s">
        <v>818</v>
      </c>
      <c r="M2771" s="54" t="s">
        <v>311</v>
      </c>
      <c r="N2771" s="54" t="s">
        <v>649</v>
      </c>
      <c r="O2771" s="54" t="s">
        <v>62</v>
      </c>
      <c r="P2771" s="54" t="s">
        <v>976</v>
      </c>
      <c r="Q2771" s="54" t="s">
        <v>65</v>
      </c>
      <c r="R2771" s="54" t="s">
        <v>57</v>
      </c>
      <c r="S2771" s="54" t="s">
        <v>972</v>
      </c>
      <c r="T2771" s="67">
        <v>4.8499999999999996</v>
      </c>
      <c r="U2771" s="55">
        <v>49551</v>
      </c>
      <c r="V2771" s="61">
        <v>6.4999999999999997E-3</v>
      </c>
      <c r="W2771" s="61">
        <v>2.8799999999999999E-2</v>
      </c>
      <c r="X2771" s="51" t="s">
        <v>634</v>
      </c>
      <c r="Y2771" s="269" t="s">
        <v>4574</v>
      </c>
      <c r="Z2771" s="105">
        <v>773472.98499999999</v>
      </c>
      <c r="AA2771" s="88">
        <v>1</v>
      </c>
      <c r="AB2771" s="67">
        <v>105.89</v>
      </c>
      <c r="AC2771" s="105">
        <v>0</v>
      </c>
      <c r="AD2771" s="59">
        <v>819.03099999999995</v>
      </c>
      <c r="AE2771" s="270" t="s">
        <v>4574</v>
      </c>
      <c r="AF2771" s="270" t="s">
        <v>4574</v>
      </c>
      <c r="AG2771" s="54" t="s">
        <v>17</v>
      </c>
      <c r="AH2771" s="61">
        <v>3.7100000000000002E-4</v>
      </c>
      <c r="AI2771" s="247">
        <v>7.231572553563749E-3</v>
      </c>
      <c r="AJ2771" s="247">
        <v>2.6594711488631915E-4</v>
      </c>
    </row>
    <row r="2772" spans="1:36">
      <c r="A2772" s="54">
        <v>520004896</v>
      </c>
      <c r="B2772" s="54">
        <v>17011</v>
      </c>
      <c r="C2772" s="54" t="s">
        <v>1294</v>
      </c>
      <c r="D2772" s="54">
        <v>510454333</v>
      </c>
      <c r="E2772" s="51" t="s">
        <v>429</v>
      </c>
      <c r="F2772" s="54" t="s">
        <v>1990</v>
      </c>
      <c r="G2772" s="54" t="s">
        <v>1991</v>
      </c>
      <c r="H2772" s="54" t="s">
        <v>76</v>
      </c>
      <c r="I2772" s="54" t="s">
        <v>228</v>
      </c>
      <c r="J2772" s="54" t="s">
        <v>53</v>
      </c>
      <c r="K2772" s="54" t="s">
        <v>53</v>
      </c>
      <c r="L2772" s="54" t="s">
        <v>818</v>
      </c>
      <c r="M2772" s="54" t="s">
        <v>311</v>
      </c>
      <c r="N2772" s="54" t="s">
        <v>258</v>
      </c>
      <c r="O2772" s="54" t="s">
        <v>62</v>
      </c>
      <c r="P2772" s="54" t="s">
        <v>980</v>
      </c>
      <c r="Q2772" s="54" t="s">
        <v>65</v>
      </c>
      <c r="R2772" s="54" t="s">
        <v>57</v>
      </c>
      <c r="S2772" s="54" t="s">
        <v>972</v>
      </c>
      <c r="T2772" s="67">
        <v>0.72</v>
      </c>
      <c r="U2772" s="55">
        <v>46386</v>
      </c>
      <c r="V2772" s="61">
        <v>2.8000000000000001E-2</v>
      </c>
      <c r="W2772" s="61">
        <v>5.2499999999999998E-2</v>
      </c>
      <c r="X2772" s="51" t="s">
        <v>634</v>
      </c>
      <c r="Y2772" s="269" t="s">
        <v>4574</v>
      </c>
      <c r="Z2772" s="105">
        <v>46552.038999999997</v>
      </c>
      <c r="AA2772" s="88">
        <v>1</v>
      </c>
      <c r="AB2772" s="67">
        <v>99.03</v>
      </c>
      <c r="AC2772" s="105">
        <v>0</v>
      </c>
      <c r="AD2772" s="59">
        <v>46.1</v>
      </c>
      <c r="AE2772" s="270" t="s">
        <v>4574</v>
      </c>
      <c r="AF2772" s="270" t="s">
        <v>4574</v>
      </c>
      <c r="AG2772" s="54" t="s">
        <v>17</v>
      </c>
      <c r="AH2772" s="61">
        <v>2.6800000000000001E-4</v>
      </c>
      <c r="AI2772" s="247">
        <v>4.0703647935095113E-4</v>
      </c>
      <c r="AJ2772" s="247">
        <v>1.4969106170901118E-5</v>
      </c>
    </row>
    <row r="2773" spans="1:36">
      <c r="A2773" s="54">
        <v>520004896</v>
      </c>
      <c r="B2773" s="54">
        <v>17011</v>
      </c>
      <c r="C2773" s="54" t="s">
        <v>1293</v>
      </c>
      <c r="D2773" s="54">
        <v>512607888</v>
      </c>
      <c r="E2773" s="51" t="s">
        <v>429</v>
      </c>
      <c r="F2773" s="54" t="s">
        <v>1306</v>
      </c>
      <c r="G2773" s="54" t="s">
        <v>1307</v>
      </c>
      <c r="H2773" s="54" t="s">
        <v>76</v>
      </c>
      <c r="I2773" s="54" t="s">
        <v>228</v>
      </c>
      <c r="J2773" s="54" t="s">
        <v>53</v>
      </c>
      <c r="K2773" s="54" t="s">
        <v>53</v>
      </c>
      <c r="L2773" s="54" t="s">
        <v>818</v>
      </c>
      <c r="M2773" s="54" t="s">
        <v>311</v>
      </c>
      <c r="N2773" s="54" t="s">
        <v>259</v>
      </c>
      <c r="O2773" s="54" t="s">
        <v>62</v>
      </c>
      <c r="P2773" s="54" t="s">
        <v>984</v>
      </c>
      <c r="Q2773" s="54" t="s">
        <v>70</v>
      </c>
      <c r="R2773" s="54" t="s">
        <v>57</v>
      </c>
      <c r="S2773" s="54" t="s">
        <v>972</v>
      </c>
      <c r="T2773" s="67">
        <v>2.99</v>
      </c>
      <c r="U2773" s="55">
        <v>48091</v>
      </c>
      <c r="V2773" s="61">
        <v>2.1600000000000001E-2</v>
      </c>
      <c r="W2773" s="61">
        <v>5.0700000000000002E-2</v>
      </c>
      <c r="X2773" s="51" t="s">
        <v>634</v>
      </c>
      <c r="Y2773" s="269" t="s">
        <v>4574</v>
      </c>
      <c r="Z2773" s="105">
        <v>203196.03200000001</v>
      </c>
      <c r="AA2773" s="88">
        <v>1</v>
      </c>
      <c r="AB2773" s="67">
        <v>92.03</v>
      </c>
      <c r="AC2773" s="105">
        <v>0</v>
      </c>
      <c r="AD2773" s="59">
        <v>187.00700000000001</v>
      </c>
      <c r="AE2773" s="270" t="s">
        <v>4574</v>
      </c>
      <c r="AF2773" s="270" t="s">
        <v>4574</v>
      </c>
      <c r="AG2773" s="54" t="s">
        <v>17</v>
      </c>
      <c r="AH2773" s="61">
        <v>3.48E-4</v>
      </c>
      <c r="AI2773" s="247">
        <v>1.6511642276352131E-3</v>
      </c>
      <c r="AJ2773" s="247">
        <v>6.0722942249494696E-5</v>
      </c>
    </row>
    <row r="2774" spans="1:36">
      <c r="A2774" s="54">
        <v>520004896</v>
      </c>
      <c r="B2774" s="54">
        <v>17011</v>
      </c>
      <c r="C2774" s="54" t="s">
        <v>1065</v>
      </c>
      <c r="D2774" s="54">
        <v>513623314</v>
      </c>
      <c r="E2774" s="51" t="s">
        <v>429</v>
      </c>
      <c r="F2774" s="54" t="s">
        <v>1308</v>
      </c>
      <c r="G2774" s="54" t="s">
        <v>1309</v>
      </c>
      <c r="H2774" s="54" t="s">
        <v>76</v>
      </c>
      <c r="I2774" s="54" t="s">
        <v>229</v>
      </c>
      <c r="J2774" s="54" t="s">
        <v>53</v>
      </c>
      <c r="K2774" s="54" t="s">
        <v>53</v>
      </c>
      <c r="L2774" s="54" t="s">
        <v>818</v>
      </c>
      <c r="M2774" s="54" t="s">
        <v>311</v>
      </c>
      <c r="N2774" s="54" t="s">
        <v>649</v>
      </c>
      <c r="O2774" s="54" t="s">
        <v>62</v>
      </c>
      <c r="P2774" s="54" t="s">
        <v>982</v>
      </c>
      <c r="Q2774" s="54" t="s">
        <v>70</v>
      </c>
      <c r="R2774" s="54" t="s">
        <v>57</v>
      </c>
      <c r="S2774" s="54" t="s">
        <v>972</v>
      </c>
      <c r="T2774" s="67">
        <v>3.52</v>
      </c>
      <c r="U2774" s="55">
        <v>47514</v>
      </c>
      <c r="V2774" s="61">
        <v>1.17E-2</v>
      </c>
      <c r="W2774" s="61">
        <v>2.8400000000000002E-2</v>
      </c>
      <c r="X2774" s="51" t="s">
        <v>634</v>
      </c>
      <c r="Y2774" s="269" t="s">
        <v>4574</v>
      </c>
      <c r="Z2774" s="105">
        <v>205.47499999999999</v>
      </c>
      <c r="AA2774" s="88">
        <v>1</v>
      </c>
      <c r="AB2774" s="67">
        <v>111.54</v>
      </c>
      <c r="AC2774" s="105">
        <v>0</v>
      </c>
      <c r="AD2774" s="59">
        <v>0.22900000000000001</v>
      </c>
      <c r="AE2774" s="270" t="s">
        <v>4574</v>
      </c>
      <c r="AF2774" s="270" t="s">
        <v>4574</v>
      </c>
      <c r="AG2774" s="54" t="s">
        <v>17</v>
      </c>
      <c r="AH2774" s="61">
        <v>0</v>
      </c>
      <c r="AI2774" s="247">
        <v>2.0219382596825989E-6</v>
      </c>
      <c r="AJ2774" s="247">
        <v>7.435846666239384E-8</v>
      </c>
    </row>
    <row r="2775" spans="1:36">
      <c r="A2775" s="54">
        <v>520004896</v>
      </c>
      <c r="B2775" s="54">
        <v>17011</v>
      </c>
      <c r="C2775" s="54" t="s">
        <v>3436</v>
      </c>
      <c r="D2775" s="54">
        <v>510216054</v>
      </c>
      <c r="E2775" s="51" t="s">
        <v>429</v>
      </c>
      <c r="F2775" s="54" t="s">
        <v>3442</v>
      </c>
      <c r="G2775" s="54" t="s">
        <v>1992</v>
      </c>
      <c r="H2775" s="54" t="s">
        <v>76</v>
      </c>
      <c r="I2775" s="54" t="s">
        <v>228</v>
      </c>
      <c r="J2775" s="54" t="s">
        <v>53</v>
      </c>
      <c r="K2775" s="54" t="s">
        <v>53</v>
      </c>
      <c r="L2775" s="54" t="s">
        <v>818</v>
      </c>
      <c r="M2775" s="54" t="s">
        <v>311</v>
      </c>
      <c r="N2775" s="54" t="s">
        <v>156</v>
      </c>
      <c r="O2775" s="54" t="s">
        <v>62</v>
      </c>
      <c r="P2775" s="54" t="s">
        <v>978</v>
      </c>
      <c r="Q2775" s="54" t="s">
        <v>65</v>
      </c>
      <c r="R2775" s="54" t="s">
        <v>57</v>
      </c>
      <c r="S2775" s="54" t="s">
        <v>972</v>
      </c>
      <c r="T2775" s="67">
        <v>2.91</v>
      </c>
      <c r="U2775" s="55">
        <v>48182</v>
      </c>
      <c r="V2775" s="61">
        <v>2.4299999999999999E-2</v>
      </c>
      <c r="W2775" s="61">
        <v>4.6600000000000003E-2</v>
      </c>
      <c r="X2775" s="51" t="s">
        <v>634</v>
      </c>
      <c r="Y2775" s="269" t="s">
        <v>4574</v>
      </c>
      <c r="Z2775" s="105">
        <v>215851.91699999999</v>
      </c>
      <c r="AA2775" s="88">
        <v>1</v>
      </c>
      <c r="AB2775" s="67">
        <v>94.65</v>
      </c>
      <c r="AC2775" s="105">
        <v>0</v>
      </c>
      <c r="AD2775" s="59">
        <v>204.304</v>
      </c>
      <c r="AE2775" s="270" t="s">
        <v>4574</v>
      </c>
      <c r="AF2775" s="270" t="s">
        <v>4574</v>
      </c>
      <c r="AG2775" s="54" t="s">
        <v>17</v>
      </c>
      <c r="AH2775" s="61">
        <v>1.47E-4</v>
      </c>
      <c r="AI2775" s="247">
        <v>1.80388678692661E-3</v>
      </c>
      <c r="AJ2775" s="247">
        <v>6.6339441803465993E-5</v>
      </c>
    </row>
    <row r="2776" spans="1:36">
      <c r="A2776" s="54">
        <v>520004896</v>
      </c>
      <c r="B2776" s="54">
        <v>17011</v>
      </c>
      <c r="C2776" s="54" t="s">
        <v>3432</v>
      </c>
      <c r="D2776" s="54">
        <v>520026683</v>
      </c>
      <c r="E2776" s="51" t="s">
        <v>429</v>
      </c>
      <c r="F2776" s="54" t="s">
        <v>3169</v>
      </c>
      <c r="G2776" s="54" t="s">
        <v>3170</v>
      </c>
      <c r="H2776" s="54" t="s">
        <v>76</v>
      </c>
      <c r="I2776" s="54" t="s">
        <v>228</v>
      </c>
      <c r="J2776" s="54" t="s">
        <v>53</v>
      </c>
      <c r="K2776" s="54" t="s">
        <v>53</v>
      </c>
      <c r="L2776" s="54" t="s">
        <v>818</v>
      </c>
      <c r="M2776" s="54" t="s">
        <v>311</v>
      </c>
      <c r="N2776" s="54" t="s">
        <v>649</v>
      </c>
      <c r="O2776" s="54" t="s">
        <v>62</v>
      </c>
      <c r="P2776" s="54" t="s">
        <v>981</v>
      </c>
      <c r="Q2776" s="54" t="s">
        <v>70</v>
      </c>
      <c r="R2776" s="54" t="s">
        <v>57</v>
      </c>
      <c r="S2776" s="54" t="s">
        <v>972</v>
      </c>
      <c r="T2776" s="67">
        <v>4.42</v>
      </c>
      <c r="U2776" s="55">
        <v>48218</v>
      </c>
      <c r="V2776" s="61">
        <v>2.4400000000000002E-2</v>
      </c>
      <c r="W2776" s="61">
        <v>4.6899999999999997E-2</v>
      </c>
      <c r="X2776" s="51" t="s">
        <v>634</v>
      </c>
      <c r="Y2776" s="269" t="s">
        <v>4574</v>
      </c>
      <c r="Z2776" s="105">
        <v>35044.540999999997</v>
      </c>
      <c r="AA2776" s="88">
        <v>1</v>
      </c>
      <c r="AB2776" s="67">
        <v>92.45</v>
      </c>
      <c r="AC2776" s="105">
        <v>0</v>
      </c>
      <c r="AD2776" s="59">
        <v>32.399000000000001</v>
      </c>
      <c r="AE2776" s="270" t="s">
        <v>4574</v>
      </c>
      <c r="AF2776" s="270" t="s">
        <v>4574</v>
      </c>
      <c r="AG2776" s="54" t="s">
        <v>17</v>
      </c>
      <c r="AH2776" s="61">
        <v>2.9E-5</v>
      </c>
      <c r="AI2776" s="247">
        <v>2.8606453133387126E-4</v>
      </c>
      <c r="AJ2776" s="247">
        <v>1.0520261840152393E-5</v>
      </c>
    </row>
    <row r="2777" spans="1:36">
      <c r="A2777" s="54">
        <v>520004896</v>
      </c>
      <c r="B2777" s="54">
        <v>17011</v>
      </c>
      <c r="C2777" s="54" t="s">
        <v>3432</v>
      </c>
      <c r="D2777" s="54">
        <v>520026683</v>
      </c>
      <c r="E2777" s="51" t="s">
        <v>429</v>
      </c>
      <c r="F2777" s="54" t="s">
        <v>3169</v>
      </c>
      <c r="G2777" s="54" t="s">
        <v>3170</v>
      </c>
      <c r="H2777" s="54" t="s">
        <v>76</v>
      </c>
      <c r="I2777" s="54" t="s">
        <v>228</v>
      </c>
      <c r="J2777" s="54" t="s">
        <v>53</v>
      </c>
      <c r="K2777" s="54" t="s">
        <v>53</v>
      </c>
      <c r="L2777" s="54" t="s">
        <v>622</v>
      </c>
      <c r="M2777" s="54" t="s">
        <v>311</v>
      </c>
      <c r="N2777" s="54" t="s">
        <v>649</v>
      </c>
      <c r="O2777" s="54" t="s">
        <v>62</v>
      </c>
      <c r="P2777" s="54" t="s">
        <v>981</v>
      </c>
      <c r="Q2777" s="54" t="s">
        <v>70</v>
      </c>
      <c r="R2777" s="54" t="s">
        <v>57</v>
      </c>
      <c r="S2777" s="54" t="s">
        <v>972</v>
      </c>
      <c r="T2777" s="67">
        <v>4.42</v>
      </c>
      <c r="U2777" s="55">
        <v>48218</v>
      </c>
      <c r="V2777" s="61">
        <v>2.4400000000000002E-2</v>
      </c>
      <c r="W2777" s="61">
        <v>4.6899999999999997E-2</v>
      </c>
      <c r="X2777" s="51" t="s">
        <v>634</v>
      </c>
      <c r="Y2777" s="269" t="s">
        <v>4574</v>
      </c>
      <c r="Z2777" s="105">
        <v>13864.093999999999</v>
      </c>
      <c r="AA2777" s="88">
        <v>1</v>
      </c>
      <c r="AB2777" s="67">
        <v>92.45</v>
      </c>
      <c r="AC2777" s="105">
        <v>0</v>
      </c>
      <c r="AD2777" s="59">
        <v>12.817</v>
      </c>
      <c r="AE2777" s="270" t="s">
        <v>4574</v>
      </c>
      <c r="AF2777" s="270" t="s">
        <v>4574</v>
      </c>
      <c r="AG2777" s="54" t="s">
        <v>17</v>
      </c>
      <c r="AH2777" s="61">
        <v>1.1E-5</v>
      </c>
      <c r="AI2777" s="247">
        <v>1.1316673656922214E-4</v>
      </c>
      <c r="AJ2777" s="247">
        <v>4.1618011668642005E-6</v>
      </c>
    </row>
    <row r="2778" spans="1:36">
      <c r="A2778" s="54">
        <v>520004896</v>
      </c>
      <c r="B2778" s="54">
        <v>17011</v>
      </c>
      <c r="C2778" s="54" t="s">
        <v>1278</v>
      </c>
      <c r="D2778" s="54">
        <v>513257873</v>
      </c>
      <c r="E2778" s="51" t="s">
        <v>429</v>
      </c>
      <c r="F2778" s="54" t="s">
        <v>1310</v>
      </c>
      <c r="G2778" s="54" t="s">
        <v>1311</v>
      </c>
      <c r="H2778" s="54" t="s">
        <v>76</v>
      </c>
      <c r="I2778" s="54" t="s">
        <v>229</v>
      </c>
      <c r="J2778" s="54" t="s">
        <v>53</v>
      </c>
      <c r="K2778" s="54" t="s">
        <v>53</v>
      </c>
      <c r="L2778" s="54" t="s">
        <v>818</v>
      </c>
      <c r="M2778" s="54" t="s">
        <v>311</v>
      </c>
      <c r="N2778" s="54" t="s">
        <v>649</v>
      </c>
      <c r="O2778" s="54" t="s">
        <v>62</v>
      </c>
      <c r="P2778" s="54" t="s">
        <v>980</v>
      </c>
      <c r="Q2778" s="54" t="s">
        <v>65</v>
      </c>
      <c r="R2778" s="54" t="s">
        <v>57</v>
      </c>
      <c r="S2778" s="54" t="s">
        <v>972</v>
      </c>
      <c r="T2778" s="67">
        <v>3.35</v>
      </c>
      <c r="U2778" s="55">
        <v>47542</v>
      </c>
      <c r="V2778" s="61">
        <v>8.3999999999999995E-3</v>
      </c>
      <c r="W2778" s="61">
        <v>2.9899999999999999E-2</v>
      </c>
      <c r="X2778" s="51" t="s">
        <v>634</v>
      </c>
      <c r="Y2778" s="269" t="s">
        <v>4574</v>
      </c>
      <c r="Z2778" s="105">
        <v>598785.79700000002</v>
      </c>
      <c r="AA2778" s="88">
        <v>1</v>
      </c>
      <c r="AB2778" s="67">
        <v>110.41</v>
      </c>
      <c r="AC2778" s="105">
        <v>0</v>
      </c>
      <c r="AD2778" s="59">
        <v>661.11900000000003</v>
      </c>
      <c r="AE2778" s="270" t="s">
        <v>4574</v>
      </c>
      <c r="AF2778" s="270" t="s">
        <v>4574</v>
      </c>
      <c r="AG2778" s="54" t="s">
        <v>17</v>
      </c>
      <c r="AH2778" s="61">
        <v>4.7899999999999999E-4</v>
      </c>
      <c r="AI2778" s="247">
        <v>5.8373004380048044E-3</v>
      </c>
      <c r="AJ2778" s="247">
        <v>2.146715944164854E-4</v>
      </c>
    </row>
    <row r="2779" spans="1:36">
      <c r="A2779" s="54">
        <v>520004896</v>
      </c>
      <c r="B2779" s="54">
        <v>17011</v>
      </c>
      <c r="C2779" s="54" t="s">
        <v>1312</v>
      </c>
      <c r="D2779" s="54">
        <v>514401702</v>
      </c>
      <c r="E2779" s="51" t="s">
        <v>429</v>
      </c>
      <c r="F2779" s="54" t="s">
        <v>1313</v>
      </c>
      <c r="G2779" s="54" t="s">
        <v>1314</v>
      </c>
      <c r="H2779" s="54" t="s">
        <v>76</v>
      </c>
      <c r="I2779" s="54" t="s">
        <v>229</v>
      </c>
      <c r="J2779" s="54" t="s">
        <v>53</v>
      </c>
      <c r="K2779" s="54" t="s">
        <v>53</v>
      </c>
      <c r="L2779" s="54" t="s">
        <v>818</v>
      </c>
      <c r="M2779" s="54" t="s">
        <v>311</v>
      </c>
      <c r="N2779" s="54" t="s">
        <v>156</v>
      </c>
      <c r="O2779" s="54" t="s">
        <v>62</v>
      </c>
      <c r="P2779" s="54" t="s">
        <v>988</v>
      </c>
      <c r="Q2779" s="54" t="s">
        <v>70</v>
      </c>
      <c r="R2779" s="54" t="s">
        <v>57</v>
      </c>
      <c r="S2779" s="54" t="s">
        <v>972</v>
      </c>
      <c r="T2779" s="67">
        <v>2.4</v>
      </c>
      <c r="U2779" s="55">
        <v>47027</v>
      </c>
      <c r="V2779" s="61">
        <v>2.75E-2</v>
      </c>
      <c r="W2779" s="61">
        <v>3.0200000000000001E-2</v>
      </c>
      <c r="X2779" s="51" t="s">
        <v>634</v>
      </c>
      <c r="Y2779" s="269" t="s">
        <v>4574</v>
      </c>
      <c r="Z2779" s="105">
        <v>113625.11599999999</v>
      </c>
      <c r="AA2779" s="88">
        <v>1</v>
      </c>
      <c r="AB2779" s="67">
        <v>117.38</v>
      </c>
      <c r="AC2779" s="105">
        <v>0</v>
      </c>
      <c r="AD2779" s="59">
        <v>133.37299999999999</v>
      </c>
      <c r="AE2779" s="270" t="s">
        <v>4574</v>
      </c>
      <c r="AF2779" s="270" t="s">
        <v>4574</v>
      </c>
      <c r="AG2779" s="54" t="s">
        <v>17</v>
      </c>
      <c r="AH2779" s="61">
        <v>2.5700000000000001E-4</v>
      </c>
      <c r="AI2779" s="247">
        <v>1.1776068624831757E-3</v>
      </c>
      <c r="AJ2779" s="247">
        <v>4.3307474996346954E-5</v>
      </c>
    </row>
    <row r="2780" spans="1:36">
      <c r="A2780" s="54">
        <v>520004896</v>
      </c>
      <c r="B2780" s="54">
        <v>17011</v>
      </c>
      <c r="C2780" s="54" t="s">
        <v>1316</v>
      </c>
      <c r="D2780" s="54">
        <v>513141879</v>
      </c>
      <c r="E2780" s="51" t="s">
        <v>429</v>
      </c>
      <c r="F2780" s="54" t="s">
        <v>1317</v>
      </c>
      <c r="G2780" s="54" t="s">
        <v>1318</v>
      </c>
      <c r="H2780" s="54" t="s">
        <v>76</v>
      </c>
      <c r="I2780" s="54" t="s">
        <v>229</v>
      </c>
      <c r="J2780" s="54" t="s">
        <v>53</v>
      </c>
      <c r="K2780" s="54" t="s">
        <v>53</v>
      </c>
      <c r="L2780" s="54" t="s">
        <v>818</v>
      </c>
      <c r="M2780" s="54" t="s">
        <v>311</v>
      </c>
      <c r="N2780" s="54" t="s">
        <v>256</v>
      </c>
      <c r="O2780" s="54" t="s">
        <v>62</v>
      </c>
      <c r="P2780" s="54" t="s">
        <v>982</v>
      </c>
      <c r="Q2780" s="54" t="s">
        <v>70</v>
      </c>
      <c r="R2780" s="54" t="s">
        <v>57</v>
      </c>
      <c r="S2780" s="54" t="s">
        <v>972</v>
      </c>
      <c r="T2780" s="67">
        <v>0.72</v>
      </c>
      <c r="U2780" s="55">
        <v>46196</v>
      </c>
      <c r="V2780" s="61">
        <v>2.3199999999999998E-2</v>
      </c>
      <c r="W2780" s="61">
        <v>3.6600000000000001E-2</v>
      </c>
      <c r="X2780" s="51" t="s">
        <v>633</v>
      </c>
      <c r="Y2780" s="269" t="s">
        <v>4574</v>
      </c>
      <c r="Z2780" s="105">
        <v>122725.96</v>
      </c>
      <c r="AA2780" s="88">
        <v>1</v>
      </c>
      <c r="AB2780" s="67">
        <v>118.4</v>
      </c>
      <c r="AC2780" s="105">
        <v>0</v>
      </c>
      <c r="AD2780" s="59">
        <v>145.30799999999999</v>
      </c>
      <c r="AE2780" s="270" t="s">
        <v>4574</v>
      </c>
      <c r="AF2780" s="270" t="s">
        <v>4574</v>
      </c>
      <c r="AG2780" s="54" t="s">
        <v>17</v>
      </c>
      <c r="AH2780" s="61">
        <v>4.0900000000000002E-4</v>
      </c>
      <c r="AI2780" s="247">
        <v>1.2829860464539696E-3</v>
      </c>
      <c r="AJ2780" s="247">
        <v>4.7182882418249449E-5</v>
      </c>
    </row>
    <row r="2781" spans="1:36">
      <c r="A2781" s="54">
        <v>520004896</v>
      </c>
      <c r="B2781" s="54">
        <v>17011</v>
      </c>
      <c r="C2781" s="54" t="s">
        <v>3434</v>
      </c>
      <c r="D2781" s="54">
        <v>513992529</v>
      </c>
      <c r="E2781" s="51" t="s">
        <v>429</v>
      </c>
      <c r="F2781" s="54" t="s">
        <v>1319</v>
      </c>
      <c r="G2781" s="54" t="s">
        <v>1320</v>
      </c>
      <c r="H2781" s="54" t="s">
        <v>76</v>
      </c>
      <c r="I2781" s="54" t="s">
        <v>229</v>
      </c>
      <c r="J2781" s="54" t="s">
        <v>53</v>
      </c>
      <c r="K2781" s="54" t="s">
        <v>53</v>
      </c>
      <c r="L2781" s="54" t="s">
        <v>818</v>
      </c>
      <c r="M2781" s="54" t="s">
        <v>311</v>
      </c>
      <c r="N2781" s="54" t="s">
        <v>649</v>
      </c>
      <c r="O2781" s="54" t="s">
        <v>62</v>
      </c>
      <c r="P2781" s="54" t="s">
        <v>982</v>
      </c>
      <c r="Q2781" s="54" t="s">
        <v>70</v>
      </c>
      <c r="R2781" s="54" t="s">
        <v>57</v>
      </c>
      <c r="S2781" s="54" t="s">
        <v>972</v>
      </c>
      <c r="T2781" s="67">
        <v>5.7</v>
      </c>
      <c r="U2781" s="55">
        <v>48665</v>
      </c>
      <c r="V2781" s="61">
        <v>1.5800000000000002E-2</v>
      </c>
      <c r="W2781" s="61">
        <v>2.9600000000000001E-2</v>
      </c>
      <c r="X2781" s="51" t="s">
        <v>634</v>
      </c>
      <c r="Y2781" s="269" t="s">
        <v>4574</v>
      </c>
      <c r="Z2781" s="105">
        <v>380604.67300000001</v>
      </c>
      <c r="AA2781" s="88">
        <v>1</v>
      </c>
      <c r="AB2781" s="67">
        <v>110.02</v>
      </c>
      <c r="AC2781" s="105">
        <v>0</v>
      </c>
      <c r="AD2781" s="59">
        <v>418.74099999999999</v>
      </c>
      <c r="AE2781" s="270" t="s">
        <v>4574</v>
      </c>
      <c r="AF2781" s="270" t="s">
        <v>4574</v>
      </c>
      <c r="AG2781" s="54" t="s">
        <v>17</v>
      </c>
      <c r="AH2781" s="61">
        <v>3.4499999999999998E-4</v>
      </c>
      <c r="AI2781" s="247">
        <v>3.6972421344879961E-3</v>
      </c>
      <c r="AJ2781" s="247">
        <v>1.3596916457937755E-4</v>
      </c>
    </row>
    <row r="2782" spans="1:36">
      <c r="A2782" s="54">
        <v>520004896</v>
      </c>
      <c r="B2782" s="54">
        <v>17011</v>
      </c>
      <c r="C2782" s="54" t="s">
        <v>1165</v>
      </c>
      <c r="D2782" s="54">
        <v>515328250</v>
      </c>
      <c r="E2782" s="51" t="s">
        <v>429</v>
      </c>
      <c r="F2782" s="54" t="s">
        <v>1993</v>
      </c>
      <c r="G2782" s="54" t="s">
        <v>1994</v>
      </c>
      <c r="H2782" s="54" t="s">
        <v>76</v>
      </c>
      <c r="I2782" s="54" t="s">
        <v>228</v>
      </c>
      <c r="J2782" s="54" t="s">
        <v>53</v>
      </c>
      <c r="K2782" s="54" t="s">
        <v>53</v>
      </c>
      <c r="L2782" s="54" t="s">
        <v>818</v>
      </c>
      <c r="M2782" s="54" t="s">
        <v>311</v>
      </c>
      <c r="N2782" s="54" t="s">
        <v>650</v>
      </c>
      <c r="O2782" s="54" t="s">
        <v>62</v>
      </c>
      <c r="P2782" s="54" t="s">
        <v>984</v>
      </c>
      <c r="Q2782" s="54" t="s">
        <v>70</v>
      </c>
      <c r="R2782" s="54" t="s">
        <v>57</v>
      </c>
      <c r="S2782" s="54" t="s">
        <v>972</v>
      </c>
      <c r="T2782" s="67">
        <v>0.9</v>
      </c>
      <c r="U2782" s="55">
        <v>46295</v>
      </c>
      <c r="V2782" s="61">
        <v>4.99E-2</v>
      </c>
      <c r="W2782" s="61">
        <v>5.2200000000000003E-2</v>
      </c>
      <c r="X2782" s="51" t="s">
        <v>634</v>
      </c>
      <c r="Y2782" s="269" t="s">
        <v>4574</v>
      </c>
      <c r="Z2782" s="105">
        <v>24074.374</v>
      </c>
      <c r="AA2782" s="88">
        <v>1</v>
      </c>
      <c r="AB2782" s="67">
        <v>99.9</v>
      </c>
      <c r="AC2782" s="105">
        <v>0</v>
      </c>
      <c r="AD2782" s="59">
        <v>24.05</v>
      </c>
      <c r="AE2782" s="270" t="s">
        <v>4574</v>
      </c>
      <c r="AF2782" s="270" t="s">
        <v>4574</v>
      </c>
      <c r="AG2782" s="54" t="s">
        <v>17</v>
      </c>
      <c r="AH2782" s="61">
        <v>1.13E-4</v>
      </c>
      <c r="AI2782" s="247">
        <v>2.1234766439024675E-4</v>
      </c>
      <c r="AJ2782" s="247">
        <v>7.8092625468583919E-6</v>
      </c>
    </row>
    <row r="2783" spans="1:36">
      <c r="A2783" s="54">
        <v>520004896</v>
      </c>
      <c r="B2783" s="54">
        <v>17011</v>
      </c>
      <c r="C2783" s="54" t="s">
        <v>1165</v>
      </c>
      <c r="D2783" s="54">
        <v>515328250</v>
      </c>
      <c r="E2783" s="51" t="s">
        <v>429</v>
      </c>
      <c r="F2783" s="54" t="s">
        <v>1993</v>
      </c>
      <c r="G2783" s="54" t="s">
        <v>1994</v>
      </c>
      <c r="H2783" s="54" t="s">
        <v>76</v>
      </c>
      <c r="I2783" s="54" t="s">
        <v>228</v>
      </c>
      <c r="J2783" s="54" t="s">
        <v>53</v>
      </c>
      <c r="K2783" s="54" t="s">
        <v>53</v>
      </c>
      <c r="L2783" s="54" t="s">
        <v>54</v>
      </c>
      <c r="M2783" s="54" t="s">
        <v>311</v>
      </c>
      <c r="N2783" s="54" t="s">
        <v>650</v>
      </c>
      <c r="O2783" s="54" t="s">
        <v>62</v>
      </c>
      <c r="P2783" s="54" t="s">
        <v>984</v>
      </c>
      <c r="Q2783" s="54" t="s">
        <v>70</v>
      </c>
      <c r="R2783" s="54" t="s">
        <v>57</v>
      </c>
      <c r="S2783" s="54" t="s">
        <v>972</v>
      </c>
      <c r="T2783" s="67">
        <v>0.9</v>
      </c>
      <c r="U2783" s="55">
        <v>46295</v>
      </c>
      <c r="V2783" s="61">
        <v>4.99E-2</v>
      </c>
      <c r="W2783" s="61">
        <v>5.2200000000000003E-2</v>
      </c>
      <c r="X2783" s="51" t="s">
        <v>634</v>
      </c>
      <c r="Y2783" s="269" t="s">
        <v>4574</v>
      </c>
      <c r="Z2783" s="105">
        <v>97525.231</v>
      </c>
      <c r="AA2783" s="88">
        <v>1</v>
      </c>
      <c r="AB2783" s="67">
        <v>99.85</v>
      </c>
      <c r="AC2783" s="105">
        <v>0</v>
      </c>
      <c r="AD2783" s="59">
        <v>97.379000000000005</v>
      </c>
      <c r="AE2783" s="270" t="s">
        <v>4574</v>
      </c>
      <c r="AF2783" s="270" t="s">
        <v>4574</v>
      </c>
      <c r="AG2783" s="54" t="s">
        <v>17</v>
      </c>
      <c r="AH2783" s="61">
        <v>4.5600000000000003E-4</v>
      </c>
      <c r="AI2783" s="247">
        <v>8.5980054929970216E-4</v>
      </c>
      <c r="AJ2783" s="247">
        <v>3.1619882642433409E-5</v>
      </c>
    </row>
    <row r="2784" spans="1:36">
      <c r="A2784" s="54">
        <v>520004896</v>
      </c>
      <c r="B2784" s="54">
        <v>17011</v>
      </c>
      <c r="C2784" s="54" t="s">
        <v>1321</v>
      </c>
      <c r="D2784" s="54">
        <v>515434074</v>
      </c>
      <c r="E2784" s="51" t="s">
        <v>429</v>
      </c>
      <c r="F2784" s="54" t="s">
        <v>1995</v>
      </c>
      <c r="G2784" s="54" t="s">
        <v>1996</v>
      </c>
      <c r="H2784" s="54" t="s">
        <v>76</v>
      </c>
      <c r="I2784" s="54" t="s">
        <v>229</v>
      </c>
      <c r="J2784" s="54" t="s">
        <v>53</v>
      </c>
      <c r="K2784" s="54" t="s">
        <v>53</v>
      </c>
      <c r="L2784" s="54" t="s">
        <v>818</v>
      </c>
      <c r="M2784" s="54" t="s">
        <v>311</v>
      </c>
      <c r="N2784" s="54" t="s">
        <v>649</v>
      </c>
      <c r="O2784" s="54" t="s">
        <v>62</v>
      </c>
      <c r="P2784" s="54" t="s">
        <v>1315</v>
      </c>
      <c r="Q2784" s="54" t="s">
        <v>65</v>
      </c>
      <c r="R2784" s="54" t="s">
        <v>57</v>
      </c>
      <c r="S2784" s="54" t="s">
        <v>972</v>
      </c>
      <c r="T2784" s="67">
        <v>0.24</v>
      </c>
      <c r="U2784" s="55">
        <v>46022</v>
      </c>
      <c r="V2784" s="61">
        <v>3.5000000000000001E-3</v>
      </c>
      <c r="W2784" s="61">
        <v>-9.2600000000000002E-2</v>
      </c>
      <c r="X2784" s="51" t="s">
        <v>634</v>
      </c>
      <c r="Y2784" s="269" t="s">
        <v>4574</v>
      </c>
      <c r="Z2784" s="105">
        <v>293870.10600000003</v>
      </c>
      <c r="AA2784" s="88">
        <v>1</v>
      </c>
      <c r="AB2784" s="67">
        <v>121.69</v>
      </c>
      <c r="AC2784" s="105">
        <v>0</v>
      </c>
      <c r="AD2784" s="59">
        <v>357.61099999999999</v>
      </c>
      <c r="AE2784" s="270" t="s">
        <v>4574</v>
      </c>
      <c r="AF2784" s="270" t="s">
        <v>4574</v>
      </c>
      <c r="AG2784" s="54" t="s">
        <v>17</v>
      </c>
      <c r="AH2784" s="61">
        <v>5.1099999999999995E-4</v>
      </c>
      <c r="AI2784" s="247">
        <v>3.1574994016740341E-3</v>
      </c>
      <c r="AJ2784" s="247">
        <v>1.1611967520351669E-4</v>
      </c>
    </row>
    <row r="2785" spans="1:36">
      <c r="A2785" s="54">
        <v>520004896</v>
      </c>
      <c r="B2785" s="54">
        <v>17011</v>
      </c>
      <c r="C2785" s="54" t="s">
        <v>3443</v>
      </c>
      <c r="D2785" s="54">
        <v>511399388</v>
      </c>
      <c r="E2785" s="51" t="s">
        <v>429</v>
      </c>
      <c r="F2785" s="54" t="s">
        <v>1998</v>
      </c>
      <c r="G2785" s="54" t="s">
        <v>1999</v>
      </c>
      <c r="H2785" s="54" t="s">
        <v>76</v>
      </c>
      <c r="I2785" s="54" t="s">
        <v>228</v>
      </c>
      <c r="J2785" s="54" t="s">
        <v>53</v>
      </c>
      <c r="K2785" s="54" t="s">
        <v>53</v>
      </c>
      <c r="L2785" s="54" t="s">
        <v>818</v>
      </c>
      <c r="M2785" s="54" t="s">
        <v>311</v>
      </c>
      <c r="N2785" s="54" t="s">
        <v>140</v>
      </c>
      <c r="O2785" s="54" t="s">
        <v>62</v>
      </c>
      <c r="P2785" s="54" t="s">
        <v>988</v>
      </c>
      <c r="Q2785" s="54" t="s">
        <v>70</v>
      </c>
      <c r="R2785" s="54" t="s">
        <v>57</v>
      </c>
      <c r="S2785" s="54" t="s">
        <v>972</v>
      </c>
      <c r="T2785" s="67">
        <v>1.43</v>
      </c>
      <c r="U2785" s="55">
        <v>46752</v>
      </c>
      <c r="V2785" s="61">
        <v>2.58E-2</v>
      </c>
      <c r="W2785" s="61">
        <v>4.8399999999999999E-2</v>
      </c>
      <c r="X2785" s="51" t="s">
        <v>634</v>
      </c>
      <c r="Y2785" s="269" t="s">
        <v>4574</v>
      </c>
      <c r="Z2785" s="105">
        <v>40529.716999999997</v>
      </c>
      <c r="AA2785" s="88">
        <v>1</v>
      </c>
      <c r="AB2785" s="67">
        <v>97.57</v>
      </c>
      <c r="AC2785" s="105">
        <v>0</v>
      </c>
      <c r="AD2785" s="59">
        <v>39.545000000000002</v>
      </c>
      <c r="AE2785" s="270" t="s">
        <v>4574</v>
      </c>
      <c r="AF2785" s="270" t="s">
        <v>4574</v>
      </c>
      <c r="AG2785" s="54" t="s">
        <v>17</v>
      </c>
      <c r="AH2785" s="61">
        <v>1.75E-4</v>
      </c>
      <c r="AI2785" s="247">
        <v>3.4915960034562611E-4</v>
      </c>
      <c r="AJ2785" s="247">
        <v>1.2840635651372771E-5</v>
      </c>
    </row>
    <row r="2786" spans="1:36">
      <c r="A2786" s="54">
        <v>520004896</v>
      </c>
      <c r="B2786" s="54">
        <v>17011</v>
      </c>
      <c r="C2786" s="54" t="s">
        <v>1322</v>
      </c>
      <c r="D2786" s="54">
        <v>513901371</v>
      </c>
      <c r="E2786" s="51" t="s">
        <v>429</v>
      </c>
      <c r="F2786" s="54" t="s">
        <v>2000</v>
      </c>
      <c r="G2786" s="54" t="s">
        <v>2001</v>
      </c>
      <c r="H2786" s="54" t="s">
        <v>76</v>
      </c>
      <c r="I2786" s="54" t="s">
        <v>621</v>
      </c>
      <c r="J2786" s="54" t="s">
        <v>53</v>
      </c>
      <c r="K2786" s="54" t="s">
        <v>53</v>
      </c>
      <c r="L2786" s="54" t="s">
        <v>818</v>
      </c>
      <c r="M2786" s="54" t="s">
        <v>311</v>
      </c>
      <c r="N2786" s="54" t="s">
        <v>645</v>
      </c>
      <c r="O2786" s="54" t="s">
        <v>62</v>
      </c>
      <c r="P2786" s="54" t="s">
        <v>984</v>
      </c>
      <c r="Q2786" s="54" t="s">
        <v>70</v>
      </c>
      <c r="R2786" s="54" t="s">
        <v>57</v>
      </c>
      <c r="S2786" s="54" t="s">
        <v>972</v>
      </c>
      <c r="T2786" s="67">
        <v>1.82</v>
      </c>
      <c r="U2786" s="55">
        <v>46600</v>
      </c>
      <c r="V2786" s="61">
        <v>2.5000000000000001E-3</v>
      </c>
      <c r="W2786" s="61">
        <v>5.3400000000000003E-2</v>
      </c>
      <c r="X2786" s="51" t="s">
        <v>634</v>
      </c>
      <c r="Y2786" s="269" t="s">
        <v>4574</v>
      </c>
      <c r="Z2786" s="105">
        <v>152795.32699999999</v>
      </c>
      <c r="AA2786" s="88">
        <v>1</v>
      </c>
      <c r="AB2786" s="67">
        <v>91.4</v>
      </c>
      <c r="AC2786" s="105">
        <v>0</v>
      </c>
      <c r="AD2786" s="59">
        <v>139.655</v>
      </c>
      <c r="AE2786" s="270" t="s">
        <v>4574</v>
      </c>
      <c r="AF2786" s="270" t="s">
        <v>4574</v>
      </c>
      <c r="AG2786" s="54" t="s">
        <v>17</v>
      </c>
      <c r="AH2786" s="61">
        <v>2.7E-4</v>
      </c>
      <c r="AI2786" s="247">
        <v>1.2330733085413683E-3</v>
      </c>
      <c r="AJ2786" s="247">
        <v>4.5347299832910966E-5</v>
      </c>
    </row>
    <row r="2787" spans="1:36">
      <c r="A2787" s="54">
        <v>520004896</v>
      </c>
      <c r="B2787" s="54">
        <v>17011</v>
      </c>
      <c r="C2787" s="54" t="s">
        <v>1070</v>
      </c>
      <c r="D2787" s="54">
        <v>513893123</v>
      </c>
      <c r="E2787" s="51" t="s">
        <v>429</v>
      </c>
      <c r="F2787" s="54" t="s">
        <v>2002</v>
      </c>
      <c r="G2787" s="54" t="s">
        <v>2003</v>
      </c>
      <c r="H2787" s="54" t="s">
        <v>76</v>
      </c>
      <c r="I2787" s="54" t="s">
        <v>229</v>
      </c>
      <c r="J2787" s="54" t="s">
        <v>53</v>
      </c>
      <c r="K2787" s="54" t="s">
        <v>53</v>
      </c>
      <c r="L2787" s="54" t="s">
        <v>818</v>
      </c>
      <c r="M2787" s="54" t="s">
        <v>311</v>
      </c>
      <c r="N2787" s="54" t="s">
        <v>647</v>
      </c>
      <c r="O2787" s="54" t="s">
        <v>62</v>
      </c>
      <c r="P2787" s="54" t="s">
        <v>988</v>
      </c>
      <c r="Q2787" s="54" t="s">
        <v>70</v>
      </c>
      <c r="R2787" s="54" t="s">
        <v>57</v>
      </c>
      <c r="S2787" s="54" t="s">
        <v>972</v>
      </c>
      <c r="T2787" s="67">
        <v>0.24</v>
      </c>
      <c r="U2787" s="55">
        <v>46022</v>
      </c>
      <c r="V2787" s="61">
        <v>1.8499999999999999E-2</v>
      </c>
      <c r="W2787" s="61">
        <v>5.96E-2</v>
      </c>
      <c r="X2787" s="51" t="s">
        <v>634</v>
      </c>
      <c r="Y2787" s="269" t="s">
        <v>4574</v>
      </c>
      <c r="Z2787" s="105">
        <v>57735.256000000001</v>
      </c>
      <c r="AA2787" s="88">
        <v>1</v>
      </c>
      <c r="AB2787" s="67">
        <v>118.05</v>
      </c>
      <c r="AC2787" s="105">
        <v>0</v>
      </c>
      <c r="AD2787" s="59">
        <v>68.156000000000006</v>
      </c>
      <c r="AE2787" s="270" t="s">
        <v>4574</v>
      </c>
      <c r="AF2787" s="270" t="s">
        <v>4574</v>
      </c>
      <c r="AG2787" s="54" t="s">
        <v>17</v>
      </c>
      <c r="AH2787" s="61">
        <v>3.9100000000000002E-4</v>
      </c>
      <c r="AI2787" s="247">
        <v>6.0177827085994414E-4</v>
      </c>
      <c r="AJ2787" s="247">
        <v>2.2130898051712293E-5</v>
      </c>
    </row>
    <row r="2788" spans="1:36">
      <c r="A2788" s="54">
        <v>520004896</v>
      </c>
      <c r="B2788" s="54">
        <v>17011</v>
      </c>
      <c r="C2788" s="54" t="s">
        <v>3433</v>
      </c>
      <c r="D2788" s="54">
        <v>513821488</v>
      </c>
      <c r="E2788" s="51" t="s">
        <v>429</v>
      </c>
      <c r="F2788" s="54" t="s">
        <v>999</v>
      </c>
      <c r="G2788" s="54" t="s">
        <v>1000</v>
      </c>
      <c r="H2788" s="54" t="s">
        <v>76</v>
      </c>
      <c r="I2788" s="54" t="s">
        <v>229</v>
      </c>
      <c r="J2788" s="54" t="s">
        <v>53</v>
      </c>
      <c r="K2788" s="54" t="s">
        <v>53</v>
      </c>
      <c r="L2788" s="54" t="s">
        <v>818</v>
      </c>
      <c r="M2788" s="54" t="s">
        <v>311</v>
      </c>
      <c r="N2788" s="54" t="s">
        <v>649</v>
      </c>
      <c r="O2788" s="54" t="s">
        <v>62</v>
      </c>
      <c r="P2788" s="54" t="s">
        <v>976</v>
      </c>
      <c r="Q2788" s="54" t="s">
        <v>65</v>
      </c>
      <c r="R2788" s="54" t="s">
        <v>57</v>
      </c>
      <c r="S2788" s="54" t="s">
        <v>972</v>
      </c>
      <c r="T2788" s="67">
        <v>5.82</v>
      </c>
      <c r="U2788" s="55">
        <v>49207</v>
      </c>
      <c r="V2788" s="61">
        <v>2.5000000000000001E-2</v>
      </c>
      <c r="W2788" s="61">
        <v>2.9100000000000001E-2</v>
      </c>
      <c r="X2788" s="51" t="s">
        <v>634</v>
      </c>
      <c r="Y2788" s="269" t="s">
        <v>4574</v>
      </c>
      <c r="Z2788" s="105">
        <v>548454.80299999996</v>
      </c>
      <c r="AA2788" s="88">
        <v>1</v>
      </c>
      <c r="AB2788" s="67">
        <v>116.08</v>
      </c>
      <c r="AC2788" s="105">
        <v>0</v>
      </c>
      <c r="AD2788" s="59">
        <v>636.64599999999996</v>
      </c>
      <c r="AE2788" s="270" t="s">
        <v>4574</v>
      </c>
      <c r="AF2788" s="270" t="s">
        <v>4574</v>
      </c>
      <c r="AG2788" s="54" t="s">
        <v>17</v>
      </c>
      <c r="AH2788" s="61">
        <v>4.06E-4</v>
      </c>
      <c r="AI2788" s="247">
        <v>5.6212179269602086E-3</v>
      </c>
      <c r="AJ2788" s="247">
        <v>2.0672497976745145E-4</v>
      </c>
    </row>
    <row r="2789" spans="1:36">
      <c r="A2789" s="54">
        <v>520004896</v>
      </c>
      <c r="B2789" s="54">
        <v>17011</v>
      </c>
      <c r="C2789" s="54" t="s">
        <v>2004</v>
      </c>
      <c r="D2789" s="54">
        <v>520041005</v>
      </c>
      <c r="E2789" s="51" t="s">
        <v>429</v>
      </c>
      <c r="F2789" s="54" t="s">
        <v>2005</v>
      </c>
      <c r="G2789" s="54" t="s">
        <v>2006</v>
      </c>
      <c r="H2789" s="54" t="s">
        <v>76</v>
      </c>
      <c r="I2789" s="54" t="s">
        <v>228</v>
      </c>
      <c r="J2789" s="54" t="s">
        <v>53</v>
      </c>
      <c r="K2789" s="54" t="s">
        <v>53</v>
      </c>
      <c r="L2789" s="54" t="s">
        <v>818</v>
      </c>
      <c r="M2789" s="54" t="s">
        <v>311</v>
      </c>
      <c r="N2789" s="54" t="s">
        <v>140</v>
      </c>
      <c r="O2789" s="54" t="s">
        <v>62</v>
      </c>
      <c r="P2789" s="54" t="s">
        <v>990</v>
      </c>
      <c r="Q2789" s="54" t="s">
        <v>70</v>
      </c>
      <c r="R2789" s="54" t="s">
        <v>57</v>
      </c>
      <c r="S2789" s="54" t="s">
        <v>972</v>
      </c>
      <c r="T2789" s="67">
        <v>1.82</v>
      </c>
      <c r="U2789" s="55">
        <v>47118</v>
      </c>
      <c r="V2789" s="61">
        <v>2.5000000000000001E-2</v>
      </c>
      <c r="W2789" s="61">
        <v>5.2999999999999999E-2</v>
      </c>
      <c r="X2789" s="51" t="s">
        <v>634</v>
      </c>
      <c r="Y2789" s="269" t="s">
        <v>4574</v>
      </c>
      <c r="Z2789" s="105">
        <v>129417.692</v>
      </c>
      <c r="AA2789" s="88">
        <v>1</v>
      </c>
      <c r="AB2789" s="67">
        <v>95.8</v>
      </c>
      <c r="AC2789" s="105">
        <v>0</v>
      </c>
      <c r="AD2789" s="59">
        <v>123.982</v>
      </c>
      <c r="AE2789" s="270" t="s">
        <v>4574</v>
      </c>
      <c r="AF2789" s="270" t="s">
        <v>4574</v>
      </c>
      <c r="AG2789" s="54" t="s">
        <v>17</v>
      </c>
      <c r="AH2789" s="61">
        <v>5.7700000000000004E-4</v>
      </c>
      <c r="AI2789" s="247">
        <v>1.0946897349867596E-3</v>
      </c>
      <c r="AJ2789" s="247">
        <v>4.0258128444265992E-5</v>
      </c>
    </row>
    <row r="2790" spans="1:36">
      <c r="A2790" s="54">
        <v>520004896</v>
      </c>
      <c r="B2790" s="54">
        <v>17011</v>
      </c>
      <c r="C2790" s="54" t="s">
        <v>2004</v>
      </c>
      <c r="D2790" s="54">
        <v>520041005</v>
      </c>
      <c r="E2790" s="51" t="s">
        <v>429</v>
      </c>
      <c r="F2790" s="54" t="s">
        <v>2005</v>
      </c>
      <c r="G2790" s="54" t="s">
        <v>2006</v>
      </c>
      <c r="H2790" s="54" t="s">
        <v>76</v>
      </c>
      <c r="I2790" s="54" t="s">
        <v>228</v>
      </c>
      <c r="J2790" s="54" t="s">
        <v>53</v>
      </c>
      <c r="K2790" s="54" t="s">
        <v>53</v>
      </c>
      <c r="L2790" s="54" t="s">
        <v>54</v>
      </c>
      <c r="M2790" s="54" t="s">
        <v>311</v>
      </c>
      <c r="N2790" s="54" t="s">
        <v>140</v>
      </c>
      <c r="O2790" s="54" t="s">
        <v>62</v>
      </c>
      <c r="P2790" s="54" t="s">
        <v>990</v>
      </c>
      <c r="Q2790" s="54" t="s">
        <v>70</v>
      </c>
      <c r="R2790" s="54" t="s">
        <v>57</v>
      </c>
      <c r="S2790" s="54" t="s">
        <v>972</v>
      </c>
      <c r="T2790" s="67">
        <v>1.82</v>
      </c>
      <c r="U2790" s="55">
        <v>47118</v>
      </c>
      <c r="V2790" s="61">
        <v>2.5000000000000001E-2</v>
      </c>
      <c r="W2790" s="61">
        <v>5.2999999999999999E-2</v>
      </c>
      <c r="X2790" s="51" t="s">
        <v>634</v>
      </c>
      <c r="Y2790" s="269" t="s">
        <v>4574</v>
      </c>
      <c r="Z2790" s="105">
        <v>42120.03</v>
      </c>
      <c r="AA2790" s="88">
        <v>1</v>
      </c>
      <c r="AB2790" s="67">
        <v>95.543999999999997</v>
      </c>
      <c r="AC2790" s="105">
        <v>0</v>
      </c>
      <c r="AD2790" s="59">
        <v>40.243000000000002</v>
      </c>
      <c r="AE2790" s="270" t="s">
        <v>4574</v>
      </c>
      <c r="AF2790" s="270" t="s">
        <v>4574</v>
      </c>
      <c r="AG2790" s="54" t="s">
        <v>17</v>
      </c>
      <c r="AH2790" s="61">
        <v>1.8799999999999999E-4</v>
      </c>
      <c r="AI2790" s="247">
        <v>3.553225387965364E-4</v>
      </c>
      <c r="AJ2790" s="247">
        <v>1.3067282855435438E-5</v>
      </c>
    </row>
    <row r="2791" spans="1:36">
      <c r="A2791" s="54">
        <v>520004896</v>
      </c>
      <c r="B2791" s="54">
        <v>17011</v>
      </c>
      <c r="C2791" s="54" t="s">
        <v>2004</v>
      </c>
      <c r="D2791" s="54">
        <v>520041005</v>
      </c>
      <c r="E2791" s="51" t="s">
        <v>429</v>
      </c>
      <c r="F2791" s="54" t="s">
        <v>2005</v>
      </c>
      <c r="G2791" s="54" t="s">
        <v>2006</v>
      </c>
      <c r="H2791" s="54" t="s">
        <v>76</v>
      </c>
      <c r="I2791" s="54" t="s">
        <v>228</v>
      </c>
      <c r="J2791" s="54" t="s">
        <v>53</v>
      </c>
      <c r="K2791" s="54" t="s">
        <v>53</v>
      </c>
      <c r="L2791" s="54" t="s">
        <v>622</v>
      </c>
      <c r="M2791" s="54" t="s">
        <v>311</v>
      </c>
      <c r="N2791" s="54" t="s">
        <v>140</v>
      </c>
      <c r="O2791" s="54" t="s">
        <v>62</v>
      </c>
      <c r="P2791" s="54" t="s">
        <v>990</v>
      </c>
      <c r="Q2791" s="54" t="s">
        <v>70</v>
      </c>
      <c r="R2791" s="54" t="s">
        <v>57</v>
      </c>
      <c r="S2791" s="54" t="s">
        <v>972</v>
      </c>
      <c r="T2791" s="67">
        <v>1.82</v>
      </c>
      <c r="U2791" s="55">
        <v>47118</v>
      </c>
      <c r="V2791" s="61">
        <v>2.5000000000000001E-2</v>
      </c>
      <c r="W2791" s="61">
        <v>5.2999999999999999E-2</v>
      </c>
      <c r="X2791" s="51" t="s">
        <v>634</v>
      </c>
      <c r="Y2791" s="269" t="s">
        <v>4574</v>
      </c>
      <c r="Z2791" s="105">
        <v>3182.402</v>
      </c>
      <c r="AA2791" s="88">
        <v>1</v>
      </c>
      <c r="AB2791" s="67">
        <v>95.8</v>
      </c>
      <c r="AC2791" s="105">
        <v>0</v>
      </c>
      <c r="AD2791" s="59">
        <v>3.0489999999999999</v>
      </c>
      <c r="AE2791" s="270" t="s">
        <v>4574</v>
      </c>
      <c r="AF2791" s="270" t="s">
        <v>4574</v>
      </c>
      <c r="AG2791" s="54" t="s">
        <v>17</v>
      </c>
      <c r="AH2791" s="61">
        <v>1.4E-5</v>
      </c>
      <c r="AI2791" s="247">
        <v>2.692091595533731E-5</v>
      </c>
      <c r="AJ2791" s="247">
        <v>9.9003914783248396E-7</v>
      </c>
    </row>
    <row r="2792" spans="1:36">
      <c r="A2792" s="54">
        <v>520004896</v>
      </c>
      <c r="B2792" s="54">
        <v>17011</v>
      </c>
      <c r="C2792" s="54" t="s">
        <v>3432</v>
      </c>
      <c r="D2792" s="54">
        <v>520026683</v>
      </c>
      <c r="E2792" s="51" t="s">
        <v>429</v>
      </c>
      <c r="F2792" s="54" t="s">
        <v>1323</v>
      </c>
      <c r="G2792" s="54" t="s">
        <v>1324</v>
      </c>
      <c r="H2792" s="54" t="s">
        <v>76</v>
      </c>
      <c r="I2792" s="54" t="s">
        <v>229</v>
      </c>
      <c r="J2792" s="54" t="s">
        <v>53</v>
      </c>
      <c r="K2792" s="54" t="s">
        <v>53</v>
      </c>
      <c r="L2792" s="54" t="s">
        <v>818</v>
      </c>
      <c r="M2792" s="54" t="s">
        <v>311</v>
      </c>
      <c r="N2792" s="54" t="s">
        <v>649</v>
      </c>
      <c r="O2792" s="54" t="s">
        <v>62</v>
      </c>
      <c r="P2792" s="54" t="s">
        <v>981</v>
      </c>
      <c r="Q2792" s="54" t="s">
        <v>70</v>
      </c>
      <c r="R2792" s="54" t="s">
        <v>57</v>
      </c>
      <c r="S2792" s="54" t="s">
        <v>972</v>
      </c>
      <c r="T2792" s="67">
        <v>4.6100000000000003</v>
      </c>
      <c r="U2792" s="55">
        <v>48218</v>
      </c>
      <c r="V2792" s="61">
        <v>9.1999999999999998E-3</v>
      </c>
      <c r="W2792" s="61">
        <v>2.87E-2</v>
      </c>
      <c r="X2792" s="51" t="s">
        <v>634</v>
      </c>
      <c r="Y2792" s="269" t="s">
        <v>4574</v>
      </c>
      <c r="Z2792" s="105">
        <v>647774.10199999996</v>
      </c>
      <c r="AA2792" s="88">
        <v>1</v>
      </c>
      <c r="AB2792" s="67">
        <v>109.54</v>
      </c>
      <c r="AC2792" s="105">
        <v>0</v>
      </c>
      <c r="AD2792" s="59">
        <v>709.572</v>
      </c>
      <c r="AE2792" s="270" t="s">
        <v>4574</v>
      </c>
      <c r="AF2792" s="270" t="s">
        <v>4574</v>
      </c>
      <c r="AG2792" s="54" t="s">
        <v>17</v>
      </c>
      <c r="AH2792" s="61">
        <v>2.5000000000000001E-4</v>
      </c>
      <c r="AI2792" s="247">
        <v>6.2651125537096118E-3</v>
      </c>
      <c r="AJ2792" s="247">
        <v>2.3040474195007912E-4</v>
      </c>
    </row>
    <row r="2793" spans="1:36">
      <c r="A2793" s="54">
        <v>520004896</v>
      </c>
      <c r="B2793" s="54">
        <v>17011</v>
      </c>
      <c r="C2793" s="54" t="s">
        <v>1066</v>
      </c>
      <c r="D2793" s="54">
        <v>514065283</v>
      </c>
      <c r="E2793" s="51" t="s">
        <v>429</v>
      </c>
      <c r="F2793" s="54" t="s">
        <v>1062</v>
      </c>
      <c r="G2793" s="54" t="s">
        <v>1001</v>
      </c>
      <c r="H2793" s="54" t="s">
        <v>76</v>
      </c>
      <c r="I2793" s="54" t="s">
        <v>228</v>
      </c>
      <c r="J2793" s="54" t="s">
        <v>53</v>
      </c>
      <c r="K2793" s="54" t="s">
        <v>53</v>
      </c>
      <c r="L2793" s="54" t="s">
        <v>818</v>
      </c>
      <c r="M2793" s="54" t="s">
        <v>311</v>
      </c>
      <c r="N2793" s="54" t="s">
        <v>75</v>
      </c>
      <c r="O2793" s="54" t="s">
        <v>62</v>
      </c>
      <c r="P2793" s="54" t="s">
        <v>978</v>
      </c>
      <c r="Q2793" s="54" t="s">
        <v>65</v>
      </c>
      <c r="R2793" s="54" t="s">
        <v>57</v>
      </c>
      <c r="S2793" s="54" t="s">
        <v>972</v>
      </c>
      <c r="T2793" s="67">
        <v>1.57</v>
      </c>
      <c r="U2793" s="55">
        <v>47027</v>
      </c>
      <c r="V2793" s="61">
        <v>2.1499999999999998E-2</v>
      </c>
      <c r="W2793" s="61">
        <v>4.9500000000000002E-2</v>
      </c>
      <c r="X2793" s="51" t="s">
        <v>634</v>
      </c>
      <c r="Y2793" s="269" t="s">
        <v>4574</v>
      </c>
      <c r="Z2793" s="105">
        <v>153007.56599999999</v>
      </c>
      <c r="AA2793" s="88">
        <v>1</v>
      </c>
      <c r="AB2793" s="67">
        <v>95.85</v>
      </c>
      <c r="AC2793" s="105">
        <v>13.61</v>
      </c>
      <c r="AD2793" s="59">
        <v>160.267</v>
      </c>
      <c r="AE2793" s="270" t="s">
        <v>4574</v>
      </c>
      <c r="AF2793" s="270" t="s">
        <v>4574</v>
      </c>
      <c r="AG2793" s="54" t="s">
        <v>17</v>
      </c>
      <c r="AH2793" s="61">
        <v>2.5399999999999999E-4</v>
      </c>
      <c r="AI2793" s="247">
        <v>1.4150654107622318E-3</v>
      </c>
      <c r="AJ2793" s="247">
        <v>5.2040211251449225E-5</v>
      </c>
    </row>
    <row r="2794" spans="1:36">
      <c r="A2794" s="54">
        <v>520004896</v>
      </c>
      <c r="B2794" s="54">
        <v>17011</v>
      </c>
      <c r="C2794" s="54" t="s">
        <v>1065</v>
      </c>
      <c r="D2794" s="54">
        <v>513623314</v>
      </c>
      <c r="E2794" s="51" t="s">
        <v>429</v>
      </c>
      <c r="F2794" s="54" t="s">
        <v>1325</v>
      </c>
      <c r="G2794" s="54" t="s">
        <v>1326</v>
      </c>
      <c r="H2794" s="54" t="s">
        <v>76</v>
      </c>
      <c r="I2794" s="54" t="s">
        <v>229</v>
      </c>
      <c r="J2794" s="54" t="s">
        <v>53</v>
      </c>
      <c r="K2794" s="54" t="s">
        <v>53</v>
      </c>
      <c r="L2794" s="54" t="s">
        <v>818</v>
      </c>
      <c r="M2794" s="54" t="s">
        <v>311</v>
      </c>
      <c r="N2794" s="54" t="s">
        <v>649</v>
      </c>
      <c r="O2794" s="54" t="s">
        <v>62</v>
      </c>
      <c r="P2794" s="54" t="s">
        <v>982</v>
      </c>
      <c r="Q2794" s="54" t="s">
        <v>70</v>
      </c>
      <c r="R2794" s="54" t="s">
        <v>57</v>
      </c>
      <c r="S2794" s="54" t="s">
        <v>972</v>
      </c>
      <c r="T2794" s="67">
        <v>3.53</v>
      </c>
      <c r="U2794" s="55">
        <v>47937</v>
      </c>
      <c r="V2794" s="61">
        <v>1.3299999999999999E-2</v>
      </c>
      <c r="W2794" s="61">
        <v>2.8799999999999999E-2</v>
      </c>
      <c r="X2794" s="51" t="s">
        <v>634</v>
      </c>
      <c r="Y2794" s="269" t="s">
        <v>4574</v>
      </c>
      <c r="Z2794" s="105">
        <v>491560.41</v>
      </c>
      <c r="AA2794" s="88">
        <v>1</v>
      </c>
      <c r="AB2794" s="67">
        <v>112.31</v>
      </c>
      <c r="AC2794" s="105">
        <v>0</v>
      </c>
      <c r="AD2794" s="59">
        <v>552.07100000000003</v>
      </c>
      <c r="AE2794" s="270" t="s">
        <v>4574</v>
      </c>
      <c r="AF2794" s="270" t="s">
        <v>4574</v>
      </c>
      <c r="AG2794" s="54" t="s">
        <v>17</v>
      </c>
      <c r="AH2794" s="61">
        <v>4.37E-4</v>
      </c>
      <c r="AI2794" s="247">
        <v>4.874469331708437E-3</v>
      </c>
      <c r="AJ2794" s="247">
        <v>1.7926267706888397E-4</v>
      </c>
    </row>
    <row r="2795" spans="1:36">
      <c r="A2795" s="54">
        <v>520004896</v>
      </c>
      <c r="B2795" s="54">
        <v>17011</v>
      </c>
      <c r="C2795" s="54" t="s">
        <v>1285</v>
      </c>
      <c r="D2795" s="54">
        <v>513765859</v>
      </c>
      <c r="E2795" s="51" t="s">
        <v>429</v>
      </c>
      <c r="F2795" s="54" t="s">
        <v>2007</v>
      </c>
      <c r="G2795" s="54" t="s">
        <v>2008</v>
      </c>
      <c r="H2795" s="54" t="s">
        <v>76</v>
      </c>
      <c r="I2795" s="54" t="s">
        <v>229</v>
      </c>
      <c r="J2795" s="54" t="s">
        <v>53</v>
      </c>
      <c r="K2795" s="54" t="s">
        <v>53</v>
      </c>
      <c r="L2795" s="54" t="s">
        <v>818</v>
      </c>
      <c r="M2795" s="54" t="s">
        <v>311</v>
      </c>
      <c r="N2795" s="54" t="s">
        <v>649</v>
      </c>
      <c r="O2795" s="54" t="s">
        <v>62</v>
      </c>
      <c r="P2795" s="54" t="s">
        <v>978</v>
      </c>
      <c r="Q2795" s="54" t="s">
        <v>65</v>
      </c>
      <c r="R2795" s="54" t="s">
        <v>57</v>
      </c>
      <c r="S2795" s="54" t="s">
        <v>972</v>
      </c>
      <c r="T2795" s="67">
        <v>5.39</v>
      </c>
      <c r="U2795" s="55">
        <v>49491</v>
      </c>
      <c r="V2795" s="61">
        <v>1.15E-2</v>
      </c>
      <c r="W2795" s="61">
        <v>3.0800000000000001E-2</v>
      </c>
      <c r="X2795" s="51" t="s">
        <v>634</v>
      </c>
      <c r="Y2795" s="269" t="s">
        <v>4574</v>
      </c>
      <c r="Z2795" s="105">
        <v>917822.64399999997</v>
      </c>
      <c r="AA2795" s="88">
        <v>1</v>
      </c>
      <c r="AB2795" s="67">
        <v>107.25</v>
      </c>
      <c r="AC2795" s="105">
        <v>0</v>
      </c>
      <c r="AD2795" s="59">
        <v>984.36500000000001</v>
      </c>
      <c r="AE2795" s="270" t="s">
        <v>4574</v>
      </c>
      <c r="AF2795" s="270" t="s">
        <v>4574</v>
      </c>
      <c r="AG2795" s="54" t="s">
        <v>17</v>
      </c>
      <c r="AH2795" s="61">
        <v>5.7700000000000004E-4</v>
      </c>
      <c r="AI2795" s="247">
        <v>8.6913766593557269E-3</v>
      </c>
      <c r="AJ2795" s="247">
        <v>3.1963262897872189E-4</v>
      </c>
    </row>
    <row r="2796" spans="1:36">
      <c r="A2796" s="54">
        <v>520004896</v>
      </c>
      <c r="B2796" s="54">
        <v>17011</v>
      </c>
      <c r="C2796" s="54" t="s">
        <v>3965</v>
      </c>
      <c r="D2796" s="54">
        <v>520043878</v>
      </c>
      <c r="E2796" s="51" t="s">
        <v>429</v>
      </c>
      <c r="F2796" s="54" t="s">
        <v>3966</v>
      </c>
      <c r="G2796" s="54" t="s">
        <v>3967</v>
      </c>
      <c r="H2796" s="54" t="s">
        <v>76</v>
      </c>
      <c r="I2796" s="54" t="s">
        <v>229</v>
      </c>
      <c r="J2796" s="54" t="s">
        <v>53</v>
      </c>
      <c r="K2796" s="54" t="s">
        <v>53</v>
      </c>
      <c r="L2796" s="54" t="s">
        <v>818</v>
      </c>
      <c r="M2796" s="54" t="s">
        <v>311</v>
      </c>
      <c r="N2796" s="54" t="s">
        <v>156</v>
      </c>
      <c r="O2796" s="54" t="s">
        <v>62</v>
      </c>
      <c r="P2796" s="54" t="s">
        <v>984</v>
      </c>
      <c r="Q2796" s="54" t="s">
        <v>70</v>
      </c>
      <c r="R2796" s="54" t="s">
        <v>57</v>
      </c>
      <c r="S2796" s="54" t="s">
        <v>972</v>
      </c>
      <c r="T2796" s="67">
        <v>3.72</v>
      </c>
      <c r="U2796" s="55">
        <v>48579</v>
      </c>
      <c r="V2796" s="61">
        <v>6.0000000000000001E-3</v>
      </c>
      <c r="W2796" s="61">
        <v>3.09E-2</v>
      </c>
      <c r="X2796" s="51" t="s">
        <v>634</v>
      </c>
      <c r="Y2796" s="269" t="s">
        <v>4574</v>
      </c>
      <c r="Z2796" s="105">
        <v>358423.89500000002</v>
      </c>
      <c r="AA2796" s="88">
        <v>1</v>
      </c>
      <c r="AB2796" s="67">
        <v>107.5</v>
      </c>
      <c r="AC2796" s="105">
        <v>0</v>
      </c>
      <c r="AD2796" s="59">
        <v>385.30599999999998</v>
      </c>
      <c r="AE2796" s="270" t="s">
        <v>4574</v>
      </c>
      <c r="AF2796" s="270" t="s">
        <v>4574</v>
      </c>
      <c r="AG2796" s="54" t="s">
        <v>17</v>
      </c>
      <c r="AH2796" s="61">
        <v>4.75E-4</v>
      </c>
      <c r="AI2796" s="247">
        <v>3.402030319149622E-3</v>
      </c>
      <c r="AJ2796" s="247">
        <v>1.2511250373720663E-4</v>
      </c>
    </row>
    <row r="2797" spans="1:36">
      <c r="A2797" s="54">
        <v>520004896</v>
      </c>
      <c r="B2797" s="54">
        <v>17011</v>
      </c>
      <c r="C2797" s="54" t="s">
        <v>1070</v>
      </c>
      <c r="D2797" s="54">
        <v>513893123</v>
      </c>
      <c r="E2797" s="51" t="s">
        <v>429</v>
      </c>
      <c r="F2797" s="54" t="s">
        <v>2009</v>
      </c>
      <c r="G2797" s="54" t="s">
        <v>2010</v>
      </c>
      <c r="H2797" s="54" t="s">
        <v>76</v>
      </c>
      <c r="I2797" s="54" t="s">
        <v>229</v>
      </c>
      <c r="J2797" s="54" t="s">
        <v>53</v>
      </c>
      <c r="K2797" s="54" t="s">
        <v>53</v>
      </c>
      <c r="L2797" s="54" t="s">
        <v>818</v>
      </c>
      <c r="M2797" s="54" t="s">
        <v>311</v>
      </c>
      <c r="N2797" s="54" t="s">
        <v>647</v>
      </c>
      <c r="O2797" s="54" t="s">
        <v>62</v>
      </c>
      <c r="P2797" s="54" t="s">
        <v>988</v>
      </c>
      <c r="Q2797" s="54" t="s">
        <v>70</v>
      </c>
      <c r="R2797" s="54" t="s">
        <v>57</v>
      </c>
      <c r="S2797" s="54" t="s">
        <v>972</v>
      </c>
      <c r="T2797" s="67">
        <v>0.33</v>
      </c>
      <c r="U2797" s="55">
        <v>46054</v>
      </c>
      <c r="V2797" s="61">
        <v>0.01</v>
      </c>
      <c r="W2797" s="61">
        <v>5.6800000000000003E-2</v>
      </c>
      <c r="X2797" s="51" t="s">
        <v>634</v>
      </c>
      <c r="Y2797" s="269" t="s">
        <v>4574</v>
      </c>
      <c r="Z2797" s="105">
        <v>7516.3450000000003</v>
      </c>
      <c r="AA2797" s="88">
        <v>1</v>
      </c>
      <c r="AB2797" s="67">
        <v>115.9</v>
      </c>
      <c r="AC2797" s="105">
        <v>0</v>
      </c>
      <c r="AD2797" s="59">
        <v>8.7110000000000003</v>
      </c>
      <c r="AE2797" s="270" t="s">
        <v>4574</v>
      </c>
      <c r="AF2797" s="270" t="s">
        <v>4574</v>
      </c>
      <c r="AG2797" s="54" t="s">
        <v>17</v>
      </c>
      <c r="AH2797" s="61">
        <v>2.22E-4</v>
      </c>
      <c r="AI2797" s="247">
        <v>7.69131186903717E-5</v>
      </c>
      <c r="AJ2797" s="247">
        <v>2.8285441183236363E-6</v>
      </c>
    </row>
    <row r="2798" spans="1:36">
      <c r="A2798" s="54">
        <v>520004896</v>
      </c>
      <c r="B2798" s="54">
        <v>17011</v>
      </c>
      <c r="C2798" s="54" t="s">
        <v>2026</v>
      </c>
      <c r="D2798" s="54">
        <v>516117181</v>
      </c>
      <c r="E2798" s="51" t="s">
        <v>429</v>
      </c>
      <c r="F2798" s="54" t="s">
        <v>3296</v>
      </c>
      <c r="G2798" s="54" t="s">
        <v>3175</v>
      </c>
      <c r="H2798" s="54" t="s">
        <v>76</v>
      </c>
      <c r="I2798" s="54" t="s">
        <v>229</v>
      </c>
      <c r="J2798" s="54" t="s">
        <v>53</v>
      </c>
      <c r="K2798" s="54" t="s">
        <v>53</v>
      </c>
      <c r="L2798" s="54" t="s">
        <v>54</v>
      </c>
      <c r="M2798" s="54" t="s">
        <v>311</v>
      </c>
      <c r="N2798" s="54" t="s">
        <v>649</v>
      </c>
      <c r="O2798" s="54" t="s">
        <v>62</v>
      </c>
      <c r="P2798" s="54" t="s">
        <v>1315</v>
      </c>
      <c r="Q2798" s="54" t="s">
        <v>65</v>
      </c>
      <c r="R2798" s="54" t="s">
        <v>57</v>
      </c>
      <c r="S2798" s="54" t="s">
        <v>972</v>
      </c>
      <c r="T2798" s="67">
        <v>4.42</v>
      </c>
      <c r="U2798" s="55">
        <v>47664</v>
      </c>
      <c r="V2798" s="61">
        <v>6.4000000000000003E-3</v>
      </c>
      <c r="W2798" s="61">
        <v>2.8799999999999999E-2</v>
      </c>
      <c r="X2798" s="51" t="s">
        <v>634</v>
      </c>
      <c r="Y2798" s="269" t="s">
        <v>4574</v>
      </c>
      <c r="Z2798" s="105">
        <v>77099.436000000002</v>
      </c>
      <c r="AA2798" s="88">
        <v>1</v>
      </c>
      <c r="AB2798" s="67">
        <v>106.11199999999999</v>
      </c>
      <c r="AC2798" s="105">
        <v>0</v>
      </c>
      <c r="AD2798" s="59">
        <v>81.811999999999998</v>
      </c>
      <c r="AE2798" s="270" t="s">
        <v>4574</v>
      </c>
      <c r="AF2798" s="270" t="s">
        <v>4574</v>
      </c>
      <c r="AG2798" s="54" t="s">
        <v>17</v>
      </c>
      <c r="AH2798" s="61">
        <v>2.52E-4</v>
      </c>
      <c r="AI2798" s="247">
        <v>7.2235289476485932E-4</v>
      </c>
      <c r="AJ2798" s="247">
        <v>2.6565130456697661E-5</v>
      </c>
    </row>
    <row r="2799" spans="1:36">
      <c r="A2799" s="54">
        <v>520004896</v>
      </c>
      <c r="B2799" s="54">
        <v>17011</v>
      </c>
      <c r="C2799" s="54" t="s">
        <v>1321</v>
      </c>
      <c r="D2799" s="54">
        <v>515434074</v>
      </c>
      <c r="E2799" s="51" t="s">
        <v>429</v>
      </c>
      <c r="F2799" s="54" t="s">
        <v>2011</v>
      </c>
      <c r="G2799" s="54" t="s">
        <v>2012</v>
      </c>
      <c r="H2799" s="54" t="s">
        <v>76</v>
      </c>
      <c r="I2799" s="54" t="s">
        <v>229</v>
      </c>
      <c r="J2799" s="54" t="s">
        <v>53</v>
      </c>
      <c r="K2799" s="54" t="s">
        <v>53</v>
      </c>
      <c r="L2799" s="54" t="s">
        <v>818</v>
      </c>
      <c r="M2799" s="54" t="s">
        <v>311</v>
      </c>
      <c r="N2799" s="54" t="s">
        <v>649</v>
      </c>
      <c r="O2799" s="54" t="s">
        <v>62</v>
      </c>
      <c r="P2799" s="54" t="s">
        <v>1315</v>
      </c>
      <c r="Q2799" s="54" t="s">
        <v>65</v>
      </c>
      <c r="R2799" s="54" t="s">
        <v>57</v>
      </c>
      <c r="S2799" s="54" t="s">
        <v>972</v>
      </c>
      <c r="T2799" s="67">
        <v>2.99</v>
      </c>
      <c r="U2799" s="55">
        <v>47027</v>
      </c>
      <c r="V2799" s="61">
        <v>3.0000000000000001E-3</v>
      </c>
      <c r="W2799" s="61">
        <v>2.8899999999999999E-2</v>
      </c>
      <c r="X2799" s="51" t="s">
        <v>634</v>
      </c>
      <c r="Y2799" s="269" t="s">
        <v>4574</v>
      </c>
      <c r="Z2799" s="105">
        <v>147176.02299999999</v>
      </c>
      <c r="AA2799" s="88">
        <v>1</v>
      </c>
      <c r="AB2799" s="67">
        <v>108.85</v>
      </c>
      <c r="AC2799" s="105">
        <v>0</v>
      </c>
      <c r="AD2799" s="59">
        <v>160.20099999999999</v>
      </c>
      <c r="AE2799" s="270" t="s">
        <v>4574</v>
      </c>
      <c r="AF2799" s="270" t="s">
        <v>4574</v>
      </c>
      <c r="AG2799" s="54" t="s">
        <v>17</v>
      </c>
      <c r="AH2799" s="61">
        <v>2.61E-4</v>
      </c>
      <c r="AI2799" s="247">
        <v>1.4144826687310568E-3</v>
      </c>
      <c r="AJ2799" s="247">
        <v>5.2018780426996311E-5</v>
      </c>
    </row>
    <row r="2800" spans="1:36">
      <c r="A2800" s="54">
        <v>520004896</v>
      </c>
      <c r="B2800" s="54">
        <v>17011</v>
      </c>
      <c r="C2800" s="54" t="s">
        <v>1068</v>
      </c>
      <c r="D2800" s="54">
        <v>515327120</v>
      </c>
      <c r="E2800" s="51" t="s">
        <v>429</v>
      </c>
      <c r="F2800" s="54" t="s">
        <v>1002</v>
      </c>
      <c r="G2800" s="54" t="s">
        <v>1003</v>
      </c>
      <c r="H2800" s="54" t="s">
        <v>76</v>
      </c>
      <c r="I2800" s="54" t="s">
        <v>229</v>
      </c>
      <c r="J2800" s="54" t="s">
        <v>53</v>
      </c>
      <c r="K2800" s="54" t="s">
        <v>53</v>
      </c>
      <c r="L2800" s="54" t="s">
        <v>818</v>
      </c>
      <c r="M2800" s="54" t="s">
        <v>311</v>
      </c>
      <c r="N2800" s="54" t="s">
        <v>649</v>
      </c>
      <c r="O2800" s="54" t="s">
        <v>62</v>
      </c>
      <c r="P2800" s="54" t="s">
        <v>982</v>
      </c>
      <c r="Q2800" s="54" t="s">
        <v>70</v>
      </c>
      <c r="R2800" s="54" t="s">
        <v>57</v>
      </c>
      <c r="S2800" s="54" t="s">
        <v>972</v>
      </c>
      <c r="T2800" s="67">
        <v>3.47</v>
      </c>
      <c r="U2800" s="55">
        <v>47483</v>
      </c>
      <c r="V2800" s="61">
        <v>8.5000000000000006E-3</v>
      </c>
      <c r="W2800" s="61">
        <v>2.8500000000000001E-2</v>
      </c>
      <c r="X2800" s="51" t="s">
        <v>634</v>
      </c>
      <c r="Y2800" s="269" t="s">
        <v>4574</v>
      </c>
      <c r="Z2800" s="105">
        <v>310282.61700000003</v>
      </c>
      <c r="AA2800" s="88">
        <v>1</v>
      </c>
      <c r="AB2800" s="67">
        <v>109.95</v>
      </c>
      <c r="AC2800" s="105">
        <v>0</v>
      </c>
      <c r="AD2800" s="59">
        <v>341.15600000000001</v>
      </c>
      <c r="AE2800" s="270" t="s">
        <v>4574</v>
      </c>
      <c r="AF2800" s="270" t="s">
        <v>4574</v>
      </c>
      <c r="AG2800" s="54" t="s">
        <v>17</v>
      </c>
      <c r="AH2800" s="61">
        <v>4.9600000000000002E-4</v>
      </c>
      <c r="AI2800" s="247">
        <v>3.0122112179924746E-3</v>
      </c>
      <c r="AJ2800" s="247">
        <v>1.1077658101605079E-4</v>
      </c>
    </row>
    <row r="2801" spans="1:36">
      <c r="A2801" s="54">
        <v>520004896</v>
      </c>
      <c r="B2801" s="54">
        <v>17011</v>
      </c>
      <c r="C2801" s="54" t="s">
        <v>3444</v>
      </c>
      <c r="D2801" s="54">
        <v>520043027</v>
      </c>
      <c r="E2801" s="51" t="s">
        <v>429</v>
      </c>
      <c r="F2801" s="54" t="s">
        <v>2014</v>
      </c>
      <c r="G2801" s="54" t="s">
        <v>2015</v>
      </c>
      <c r="H2801" s="54" t="s">
        <v>76</v>
      </c>
      <c r="I2801" s="54" t="s">
        <v>230</v>
      </c>
      <c r="J2801" s="54" t="s">
        <v>53</v>
      </c>
      <c r="K2801" s="54" t="s">
        <v>53</v>
      </c>
      <c r="L2801" s="54" t="s">
        <v>818</v>
      </c>
      <c r="M2801" s="54" t="s">
        <v>311</v>
      </c>
      <c r="N2801" s="54" t="s">
        <v>652</v>
      </c>
      <c r="O2801" s="54" t="s">
        <v>62</v>
      </c>
      <c r="P2801" s="54" t="s">
        <v>983</v>
      </c>
      <c r="Q2801" s="54" t="s">
        <v>65</v>
      </c>
      <c r="R2801" s="54" t="s">
        <v>57</v>
      </c>
      <c r="S2801" s="54" t="s">
        <v>972</v>
      </c>
      <c r="T2801" s="67">
        <v>2.14</v>
      </c>
      <c r="U2801" s="55">
        <v>47300</v>
      </c>
      <c r="V2801" s="61">
        <v>2.12E-2</v>
      </c>
      <c r="W2801" s="61">
        <v>0.05</v>
      </c>
      <c r="X2801" s="51" t="s">
        <v>634</v>
      </c>
      <c r="Y2801" s="269" t="s">
        <v>4574</v>
      </c>
      <c r="Z2801" s="105">
        <v>21787.853999999999</v>
      </c>
      <c r="AA2801" s="88">
        <v>1</v>
      </c>
      <c r="AB2801" s="67">
        <v>95.97</v>
      </c>
      <c r="AC2801" s="105">
        <v>0</v>
      </c>
      <c r="AD2801" s="59">
        <v>20.91</v>
      </c>
      <c r="AE2801" s="270" t="s">
        <v>4574</v>
      </c>
      <c r="AF2801" s="270" t="s">
        <v>4574</v>
      </c>
      <c r="AG2801" s="54" t="s">
        <v>17</v>
      </c>
      <c r="AH2801" s="61">
        <v>2.1800000000000001E-4</v>
      </c>
      <c r="AI2801" s="247">
        <v>1.8462327078586524E-4</v>
      </c>
      <c r="AJ2801" s="247">
        <v>6.7896748380377954E-6</v>
      </c>
    </row>
    <row r="2802" spans="1:36">
      <c r="A2802" s="54">
        <v>520004896</v>
      </c>
      <c r="B2802" s="54">
        <v>17011</v>
      </c>
      <c r="C2802" s="54" t="s">
        <v>3444</v>
      </c>
      <c r="D2802" s="54">
        <v>520043027</v>
      </c>
      <c r="E2802" s="51" t="s">
        <v>429</v>
      </c>
      <c r="F2802" s="54" t="s">
        <v>2014</v>
      </c>
      <c r="G2802" s="54" t="s">
        <v>2015</v>
      </c>
      <c r="H2802" s="54" t="s">
        <v>76</v>
      </c>
      <c r="I2802" s="54" t="s">
        <v>230</v>
      </c>
      <c r="J2802" s="54" t="s">
        <v>53</v>
      </c>
      <c r="K2802" s="54" t="s">
        <v>53</v>
      </c>
      <c r="L2802" s="54" t="s">
        <v>622</v>
      </c>
      <c r="M2802" s="54" t="s">
        <v>311</v>
      </c>
      <c r="N2802" s="54" t="s">
        <v>652</v>
      </c>
      <c r="O2802" s="54" t="s">
        <v>62</v>
      </c>
      <c r="P2802" s="54" t="s">
        <v>983</v>
      </c>
      <c r="Q2802" s="54" t="s">
        <v>65</v>
      </c>
      <c r="R2802" s="54" t="s">
        <v>57</v>
      </c>
      <c r="S2802" s="54" t="s">
        <v>972</v>
      </c>
      <c r="T2802" s="67">
        <v>2.14</v>
      </c>
      <c r="U2802" s="55">
        <v>47300</v>
      </c>
      <c r="V2802" s="61">
        <v>2.12E-2</v>
      </c>
      <c r="W2802" s="61">
        <v>0.05</v>
      </c>
      <c r="X2802" s="51" t="s">
        <v>634</v>
      </c>
      <c r="Y2802" s="269" t="s">
        <v>4574</v>
      </c>
      <c r="Z2802" s="105">
        <v>6116.1930000000002</v>
      </c>
      <c r="AA2802" s="88">
        <v>1</v>
      </c>
      <c r="AB2802" s="67">
        <v>95.97</v>
      </c>
      <c r="AC2802" s="105">
        <v>0</v>
      </c>
      <c r="AD2802" s="59">
        <v>5.87</v>
      </c>
      <c r="AE2802" s="270" t="s">
        <v>4574</v>
      </c>
      <c r="AF2802" s="270" t="s">
        <v>4574</v>
      </c>
      <c r="AG2802" s="54" t="s">
        <v>17</v>
      </c>
      <c r="AH2802" s="61">
        <v>6.0999999999999999E-5</v>
      </c>
      <c r="AI2802" s="247">
        <v>5.1828723075706792E-5</v>
      </c>
      <c r="AJ2802" s="247">
        <v>1.9060445384639818E-6</v>
      </c>
    </row>
    <row r="2803" spans="1:36">
      <c r="A2803" s="54">
        <v>520004896</v>
      </c>
      <c r="B2803" s="54">
        <v>17011</v>
      </c>
      <c r="C2803" s="54" t="s">
        <v>1969</v>
      </c>
      <c r="D2803" s="54">
        <v>510560188</v>
      </c>
      <c r="E2803" s="51" t="s">
        <v>429</v>
      </c>
      <c r="F2803" s="54" t="s">
        <v>2016</v>
      </c>
      <c r="G2803" s="54" t="s">
        <v>2017</v>
      </c>
      <c r="H2803" s="54" t="s">
        <v>76</v>
      </c>
      <c r="I2803" s="54" t="s">
        <v>229</v>
      </c>
      <c r="J2803" s="54" t="s">
        <v>53</v>
      </c>
      <c r="K2803" s="54" t="s">
        <v>53</v>
      </c>
      <c r="L2803" s="54" t="s">
        <v>818</v>
      </c>
      <c r="M2803" s="54" t="s">
        <v>311</v>
      </c>
      <c r="N2803" s="54" t="s">
        <v>650</v>
      </c>
      <c r="O2803" s="54" t="s">
        <v>62</v>
      </c>
      <c r="P2803" s="54" t="s">
        <v>988</v>
      </c>
      <c r="Q2803" s="54" t="s">
        <v>70</v>
      </c>
      <c r="R2803" s="54" t="s">
        <v>57</v>
      </c>
      <c r="S2803" s="54" t="s">
        <v>972</v>
      </c>
      <c r="T2803" s="67">
        <v>3.18</v>
      </c>
      <c r="U2803" s="55">
        <v>47300</v>
      </c>
      <c r="V2803" s="61">
        <v>1.09E-2</v>
      </c>
      <c r="W2803" s="61">
        <v>3.0800000000000001E-2</v>
      </c>
      <c r="X2803" s="51" t="s">
        <v>634</v>
      </c>
      <c r="Y2803" s="269" t="s">
        <v>4574</v>
      </c>
      <c r="Z2803" s="105">
        <v>161927.905</v>
      </c>
      <c r="AA2803" s="88">
        <v>1</v>
      </c>
      <c r="AB2803" s="67">
        <v>110.26</v>
      </c>
      <c r="AC2803" s="105">
        <v>0</v>
      </c>
      <c r="AD2803" s="59">
        <v>178.542</v>
      </c>
      <c r="AE2803" s="270" t="s">
        <v>4574</v>
      </c>
      <c r="AF2803" s="270" t="s">
        <v>4574</v>
      </c>
      <c r="AG2803" s="54" t="s">
        <v>17</v>
      </c>
      <c r="AH2803" s="61">
        <v>2.2800000000000001E-4</v>
      </c>
      <c r="AI2803" s="247">
        <v>1.5764231474246749E-3</v>
      </c>
      <c r="AJ2803" s="247">
        <v>5.7974276658677383E-5</v>
      </c>
    </row>
    <row r="2804" spans="1:36">
      <c r="A2804" s="54">
        <v>520004896</v>
      </c>
      <c r="B2804" s="54">
        <v>17011</v>
      </c>
      <c r="C2804" s="54" t="s">
        <v>1278</v>
      </c>
      <c r="D2804" s="54">
        <v>513257873</v>
      </c>
      <c r="E2804" s="51" t="s">
        <v>429</v>
      </c>
      <c r="F2804" s="54" t="s">
        <v>1327</v>
      </c>
      <c r="G2804" s="54" t="s">
        <v>1328</v>
      </c>
      <c r="H2804" s="54" t="s">
        <v>76</v>
      </c>
      <c r="I2804" s="54" t="s">
        <v>229</v>
      </c>
      <c r="J2804" s="54" t="s">
        <v>53</v>
      </c>
      <c r="K2804" s="54" t="s">
        <v>53</v>
      </c>
      <c r="L2804" s="54" t="s">
        <v>818</v>
      </c>
      <c r="M2804" s="54" t="s">
        <v>311</v>
      </c>
      <c r="N2804" s="54" t="s">
        <v>649</v>
      </c>
      <c r="O2804" s="54" t="s">
        <v>62</v>
      </c>
      <c r="P2804" s="54" t="s">
        <v>980</v>
      </c>
      <c r="Q2804" s="54" t="s">
        <v>65</v>
      </c>
      <c r="R2804" s="54" t="s">
        <v>57</v>
      </c>
      <c r="S2804" s="54" t="s">
        <v>972</v>
      </c>
      <c r="T2804" s="67">
        <v>5.12</v>
      </c>
      <c r="U2804" s="55">
        <v>48304</v>
      </c>
      <c r="V2804" s="61">
        <v>5.0000000000000001E-3</v>
      </c>
      <c r="W2804" s="61">
        <v>2.8400000000000002E-2</v>
      </c>
      <c r="X2804" s="51" t="s">
        <v>634</v>
      </c>
      <c r="Y2804" s="269" t="s">
        <v>4574</v>
      </c>
      <c r="Z2804" s="105">
        <v>42099.891000000003</v>
      </c>
      <c r="AA2804" s="88">
        <v>1</v>
      </c>
      <c r="AB2804" s="67">
        <v>103.89</v>
      </c>
      <c r="AC2804" s="105">
        <v>0</v>
      </c>
      <c r="AD2804" s="59">
        <v>43.738</v>
      </c>
      <c r="AE2804" s="270" t="s">
        <v>4574</v>
      </c>
      <c r="AF2804" s="270" t="s">
        <v>4574</v>
      </c>
      <c r="AG2804" s="54" t="s">
        <v>17</v>
      </c>
      <c r="AH2804" s="61">
        <v>4.0400000000000001E-4</v>
      </c>
      <c r="AI2804" s="247">
        <v>3.861813781746616E-4</v>
      </c>
      <c r="AJ2804" s="247">
        <v>1.4202142423055815E-5</v>
      </c>
    </row>
    <row r="2805" spans="1:36">
      <c r="A2805" s="54">
        <v>520004896</v>
      </c>
      <c r="B2805" s="54">
        <v>17011</v>
      </c>
      <c r="C2805" s="54" t="s">
        <v>1278</v>
      </c>
      <c r="D2805" s="54">
        <v>513257873</v>
      </c>
      <c r="E2805" s="51" t="s">
        <v>429</v>
      </c>
      <c r="F2805" s="54" t="s">
        <v>1329</v>
      </c>
      <c r="G2805" s="54" t="s">
        <v>1330</v>
      </c>
      <c r="H2805" s="54" t="s">
        <v>76</v>
      </c>
      <c r="I2805" s="54" t="s">
        <v>229</v>
      </c>
      <c r="J2805" s="54" t="s">
        <v>53</v>
      </c>
      <c r="K2805" s="54" t="s">
        <v>53</v>
      </c>
      <c r="L2805" s="54" t="s">
        <v>818</v>
      </c>
      <c r="M2805" s="54" t="s">
        <v>311</v>
      </c>
      <c r="N2805" s="54" t="s">
        <v>649</v>
      </c>
      <c r="O2805" s="54" t="s">
        <v>62</v>
      </c>
      <c r="P2805" s="54" t="s">
        <v>980</v>
      </c>
      <c r="Q2805" s="54" t="s">
        <v>65</v>
      </c>
      <c r="R2805" s="54" t="s">
        <v>57</v>
      </c>
      <c r="S2805" s="54" t="s">
        <v>972</v>
      </c>
      <c r="T2805" s="67">
        <v>5.05</v>
      </c>
      <c r="U2805" s="55">
        <v>48304</v>
      </c>
      <c r="V2805" s="61">
        <v>9.7000000000000003E-3</v>
      </c>
      <c r="W2805" s="61">
        <v>3.1399999999999997E-2</v>
      </c>
      <c r="X2805" s="51" t="s">
        <v>634</v>
      </c>
      <c r="Y2805" s="269" t="s">
        <v>4574</v>
      </c>
      <c r="Z2805" s="105">
        <v>235149.95300000001</v>
      </c>
      <c r="AA2805" s="88">
        <v>1</v>
      </c>
      <c r="AB2805" s="67">
        <v>104.98</v>
      </c>
      <c r="AC2805" s="105">
        <v>0</v>
      </c>
      <c r="AD2805" s="59">
        <v>246.86</v>
      </c>
      <c r="AE2805" s="270" t="s">
        <v>4574</v>
      </c>
      <c r="AF2805" s="270" t="s">
        <v>4574</v>
      </c>
      <c r="AG2805" s="54" t="s">
        <v>17</v>
      </c>
      <c r="AH2805" s="61">
        <v>4.0299999999999998E-4</v>
      </c>
      <c r="AI2805" s="247">
        <v>2.1796317850884123E-3</v>
      </c>
      <c r="AJ2805" s="247">
        <v>8.0157777643137748E-5</v>
      </c>
    </row>
    <row r="2806" spans="1:36">
      <c r="A2806" s="54">
        <v>520004896</v>
      </c>
      <c r="B2806" s="54">
        <v>17011</v>
      </c>
      <c r="C2806" s="54" t="s">
        <v>1278</v>
      </c>
      <c r="D2806" s="54">
        <v>513257873</v>
      </c>
      <c r="E2806" s="51" t="s">
        <v>429</v>
      </c>
      <c r="F2806" s="54" t="s">
        <v>1329</v>
      </c>
      <c r="G2806" s="54" t="s">
        <v>1330</v>
      </c>
      <c r="H2806" s="54" t="s">
        <v>76</v>
      </c>
      <c r="I2806" s="54" t="s">
        <v>229</v>
      </c>
      <c r="J2806" s="54" t="s">
        <v>53</v>
      </c>
      <c r="K2806" s="54" t="s">
        <v>53</v>
      </c>
      <c r="L2806" s="54" t="s">
        <v>622</v>
      </c>
      <c r="M2806" s="54" t="s">
        <v>311</v>
      </c>
      <c r="N2806" s="54" t="s">
        <v>649</v>
      </c>
      <c r="O2806" s="54" t="s">
        <v>62</v>
      </c>
      <c r="P2806" s="54" t="s">
        <v>980</v>
      </c>
      <c r="Q2806" s="54" t="s">
        <v>65</v>
      </c>
      <c r="R2806" s="54" t="s">
        <v>57</v>
      </c>
      <c r="S2806" s="54" t="s">
        <v>972</v>
      </c>
      <c r="T2806" s="67">
        <v>5.05</v>
      </c>
      <c r="U2806" s="55">
        <v>48304</v>
      </c>
      <c r="V2806" s="61">
        <v>9.7000000000000003E-3</v>
      </c>
      <c r="W2806" s="61">
        <v>3.1399999999999997E-2</v>
      </c>
      <c r="X2806" s="51" t="s">
        <v>634</v>
      </c>
      <c r="Y2806" s="269" t="s">
        <v>4574</v>
      </c>
      <c r="Z2806" s="105">
        <v>1519.9190000000001</v>
      </c>
      <c r="AA2806" s="88">
        <v>1</v>
      </c>
      <c r="AB2806" s="67">
        <v>104.98</v>
      </c>
      <c r="AC2806" s="105">
        <v>0</v>
      </c>
      <c r="AD2806" s="59">
        <v>1.5960000000000001</v>
      </c>
      <c r="AE2806" s="270" t="s">
        <v>4574</v>
      </c>
      <c r="AF2806" s="270" t="s">
        <v>4574</v>
      </c>
      <c r="AG2806" s="54" t="s">
        <v>17</v>
      </c>
      <c r="AH2806" s="61">
        <v>3.0000000000000001E-6</v>
      </c>
      <c r="AI2806" s="247">
        <v>1.4091761844774794E-5</v>
      </c>
      <c r="AJ2806" s="247">
        <v>5.1823630040690207E-7</v>
      </c>
    </row>
    <row r="2807" spans="1:36">
      <c r="A2807" s="54">
        <v>520004896</v>
      </c>
      <c r="B2807" s="54">
        <v>17011</v>
      </c>
      <c r="C2807" s="54" t="s">
        <v>1331</v>
      </c>
      <c r="D2807" s="54">
        <v>514892801</v>
      </c>
      <c r="E2807" s="51" t="s">
        <v>429</v>
      </c>
      <c r="F2807" s="54" t="s">
        <v>1332</v>
      </c>
      <c r="G2807" s="54" t="s">
        <v>1333</v>
      </c>
      <c r="H2807" s="54" t="s">
        <v>76</v>
      </c>
      <c r="I2807" s="54" t="s">
        <v>228</v>
      </c>
      <c r="J2807" s="54" t="s">
        <v>53</v>
      </c>
      <c r="K2807" s="54" t="s">
        <v>53</v>
      </c>
      <c r="L2807" s="54" t="s">
        <v>818</v>
      </c>
      <c r="M2807" s="54" t="s">
        <v>311</v>
      </c>
      <c r="N2807" s="54" t="s">
        <v>263</v>
      </c>
      <c r="O2807" s="54" t="s">
        <v>62</v>
      </c>
      <c r="P2807" s="54" t="s">
        <v>980</v>
      </c>
      <c r="Q2807" s="54" t="s">
        <v>65</v>
      </c>
      <c r="R2807" s="54" t="s">
        <v>57</v>
      </c>
      <c r="S2807" s="54" t="s">
        <v>972</v>
      </c>
      <c r="T2807" s="67">
        <v>5.27</v>
      </c>
      <c r="U2807" s="55">
        <v>50374</v>
      </c>
      <c r="V2807" s="61">
        <v>2.3400000000000001E-2</v>
      </c>
      <c r="W2807" s="61">
        <v>4.7899999999999998E-2</v>
      </c>
      <c r="X2807" s="51" t="s">
        <v>634</v>
      </c>
      <c r="Y2807" s="269" t="s">
        <v>4574</v>
      </c>
      <c r="Z2807" s="105">
        <v>149958.07399999999</v>
      </c>
      <c r="AA2807" s="88">
        <v>1</v>
      </c>
      <c r="AB2807" s="67">
        <v>88.72</v>
      </c>
      <c r="AC2807" s="105">
        <v>0</v>
      </c>
      <c r="AD2807" s="59">
        <v>133.04300000000001</v>
      </c>
      <c r="AE2807" s="270" t="s">
        <v>4574</v>
      </c>
      <c r="AF2807" s="270" t="s">
        <v>4574</v>
      </c>
      <c r="AG2807" s="54" t="s">
        <v>17</v>
      </c>
      <c r="AH2807" s="61">
        <v>1.64E-4</v>
      </c>
      <c r="AI2807" s="247">
        <v>1.1746931523273013E-3</v>
      </c>
      <c r="AJ2807" s="247">
        <v>4.3200320874082377E-5</v>
      </c>
    </row>
    <row r="2808" spans="1:36">
      <c r="A2808" s="54">
        <v>520004896</v>
      </c>
      <c r="B2808" s="54">
        <v>17011</v>
      </c>
      <c r="C2808" s="54" t="s">
        <v>1064</v>
      </c>
      <c r="D2808" s="54">
        <v>510960719</v>
      </c>
      <c r="E2808" s="51" t="s">
        <v>429</v>
      </c>
      <c r="F2808" s="54" t="s">
        <v>1004</v>
      </c>
      <c r="G2808" s="54" t="s">
        <v>1005</v>
      </c>
      <c r="H2808" s="54" t="s">
        <v>76</v>
      </c>
      <c r="I2808" s="54" t="s">
        <v>229</v>
      </c>
      <c r="J2808" s="54" t="s">
        <v>53</v>
      </c>
      <c r="K2808" s="54" t="s">
        <v>53</v>
      </c>
      <c r="L2808" s="54" t="s">
        <v>818</v>
      </c>
      <c r="M2808" s="54" t="s">
        <v>311</v>
      </c>
      <c r="N2808" s="54" t="s">
        <v>649</v>
      </c>
      <c r="O2808" s="54" t="s">
        <v>62</v>
      </c>
      <c r="P2808" s="54" t="s">
        <v>983</v>
      </c>
      <c r="Q2808" s="54" t="s">
        <v>65</v>
      </c>
      <c r="R2808" s="54" t="s">
        <v>57</v>
      </c>
      <c r="S2808" s="54" t="s">
        <v>972</v>
      </c>
      <c r="T2808" s="67">
        <v>6.17</v>
      </c>
      <c r="U2808" s="55">
        <v>49858</v>
      </c>
      <c r="V2808" s="61">
        <v>8.9999999999999993E-3</v>
      </c>
      <c r="W2808" s="61">
        <v>2.7799999999999998E-2</v>
      </c>
      <c r="X2808" s="51" t="s">
        <v>634</v>
      </c>
      <c r="Y2808" s="269" t="s">
        <v>4574</v>
      </c>
      <c r="Z2808" s="105">
        <v>821856.63199999998</v>
      </c>
      <c r="AA2808" s="88">
        <v>1</v>
      </c>
      <c r="AB2808" s="67">
        <v>104.46</v>
      </c>
      <c r="AC2808" s="105">
        <v>0</v>
      </c>
      <c r="AD2808" s="59">
        <v>858.51099999999997</v>
      </c>
      <c r="AE2808" s="270" t="s">
        <v>4574</v>
      </c>
      <c r="AF2808" s="270" t="s">
        <v>4574</v>
      </c>
      <c r="AG2808" s="54" t="s">
        <v>17</v>
      </c>
      <c r="AH2808" s="61">
        <v>3.0499999999999999E-4</v>
      </c>
      <c r="AI2808" s="247">
        <v>7.5801582413029152E-3</v>
      </c>
      <c r="AJ2808" s="247">
        <v>2.7876664442270043E-4</v>
      </c>
    </row>
    <row r="2809" spans="1:36">
      <c r="A2809" s="54">
        <v>520004896</v>
      </c>
      <c r="B2809" s="54">
        <v>17011</v>
      </c>
      <c r="C2809" s="54" t="s">
        <v>1064</v>
      </c>
      <c r="D2809" s="54">
        <v>510960719</v>
      </c>
      <c r="E2809" s="51" t="s">
        <v>429</v>
      </c>
      <c r="F2809" s="54" t="s">
        <v>1334</v>
      </c>
      <c r="G2809" s="54" t="s">
        <v>1335</v>
      </c>
      <c r="H2809" s="54" t="s">
        <v>76</v>
      </c>
      <c r="I2809" s="54" t="s">
        <v>229</v>
      </c>
      <c r="J2809" s="54" t="s">
        <v>53</v>
      </c>
      <c r="K2809" s="54" t="s">
        <v>53</v>
      </c>
      <c r="L2809" s="54" t="s">
        <v>818</v>
      </c>
      <c r="M2809" s="54" t="s">
        <v>311</v>
      </c>
      <c r="N2809" s="54" t="s">
        <v>649</v>
      </c>
      <c r="O2809" s="54" t="s">
        <v>62</v>
      </c>
      <c r="P2809" s="54" t="s">
        <v>983</v>
      </c>
      <c r="Q2809" s="54" t="s">
        <v>65</v>
      </c>
      <c r="R2809" s="54" t="s">
        <v>57</v>
      </c>
      <c r="S2809" s="54" t="s">
        <v>972</v>
      </c>
      <c r="T2809" s="67">
        <v>9.6300000000000008</v>
      </c>
      <c r="U2809" s="55">
        <v>51503</v>
      </c>
      <c r="V2809" s="61">
        <v>1.6899999999999998E-2</v>
      </c>
      <c r="W2809" s="61">
        <v>2.9399999999999999E-2</v>
      </c>
      <c r="X2809" s="51" t="s">
        <v>634</v>
      </c>
      <c r="Y2809" s="269" t="s">
        <v>4574</v>
      </c>
      <c r="Z2809" s="105">
        <v>1914815.53</v>
      </c>
      <c r="AA2809" s="88">
        <v>1</v>
      </c>
      <c r="AB2809" s="67">
        <v>104.3</v>
      </c>
      <c r="AC2809" s="105">
        <v>0</v>
      </c>
      <c r="AD2809" s="59">
        <v>1997.152</v>
      </c>
      <c r="AE2809" s="270" t="s">
        <v>4574</v>
      </c>
      <c r="AF2809" s="270" t="s">
        <v>4574</v>
      </c>
      <c r="AG2809" s="54" t="s">
        <v>17</v>
      </c>
      <c r="AH2809" s="61">
        <v>4.3899999999999999E-4</v>
      </c>
      <c r="AI2809" s="247">
        <v>1.763370322795468E-2</v>
      </c>
      <c r="AJ2809" s="247">
        <v>6.4849415026957717E-4</v>
      </c>
    </row>
    <row r="2810" spans="1:36">
      <c r="A2810" s="54">
        <v>520004896</v>
      </c>
      <c r="B2810" s="54">
        <v>17011</v>
      </c>
      <c r="C2810" s="54" t="s">
        <v>2018</v>
      </c>
      <c r="D2810" s="54">
        <v>514599943</v>
      </c>
      <c r="E2810" s="51" t="s">
        <v>429</v>
      </c>
      <c r="F2810" s="54" t="s">
        <v>2019</v>
      </c>
      <c r="G2810" s="54" t="s">
        <v>2020</v>
      </c>
      <c r="H2810" s="54" t="s">
        <v>76</v>
      </c>
      <c r="I2810" s="54" t="s">
        <v>229</v>
      </c>
      <c r="J2810" s="54" t="s">
        <v>53</v>
      </c>
      <c r="K2810" s="54" t="s">
        <v>53</v>
      </c>
      <c r="L2810" s="54" t="s">
        <v>818</v>
      </c>
      <c r="M2810" s="54" t="s">
        <v>311</v>
      </c>
      <c r="N2810" s="54" t="s">
        <v>645</v>
      </c>
      <c r="O2810" s="54" t="s">
        <v>62</v>
      </c>
      <c r="P2810" s="54" t="s">
        <v>990</v>
      </c>
      <c r="Q2810" s="54" t="s">
        <v>70</v>
      </c>
      <c r="R2810" s="54" t="s">
        <v>57</v>
      </c>
      <c r="S2810" s="54" t="s">
        <v>972</v>
      </c>
      <c r="T2810" s="67">
        <v>1.9</v>
      </c>
      <c r="U2810" s="55">
        <v>46752</v>
      </c>
      <c r="V2810" s="61">
        <v>1.4800000000000001E-2</v>
      </c>
      <c r="W2810" s="61">
        <v>3.0700000000000002E-2</v>
      </c>
      <c r="X2810" s="51" t="s">
        <v>634</v>
      </c>
      <c r="Y2810" s="269" t="s">
        <v>4574</v>
      </c>
      <c r="Z2810" s="105">
        <v>73657.528000000006</v>
      </c>
      <c r="AA2810" s="88">
        <v>1</v>
      </c>
      <c r="AB2810" s="67">
        <v>113.45</v>
      </c>
      <c r="AC2810" s="105">
        <v>0</v>
      </c>
      <c r="AD2810" s="59">
        <v>83.563999999999993</v>
      </c>
      <c r="AE2810" s="270" t="s">
        <v>4574</v>
      </c>
      <c r="AF2810" s="270" t="s">
        <v>4574</v>
      </c>
      <c r="AG2810" s="54" t="s">
        <v>17</v>
      </c>
      <c r="AH2810" s="61">
        <v>2.5300000000000002E-4</v>
      </c>
      <c r="AI2810" s="247">
        <v>7.3782204686513835E-4</v>
      </c>
      <c r="AJ2810" s="247">
        <v>2.7134021433084184E-5</v>
      </c>
    </row>
    <row r="2811" spans="1:36">
      <c r="A2811" s="54">
        <v>520004896</v>
      </c>
      <c r="B2811" s="54">
        <v>17011</v>
      </c>
      <c r="C2811" s="54" t="s">
        <v>3947</v>
      </c>
      <c r="D2811" s="54">
        <v>513754069</v>
      </c>
      <c r="E2811" s="51" t="s">
        <v>429</v>
      </c>
      <c r="F2811" s="54" t="s">
        <v>3445</v>
      </c>
      <c r="G2811" s="54" t="s">
        <v>2021</v>
      </c>
      <c r="H2811" s="54" t="s">
        <v>76</v>
      </c>
      <c r="I2811" s="54" t="s">
        <v>228</v>
      </c>
      <c r="J2811" s="54" t="s">
        <v>53</v>
      </c>
      <c r="K2811" s="54" t="s">
        <v>53</v>
      </c>
      <c r="L2811" s="54" t="s">
        <v>818</v>
      </c>
      <c r="M2811" s="54" t="s">
        <v>311</v>
      </c>
      <c r="N2811" s="54" t="s">
        <v>269</v>
      </c>
      <c r="O2811" s="54" t="s">
        <v>62</v>
      </c>
      <c r="P2811" s="54" t="s">
        <v>982</v>
      </c>
      <c r="Q2811" s="54" t="s">
        <v>70</v>
      </c>
      <c r="R2811" s="54" t="s">
        <v>57</v>
      </c>
      <c r="S2811" s="54" t="s">
        <v>972</v>
      </c>
      <c r="T2811" s="67">
        <v>6</v>
      </c>
      <c r="U2811" s="55">
        <v>48304</v>
      </c>
      <c r="V2811" s="61">
        <v>2.5000000000000001E-2</v>
      </c>
      <c r="W2811" s="61">
        <v>4.7100000000000003E-2</v>
      </c>
      <c r="X2811" s="51" t="s">
        <v>634</v>
      </c>
      <c r="Y2811" s="269" t="s">
        <v>4574</v>
      </c>
      <c r="Z2811" s="105">
        <v>263770.02600000001</v>
      </c>
      <c r="AA2811" s="88">
        <v>1</v>
      </c>
      <c r="AB2811" s="67">
        <v>88.03</v>
      </c>
      <c r="AC2811" s="105">
        <v>0</v>
      </c>
      <c r="AD2811" s="59">
        <v>232.197</v>
      </c>
      <c r="AE2811" s="270" t="s">
        <v>4574</v>
      </c>
      <c r="AF2811" s="270" t="s">
        <v>4574</v>
      </c>
      <c r="AG2811" s="54" t="s">
        <v>17</v>
      </c>
      <c r="AH2811" s="61">
        <v>1.9799999999999999E-4</v>
      </c>
      <c r="AI2811" s="247">
        <v>2.0501659304957222E-3</v>
      </c>
      <c r="AJ2811" s="247">
        <v>7.5396562810514686E-5</v>
      </c>
    </row>
    <row r="2812" spans="1:36">
      <c r="A2812" s="54">
        <v>520004896</v>
      </c>
      <c r="B2812" s="54">
        <v>17011</v>
      </c>
      <c r="C2812" s="54" t="s">
        <v>1267</v>
      </c>
      <c r="D2812" s="54">
        <v>513834200</v>
      </c>
      <c r="E2812" s="51" t="s">
        <v>429</v>
      </c>
      <c r="F2812" s="54" t="s">
        <v>2022</v>
      </c>
      <c r="G2812" s="54" t="s">
        <v>2023</v>
      </c>
      <c r="H2812" s="54" t="s">
        <v>76</v>
      </c>
      <c r="I2812" s="54" t="s">
        <v>228</v>
      </c>
      <c r="J2812" s="54" t="s">
        <v>53</v>
      </c>
      <c r="K2812" s="54" t="s">
        <v>53</v>
      </c>
      <c r="L2812" s="54" t="s">
        <v>818</v>
      </c>
      <c r="M2812" s="54" t="s">
        <v>311</v>
      </c>
      <c r="N2812" s="54" t="s">
        <v>269</v>
      </c>
      <c r="O2812" s="54" t="s">
        <v>62</v>
      </c>
      <c r="P2812" s="54" t="s">
        <v>982</v>
      </c>
      <c r="Q2812" s="54" t="s">
        <v>70</v>
      </c>
      <c r="R2812" s="54" t="s">
        <v>57</v>
      </c>
      <c r="S2812" s="54" t="s">
        <v>972</v>
      </c>
      <c r="T2812" s="67">
        <v>6.55</v>
      </c>
      <c r="U2812" s="55">
        <v>48579</v>
      </c>
      <c r="V2812" s="61">
        <v>2.63E-2</v>
      </c>
      <c r="W2812" s="61">
        <v>4.7399999999999998E-2</v>
      </c>
      <c r="X2812" s="51" t="s">
        <v>634</v>
      </c>
      <c r="Y2812" s="269" t="s">
        <v>4574</v>
      </c>
      <c r="Z2812" s="105">
        <v>264023.32</v>
      </c>
      <c r="AA2812" s="88">
        <v>1</v>
      </c>
      <c r="AB2812" s="67">
        <v>88.14</v>
      </c>
      <c r="AC2812" s="105">
        <v>0</v>
      </c>
      <c r="AD2812" s="59">
        <v>232.71</v>
      </c>
      <c r="AE2812" s="270" t="s">
        <v>4574</v>
      </c>
      <c r="AF2812" s="270" t="s">
        <v>4574</v>
      </c>
      <c r="AG2812" s="54" t="s">
        <v>17</v>
      </c>
      <c r="AH2812" s="61">
        <v>3.8099999999999999E-4</v>
      </c>
      <c r="AI2812" s="247">
        <v>2.0546954253743998E-3</v>
      </c>
      <c r="AJ2812" s="247">
        <v>7.5563138764216909E-5</v>
      </c>
    </row>
    <row r="2813" spans="1:36">
      <c r="A2813" s="54">
        <v>520004896</v>
      </c>
      <c r="B2813" s="54">
        <v>17011</v>
      </c>
      <c r="C2813" s="54" t="s">
        <v>1267</v>
      </c>
      <c r="D2813" s="54">
        <v>513834200</v>
      </c>
      <c r="E2813" s="51" t="s">
        <v>429</v>
      </c>
      <c r="F2813" s="54" t="s">
        <v>2022</v>
      </c>
      <c r="G2813" s="54" t="s">
        <v>2023</v>
      </c>
      <c r="H2813" s="54" t="s">
        <v>76</v>
      </c>
      <c r="I2813" s="54" t="s">
        <v>228</v>
      </c>
      <c r="J2813" s="54" t="s">
        <v>53</v>
      </c>
      <c r="K2813" s="54" t="s">
        <v>53</v>
      </c>
      <c r="L2813" s="54" t="s">
        <v>622</v>
      </c>
      <c r="M2813" s="54" t="s">
        <v>311</v>
      </c>
      <c r="N2813" s="54" t="s">
        <v>269</v>
      </c>
      <c r="O2813" s="54" t="s">
        <v>62</v>
      </c>
      <c r="P2813" s="54" t="s">
        <v>982</v>
      </c>
      <c r="Q2813" s="54" t="s">
        <v>70</v>
      </c>
      <c r="R2813" s="54" t="s">
        <v>57</v>
      </c>
      <c r="S2813" s="54" t="s">
        <v>972</v>
      </c>
      <c r="T2813" s="67">
        <v>6.55</v>
      </c>
      <c r="U2813" s="55">
        <v>48579</v>
      </c>
      <c r="V2813" s="61">
        <v>2.63E-2</v>
      </c>
      <c r="W2813" s="61">
        <v>4.7399999999999998E-2</v>
      </c>
      <c r="X2813" s="51" t="s">
        <v>634</v>
      </c>
      <c r="Y2813" s="269" t="s">
        <v>4574</v>
      </c>
      <c r="Z2813" s="105">
        <v>4094.0709999999999</v>
      </c>
      <c r="AA2813" s="88">
        <v>1</v>
      </c>
      <c r="AB2813" s="67">
        <v>88.14</v>
      </c>
      <c r="AC2813" s="105">
        <v>0</v>
      </c>
      <c r="AD2813" s="59">
        <v>3.609</v>
      </c>
      <c r="AE2813" s="270" t="s">
        <v>4574</v>
      </c>
      <c r="AF2813" s="270" t="s">
        <v>4574</v>
      </c>
      <c r="AG2813" s="54" t="s">
        <v>17</v>
      </c>
      <c r="AH2813" s="61">
        <v>6.0000000000000002E-6</v>
      </c>
      <c r="AI2813" s="247">
        <v>3.1865393795609166E-5</v>
      </c>
      <c r="AJ2813" s="247">
        <v>1.1718764462208707E-6</v>
      </c>
    </row>
    <row r="2814" spans="1:36">
      <c r="A2814" s="54">
        <v>520004896</v>
      </c>
      <c r="B2814" s="54">
        <v>17011</v>
      </c>
      <c r="C2814" s="54" t="s">
        <v>1070</v>
      </c>
      <c r="D2814" s="54">
        <v>513893123</v>
      </c>
      <c r="E2814" s="51" t="s">
        <v>429</v>
      </c>
      <c r="F2814" s="54" t="s">
        <v>1006</v>
      </c>
      <c r="G2814" s="54" t="s">
        <v>1007</v>
      </c>
      <c r="H2814" s="54" t="s">
        <v>76</v>
      </c>
      <c r="I2814" s="54" t="s">
        <v>229</v>
      </c>
      <c r="J2814" s="54" t="s">
        <v>53</v>
      </c>
      <c r="K2814" s="54" t="s">
        <v>53</v>
      </c>
      <c r="L2814" s="54" t="s">
        <v>54</v>
      </c>
      <c r="M2814" s="54" t="s">
        <v>311</v>
      </c>
      <c r="N2814" s="54" t="s">
        <v>647</v>
      </c>
      <c r="O2814" s="54" t="s">
        <v>62</v>
      </c>
      <c r="P2814" s="54" t="s">
        <v>988</v>
      </c>
      <c r="Q2814" s="54" t="s">
        <v>70</v>
      </c>
      <c r="R2814" s="54" t="s">
        <v>57</v>
      </c>
      <c r="S2814" s="54" t="s">
        <v>972</v>
      </c>
      <c r="T2814" s="67">
        <v>2.8</v>
      </c>
      <c r="U2814" s="55">
        <v>48060</v>
      </c>
      <c r="V2814" s="61">
        <v>0.01</v>
      </c>
      <c r="W2814" s="61">
        <v>3.2099999999999997E-2</v>
      </c>
      <c r="X2814" s="51" t="s">
        <v>634</v>
      </c>
      <c r="Y2814" s="269" t="s">
        <v>4574</v>
      </c>
      <c r="Z2814" s="105">
        <v>120538.425</v>
      </c>
      <c r="AA2814" s="88">
        <v>1</v>
      </c>
      <c r="AB2814" s="67">
        <v>108.20699999999999</v>
      </c>
      <c r="AC2814" s="105">
        <v>0</v>
      </c>
      <c r="AD2814" s="59">
        <v>130.43199999999999</v>
      </c>
      <c r="AE2814" s="270" t="s">
        <v>4574</v>
      </c>
      <c r="AF2814" s="270" t="s">
        <v>4574</v>
      </c>
      <c r="AG2814" s="54" t="s">
        <v>17</v>
      </c>
      <c r="AH2814" s="61">
        <v>6.4999999999999994E-5</v>
      </c>
      <c r="AI2814" s="247">
        <v>1.1516395243970337E-3</v>
      </c>
      <c r="AJ2814" s="247">
        <v>4.2352504470346515E-5</v>
      </c>
    </row>
    <row r="2815" spans="1:36">
      <c r="A2815" s="54">
        <v>520004896</v>
      </c>
      <c r="B2815" s="54">
        <v>17011</v>
      </c>
      <c r="C2815" s="54" t="s">
        <v>1070</v>
      </c>
      <c r="D2815" s="54">
        <v>513893123</v>
      </c>
      <c r="E2815" s="51" t="s">
        <v>429</v>
      </c>
      <c r="F2815" s="54" t="s">
        <v>1006</v>
      </c>
      <c r="G2815" s="54" t="s">
        <v>1007</v>
      </c>
      <c r="H2815" s="54" t="s">
        <v>76</v>
      </c>
      <c r="I2815" s="54" t="s">
        <v>229</v>
      </c>
      <c r="J2815" s="54" t="s">
        <v>53</v>
      </c>
      <c r="K2815" s="54" t="s">
        <v>53</v>
      </c>
      <c r="L2815" s="54" t="s">
        <v>54</v>
      </c>
      <c r="M2815" s="54" t="s">
        <v>311</v>
      </c>
      <c r="N2815" s="54" t="s">
        <v>647</v>
      </c>
      <c r="O2815" s="54" t="s">
        <v>62</v>
      </c>
      <c r="P2815" s="54" t="s">
        <v>988</v>
      </c>
      <c r="Q2815" s="54" t="s">
        <v>70</v>
      </c>
      <c r="R2815" s="54" t="s">
        <v>57</v>
      </c>
      <c r="S2815" s="54" t="s">
        <v>972</v>
      </c>
      <c r="T2815" s="67">
        <v>2.8</v>
      </c>
      <c r="U2815" s="55">
        <v>48060</v>
      </c>
      <c r="V2815" s="61">
        <v>0.01</v>
      </c>
      <c r="W2815" s="61">
        <v>3.2099999999999997E-2</v>
      </c>
      <c r="X2815" s="51" t="s">
        <v>634</v>
      </c>
      <c r="Y2815" s="269" t="s">
        <v>4574</v>
      </c>
      <c r="Z2815" s="105">
        <v>121305.224</v>
      </c>
      <c r="AA2815" s="88">
        <v>1</v>
      </c>
      <c r="AB2815" s="67">
        <v>108.489</v>
      </c>
      <c r="AC2815" s="105">
        <v>0</v>
      </c>
      <c r="AD2815" s="59">
        <v>131.60300000000001</v>
      </c>
      <c r="AE2815" s="270" t="s">
        <v>4574</v>
      </c>
      <c r="AF2815" s="270" t="s">
        <v>4574</v>
      </c>
      <c r="AG2815" s="54" t="s">
        <v>17</v>
      </c>
      <c r="AH2815" s="61">
        <v>6.4999999999999994E-5</v>
      </c>
      <c r="AI2815" s="247">
        <v>1.1619787807380308E-3</v>
      </c>
      <c r="AJ2815" s="247">
        <v>4.2732739249655099E-5</v>
      </c>
    </row>
    <row r="2816" spans="1:36">
      <c r="A2816" s="54">
        <v>520004896</v>
      </c>
      <c r="B2816" s="54">
        <v>17011</v>
      </c>
      <c r="C2816" s="54" t="s">
        <v>1070</v>
      </c>
      <c r="D2816" s="54">
        <v>513893123</v>
      </c>
      <c r="E2816" s="51" t="s">
        <v>429</v>
      </c>
      <c r="F2816" s="54" t="s">
        <v>1006</v>
      </c>
      <c r="G2816" s="54" t="s">
        <v>1007</v>
      </c>
      <c r="H2816" s="54" t="s">
        <v>76</v>
      </c>
      <c r="I2816" s="54" t="s">
        <v>229</v>
      </c>
      <c r="J2816" s="54" t="s">
        <v>53</v>
      </c>
      <c r="K2816" s="54" t="s">
        <v>53</v>
      </c>
      <c r="L2816" s="54" t="s">
        <v>54</v>
      </c>
      <c r="M2816" s="54" t="s">
        <v>311</v>
      </c>
      <c r="N2816" s="54" t="s">
        <v>647</v>
      </c>
      <c r="O2816" s="54" t="s">
        <v>62</v>
      </c>
      <c r="P2816" s="54" t="s">
        <v>988</v>
      </c>
      <c r="Q2816" s="54" t="s">
        <v>70</v>
      </c>
      <c r="R2816" s="54" t="s">
        <v>57</v>
      </c>
      <c r="S2816" s="54" t="s">
        <v>972</v>
      </c>
      <c r="T2816" s="67">
        <v>2.8</v>
      </c>
      <c r="U2816" s="55">
        <v>48060</v>
      </c>
      <c r="V2816" s="61">
        <v>0.01</v>
      </c>
      <c r="W2816" s="61">
        <v>3.2099999999999997E-2</v>
      </c>
      <c r="X2816" s="51" t="s">
        <v>634</v>
      </c>
      <c r="Y2816" s="269" t="s">
        <v>4574</v>
      </c>
      <c r="Z2816" s="105">
        <v>121649.899</v>
      </c>
      <c r="AA2816" s="88">
        <v>1</v>
      </c>
      <c r="AB2816" s="67">
        <v>108.057</v>
      </c>
      <c r="AC2816" s="105">
        <v>0</v>
      </c>
      <c r="AD2816" s="59">
        <v>131.45099999999999</v>
      </c>
      <c r="AE2816" s="270" t="s">
        <v>4574</v>
      </c>
      <c r="AF2816" s="270" t="s">
        <v>4574</v>
      </c>
      <c r="AG2816" s="54" t="s">
        <v>17</v>
      </c>
      <c r="AH2816" s="61">
        <v>6.6000000000000005E-5</v>
      </c>
      <c r="AI2816" s="247">
        <v>1.1606367081813855E-3</v>
      </c>
      <c r="AJ2816" s="247">
        <v>4.2683383411521104E-5</v>
      </c>
    </row>
    <row r="2817" spans="1:36">
      <c r="A2817" s="54">
        <v>520004896</v>
      </c>
      <c r="B2817" s="54">
        <v>17011</v>
      </c>
      <c r="C2817" s="54" t="s">
        <v>1070</v>
      </c>
      <c r="D2817" s="54">
        <v>513893123</v>
      </c>
      <c r="E2817" s="51" t="s">
        <v>429</v>
      </c>
      <c r="F2817" s="54" t="s">
        <v>1006</v>
      </c>
      <c r="G2817" s="54" t="s">
        <v>1007</v>
      </c>
      <c r="H2817" s="54" t="s">
        <v>76</v>
      </c>
      <c r="I2817" s="54" t="s">
        <v>229</v>
      </c>
      <c r="J2817" s="54" t="s">
        <v>53</v>
      </c>
      <c r="K2817" s="54" t="s">
        <v>53</v>
      </c>
      <c r="L2817" s="54" t="s">
        <v>818</v>
      </c>
      <c r="M2817" s="54" t="s">
        <v>311</v>
      </c>
      <c r="N2817" s="54" t="s">
        <v>647</v>
      </c>
      <c r="O2817" s="54" t="s">
        <v>62</v>
      </c>
      <c r="P2817" s="54" t="s">
        <v>988</v>
      </c>
      <c r="Q2817" s="54" t="s">
        <v>70</v>
      </c>
      <c r="R2817" s="54" t="s">
        <v>57</v>
      </c>
      <c r="S2817" s="54" t="s">
        <v>972</v>
      </c>
      <c r="T2817" s="67">
        <v>2.8</v>
      </c>
      <c r="U2817" s="55">
        <v>48060</v>
      </c>
      <c r="V2817" s="61">
        <v>0.01</v>
      </c>
      <c r="W2817" s="61">
        <v>3.2099999999999997E-2</v>
      </c>
      <c r="X2817" s="51" t="s">
        <v>634</v>
      </c>
      <c r="Y2817" s="269" t="s">
        <v>4574</v>
      </c>
      <c r="Z2817" s="105">
        <v>380858.772</v>
      </c>
      <c r="AA2817" s="88">
        <v>1</v>
      </c>
      <c r="AB2817" s="67">
        <v>109.08</v>
      </c>
      <c r="AC2817" s="105">
        <v>0</v>
      </c>
      <c r="AD2817" s="59">
        <v>415.44099999999997</v>
      </c>
      <c r="AE2817" s="270" t="s">
        <v>4574</v>
      </c>
      <c r="AF2817" s="270" t="s">
        <v>4574</v>
      </c>
      <c r="AG2817" s="54" t="s">
        <v>17</v>
      </c>
      <c r="AH2817" s="61">
        <v>2.05E-4</v>
      </c>
      <c r="AI2817" s="247">
        <v>3.668105032929251E-3</v>
      </c>
      <c r="AJ2817" s="247">
        <v>1.3489762335673169E-4</v>
      </c>
    </row>
    <row r="2818" spans="1:36">
      <c r="A2818" s="54">
        <v>520004896</v>
      </c>
      <c r="B2818" s="54">
        <v>17011</v>
      </c>
      <c r="C2818" s="54" t="s">
        <v>1283</v>
      </c>
      <c r="D2818" s="54">
        <v>510381601</v>
      </c>
      <c r="E2818" s="51" t="s">
        <v>429</v>
      </c>
      <c r="F2818" s="54" t="s">
        <v>1336</v>
      </c>
      <c r="G2818" s="54" t="s">
        <v>1337</v>
      </c>
      <c r="H2818" s="54" t="s">
        <v>76</v>
      </c>
      <c r="I2818" s="54" t="s">
        <v>229</v>
      </c>
      <c r="J2818" s="54" t="s">
        <v>53</v>
      </c>
      <c r="K2818" s="54" t="s">
        <v>53</v>
      </c>
      <c r="L2818" s="54" t="s">
        <v>818</v>
      </c>
      <c r="M2818" s="54" t="s">
        <v>311</v>
      </c>
      <c r="N2818" s="54" t="s">
        <v>140</v>
      </c>
      <c r="O2818" s="54" t="s">
        <v>62</v>
      </c>
      <c r="P2818" s="54" t="s">
        <v>1284</v>
      </c>
      <c r="Q2818" s="54" t="s">
        <v>65</v>
      </c>
      <c r="R2818" s="54" t="s">
        <v>57</v>
      </c>
      <c r="S2818" s="54" t="s">
        <v>972</v>
      </c>
      <c r="T2818" s="67">
        <v>2.5499999999999998</v>
      </c>
      <c r="U2818" s="55">
        <v>47483</v>
      </c>
      <c r="V2818" s="61">
        <v>7.4999999999999997E-3</v>
      </c>
      <c r="W2818" s="61">
        <v>3.0200000000000001E-2</v>
      </c>
      <c r="X2818" s="51" t="s">
        <v>634</v>
      </c>
      <c r="Y2818" s="269" t="s">
        <v>4574</v>
      </c>
      <c r="Z2818" s="105">
        <v>437673.10800000001</v>
      </c>
      <c r="AA2818" s="88">
        <v>1</v>
      </c>
      <c r="AB2818" s="67">
        <v>109.6</v>
      </c>
      <c r="AC2818" s="105">
        <v>0</v>
      </c>
      <c r="AD2818" s="59">
        <v>479.69</v>
      </c>
      <c r="AE2818" s="270" t="s">
        <v>4574</v>
      </c>
      <c r="AF2818" s="270" t="s">
        <v>4574</v>
      </c>
      <c r="AG2818" s="54" t="s">
        <v>17</v>
      </c>
      <c r="AH2818" s="61">
        <v>3.0699999999999998E-4</v>
      </c>
      <c r="AI2818" s="247">
        <v>4.2353867414285842E-3</v>
      </c>
      <c r="AJ2818" s="247">
        <v>1.5575988154272358E-4</v>
      </c>
    </row>
    <row r="2819" spans="1:36">
      <c r="A2819" s="54">
        <v>520004896</v>
      </c>
      <c r="B2819" s="54">
        <v>17011</v>
      </c>
      <c r="C2819" s="54" t="s">
        <v>1956</v>
      </c>
      <c r="D2819" s="54">
        <v>520044520</v>
      </c>
      <c r="E2819" s="51" t="s">
        <v>429</v>
      </c>
      <c r="F2819" s="54" t="s">
        <v>2024</v>
      </c>
      <c r="G2819" s="54" t="s">
        <v>2025</v>
      </c>
      <c r="H2819" s="54" t="s">
        <v>76</v>
      </c>
      <c r="I2819" s="54" t="s">
        <v>229</v>
      </c>
      <c r="J2819" s="54" t="s">
        <v>53</v>
      </c>
      <c r="K2819" s="54" t="s">
        <v>53</v>
      </c>
      <c r="L2819" s="54" t="s">
        <v>818</v>
      </c>
      <c r="M2819" s="54" t="s">
        <v>311</v>
      </c>
      <c r="N2819" s="54" t="s">
        <v>649</v>
      </c>
      <c r="O2819" s="54" t="s">
        <v>62</v>
      </c>
      <c r="P2819" s="54" t="s">
        <v>988</v>
      </c>
      <c r="Q2819" s="54" t="s">
        <v>70</v>
      </c>
      <c r="R2819" s="54" t="s">
        <v>57</v>
      </c>
      <c r="S2819" s="54" t="s">
        <v>972</v>
      </c>
      <c r="T2819" s="67">
        <v>6.04</v>
      </c>
      <c r="U2819" s="55">
        <v>50770</v>
      </c>
      <c r="V2819" s="61">
        <v>3.8999999999999998E-3</v>
      </c>
      <c r="W2819" s="61">
        <v>3.2800000000000003E-2</v>
      </c>
      <c r="X2819" s="51" t="s">
        <v>634</v>
      </c>
      <c r="Y2819" s="269" t="s">
        <v>4574</v>
      </c>
      <c r="Z2819" s="105">
        <v>125738.61</v>
      </c>
      <c r="AA2819" s="88">
        <v>1</v>
      </c>
      <c r="AB2819" s="67">
        <v>97.05</v>
      </c>
      <c r="AC2819" s="105">
        <v>0</v>
      </c>
      <c r="AD2819" s="59">
        <v>122.029</v>
      </c>
      <c r="AE2819" s="270" t="s">
        <v>4574</v>
      </c>
      <c r="AF2819" s="270" t="s">
        <v>4574</v>
      </c>
      <c r="AG2819" s="54" t="s">
        <v>17</v>
      </c>
      <c r="AH2819" s="61">
        <v>6.1300000000000005E-4</v>
      </c>
      <c r="AI2819" s="247">
        <v>1.0774458685188116E-3</v>
      </c>
      <c r="AJ2819" s="247">
        <v>3.9623970866136498E-5</v>
      </c>
    </row>
    <row r="2820" spans="1:36">
      <c r="A2820" s="54">
        <v>520004896</v>
      </c>
      <c r="B2820" s="54">
        <v>17011</v>
      </c>
      <c r="C2820" s="54" t="s">
        <v>2026</v>
      </c>
      <c r="D2820" s="54">
        <v>516117181</v>
      </c>
      <c r="E2820" s="51" t="s">
        <v>429</v>
      </c>
      <c r="F2820" s="54" t="s">
        <v>2027</v>
      </c>
      <c r="G2820" s="54" t="s">
        <v>2028</v>
      </c>
      <c r="H2820" s="54" t="s">
        <v>76</v>
      </c>
      <c r="I2820" s="54" t="s">
        <v>621</v>
      </c>
      <c r="J2820" s="54" t="s">
        <v>53</v>
      </c>
      <c r="K2820" s="54" t="s">
        <v>53</v>
      </c>
      <c r="L2820" s="54" t="s">
        <v>818</v>
      </c>
      <c r="M2820" s="54" t="s">
        <v>311</v>
      </c>
      <c r="N2820" s="54" t="s">
        <v>649</v>
      </c>
      <c r="O2820" s="54" t="s">
        <v>62</v>
      </c>
      <c r="P2820" s="54" t="s">
        <v>3446</v>
      </c>
      <c r="Q2820" s="54" t="s">
        <v>65</v>
      </c>
      <c r="R2820" s="54" t="s">
        <v>57</v>
      </c>
      <c r="S2820" s="54" t="s">
        <v>972</v>
      </c>
      <c r="T2820" s="67">
        <v>0.24</v>
      </c>
      <c r="U2820" s="55">
        <v>46022</v>
      </c>
      <c r="V2820" s="61">
        <v>0.01</v>
      </c>
      <c r="W2820" s="61">
        <v>7.6899999999999996E-2</v>
      </c>
      <c r="X2820" s="51" t="s">
        <v>634</v>
      </c>
      <c r="Y2820" s="269" t="s">
        <v>4574</v>
      </c>
      <c r="Z2820" s="105">
        <v>44630.008999999998</v>
      </c>
      <c r="AA2820" s="88">
        <v>1</v>
      </c>
      <c r="AB2820" s="67">
        <v>98.7</v>
      </c>
      <c r="AC2820" s="105">
        <v>0</v>
      </c>
      <c r="AD2820" s="59">
        <v>44.05</v>
      </c>
      <c r="AE2820" s="270" t="s">
        <v>4574</v>
      </c>
      <c r="AF2820" s="270" t="s">
        <v>4574</v>
      </c>
      <c r="AG2820" s="54" t="s">
        <v>17</v>
      </c>
      <c r="AH2820" s="61">
        <v>1.8599999999999999E-4</v>
      </c>
      <c r="AI2820" s="247">
        <v>3.8893615868567017E-4</v>
      </c>
      <c r="AJ2820" s="247">
        <v>1.4303451775015059E-5</v>
      </c>
    </row>
    <row r="2821" spans="1:36">
      <c r="A2821" s="54">
        <v>520004896</v>
      </c>
      <c r="B2821" s="54">
        <v>17011</v>
      </c>
      <c r="C2821" s="54" t="s">
        <v>1067</v>
      </c>
      <c r="D2821" s="54">
        <v>513937714</v>
      </c>
      <c r="E2821" s="51" t="s">
        <v>429</v>
      </c>
      <c r="F2821" s="54" t="s">
        <v>1008</v>
      </c>
      <c r="G2821" s="54" t="s">
        <v>1009</v>
      </c>
      <c r="H2821" s="54" t="s">
        <v>76</v>
      </c>
      <c r="I2821" s="54" t="s">
        <v>228</v>
      </c>
      <c r="J2821" s="54" t="s">
        <v>53</v>
      </c>
      <c r="K2821" s="54" t="s">
        <v>53</v>
      </c>
      <c r="L2821" s="54" t="s">
        <v>818</v>
      </c>
      <c r="M2821" s="54" t="s">
        <v>311</v>
      </c>
      <c r="N2821" s="54" t="s">
        <v>269</v>
      </c>
      <c r="O2821" s="54" t="s">
        <v>62</v>
      </c>
      <c r="P2821" s="54" t="s">
        <v>982</v>
      </c>
      <c r="Q2821" s="54" t="s">
        <v>70</v>
      </c>
      <c r="R2821" s="54" t="s">
        <v>57</v>
      </c>
      <c r="S2821" s="54" t="s">
        <v>972</v>
      </c>
      <c r="T2821" s="67">
        <v>4.84</v>
      </c>
      <c r="U2821" s="55">
        <v>47848</v>
      </c>
      <c r="V2821" s="61">
        <v>2.98E-2</v>
      </c>
      <c r="W2821" s="61">
        <v>4.6300000000000001E-2</v>
      </c>
      <c r="X2821" s="51" t="s">
        <v>634</v>
      </c>
      <c r="Y2821" s="269" t="s">
        <v>4574</v>
      </c>
      <c r="Z2821" s="105">
        <v>147778.84</v>
      </c>
      <c r="AA2821" s="88">
        <v>1</v>
      </c>
      <c r="AB2821" s="67">
        <v>93.38</v>
      </c>
      <c r="AC2821" s="105">
        <v>0</v>
      </c>
      <c r="AD2821" s="59">
        <v>137.99600000000001</v>
      </c>
      <c r="AE2821" s="270" t="s">
        <v>4574</v>
      </c>
      <c r="AF2821" s="270" t="s">
        <v>4574</v>
      </c>
      <c r="AG2821" s="54" t="s">
        <v>17</v>
      </c>
      <c r="AH2821" s="61">
        <v>3.7599999999999998E-4</v>
      </c>
      <c r="AI2821" s="247">
        <v>1.218425292939563E-3</v>
      </c>
      <c r="AJ2821" s="247">
        <v>4.4808606836435372E-5</v>
      </c>
    </row>
    <row r="2822" spans="1:36">
      <c r="A2822" s="54">
        <v>520004896</v>
      </c>
      <c r="B2822" s="54">
        <v>17011</v>
      </c>
      <c r="C2822" s="54" t="s">
        <v>1969</v>
      </c>
      <c r="D2822" s="54">
        <v>510560188</v>
      </c>
      <c r="E2822" s="51" t="s">
        <v>429</v>
      </c>
      <c r="F2822" s="54" t="s">
        <v>2029</v>
      </c>
      <c r="G2822" s="54" t="s">
        <v>2030</v>
      </c>
      <c r="H2822" s="54" t="s">
        <v>76</v>
      </c>
      <c r="I2822" s="54" t="s">
        <v>229</v>
      </c>
      <c r="J2822" s="54" t="s">
        <v>53</v>
      </c>
      <c r="K2822" s="54" t="s">
        <v>53</v>
      </c>
      <c r="L2822" s="54" t="s">
        <v>818</v>
      </c>
      <c r="M2822" s="54" t="s">
        <v>311</v>
      </c>
      <c r="N2822" s="54" t="s">
        <v>650</v>
      </c>
      <c r="O2822" s="54" t="s">
        <v>62</v>
      </c>
      <c r="P2822" s="54" t="s">
        <v>988</v>
      </c>
      <c r="Q2822" s="54" t="s">
        <v>70</v>
      </c>
      <c r="R2822" s="54" t="s">
        <v>57</v>
      </c>
      <c r="S2822" s="54" t="s">
        <v>972</v>
      </c>
      <c r="T2822" s="67">
        <v>4.2300000000000004</v>
      </c>
      <c r="U2822" s="55">
        <v>47937</v>
      </c>
      <c r="V2822" s="61">
        <v>1.54E-2</v>
      </c>
      <c r="W2822" s="61">
        <v>3.0700000000000002E-2</v>
      </c>
      <c r="X2822" s="51" t="s">
        <v>634</v>
      </c>
      <c r="Y2822" s="269" t="s">
        <v>4574</v>
      </c>
      <c r="Z2822" s="105">
        <v>440997.527</v>
      </c>
      <c r="AA2822" s="88">
        <v>1</v>
      </c>
      <c r="AB2822" s="67">
        <v>108.24</v>
      </c>
      <c r="AC2822" s="105">
        <v>0</v>
      </c>
      <c r="AD2822" s="59">
        <v>477.33600000000001</v>
      </c>
      <c r="AE2822" s="270" t="s">
        <v>4574</v>
      </c>
      <c r="AF2822" s="270" t="s">
        <v>4574</v>
      </c>
      <c r="AG2822" s="54" t="s">
        <v>17</v>
      </c>
      <c r="AH2822" s="61">
        <v>7.3899999999999997E-4</v>
      </c>
      <c r="AI2822" s="247">
        <v>4.2146022756500128E-3</v>
      </c>
      <c r="AJ2822" s="247">
        <v>1.5499551547056955E-4</v>
      </c>
    </row>
    <row r="2823" spans="1:36">
      <c r="A2823" s="54">
        <v>520004896</v>
      </c>
      <c r="B2823" s="54">
        <v>17011</v>
      </c>
      <c r="C2823" s="54" t="s">
        <v>1969</v>
      </c>
      <c r="D2823" s="54">
        <v>510560188</v>
      </c>
      <c r="E2823" s="51" t="s">
        <v>429</v>
      </c>
      <c r="F2823" s="54" t="s">
        <v>2029</v>
      </c>
      <c r="G2823" s="54" t="s">
        <v>2030</v>
      </c>
      <c r="H2823" s="54" t="s">
        <v>76</v>
      </c>
      <c r="I2823" s="54" t="s">
        <v>229</v>
      </c>
      <c r="J2823" s="54" t="s">
        <v>53</v>
      </c>
      <c r="K2823" s="54" t="s">
        <v>53</v>
      </c>
      <c r="L2823" s="54" t="s">
        <v>622</v>
      </c>
      <c r="M2823" s="54" t="s">
        <v>311</v>
      </c>
      <c r="N2823" s="54" t="s">
        <v>650</v>
      </c>
      <c r="O2823" s="54" t="s">
        <v>62</v>
      </c>
      <c r="P2823" s="54" t="s">
        <v>988</v>
      </c>
      <c r="Q2823" s="54" t="s">
        <v>70</v>
      </c>
      <c r="R2823" s="54" t="s">
        <v>57</v>
      </c>
      <c r="S2823" s="54" t="s">
        <v>972</v>
      </c>
      <c r="T2823" s="67">
        <v>4.2300000000000004</v>
      </c>
      <c r="U2823" s="55">
        <v>47937</v>
      </c>
      <c r="V2823" s="61">
        <v>1.54E-2</v>
      </c>
      <c r="W2823" s="61">
        <v>3.0700000000000002E-2</v>
      </c>
      <c r="X2823" s="51" t="s">
        <v>634</v>
      </c>
      <c r="Y2823" s="269" t="s">
        <v>4574</v>
      </c>
      <c r="Z2823" s="105">
        <v>2946.9430000000002</v>
      </c>
      <c r="AA2823" s="88">
        <v>1</v>
      </c>
      <c r="AB2823" s="67">
        <v>108.24</v>
      </c>
      <c r="AC2823" s="105">
        <v>0</v>
      </c>
      <c r="AD2823" s="59">
        <v>3.19</v>
      </c>
      <c r="AE2823" s="270" t="s">
        <v>4574</v>
      </c>
      <c r="AF2823" s="270" t="s">
        <v>4574</v>
      </c>
      <c r="AG2823" s="54" t="s">
        <v>17</v>
      </c>
      <c r="AH2823" s="61">
        <v>5.0000000000000004E-6</v>
      </c>
      <c r="AI2823" s="247">
        <v>2.8165864840120046E-5</v>
      </c>
      <c r="AJ2823" s="247">
        <v>1.0358231818909885E-6</v>
      </c>
    </row>
    <row r="2824" spans="1:36">
      <c r="A2824" s="54">
        <v>520004896</v>
      </c>
      <c r="B2824" s="54">
        <v>17011</v>
      </c>
      <c r="C2824" s="54" t="s">
        <v>1294</v>
      </c>
      <c r="D2824" s="54">
        <v>510454333</v>
      </c>
      <c r="E2824" s="51" t="s">
        <v>429</v>
      </c>
      <c r="F2824" s="54" t="s">
        <v>2031</v>
      </c>
      <c r="G2824" s="54" t="s">
        <v>2032</v>
      </c>
      <c r="H2824" s="54" t="s">
        <v>76</v>
      </c>
      <c r="I2824" s="54" t="s">
        <v>229</v>
      </c>
      <c r="J2824" s="54" t="s">
        <v>53</v>
      </c>
      <c r="K2824" s="54" t="s">
        <v>53</v>
      </c>
      <c r="L2824" s="54" t="s">
        <v>818</v>
      </c>
      <c r="M2824" s="54" t="s">
        <v>311</v>
      </c>
      <c r="N2824" s="54" t="s">
        <v>258</v>
      </c>
      <c r="O2824" s="54" t="s">
        <v>62</v>
      </c>
      <c r="P2824" s="54" t="s">
        <v>980</v>
      </c>
      <c r="Q2824" s="54" t="s">
        <v>65</v>
      </c>
      <c r="R2824" s="54" t="s">
        <v>57</v>
      </c>
      <c r="S2824" s="54" t="s">
        <v>972</v>
      </c>
      <c r="T2824" s="67">
        <v>1.9</v>
      </c>
      <c r="U2824" s="55">
        <v>47300</v>
      </c>
      <c r="V2824" s="61">
        <v>0.01</v>
      </c>
      <c r="W2824" s="61">
        <v>2.9000000000000001E-2</v>
      </c>
      <c r="X2824" s="51" t="s">
        <v>634</v>
      </c>
      <c r="Y2824" s="269" t="s">
        <v>4574</v>
      </c>
      <c r="Z2824" s="105">
        <v>146117.614</v>
      </c>
      <c r="AA2824" s="88">
        <v>1</v>
      </c>
      <c r="AB2824" s="67">
        <v>111.54</v>
      </c>
      <c r="AC2824" s="105">
        <v>0</v>
      </c>
      <c r="AD2824" s="59">
        <v>162.97999999999999</v>
      </c>
      <c r="AE2824" s="270" t="s">
        <v>4574</v>
      </c>
      <c r="AF2824" s="270" t="s">
        <v>4574</v>
      </c>
      <c r="AG2824" s="54" t="s">
        <v>17</v>
      </c>
      <c r="AH2824" s="61">
        <v>6.3299999999999999E-4</v>
      </c>
      <c r="AI2824" s="247">
        <v>1.4390196400134059E-3</v>
      </c>
      <c r="AJ2824" s="247">
        <v>5.2921148020248677E-5</v>
      </c>
    </row>
    <row r="2825" spans="1:36">
      <c r="A2825" s="54">
        <v>520004896</v>
      </c>
      <c r="B2825" s="54">
        <v>17011</v>
      </c>
      <c r="C2825" s="54" t="s">
        <v>1316</v>
      </c>
      <c r="D2825" s="54">
        <v>513141879</v>
      </c>
      <c r="E2825" s="51" t="s">
        <v>429</v>
      </c>
      <c r="F2825" s="54" t="s">
        <v>2033</v>
      </c>
      <c r="G2825" s="54" t="s">
        <v>2034</v>
      </c>
      <c r="H2825" s="54" t="s">
        <v>76</v>
      </c>
      <c r="I2825" s="54" t="s">
        <v>229</v>
      </c>
      <c r="J2825" s="54" t="s">
        <v>53</v>
      </c>
      <c r="K2825" s="54" t="s">
        <v>53</v>
      </c>
      <c r="L2825" s="54" t="s">
        <v>818</v>
      </c>
      <c r="M2825" s="54" t="s">
        <v>311</v>
      </c>
      <c r="N2825" s="54" t="s">
        <v>256</v>
      </c>
      <c r="O2825" s="54" t="s">
        <v>62</v>
      </c>
      <c r="P2825" s="54" t="s">
        <v>982</v>
      </c>
      <c r="Q2825" s="54" t="s">
        <v>70</v>
      </c>
      <c r="R2825" s="54" t="s">
        <v>57</v>
      </c>
      <c r="S2825" s="54" t="s">
        <v>972</v>
      </c>
      <c r="T2825" s="67">
        <v>2.46</v>
      </c>
      <c r="U2825" s="55">
        <v>46843</v>
      </c>
      <c r="V2825" s="61">
        <v>1.09E-2</v>
      </c>
      <c r="W2825" s="61">
        <v>2.8500000000000001E-2</v>
      </c>
      <c r="X2825" s="51" t="s">
        <v>633</v>
      </c>
      <c r="Y2825" s="269" t="s">
        <v>4574</v>
      </c>
      <c r="Z2825" s="105">
        <v>792330.07700000005</v>
      </c>
      <c r="AA2825" s="88">
        <v>1</v>
      </c>
      <c r="AB2825" s="67">
        <v>110.35</v>
      </c>
      <c r="AC2825" s="105">
        <v>0</v>
      </c>
      <c r="AD2825" s="59">
        <v>874.33600000000001</v>
      </c>
      <c r="AE2825" s="270" t="s">
        <v>4574</v>
      </c>
      <c r="AF2825" s="270" t="s">
        <v>4574</v>
      </c>
      <c r="AG2825" s="54" t="s">
        <v>17</v>
      </c>
      <c r="AH2825" s="61">
        <v>8.7299999999999997E-4</v>
      </c>
      <c r="AI2825" s="247">
        <v>7.7198838874141694E-3</v>
      </c>
      <c r="AJ2825" s="247">
        <v>2.8390517164947939E-4</v>
      </c>
    </row>
    <row r="2826" spans="1:36">
      <c r="A2826" s="54">
        <v>520004896</v>
      </c>
      <c r="B2826" s="54">
        <v>17011</v>
      </c>
      <c r="C2826" s="54" t="s">
        <v>1321</v>
      </c>
      <c r="D2826" s="54">
        <v>515434074</v>
      </c>
      <c r="E2826" s="51" t="s">
        <v>429</v>
      </c>
      <c r="F2826" s="54" t="s">
        <v>2035</v>
      </c>
      <c r="G2826" s="54" t="s">
        <v>2036</v>
      </c>
      <c r="H2826" s="54" t="s">
        <v>76</v>
      </c>
      <c r="I2826" s="54" t="s">
        <v>229</v>
      </c>
      <c r="J2826" s="54" t="s">
        <v>53</v>
      </c>
      <c r="K2826" s="54" t="s">
        <v>53</v>
      </c>
      <c r="L2826" s="54" t="s">
        <v>818</v>
      </c>
      <c r="M2826" s="54" t="s">
        <v>311</v>
      </c>
      <c r="N2826" s="54" t="s">
        <v>649</v>
      </c>
      <c r="O2826" s="54" t="s">
        <v>62</v>
      </c>
      <c r="P2826" s="54" t="s">
        <v>1315</v>
      </c>
      <c r="Q2826" s="54" t="s">
        <v>65</v>
      </c>
      <c r="R2826" s="54" t="s">
        <v>57</v>
      </c>
      <c r="S2826" s="54" t="s">
        <v>972</v>
      </c>
      <c r="T2826" s="67">
        <v>1.49</v>
      </c>
      <c r="U2826" s="55">
        <v>46477</v>
      </c>
      <c r="V2826" s="61">
        <v>3.0000000000000001E-3</v>
      </c>
      <c r="W2826" s="61">
        <v>3.3500000000000002E-2</v>
      </c>
      <c r="X2826" s="51" t="s">
        <v>634</v>
      </c>
      <c r="Y2826" s="269" t="s">
        <v>4574</v>
      </c>
      <c r="Z2826" s="105">
        <v>237094.71599999999</v>
      </c>
      <c r="AA2826" s="88">
        <v>1</v>
      </c>
      <c r="AB2826" s="67">
        <v>109.52</v>
      </c>
      <c r="AC2826" s="105">
        <v>0</v>
      </c>
      <c r="AD2826" s="59">
        <v>259.666</v>
      </c>
      <c r="AE2826" s="270" t="s">
        <v>4574</v>
      </c>
      <c r="AF2826" s="270" t="s">
        <v>4574</v>
      </c>
      <c r="AG2826" s="54" t="s">
        <v>17</v>
      </c>
      <c r="AH2826" s="61">
        <v>4.66E-4</v>
      </c>
      <c r="AI2826" s="247">
        <v>2.2927013979857718E-3</v>
      </c>
      <c r="AJ2826" s="247">
        <v>8.4316007005926449E-5</v>
      </c>
    </row>
    <row r="2827" spans="1:36">
      <c r="A2827" s="54">
        <v>520004896</v>
      </c>
      <c r="B2827" s="54">
        <v>17011</v>
      </c>
      <c r="C2827" s="54" t="s">
        <v>2037</v>
      </c>
      <c r="D2827" s="54">
        <v>512711789</v>
      </c>
      <c r="E2827" s="51" t="s">
        <v>429</v>
      </c>
      <c r="F2827" s="54" t="s">
        <v>2038</v>
      </c>
      <c r="G2827" s="54" t="s">
        <v>2039</v>
      </c>
      <c r="H2827" s="54" t="s">
        <v>76</v>
      </c>
      <c r="I2827" s="54" t="s">
        <v>228</v>
      </c>
      <c r="J2827" s="54" t="s">
        <v>53</v>
      </c>
      <c r="K2827" s="54" t="s">
        <v>53</v>
      </c>
      <c r="L2827" s="54" t="s">
        <v>818</v>
      </c>
      <c r="M2827" s="54" t="s">
        <v>311</v>
      </c>
      <c r="N2827" s="54" t="s">
        <v>257</v>
      </c>
      <c r="O2827" s="54" t="s">
        <v>62</v>
      </c>
      <c r="P2827" s="54" t="s">
        <v>981</v>
      </c>
      <c r="Q2827" s="54" t="s">
        <v>70</v>
      </c>
      <c r="R2827" s="54" t="s">
        <v>57</v>
      </c>
      <c r="S2827" s="54" t="s">
        <v>972</v>
      </c>
      <c r="T2827" s="67">
        <v>0.04</v>
      </c>
      <c r="U2827" s="55">
        <v>45949</v>
      </c>
      <c r="V2827" s="61">
        <v>5.8500000000000003E-2</v>
      </c>
      <c r="W2827" s="61">
        <v>6.5299999999999997E-2</v>
      </c>
      <c r="X2827" s="51" t="s">
        <v>634</v>
      </c>
      <c r="Y2827" s="269" t="s">
        <v>4574</v>
      </c>
      <c r="Z2827" s="105">
        <v>95472.067999999999</v>
      </c>
      <c r="AA2827" s="88">
        <v>1</v>
      </c>
      <c r="AB2827" s="67">
        <v>102.64</v>
      </c>
      <c r="AC2827" s="105">
        <v>0</v>
      </c>
      <c r="AD2827" s="59">
        <v>97.992999999999995</v>
      </c>
      <c r="AE2827" s="270" t="s">
        <v>4574</v>
      </c>
      <c r="AF2827" s="270" t="s">
        <v>4574</v>
      </c>
      <c r="AG2827" s="54" t="s">
        <v>17</v>
      </c>
      <c r="AH2827" s="61">
        <v>6.2E-4</v>
      </c>
      <c r="AI2827" s="247">
        <v>8.6522181607457164E-4</v>
      </c>
      <c r="AJ2827" s="247">
        <v>3.1819254251737815E-5</v>
      </c>
    </row>
    <row r="2828" spans="1:36">
      <c r="A2828" s="54">
        <v>520004896</v>
      </c>
      <c r="B2828" s="54">
        <v>17011</v>
      </c>
      <c r="C2828" s="54" t="s">
        <v>3443</v>
      </c>
      <c r="D2828" s="54">
        <v>511399388</v>
      </c>
      <c r="E2828" s="51" t="s">
        <v>429</v>
      </c>
      <c r="F2828" s="54" t="s">
        <v>2040</v>
      </c>
      <c r="G2828" s="54" t="s">
        <v>2041</v>
      </c>
      <c r="H2828" s="54" t="s">
        <v>76</v>
      </c>
      <c r="I2828" s="54" t="s">
        <v>228</v>
      </c>
      <c r="J2828" s="54" t="s">
        <v>53</v>
      </c>
      <c r="K2828" s="54" t="s">
        <v>53</v>
      </c>
      <c r="L2828" s="54" t="s">
        <v>818</v>
      </c>
      <c r="M2828" s="54" t="s">
        <v>311</v>
      </c>
      <c r="N2828" s="54" t="s">
        <v>140</v>
      </c>
      <c r="O2828" s="54" t="s">
        <v>62</v>
      </c>
      <c r="P2828" s="54" t="s">
        <v>988</v>
      </c>
      <c r="Q2828" s="54" t="s">
        <v>70</v>
      </c>
      <c r="R2828" s="54" t="s">
        <v>57</v>
      </c>
      <c r="S2828" s="54" t="s">
        <v>972</v>
      </c>
      <c r="T2828" s="67">
        <v>2.42</v>
      </c>
      <c r="U2828" s="55">
        <v>47664</v>
      </c>
      <c r="V2828" s="61">
        <v>0.04</v>
      </c>
      <c r="W2828" s="61">
        <v>4.82E-2</v>
      </c>
      <c r="X2828" s="51" t="s">
        <v>634</v>
      </c>
      <c r="Y2828" s="269" t="s">
        <v>4574</v>
      </c>
      <c r="Z2828" s="105">
        <v>254592.18100000001</v>
      </c>
      <c r="AA2828" s="88">
        <v>1</v>
      </c>
      <c r="AB2828" s="67">
        <v>99.21</v>
      </c>
      <c r="AC2828" s="105">
        <v>0</v>
      </c>
      <c r="AD2828" s="59">
        <v>252.58099999999999</v>
      </c>
      <c r="AE2828" s="270" t="s">
        <v>4574</v>
      </c>
      <c r="AF2828" s="270" t="s">
        <v>4574</v>
      </c>
      <c r="AG2828" s="54" t="s">
        <v>17</v>
      </c>
      <c r="AH2828" s="61">
        <v>5.8200000000000005E-4</v>
      </c>
      <c r="AI2828" s="247">
        <v>2.2301449238816178E-3</v>
      </c>
      <c r="AJ2828" s="247">
        <v>8.2015440471851952E-5</v>
      </c>
    </row>
    <row r="2829" spans="1:36">
      <c r="A2829" s="54">
        <v>520004896</v>
      </c>
      <c r="B2829" s="54">
        <v>17011</v>
      </c>
      <c r="C2829" s="54" t="s">
        <v>1065</v>
      </c>
      <c r="D2829" s="54">
        <v>513623314</v>
      </c>
      <c r="E2829" s="51" t="s">
        <v>429</v>
      </c>
      <c r="F2829" s="54" t="s">
        <v>1338</v>
      </c>
      <c r="G2829" s="54" t="s">
        <v>1339</v>
      </c>
      <c r="H2829" s="54" t="s">
        <v>76</v>
      </c>
      <c r="I2829" s="54" t="s">
        <v>229</v>
      </c>
      <c r="J2829" s="54" t="s">
        <v>53</v>
      </c>
      <c r="K2829" s="54" t="s">
        <v>53</v>
      </c>
      <c r="L2829" s="54" t="s">
        <v>818</v>
      </c>
      <c r="M2829" s="54" t="s">
        <v>311</v>
      </c>
      <c r="N2829" s="54" t="s">
        <v>649</v>
      </c>
      <c r="O2829" s="54" t="s">
        <v>62</v>
      </c>
      <c r="P2829" s="54" t="s">
        <v>982</v>
      </c>
      <c r="Q2829" s="54" t="s">
        <v>70</v>
      </c>
      <c r="R2829" s="54" t="s">
        <v>57</v>
      </c>
      <c r="S2829" s="54" t="s">
        <v>972</v>
      </c>
      <c r="T2829" s="67">
        <v>4.68</v>
      </c>
      <c r="U2829" s="55">
        <v>48700</v>
      </c>
      <c r="V2829" s="61">
        <v>1.8700000000000001E-2</v>
      </c>
      <c r="W2829" s="61">
        <v>2.9399999999999999E-2</v>
      </c>
      <c r="X2829" s="51" t="s">
        <v>634</v>
      </c>
      <c r="Y2829" s="269" t="s">
        <v>4574</v>
      </c>
      <c r="Z2829" s="105">
        <v>524215.49800000002</v>
      </c>
      <c r="AA2829" s="88">
        <v>1</v>
      </c>
      <c r="AB2829" s="67">
        <v>109.28</v>
      </c>
      <c r="AC2829" s="105">
        <v>0</v>
      </c>
      <c r="AD2829" s="59">
        <v>572.86300000000006</v>
      </c>
      <c r="AE2829" s="270" t="s">
        <v>4574</v>
      </c>
      <c r="AF2829" s="270" t="s">
        <v>4574</v>
      </c>
      <c r="AG2829" s="54" t="s">
        <v>17</v>
      </c>
      <c r="AH2829" s="61">
        <v>5.3700000000000004E-4</v>
      </c>
      <c r="AI2829" s="247">
        <v>5.0580507303779592E-3</v>
      </c>
      <c r="AJ2829" s="247">
        <v>1.8601403619047566E-4</v>
      </c>
    </row>
    <row r="2830" spans="1:36">
      <c r="A2830" s="54">
        <v>520004896</v>
      </c>
      <c r="B2830" s="54">
        <v>17011</v>
      </c>
      <c r="C2830" s="54" t="s">
        <v>1293</v>
      </c>
      <c r="D2830" s="54">
        <v>512607888</v>
      </c>
      <c r="E2830" s="51" t="s">
        <v>429</v>
      </c>
      <c r="F2830" s="54" t="s">
        <v>1340</v>
      </c>
      <c r="G2830" s="54" t="s">
        <v>1341</v>
      </c>
      <c r="H2830" s="54" t="s">
        <v>76</v>
      </c>
      <c r="I2830" s="54" t="s">
        <v>229</v>
      </c>
      <c r="J2830" s="54" t="s">
        <v>53</v>
      </c>
      <c r="K2830" s="54" t="s">
        <v>53</v>
      </c>
      <c r="L2830" s="54" t="s">
        <v>818</v>
      </c>
      <c r="M2830" s="54" t="s">
        <v>311</v>
      </c>
      <c r="N2830" s="54" t="s">
        <v>259</v>
      </c>
      <c r="O2830" s="54" t="s">
        <v>62</v>
      </c>
      <c r="P2830" s="54" t="s">
        <v>984</v>
      </c>
      <c r="Q2830" s="54" t="s">
        <v>70</v>
      </c>
      <c r="R2830" s="54" t="s">
        <v>57</v>
      </c>
      <c r="S2830" s="54" t="s">
        <v>972</v>
      </c>
      <c r="T2830" s="67">
        <v>3.14</v>
      </c>
      <c r="U2830" s="55">
        <v>48579</v>
      </c>
      <c r="V2830" s="61">
        <v>3.2500000000000001E-2</v>
      </c>
      <c r="W2830" s="61">
        <v>3.2599999999999997E-2</v>
      </c>
      <c r="X2830" s="51" t="s">
        <v>634</v>
      </c>
      <c r="Y2830" s="269" t="s">
        <v>4574</v>
      </c>
      <c r="Z2830" s="105">
        <v>217962.353</v>
      </c>
      <c r="AA2830" s="88">
        <v>1</v>
      </c>
      <c r="AB2830" s="67">
        <v>112.88</v>
      </c>
      <c r="AC2830" s="105">
        <v>0</v>
      </c>
      <c r="AD2830" s="59">
        <v>246.036</v>
      </c>
      <c r="AE2830" s="270" t="s">
        <v>4574</v>
      </c>
      <c r="AF2830" s="270" t="s">
        <v>4574</v>
      </c>
      <c r="AG2830" s="54" t="s">
        <v>17</v>
      </c>
      <c r="AH2830" s="61">
        <v>5.9999999999999995E-4</v>
      </c>
      <c r="AI2830" s="247">
        <v>2.1723563391234406E-3</v>
      </c>
      <c r="AJ2830" s="247">
        <v>7.9890217046937683E-5</v>
      </c>
    </row>
    <row r="2831" spans="1:36">
      <c r="A2831" s="54">
        <v>520004896</v>
      </c>
      <c r="B2831" s="54">
        <v>17011</v>
      </c>
      <c r="C2831" s="54" t="s">
        <v>2042</v>
      </c>
      <c r="D2831" s="54">
        <v>511996803</v>
      </c>
      <c r="E2831" s="51" t="s">
        <v>429</v>
      </c>
      <c r="F2831" s="54" t="s">
        <v>2043</v>
      </c>
      <c r="G2831" s="54" t="s">
        <v>2044</v>
      </c>
      <c r="H2831" s="54" t="s">
        <v>76</v>
      </c>
      <c r="I2831" s="54" t="s">
        <v>228</v>
      </c>
      <c r="J2831" s="54" t="s">
        <v>53</v>
      </c>
      <c r="K2831" s="54" t="s">
        <v>53</v>
      </c>
      <c r="L2831" s="54" t="s">
        <v>818</v>
      </c>
      <c r="M2831" s="54" t="s">
        <v>311</v>
      </c>
      <c r="N2831" s="54" t="s">
        <v>140</v>
      </c>
      <c r="O2831" s="54" t="s">
        <v>62</v>
      </c>
      <c r="P2831" s="54" t="s">
        <v>990</v>
      </c>
      <c r="Q2831" s="54" t="s">
        <v>70</v>
      </c>
      <c r="R2831" s="54" t="s">
        <v>57</v>
      </c>
      <c r="S2831" s="54" t="s">
        <v>972</v>
      </c>
      <c r="T2831" s="67">
        <v>1.56</v>
      </c>
      <c r="U2831" s="55">
        <v>46752</v>
      </c>
      <c r="V2831" s="61">
        <v>4.53E-2</v>
      </c>
      <c r="W2831" s="61">
        <v>5.2699999999999997E-2</v>
      </c>
      <c r="X2831" s="51" t="s">
        <v>634</v>
      </c>
      <c r="Y2831" s="269" t="s">
        <v>4574</v>
      </c>
      <c r="Z2831" s="105">
        <v>221543.85800000001</v>
      </c>
      <c r="AA2831" s="88">
        <v>1</v>
      </c>
      <c r="AB2831" s="67">
        <v>100.12</v>
      </c>
      <c r="AC2831" s="105">
        <v>0</v>
      </c>
      <c r="AD2831" s="59">
        <v>221.81</v>
      </c>
      <c r="AE2831" s="270" t="s">
        <v>4574</v>
      </c>
      <c r="AF2831" s="270" t="s">
        <v>4574</v>
      </c>
      <c r="AG2831" s="54" t="s">
        <v>17</v>
      </c>
      <c r="AH2831" s="61">
        <v>3.5199999999999999E-4</v>
      </c>
      <c r="AI2831" s="247">
        <v>1.9584546959833943E-3</v>
      </c>
      <c r="AJ2831" s="247">
        <v>7.2023805634871516E-5</v>
      </c>
    </row>
    <row r="2832" spans="1:36">
      <c r="A2832" s="54">
        <v>520004896</v>
      </c>
      <c r="B2832" s="54">
        <v>17011</v>
      </c>
      <c r="C2832" s="54" t="s">
        <v>3435</v>
      </c>
      <c r="D2832" s="54">
        <v>511930125</v>
      </c>
      <c r="E2832" s="51" t="s">
        <v>429</v>
      </c>
      <c r="F2832" s="54" t="s">
        <v>1342</v>
      </c>
      <c r="G2832" s="54" t="s">
        <v>1343</v>
      </c>
      <c r="H2832" s="54" t="s">
        <v>76</v>
      </c>
      <c r="I2832" s="54" t="s">
        <v>228</v>
      </c>
      <c r="J2832" s="54" t="s">
        <v>53</v>
      </c>
      <c r="K2832" s="54" t="s">
        <v>53</v>
      </c>
      <c r="L2832" s="54" t="s">
        <v>818</v>
      </c>
      <c r="M2832" s="54" t="s">
        <v>311</v>
      </c>
      <c r="N2832" s="54" t="s">
        <v>260</v>
      </c>
      <c r="O2832" s="54" t="s">
        <v>62</v>
      </c>
      <c r="P2832" s="54" t="s">
        <v>978</v>
      </c>
      <c r="Q2832" s="54" t="s">
        <v>65</v>
      </c>
      <c r="R2832" s="54" t="s">
        <v>57</v>
      </c>
      <c r="S2832" s="54" t="s">
        <v>972</v>
      </c>
      <c r="T2832" s="67">
        <v>2.56</v>
      </c>
      <c r="U2832" s="55">
        <v>47489</v>
      </c>
      <c r="V2832" s="61">
        <v>4.7300000000000002E-2</v>
      </c>
      <c r="W2832" s="61">
        <v>4.7100000000000003E-2</v>
      </c>
      <c r="X2832" s="51" t="s">
        <v>634</v>
      </c>
      <c r="Y2832" s="269" t="s">
        <v>4574</v>
      </c>
      <c r="Z2832" s="105">
        <v>111435.952</v>
      </c>
      <c r="AA2832" s="88">
        <v>1</v>
      </c>
      <c r="AB2832" s="67">
        <v>101.31</v>
      </c>
      <c r="AC2832" s="105">
        <v>0</v>
      </c>
      <c r="AD2832" s="59">
        <v>112.896</v>
      </c>
      <c r="AE2832" s="270" t="s">
        <v>4574</v>
      </c>
      <c r="AF2832" s="270" t="s">
        <v>4574</v>
      </c>
      <c r="AG2832" s="54" t="s">
        <v>17</v>
      </c>
      <c r="AH2832" s="61">
        <v>2.3699999999999999E-4</v>
      </c>
      <c r="AI2832" s="247">
        <v>9.9680673259880653E-4</v>
      </c>
      <c r="AJ2832" s="247">
        <v>3.6658399355098755E-5</v>
      </c>
    </row>
    <row r="2833" spans="1:36">
      <c r="A2833" s="54">
        <v>520004896</v>
      </c>
      <c r="B2833" s="54">
        <v>17011</v>
      </c>
      <c r="C2833" s="54" t="s">
        <v>3435</v>
      </c>
      <c r="D2833" s="54">
        <v>511930125</v>
      </c>
      <c r="E2833" s="51" t="s">
        <v>429</v>
      </c>
      <c r="F2833" s="54" t="s">
        <v>1342</v>
      </c>
      <c r="G2833" s="54" t="s">
        <v>1343</v>
      </c>
      <c r="H2833" s="54" t="s">
        <v>76</v>
      </c>
      <c r="I2833" s="54" t="s">
        <v>228</v>
      </c>
      <c r="J2833" s="54" t="s">
        <v>53</v>
      </c>
      <c r="K2833" s="54" t="s">
        <v>53</v>
      </c>
      <c r="L2833" s="54" t="s">
        <v>54</v>
      </c>
      <c r="M2833" s="54" t="s">
        <v>311</v>
      </c>
      <c r="N2833" s="54" t="s">
        <v>260</v>
      </c>
      <c r="O2833" s="54" t="s">
        <v>62</v>
      </c>
      <c r="P2833" s="54" t="s">
        <v>978</v>
      </c>
      <c r="Q2833" s="54" t="s">
        <v>65</v>
      </c>
      <c r="R2833" s="54" t="s">
        <v>57</v>
      </c>
      <c r="S2833" s="54" t="s">
        <v>972</v>
      </c>
      <c r="T2833" s="67">
        <v>2.56</v>
      </c>
      <c r="U2833" s="55">
        <v>47489</v>
      </c>
      <c r="V2833" s="61">
        <v>4.7300000000000002E-2</v>
      </c>
      <c r="W2833" s="61">
        <v>4.7100000000000003E-2</v>
      </c>
      <c r="X2833" s="51" t="s">
        <v>634</v>
      </c>
      <c r="Y2833" s="269" t="s">
        <v>4574</v>
      </c>
      <c r="Z2833" s="105">
        <v>114566.482</v>
      </c>
      <c r="AA2833" s="88">
        <v>1</v>
      </c>
      <c r="AB2833" s="67">
        <v>100.384</v>
      </c>
      <c r="AC2833" s="105">
        <v>0</v>
      </c>
      <c r="AD2833" s="59">
        <v>115.006</v>
      </c>
      <c r="AE2833" s="270" t="s">
        <v>4574</v>
      </c>
      <c r="AF2833" s="270" t="s">
        <v>4574</v>
      </c>
      <c r="AG2833" s="54" t="s">
        <v>17</v>
      </c>
      <c r="AH2833" s="61">
        <v>2.4399999999999999E-4</v>
      </c>
      <c r="AI2833" s="247">
        <v>1.0154368187469736E-3</v>
      </c>
      <c r="AJ2833" s="247">
        <v>3.7343536318669283E-5</v>
      </c>
    </row>
    <row r="2834" spans="1:36">
      <c r="A2834" s="54">
        <v>520004896</v>
      </c>
      <c r="B2834" s="54">
        <v>17011</v>
      </c>
      <c r="C2834" s="54" t="s">
        <v>1316</v>
      </c>
      <c r="D2834" s="54">
        <v>513141879</v>
      </c>
      <c r="E2834" s="51" t="s">
        <v>429</v>
      </c>
      <c r="F2834" s="54" t="s">
        <v>1344</v>
      </c>
      <c r="G2834" s="54" t="s">
        <v>1345</v>
      </c>
      <c r="H2834" s="54" t="s">
        <v>76</v>
      </c>
      <c r="I2834" s="54" t="s">
        <v>229</v>
      </c>
      <c r="J2834" s="54" t="s">
        <v>53</v>
      </c>
      <c r="K2834" s="54" t="s">
        <v>53</v>
      </c>
      <c r="L2834" s="54" t="s">
        <v>818</v>
      </c>
      <c r="M2834" s="54" t="s">
        <v>311</v>
      </c>
      <c r="N2834" s="54" t="s">
        <v>256</v>
      </c>
      <c r="O2834" s="54" t="s">
        <v>62</v>
      </c>
      <c r="P2834" s="54" t="s">
        <v>982</v>
      </c>
      <c r="Q2834" s="54" t="s">
        <v>70</v>
      </c>
      <c r="R2834" s="54" t="s">
        <v>57</v>
      </c>
      <c r="S2834" s="54" t="s">
        <v>972</v>
      </c>
      <c r="T2834" s="67">
        <v>3.27</v>
      </c>
      <c r="U2834" s="55">
        <v>47190</v>
      </c>
      <c r="V2834" s="61">
        <v>2.9899999999999999E-2</v>
      </c>
      <c r="W2834" s="61">
        <v>2.9100000000000001E-2</v>
      </c>
      <c r="X2834" s="51" t="s">
        <v>633</v>
      </c>
      <c r="Y2834" s="269" t="s">
        <v>4574</v>
      </c>
      <c r="Z2834" s="105">
        <v>645843.99199999997</v>
      </c>
      <c r="AA2834" s="88">
        <v>1</v>
      </c>
      <c r="AB2834" s="67">
        <v>112.78</v>
      </c>
      <c r="AC2834" s="105">
        <v>0</v>
      </c>
      <c r="AD2834" s="59">
        <v>728.38300000000004</v>
      </c>
      <c r="AE2834" s="270" t="s">
        <v>4574</v>
      </c>
      <c r="AF2834" s="270" t="s">
        <v>4574</v>
      </c>
      <c r="AG2834" s="54" t="s">
        <v>17</v>
      </c>
      <c r="AH2834" s="61">
        <v>8.0699999999999999E-4</v>
      </c>
      <c r="AI2834" s="247">
        <v>6.4312028620191726E-3</v>
      </c>
      <c r="AJ2834" s="247">
        <v>2.365128516286219E-4</v>
      </c>
    </row>
    <row r="2835" spans="1:36">
      <c r="A2835" s="54">
        <v>520004896</v>
      </c>
      <c r="B2835" s="54">
        <v>17011</v>
      </c>
      <c r="C2835" s="54" t="s">
        <v>1071</v>
      </c>
      <c r="D2835" s="54">
        <v>520029935</v>
      </c>
      <c r="E2835" s="51" t="s">
        <v>429</v>
      </c>
      <c r="F2835" s="54" t="s">
        <v>1346</v>
      </c>
      <c r="G2835" s="54" t="s">
        <v>1347</v>
      </c>
      <c r="H2835" s="54" t="s">
        <v>76</v>
      </c>
      <c r="I2835" s="54" t="s">
        <v>229</v>
      </c>
      <c r="J2835" s="54" t="s">
        <v>53</v>
      </c>
      <c r="K2835" s="54" t="s">
        <v>53</v>
      </c>
      <c r="L2835" s="54" t="s">
        <v>818</v>
      </c>
      <c r="M2835" s="54" t="s">
        <v>311</v>
      </c>
      <c r="N2835" s="54" t="s">
        <v>256</v>
      </c>
      <c r="O2835" s="54" t="s">
        <v>62</v>
      </c>
      <c r="P2835" s="54" t="s">
        <v>982</v>
      </c>
      <c r="Q2835" s="54" t="s">
        <v>70</v>
      </c>
      <c r="R2835" s="54" t="s">
        <v>57</v>
      </c>
      <c r="S2835" s="54" t="s">
        <v>972</v>
      </c>
      <c r="T2835" s="67">
        <v>2.98</v>
      </c>
      <c r="U2835" s="55">
        <v>47087</v>
      </c>
      <c r="V2835" s="61">
        <v>3.1699999999999999E-2</v>
      </c>
      <c r="W2835" s="61">
        <v>2.86E-2</v>
      </c>
      <c r="X2835" s="51" t="s">
        <v>633</v>
      </c>
      <c r="Y2835" s="269" t="s">
        <v>4574</v>
      </c>
      <c r="Z2835" s="105">
        <v>740675.853</v>
      </c>
      <c r="AA2835" s="88">
        <v>1</v>
      </c>
      <c r="AB2835" s="67">
        <v>114.09</v>
      </c>
      <c r="AC2835" s="105">
        <v>0</v>
      </c>
      <c r="AD2835" s="59">
        <v>845.03700000000003</v>
      </c>
      <c r="AE2835" s="270" t="s">
        <v>4574</v>
      </c>
      <c r="AF2835" s="270" t="s">
        <v>4574</v>
      </c>
      <c r="AG2835" s="54" t="s">
        <v>17</v>
      </c>
      <c r="AH2835" s="61">
        <v>8.7699999999999996E-4</v>
      </c>
      <c r="AI2835" s="247">
        <v>7.4611905726960888E-3</v>
      </c>
      <c r="AJ2835" s="247">
        <v>2.7439150913969131E-4</v>
      </c>
    </row>
    <row r="2836" spans="1:36">
      <c r="A2836" s="54">
        <v>520004896</v>
      </c>
      <c r="B2836" s="54">
        <v>17011</v>
      </c>
      <c r="C2836" s="54" t="s">
        <v>1072</v>
      </c>
      <c r="D2836" s="54">
        <v>520000118</v>
      </c>
      <c r="E2836" s="51" t="s">
        <v>429</v>
      </c>
      <c r="F2836" s="54" t="s">
        <v>1348</v>
      </c>
      <c r="G2836" s="54" t="s">
        <v>1349</v>
      </c>
      <c r="H2836" s="54" t="s">
        <v>76</v>
      </c>
      <c r="I2836" s="54" t="s">
        <v>229</v>
      </c>
      <c r="J2836" s="54" t="s">
        <v>53</v>
      </c>
      <c r="K2836" s="54" t="s">
        <v>53</v>
      </c>
      <c r="L2836" s="54" t="s">
        <v>818</v>
      </c>
      <c r="M2836" s="54" t="s">
        <v>311</v>
      </c>
      <c r="N2836" s="54" t="s">
        <v>256</v>
      </c>
      <c r="O2836" s="54" t="s">
        <v>62</v>
      </c>
      <c r="P2836" s="54" t="s">
        <v>978</v>
      </c>
      <c r="Q2836" s="54" t="s">
        <v>65</v>
      </c>
      <c r="R2836" s="54" t="s">
        <v>57</v>
      </c>
      <c r="S2836" s="54" t="s">
        <v>972</v>
      </c>
      <c r="T2836" s="67">
        <v>2.98</v>
      </c>
      <c r="U2836" s="55">
        <v>47086</v>
      </c>
      <c r="V2836" s="61">
        <v>3.09E-2</v>
      </c>
      <c r="W2836" s="61">
        <v>2.8899999999999999E-2</v>
      </c>
      <c r="X2836" s="51" t="s">
        <v>633</v>
      </c>
      <c r="Y2836" s="269" t="s">
        <v>4574</v>
      </c>
      <c r="Z2836" s="105">
        <v>513917.77399999998</v>
      </c>
      <c r="AA2836" s="88">
        <v>1</v>
      </c>
      <c r="AB2836" s="67">
        <v>113.64</v>
      </c>
      <c r="AC2836" s="105">
        <v>0</v>
      </c>
      <c r="AD2836" s="59">
        <v>584.01599999999996</v>
      </c>
      <c r="AE2836" s="270" t="s">
        <v>4574</v>
      </c>
      <c r="AF2836" s="270" t="s">
        <v>4574</v>
      </c>
      <c r="AG2836" s="54" t="s">
        <v>17</v>
      </c>
      <c r="AH2836" s="61">
        <v>5.4100000000000003E-4</v>
      </c>
      <c r="AI2836" s="247">
        <v>5.1565253042218017E-3</v>
      </c>
      <c r="AJ2836" s="247">
        <v>1.8963552081355719E-4</v>
      </c>
    </row>
    <row r="2837" spans="1:36">
      <c r="A2837" s="54">
        <v>520004896</v>
      </c>
      <c r="B2837" s="54">
        <v>17011</v>
      </c>
      <c r="C2837" s="54" t="s">
        <v>3700</v>
      </c>
      <c r="D2837" s="54">
        <v>520020116</v>
      </c>
      <c r="E2837" s="51" t="s">
        <v>429</v>
      </c>
      <c r="F2837" s="54" t="s">
        <v>2046</v>
      </c>
      <c r="G2837" s="54" t="s">
        <v>2047</v>
      </c>
      <c r="H2837" s="54" t="s">
        <v>76</v>
      </c>
      <c r="I2837" s="54" t="s">
        <v>229</v>
      </c>
      <c r="J2837" s="54" t="s">
        <v>53</v>
      </c>
      <c r="K2837" s="54" t="s">
        <v>53</v>
      </c>
      <c r="L2837" s="54" t="s">
        <v>818</v>
      </c>
      <c r="M2837" s="54" t="s">
        <v>311</v>
      </c>
      <c r="N2837" s="54" t="s">
        <v>649</v>
      </c>
      <c r="O2837" s="54" t="s">
        <v>62</v>
      </c>
      <c r="P2837" s="54" t="s">
        <v>1315</v>
      </c>
      <c r="Q2837" s="54" t="s">
        <v>65</v>
      </c>
      <c r="R2837" s="54" t="s">
        <v>57</v>
      </c>
      <c r="S2837" s="54" t="s">
        <v>972</v>
      </c>
      <c r="T2837" s="67">
        <v>1.67</v>
      </c>
      <c r="U2837" s="55">
        <v>47118</v>
      </c>
      <c r="V2837" s="61">
        <v>3.6499999999999998E-2</v>
      </c>
      <c r="W2837" s="61">
        <v>3.1199999999999999E-2</v>
      </c>
      <c r="X2837" s="51" t="s">
        <v>634</v>
      </c>
      <c r="Y2837" s="269" t="s">
        <v>4574</v>
      </c>
      <c r="Z2837" s="105">
        <v>65194.122000000003</v>
      </c>
      <c r="AA2837" s="88">
        <v>1</v>
      </c>
      <c r="AB2837" s="67">
        <v>112.18</v>
      </c>
      <c r="AC2837" s="105">
        <v>0</v>
      </c>
      <c r="AD2837" s="59">
        <v>73.135000000000005</v>
      </c>
      <c r="AE2837" s="270" t="s">
        <v>4574</v>
      </c>
      <c r="AF2837" s="270" t="s">
        <v>4574</v>
      </c>
      <c r="AG2837" s="54" t="s">
        <v>17</v>
      </c>
      <c r="AH2837" s="61">
        <v>2.5000000000000001E-4</v>
      </c>
      <c r="AI2837" s="247">
        <v>6.4573997651478981E-4</v>
      </c>
      <c r="AJ2837" s="247">
        <v>2.3747626460061894E-5</v>
      </c>
    </row>
    <row r="2838" spans="1:36">
      <c r="A2838" s="54">
        <v>520004896</v>
      </c>
      <c r="B2838" s="54">
        <v>17011</v>
      </c>
      <c r="C2838" s="54" t="s">
        <v>1070</v>
      </c>
      <c r="D2838" s="54">
        <v>513893123</v>
      </c>
      <c r="E2838" s="51" t="s">
        <v>429</v>
      </c>
      <c r="F2838" s="54" t="s">
        <v>1010</v>
      </c>
      <c r="G2838" s="54" t="s">
        <v>1011</v>
      </c>
      <c r="H2838" s="54" t="s">
        <v>76</v>
      </c>
      <c r="I2838" s="54" t="s">
        <v>229</v>
      </c>
      <c r="J2838" s="54" t="s">
        <v>53</v>
      </c>
      <c r="K2838" s="54" t="s">
        <v>53</v>
      </c>
      <c r="L2838" s="54" t="s">
        <v>818</v>
      </c>
      <c r="M2838" s="54" t="s">
        <v>311</v>
      </c>
      <c r="N2838" s="54" t="s">
        <v>647</v>
      </c>
      <c r="O2838" s="54" t="s">
        <v>62</v>
      </c>
      <c r="P2838" s="54" t="s">
        <v>988</v>
      </c>
      <c r="Q2838" s="54" t="s">
        <v>70</v>
      </c>
      <c r="R2838" s="54" t="s">
        <v>57</v>
      </c>
      <c r="S2838" s="54" t="s">
        <v>972</v>
      </c>
      <c r="T2838" s="67">
        <v>0.98</v>
      </c>
      <c r="U2838" s="55">
        <v>46477</v>
      </c>
      <c r="V2838" s="61">
        <v>3.5400000000000001E-2</v>
      </c>
      <c r="W2838" s="61">
        <v>4.1000000000000002E-2</v>
      </c>
      <c r="X2838" s="51" t="s">
        <v>634</v>
      </c>
      <c r="Y2838" s="269" t="s">
        <v>4574</v>
      </c>
      <c r="Z2838" s="105">
        <v>417025.81199999998</v>
      </c>
      <c r="AA2838" s="88">
        <v>1</v>
      </c>
      <c r="AB2838" s="67">
        <v>109.63</v>
      </c>
      <c r="AC2838" s="105">
        <v>0</v>
      </c>
      <c r="AD2838" s="59">
        <v>457.185</v>
      </c>
      <c r="AE2838" s="270" t="s">
        <v>4574</v>
      </c>
      <c r="AF2838" s="270" t="s">
        <v>4574</v>
      </c>
      <c r="AG2838" s="54" t="s">
        <v>17</v>
      </c>
      <c r="AH2838" s="61">
        <v>4.9799999999999996E-4</v>
      </c>
      <c r="AI2838" s="247">
        <v>4.0366805382226591E-3</v>
      </c>
      <c r="AJ2838" s="247">
        <v>1.4845229511374028E-4</v>
      </c>
    </row>
    <row r="2839" spans="1:36">
      <c r="A2839" s="54">
        <v>520004896</v>
      </c>
      <c r="B2839" s="54">
        <v>17011</v>
      </c>
      <c r="C2839" s="54" t="s">
        <v>1073</v>
      </c>
      <c r="D2839" s="54">
        <v>520032046</v>
      </c>
      <c r="E2839" s="51" t="s">
        <v>429</v>
      </c>
      <c r="F2839" s="54" t="s">
        <v>1012</v>
      </c>
      <c r="G2839" s="54" t="s">
        <v>1013</v>
      </c>
      <c r="H2839" s="54" t="s">
        <v>76</v>
      </c>
      <c r="I2839" s="54" t="s">
        <v>229</v>
      </c>
      <c r="J2839" s="54" t="s">
        <v>53</v>
      </c>
      <c r="K2839" s="54" t="s">
        <v>53</v>
      </c>
      <c r="L2839" s="54" t="s">
        <v>818</v>
      </c>
      <c r="M2839" s="54" t="s">
        <v>311</v>
      </c>
      <c r="N2839" s="54" t="s">
        <v>256</v>
      </c>
      <c r="O2839" s="54" t="s">
        <v>62</v>
      </c>
      <c r="P2839" s="54" t="s">
        <v>982</v>
      </c>
      <c r="Q2839" s="54" t="s">
        <v>70</v>
      </c>
      <c r="R2839" s="54" t="s">
        <v>57</v>
      </c>
      <c r="S2839" s="54" t="s">
        <v>972</v>
      </c>
      <c r="T2839" s="67">
        <v>2.59</v>
      </c>
      <c r="U2839" s="55">
        <v>46912</v>
      </c>
      <c r="V2839" s="61">
        <v>3.3099999999999997E-2</v>
      </c>
      <c r="W2839" s="61">
        <v>2.9100000000000001E-2</v>
      </c>
      <c r="X2839" s="51" t="s">
        <v>633</v>
      </c>
      <c r="Y2839" s="269" t="s">
        <v>4574</v>
      </c>
      <c r="Z2839" s="105">
        <v>544578.74</v>
      </c>
      <c r="AA2839" s="88">
        <v>1</v>
      </c>
      <c r="AB2839" s="67">
        <v>112.4</v>
      </c>
      <c r="AC2839" s="105">
        <v>0</v>
      </c>
      <c r="AD2839" s="59">
        <v>612.10599999999999</v>
      </c>
      <c r="AE2839" s="270" t="s">
        <v>4574</v>
      </c>
      <c r="AF2839" s="270" t="s">
        <v>4574</v>
      </c>
      <c r="AG2839" s="54" t="s">
        <v>17</v>
      </c>
      <c r="AH2839" s="61">
        <v>7.76E-4</v>
      </c>
      <c r="AI2839" s="247">
        <v>5.4045438444597239E-3</v>
      </c>
      <c r="AJ2839" s="247">
        <v>1.9875660958450326E-4</v>
      </c>
    </row>
    <row r="2840" spans="1:36">
      <c r="A2840" s="54">
        <v>520004896</v>
      </c>
      <c r="B2840" s="54">
        <v>17011</v>
      </c>
      <c r="C2840" s="54" t="s">
        <v>995</v>
      </c>
      <c r="D2840" s="54">
        <v>512025891</v>
      </c>
      <c r="E2840" s="51" t="s">
        <v>429</v>
      </c>
      <c r="F2840" s="54" t="s">
        <v>1351</v>
      </c>
      <c r="G2840" s="54" t="s">
        <v>1352</v>
      </c>
      <c r="H2840" s="54" t="s">
        <v>76</v>
      </c>
      <c r="I2840" s="54" t="s">
        <v>229</v>
      </c>
      <c r="J2840" s="54" t="s">
        <v>53</v>
      </c>
      <c r="K2840" s="54" t="s">
        <v>53</v>
      </c>
      <c r="L2840" s="54" t="s">
        <v>818</v>
      </c>
      <c r="M2840" s="54" t="s">
        <v>311</v>
      </c>
      <c r="N2840" s="54" t="s">
        <v>258</v>
      </c>
      <c r="O2840" s="54" t="s">
        <v>62</v>
      </c>
      <c r="P2840" s="54" t="s">
        <v>980</v>
      </c>
      <c r="Q2840" s="54" t="s">
        <v>65</v>
      </c>
      <c r="R2840" s="54" t="s">
        <v>57</v>
      </c>
      <c r="S2840" s="54" t="s">
        <v>972</v>
      </c>
      <c r="T2840" s="67">
        <v>1.33</v>
      </c>
      <c r="U2840" s="55">
        <v>46888</v>
      </c>
      <c r="V2840" s="61">
        <v>3.2000000000000001E-2</v>
      </c>
      <c r="W2840" s="61">
        <v>3.4500000000000003E-2</v>
      </c>
      <c r="X2840" s="51" t="s">
        <v>634</v>
      </c>
      <c r="Y2840" s="269" t="s">
        <v>4574</v>
      </c>
      <c r="Z2840" s="105">
        <v>413321.12</v>
      </c>
      <c r="AA2840" s="88">
        <v>1</v>
      </c>
      <c r="AB2840" s="67">
        <v>110.31</v>
      </c>
      <c r="AC2840" s="105">
        <v>0</v>
      </c>
      <c r="AD2840" s="59">
        <v>455.935</v>
      </c>
      <c r="AE2840" s="270" t="s">
        <v>4574</v>
      </c>
      <c r="AF2840" s="270" t="s">
        <v>4574</v>
      </c>
      <c r="AG2840" s="54" t="s">
        <v>17</v>
      </c>
      <c r="AH2840" s="61">
        <v>6.8499999999999995E-4</v>
      </c>
      <c r="AI2840" s="247">
        <v>4.0256437573291956E-3</v>
      </c>
      <c r="AJ2840" s="247">
        <v>1.4804640828698049E-4</v>
      </c>
    </row>
    <row r="2841" spans="1:36">
      <c r="A2841" s="54">
        <v>520004896</v>
      </c>
      <c r="B2841" s="54">
        <v>17011</v>
      </c>
      <c r="C2841" s="54" t="s">
        <v>995</v>
      </c>
      <c r="D2841" s="54">
        <v>512025891</v>
      </c>
      <c r="E2841" s="51" t="s">
        <v>429</v>
      </c>
      <c r="F2841" s="54" t="s">
        <v>2048</v>
      </c>
      <c r="G2841" s="54" t="s">
        <v>2049</v>
      </c>
      <c r="H2841" s="54" t="s">
        <v>76</v>
      </c>
      <c r="I2841" s="54" t="s">
        <v>228</v>
      </c>
      <c r="J2841" s="54" t="s">
        <v>53</v>
      </c>
      <c r="K2841" s="54" t="s">
        <v>53</v>
      </c>
      <c r="L2841" s="54" t="s">
        <v>818</v>
      </c>
      <c r="M2841" s="54" t="s">
        <v>311</v>
      </c>
      <c r="N2841" s="54" t="s">
        <v>258</v>
      </c>
      <c r="O2841" s="54" t="s">
        <v>62</v>
      </c>
      <c r="P2841" s="54" t="s">
        <v>980</v>
      </c>
      <c r="Q2841" s="54" t="s">
        <v>65</v>
      </c>
      <c r="R2841" s="54" t="s">
        <v>57</v>
      </c>
      <c r="S2841" s="54" t="s">
        <v>972</v>
      </c>
      <c r="T2841" s="67">
        <v>1.4</v>
      </c>
      <c r="U2841" s="55">
        <v>46924</v>
      </c>
      <c r="V2841" s="61">
        <v>5.7000000000000002E-2</v>
      </c>
      <c r="W2841" s="61">
        <v>5.3100000000000001E-2</v>
      </c>
      <c r="X2841" s="51" t="s">
        <v>634</v>
      </c>
      <c r="Y2841" s="269" t="s">
        <v>4574</v>
      </c>
      <c r="Z2841" s="105">
        <v>303827.38199999998</v>
      </c>
      <c r="AA2841" s="88">
        <v>1</v>
      </c>
      <c r="AB2841" s="67">
        <v>100.89</v>
      </c>
      <c r="AC2841" s="105">
        <v>0</v>
      </c>
      <c r="AD2841" s="59">
        <v>306.53399999999999</v>
      </c>
      <c r="AE2841" s="270" t="s">
        <v>4574</v>
      </c>
      <c r="AF2841" s="270" t="s">
        <v>4574</v>
      </c>
      <c r="AG2841" s="54" t="s">
        <v>17</v>
      </c>
      <c r="AH2841" s="61">
        <v>4.2099999999999999E-4</v>
      </c>
      <c r="AI2841" s="247">
        <v>2.7065188755176668E-3</v>
      </c>
      <c r="AJ2841" s="247">
        <v>9.9534490043188794E-5</v>
      </c>
    </row>
    <row r="2842" spans="1:36">
      <c r="A2842" s="54">
        <v>520004896</v>
      </c>
      <c r="B2842" s="54">
        <v>17011</v>
      </c>
      <c r="C2842" s="54" t="s">
        <v>1321</v>
      </c>
      <c r="D2842" s="54">
        <v>515434074</v>
      </c>
      <c r="E2842" s="51" t="s">
        <v>429</v>
      </c>
      <c r="F2842" s="54" t="s">
        <v>1353</v>
      </c>
      <c r="G2842" s="54" t="s">
        <v>1354</v>
      </c>
      <c r="H2842" s="54" t="s">
        <v>76</v>
      </c>
      <c r="I2842" s="54" t="s">
        <v>229</v>
      </c>
      <c r="J2842" s="54" t="s">
        <v>53</v>
      </c>
      <c r="K2842" s="54" t="s">
        <v>53</v>
      </c>
      <c r="L2842" s="54" t="s">
        <v>818</v>
      </c>
      <c r="M2842" s="54" t="s">
        <v>311</v>
      </c>
      <c r="N2842" s="54" t="s">
        <v>649</v>
      </c>
      <c r="O2842" s="54" t="s">
        <v>62</v>
      </c>
      <c r="P2842" s="54" t="s">
        <v>1315</v>
      </c>
      <c r="Q2842" s="54" t="s">
        <v>65</v>
      </c>
      <c r="R2842" s="54" t="s">
        <v>57</v>
      </c>
      <c r="S2842" s="54" t="s">
        <v>972</v>
      </c>
      <c r="T2842" s="67">
        <v>0.99</v>
      </c>
      <c r="U2842" s="55">
        <v>46295</v>
      </c>
      <c r="V2842" s="61">
        <v>3.0000000000000001E-3</v>
      </c>
      <c r="W2842" s="61">
        <v>3.6400000000000002E-2</v>
      </c>
      <c r="X2842" s="51" t="s">
        <v>634</v>
      </c>
      <c r="Y2842" s="269" t="s">
        <v>4574</v>
      </c>
      <c r="Z2842" s="105">
        <v>83866.353000000003</v>
      </c>
      <c r="AA2842" s="88">
        <v>1</v>
      </c>
      <c r="AB2842" s="67">
        <v>106.53</v>
      </c>
      <c r="AC2842" s="105">
        <v>0</v>
      </c>
      <c r="AD2842" s="59">
        <v>89.343999999999994</v>
      </c>
      <c r="AE2842" s="270" t="s">
        <v>4574</v>
      </c>
      <c r="AF2842" s="270" t="s">
        <v>4574</v>
      </c>
      <c r="AG2842" s="54" t="s">
        <v>17</v>
      </c>
      <c r="AH2842" s="61">
        <v>1.8100000000000001E-4</v>
      </c>
      <c r="AI2842" s="247">
        <v>7.8885612171651577E-4</v>
      </c>
      <c r="AJ2842" s="247">
        <v>2.901084212002146E-5</v>
      </c>
    </row>
    <row r="2843" spans="1:36">
      <c r="A2843" s="54">
        <v>520004896</v>
      </c>
      <c r="B2843" s="54">
        <v>17011</v>
      </c>
      <c r="C2843" s="54" t="s">
        <v>1294</v>
      </c>
      <c r="D2843" s="54">
        <v>510454333</v>
      </c>
      <c r="E2843" s="51" t="s">
        <v>429</v>
      </c>
      <c r="F2843" s="54" t="s">
        <v>1355</v>
      </c>
      <c r="G2843" s="54" t="s">
        <v>1356</v>
      </c>
      <c r="H2843" s="54" t="s">
        <v>76</v>
      </c>
      <c r="I2843" s="54" t="s">
        <v>229</v>
      </c>
      <c r="J2843" s="54" t="s">
        <v>53</v>
      </c>
      <c r="K2843" s="54" t="s">
        <v>53</v>
      </c>
      <c r="L2843" s="54" t="s">
        <v>818</v>
      </c>
      <c r="M2843" s="54" t="s">
        <v>311</v>
      </c>
      <c r="N2843" s="54" t="s">
        <v>258</v>
      </c>
      <c r="O2843" s="54" t="s">
        <v>62</v>
      </c>
      <c r="P2843" s="54" t="s">
        <v>980</v>
      </c>
      <c r="Q2843" s="54" t="s">
        <v>65</v>
      </c>
      <c r="R2843" s="54" t="s">
        <v>57</v>
      </c>
      <c r="S2843" s="54" t="s">
        <v>972</v>
      </c>
      <c r="T2843" s="67">
        <v>2.4</v>
      </c>
      <c r="U2843" s="55">
        <v>47391</v>
      </c>
      <c r="V2843" s="61">
        <v>3.2300000000000002E-2</v>
      </c>
      <c r="W2843" s="61">
        <v>2.9399999999999999E-2</v>
      </c>
      <c r="X2843" s="51" t="s">
        <v>634</v>
      </c>
      <c r="Y2843" s="269" t="s">
        <v>4574</v>
      </c>
      <c r="Z2843" s="105">
        <v>259428.579</v>
      </c>
      <c r="AA2843" s="88">
        <v>1</v>
      </c>
      <c r="AB2843" s="67">
        <v>110.84</v>
      </c>
      <c r="AC2843" s="105">
        <v>0</v>
      </c>
      <c r="AD2843" s="59">
        <v>287.55099999999999</v>
      </c>
      <c r="AE2843" s="270" t="s">
        <v>4574</v>
      </c>
      <c r="AF2843" s="270" t="s">
        <v>4574</v>
      </c>
      <c r="AG2843" s="54" t="s">
        <v>17</v>
      </c>
      <c r="AH2843" s="61">
        <v>6.2100000000000002E-4</v>
      </c>
      <c r="AI2843" s="247">
        <v>2.5389099061571656E-3</v>
      </c>
      <c r="AJ2843" s="247">
        <v>9.337053033728389E-5</v>
      </c>
    </row>
    <row r="2844" spans="1:36">
      <c r="A2844" s="54">
        <v>520004896</v>
      </c>
      <c r="B2844" s="54">
        <v>17011</v>
      </c>
      <c r="C2844" s="54" t="s">
        <v>1294</v>
      </c>
      <c r="D2844" s="54">
        <v>510454333</v>
      </c>
      <c r="E2844" s="51" t="s">
        <v>429</v>
      </c>
      <c r="F2844" s="54" t="s">
        <v>1357</v>
      </c>
      <c r="G2844" s="54" t="s">
        <v>1358</v>
      </c>
      <c r="H2844" s="54" t="s">
        <v>76</v>
      </c>
      <c r="I2844" s="54" t="s">
        <v>228</v>
      </c>
      <c r="J2844" s="54" t="s">
        <v>53</v>
      </c>
      <c r="K2844" s="54" t="s">
        <v>53</v>
      </c>
      <c r="L2844" s="54" t="s">
        <v>818</v>
      </c>
      <c r="M2844" s="54" t="s">
        <v>311</v>
      </c>
      <c r="N2844" s="54" t="s">
        <v>258</v>
      </c>
      <c r="O2844" s="54" t="s">
        <v>62</v>
      </c>
      <c r="P2844" s="54" t="s">
        <v>980</v>
      </c>
      <c r="Q2844" s="54" t="s">
        <v>65</v>
      </c>
      <c r="R2844" s="54" t="s">
        <v>57</v>
      </c>
      <c r="S2844" s="54" t="s">
        <v>972</v>
      </c>
      <c r="T2844" s="67">
        <v>2.5499999999999998</v>
      </c>
      <c r="U2844" s="55">
        <v>47756</v>
      </c>
      <c r="V2844" s="61">
        <v>5.6500000000000002E-2</v>
      </c>
      <c r="W2844" s="61">
        <v>4.9399999999999999E-2</v>
      </c>
      <c r="X2844" s="51" t="s">
        <v>634</v>
      </c>
      <c r="Y2844" s="269" t="s">
        <v>4574</v>
      </c>
      <c r="Z2844" s="105">
        <v>162435.549</v>
      </c>
      <c r="AA2844" s="88">
        <v>1</v>
      </c>
      <c r="AB2844" s="67">
        <v>101.94</v>
      </c>
      <c r="AC2844" s="105">
        <v>0</v>
      </c>
      <c r="AD2844" s="59">
        <v>165.61199999999999</v>
      </c>
      <c r="AE2844" s="270" t="s">
        <v>4574</v>
      </c>
      <c r="AF2844" s="270" t="s">
        <v>4574</v>
      </c>
      <c r="AG2844" s="54" t="s">
        <v>17</v>
      </c>
      <c r="AH2844" s="61">
        <v>4.17E-4</v>
      </c>
      <c r="AI2844" s="247">
        <v>1.4622586858626836E-3</v>
      </c>
      <c r="AJ2844" s="247">
        <v>5.3775783322674099E-5</v>
      </c>
    </row>
    <row r="2845" spans="1:36">
      <c r="A2845" s="54">
        <v>520004896</v>
      </c>
      <c r="B2845" s="54">
        <v>17011</v>
      </c>
      <c r="C2845" s="54" t="s">
        <v>3447</v>
      </c>
      <c r="D2845" s="54">
        <v>520034372</v>
      </c>
      <c r="E2845" s="51" t="s">
        <v>429</v>
      </c>
      <c r="F2845" s="54" t="s">
        <v>1359</v>
      </c>
      <c r="G2845" s="54" t="s">
        <v>1360</v>
      </c>
      <c r="H2845" s="54" t="s">
        <v>76</v>
      </c>
      <c r="I2845" s="54" t="s">
        <v>228</v>
      </c>
      <c r="J2845" s="54" t="s">
        <v>53</v>
      </c>
      <c r="K2845" s="54" t="s">
        <v>53</v>
      </c>
      <c r="L2845" s="54" t="s">
        <v>818</v>
      </c>
      <c r="M2845" s="54" t="s">
        <v>311</v>
      </c>
      <c r="N2845" s="54" t="s">
        <v>258</v>
      </c>
      <c r="O2845" s="54" t="s">
        <v>62</v>
      </c>
      <c r="P2845" s="54" t="s">
        <v>976</v>
      </c>
      <c r="Q2845" s="54" t="s">
        <v>65</v>
      </c>
      <c r="R2845" s="54" t="s">
        <v>57</v>
      </c>
      <c r="S2845" s="54" t="s">
        <v>972</v>
      </c>
      <c r="T2845" s="67">
        <v>2.94</v>
      </c>
      <c r="U2845" s="55">
        <v>48203</v>
      </c>
      <c r="V2845" s="61">
        <v>4.5600000000000002E-2</v>
      </c>
      <c r="W2845" s="61">
        <v>4.7100000000000003E-2</v>
      </c>
      <c r="X2845" s="51" t="s">
        <v>634</v>
      </c>
      <c r="Y2845" s="269" t="s">
        <v>4574</v>
      </c>
      <c r="Z2845" s="105">
        <v>137825.973</v>
      </c>
      <c r="AA2845" s="88">
        <v>1</v>
      </c>
      <c r="AB2845" s="67">
        <v>99.96</v>
      </c>
      <c r="AC2845" s="105">
        <v>0</v>
      </c>
      <c r="AD2845" s="59">
        <v>137.77099999999999</v>
      </c>
      <c r="AE2845" s="270" t="s">
        <v>4574</v>
      </c>
      <c r="AF2845" s="270" t="s">
        <v>4574</v>
      </c>
      <c r="AG2845" s="54" t="s">
        <v>17</v>
      </c>
      <c r="AH2845" s="61">
        <v>1.75E-4</v>
      </c>
      <c r="AI2845" s="247">
        <v>1.2164386723787393E-3</v>
      </c>
      <c r="AJ2845" s="247">
        <v>4.4735547207618605E-5</v>
      </c>
    </row>
    <row r="2846" spans="1:36">
      <c r="A2846" s="54">
        <v>520004896</v>
      </c>
      <c r="B2846" s="54">
        <v>17011</v>
      </c>
      <c r="C2846" s="54" t="s">
        <v>3447</v>
      </c>
      <c r="D2846" s="54">
        <v>520034372</v>
      </c>
      <c r="E2846" s="51" t="s">
        <v>429</v>
      </c>
      <c r="F2846" s="54" t="s">
        <v>1361</v>
      </c>
      <c r="G2846" s="54" t="s">
        <v>1362</v>
      </c>
      <c r="H2846" s="54" t="s">
        <v>76</v>
      </c>
      <c r="I2846" s="54" t="s">
        <v>229</v>
      </c>
      <c r="J2846" s="54" t="s">
        <v>53</v>
      </c>
      <c r="K2846" s="54" t="s">
        <v>53</v>
      </c>
      <c r="L2846" s="54" t="s">
        <v>818</v>
      </c>
      <c r="M2846" s="54" t="s">
        <v>311</v>
      </c>
      <c r="N2846" s="54" t="s">
        <v>258</v>
      </c>
      <c r="O2846" s="54" t="s">
        <v>62</v>
      </c>
      <c r="P2846" s="54" t="s">
        <v>976</v>
      </c>
      <c r="Q2846" s="54" t="s">
        <v>65</v>
      </c>
      <c r="R2846" s="54" t="s">
        <v>57</v>
      </c>
      <c r="S2846" s="54" t="s">
        <v>972</v>
      </c>
      <c r="T2846" s="67">
        <v>3.06</v>
      </c>
      <c r="U2846" s="55">
        <v>48203</v>
      </c>
      <c r="V2846" s="61">
        <v>2.1999999999999999E-2</v>
      </c>
      <c r="W2846" s="61">
        <v>2.9000000000000001E-2</v>
      </c>
      <c r="X2846" s="51" t="s">
        <v>634</v>
      </c>
      <c r="Y2846" s="269" t="s">
        <v>4574</v>
      </c>
      <c r="Z2846" s="105">
        <v>119000.65399999999</v>
      </c>
      <c r="AA2846" s="88">
        <v>1</v>
      </c>
      <c r="AB2846" s="67">
        <v>107.59</v>
      </c>
      <c r="AC2846" s="105">
        <v>0</v>
      </c>
      <c r="AD2846" s="59">
        <v>128.03299999999999</v>
      </c>
      <c r="AE2846" s="270" t="s">
        <v>4574</v>
      </c>
      <c r="AF2846" s="270" t="s">
        <v>4574</v>
      </c>
      <c r="AG2846" s="54" t="s">
        <v>17</v>
      </c>
      <c r="AH2846" s="61">
        <v>1.6000000000000001E-4</v>
      </c>
      <c r="AI2846" s="247">
        <v>1.1304577345062977E-3</v>
      </c>
      <c r="AJ2846" s="247">
        <v>4.1573526472429125E-5</v>
      </c>
    </row>
    <row r="2847" spans="1:36">
      <c r="A2847" s="54">
        <v>520004896</v>
      </c>
      <c r="B2847" s="54">
        <v>17011</v>
      </c>
      <c r="C2847" s="54" t="s">
        <v>2050</v>
      </c>
      <c r="D2847" s="54">
        <v>520036120</v>
      </c>
      <c r="E2847" s="51" t="s">
        <v>429</v>
      </c>
      <c r="F2847" s="54" t="s">
        <v>2051</v>
      </c>
      <c r="G2847" s="54" t="s">
        <v>2052</v>
      </c>
      <c r="H2847" s="54" t="s">
        <v>76</v>
      </c>
      <c r="I2847" s="54" t="s">
        <v>228</v>
      </c>
      <c r="J2847" s="54" t="s">
        <v>53</v>
      </c>
      <c r="K2847" s="54" t="s">
        <v>53</v>
      </c>
      <c r="L2847" s="54" t="s">
        <v>818</v>
      </c>
      <c r="M2847" s="54" t="s">
        <v>311</v>
      </c>
      <c r="N2847" s="54" t="s">
        <v>269</v>
      </c>
      <c r="O2847" s="54" t="s">
        <v>62</v>
      </c>
      <c r="P2847" s="54" t="s">
        <v>978</v>
      </c>
      <c r="Q2847" s="54" t="s">
        <v>65</v>
      </c>
      <c r="R2847" s="54" t="s">
        <v>57</v>
      </c>
      <c r="S2847" s="54" t="s">
        <v>972</v>
      </c>
      <c r="T2847" s="67">
        <v>2.27</v>
      </c>
      <c r="U2847" s="55">
        <v>46811</v>
      </c>
      <c r="V2847" s="61">
        <v>4.7E-2</v>
      </c>
      <c r="W2847" s="61">
        <v>4.6800000000000001E-2</v>
      </c>
      <c r="X2847" s="51" t="s">
        <v>634</v>
      </c>
      <c r="Y2847" s="269" t="s">
        <v>4574</v>
      </c>
      <c r="Z2847" s="105">
        <v>89403.888999999996</v>
      </c>
      <c r="AA2847" s="88">
        <v>1</v>
      </c>
      <c r="AB2847" s="67">
        <v>102.82</v>
      </c>
      <c r="AC2847" s="105">
        <v>0</v>
      </c>
      <c r="AD2847" s="59">
        <v>91.924999999999997</v>
      </c>
      <c r="AE2847" s="270" t="s">
        <v>4574</v>
      </c>
      <c r="AF2847" s="270" t="s">
        <v>4574</v>
      </c>
      <c r="AG2847" s="54" t="s">
        <v>17</v>
      </c>
      <c r="AH2847" s="61">
        <v>1.63E-4</v>
      </c>
      <c r="AI2847" s="247">
        <v>8.1164486690534019E-4</v>
      </c>
      <c r="AJ2847" s="247">
        <v>2.984891723991508E-5</v>
      </c>
    </row>
    <row r="2848" spans="1:36">
      <c r="A2848" s="54">
        <v>520004896</v>
      </c>
      <c r="B2848" s="54">
        <v>17011</v>
      </c>
      <c r="C2848" s="54" t="s">
        <v>2053</v>
      </c>
      <c r="D2848" s="54">
        <v>520025438</v>
      </c>
      <c r="E2848" s="51" t="s">
        <v>429</v>
      </c>
      <c r="F2848" s="54" t="s">
        <v>2054</v>
      </c>
      <c r="G2848" s="54" t="s">
        <v>2055</v>
      </c>
      <c r="H2848" s="54" t="s">
        <v>76</v>
      </c>
      <c r="I2848" s="54" t="s">
        <v>229</v>
      </c>
      <c r="J2848" s="54" t="s">
        <v>53</v>
      </c>
      <c r="K2848" s="54" t="s">
        <v>53</v>
      </c>
      <c r="L2848" s="54" t="s">
        <v>818</v>
      </c>
      <c r="M2848" s="54" t="s">
        <v>311</v>
      </c>
      <c r="N2848" s="54" t="s">
        <v>649</v>
      </c>
      <c r="O2848" s="54" t="s">
        <v>62</v>
      </c>
      <c r="P2848" s="54" t="s">
        <v>1284</v>
      </c>
      <c r="Q2848" s="54" t="s">
        <v>65</v>
      </c>
      <c r="R2848" s="54" t="s">
        <v>57</v>
      </c>
      <c r="S2848" s="54" t="s">
        <v>972</v>
      </c>
      <c r="T2848" s="67">
        <v>3.3</v>
      </c>
      <c r="U2848" s="55">
        <v>47300</v>
      </c>
      <c r="V2848" s="61">
        <v>3.6200000000000003E-2</v>
      </c>
      <c r="W2848" s="61">
        <v>2.9899999999999999E-2</v>
      </c>
      <c r="X2848" s="51" t="s">
        <v>634</v>
      </c>
      <c r="Y2848" s="269" t="s">
        <v>4574</v>
      </c>
      <c r="Z2848" s="105">
        <v>58792.334000000003</v>
      </c>
      <c r="AA2848" s="88">
        <v>1</v>
      </c>
      <c r="AB2848" s="67">
        <v>112.77</v>
      </c>
      <c r="AC2848" s="105">
        <v>0</v>
      </c>
      <c r="AD2848" s="59">
        <v>66.3</v>
      </c>
      <c r="AE2848" s="270" t="s">
        <v>4574</v>
      </c>
      <c r="AF2848" s="270" t="s">
        <v>4574</v>
      </c>
      <c r="AG2848" s="54" t="s">
        <v>17</v>
      </c>
      <c r="AH2848" s="61">
        <v>3.1999999999999999E-5</v>
      </c>
      <c r="AI2848" s="247">
        <v>5.8539085858932884E-4</v>
      </c>
      <c r="AJ2848" s="247">
        <v>2.152823729133935E-5</v>
      </c>
    </row>
    <row r="2849" spans="1:36">
      <c r="A2849" s="54">
        <v>520004896</v>
      </c>
      <c r="B2849" s="54">
        <v>17011</v>
      </c>
      <c r="C2849" s="54" t="s">
        <v>1068</v>
      </c>
      <c r="D2849" s="54">
        <v>515327120</v>
      </c>
      <c r="E2849" s="51" t="s">
        <v>429</v>
      </c>
      <c r="F2849" s="54" t="s">
        <v>1363</v>
      </c>
      <c r="G2849" s="54" t="s">
        <v>1364</v>
      </c>
      <c r="H2849" s="54" t="s">
        <v>76</v>
      </c>
      <c r="I2849" s="54" t="s">
        <v>229</v>
      </c>
      <c r="J2849" s="54" t="s">
        <v>53</v>
      </c>
      <c r="K2849" s="54" t="s">
        <v>53</v>
      </c>
      <c r="L2849" s="54" t="s">
        <v>818</v>
      </c>
      <c r="M2849" s="54" t="s">
        <v>311</v>
      </c>
      <c r="N2849" s="54" t="s">
        <v>649</v>
      </c>
      <c r="O2849" s="54" t="s">
        <v>62</v>
      </c>
      <c r="P2849" s="54" t="s">
        <v>982</v>
      </c>
      <c r="Q2849" s="54" t="s">
        <v>70</v>
      </c>
      <c r="R2849" s="54" t="s">
        <v>57</v>
      </c>
      <c r="S2849" s="54" t="s">
        <v>972</v>
      </c>
      <c r="T2849" s="67">
        <v>5.14</v>
      </c>
      <c r="U2849" s="55">
        <v>48213</v>
      </c>
      <c r="V2849" s="61">
        <v>3.1800000000000002E-2</v>
      </c>
      <c r="W2849" s="61">
        <v>2.9499999999999998E-2</v>
      </c>
      <c r="X2849" s="51" t="s">
        <v>634</v>
      </c>
      <c r="Y2849" s="269" t="s">
        <v>4574</v>
      </c>
      <c r="Z2849" s="105">
        <v>194708.44</v>
      </c>
      <c r="AA2849" s="88">
        <v>1</v>
      </c>
      <c r="AB2849" s="67">
        <v>113.32</v>
      </c>
      <c r="AC2849" s="105">
        <v>0</v>
      </c>
      <c r="AD2849" s="59">
        <v>220.64400000000001</v>
      </c>
      <c r="AE2849" s="270" t="s">
        <v>4574</v>
      </c>
      <c r="AF2849" s="270" t="s">
        <v>4574</v>
      </c>
      <c r="AG2849" s="54" t="s">
        <v>17</v>
      </c>
      <c r="AH2849" s="61">
        <v>4.2700000000000002E-4</v>
      </c>
      <c r="AI2849" s="247">
        <v>1.948159586765971E-3</v>
      </c>
      <c r="AJ2849" s="247">
        <v>7.1645194402869991E-5</v>
      </c>
    </row>
    <row r="2850" spans="1:36">
      <c r="A2850" s="54">
        <v>520004896</v>
      </c>
      <c r="B2850" s="54">
        <v>17011</v>
      </c>
      <c r="C2850" s="54" t="s">
        <v>3701</v>
      </c>
      <c r="D2850" s="54">
        <v>520038910</v>
      </c>
      <c r="E2850" s="51" t="s">
        <v>429</v>
      </c>
      <c r="F2850" s="54" t="s">
        <v>3702</v>
      </c>
      <c r="G2850" s="54" t="s">
        <v>3703</v>
      </c>
      <c r="H2850" s="54" t="s">
        <v>76</v>
      </c>
      <c r="I2850" s="54" t="s">
        <v>228</v>
      </c>
      <c r="J2850" s="54" t="s">
        <v>53</v>
      </c>
      <c r="K2850" s="54" t="s">
        <v>53</v>
      </c>
      <c r="L2850" s="54" t="s">
        <v>54</v>
      </c>
      <c r="M2850" s="54" t="s">
        <v>311</v>
      </c>
      <c r="N2850" s="54" t="s">
        <v>649</v>
      </c>
      <c r="O2850" s="54" t="s">
        <v>62</v>
      </c>
      <c r="P2850" s="54" t="s">
        <v>976</v>
      </c>
      <c r="Q2850" s="54" t="s">
        <v>65</v>
      </c>
      <c r="R2850" s="184" t="s">
        <v>57</v>
      </c>
      <c r="S2850" s="54" t="s">
        <v>972</v>
      </c>
      <c r="T2850" s="67">
        <v>3.81</v>
      </c>
      <c r="U2850" s="55">
        <v>48213</v>
      </c>
      <c r="V2850" s="61">
        <v>4.8899999999999999E-2</v>
      </c>
      <c r="W2850" s="61">
        <v>4.65E-2</v>
      </c>
      <c r="X2850" s="51" t="s">
        <v>634</v>
      </c>
      <c r="Y2850" s="269" t="s">
        <v>4574</v>
      </c>
      <c r="Z2850" s="105">
        <v>143208.10200000001</v>
      </c>
      <c r="AA2850" s="88">
        <v>1</v>
      </c>
      <c r="AB2850" s="67">
        <v>100.642</v>
      </c>
      <c r="AC2850" s="105">
        <v>0</v>
      </c>
      <c r="AD2850" s="59">
        <v>144.12700000000001</v>
      </c>
      <c r="AE2850" s="270" t="s">
        <v>4574</v>
      </c>
      <c r="AF2850" s="270" t="s">
        <v>4574</v>
      </c>
      <c r="AG2850" s="54" t="s">
        <v>17</v>
      </c>
      <c r="AH2850" s="61">
        <v>3.1100000000000002E-4</v>
      </c>
      <c r="AI2850" s="247">
        <v>1.272558495865825E-3</v>
      </c>
      <c r="AJ2850" s="247">
        <v>4.6799400544326802E-5</v>
      </c>
    </row>
    <row r="2851" spans="1:36">
      <c r="A2851" s="54">
        <v>520004896</v>
      </c>
      <c r="B2851" s="54">
        <v>17011</v>
      </c>
      <c r="C2851" s="54" t="s">
        <v>3448</v>
      </c>
      <c r="D2851" s="54">
        <v>520037789</v>
      </c>
      <c r="E2851" s="51" t="s">
        <v>429</v>
      </c>
      <c r="F2851" s="54" t="s">
        <v>1365</v>
      </c>
      <c r="G2851" s="54" t="s">
        <v>1366</v>
      </c>
      <c r="H2851" s="54" t="s">
        <v>76</v>
      </c>
      <c r="I2851" s="54" t="s">
        <v>229</v>
      </c>
      <c r="J2851" s="54" t="s">
        <v>53</v>
      </c>
      <c r="K2851" s="54" t="s">
        <v>53</v>
      </c>
      <c r="L2851" s="54" t="s">
        <v>818</v>
      </c>
      <c r="M2851" s="54" t="s">
        <v>311</v>
      </c>
      <c r="N2851" s="54" t="s">
        <v>649</v>
      </c>
      <c r="O2851" s="54" t="s">
        <v>62</v>
      </c>
      <c r="P2851" s="54" t="s">
        <v>976</v>
      </c>
      <c r="Q2851" s="54" t="s">
        <v>65</v>
      </c>
      <c r="R2851" s="54" t="s">
        <v>57</v>
      </c>
      <c r="S2851" s="54" t="s">
        <v>972</v>
      </c>
      <c r="T2851" s="67">
        <v>5.34</v>
      </c>
      <c r="U2851" s="55">
        <v>50041</v>
      </c>
      <c r="V2851" s="61">
        <v>3.61E-2</v>
      </c>
      <c r="W2851" s="61">
        <v>2.93E-2</v>
      </c>
      <c r="X2851" s="51" t="s">
        <v>634</v>
      </c>
      <c r="Y2851" s="269" t="s">
        <v>4574</v>
      </c>
      <c r="Z2851" s="105">
        <v>673893.94200000004</v>
      </c>
      <c r="AA2851" s="88">
        <v>1</v>
      </c>
      <c r="AB2851" s="67">
        <v>113.95</v>
      </c>
      <c r="AC2851" s="105">
        <v>0</v>
      </c>
      <c r="AD2851" s="59">
        <v>767.90899999999999</v>
      </c>
      <c r="AE2851" s="270" t="s">
        <v>4574</v>
      </c>
      <c r="AF2851" s="270" t="s">
        <v>4574</v>
      </c>
      <c r="AG2851" s="54" t="s">
        <v>17</v>
      </c>
      <c r="AH2851" s="61">
        <v>3.0699999999999998E-4</v>
      </c>
      <c r="AI2851" s="247">
        <v>6.780194703295217E-3</v>
      </c>
      <c r="AJ2851" s="247">
        <v>2.4934731780022789E-4</v>
      </c>
    </row>
    <row r="2852" spans="1:36">
      <c r="A2852" s="54">
        <v>520004896</v>
      </c>
      <c r="B2852" s="54">
        <v>17011</v>
      </c>
      <c r="C2852" s="54" t="s">
        <v>1063</v>
      </c>
      <c r="D2852" s="54">
        <v>511659401</v>
      </c>
      <c r="E2852" s="51" t="s">
        <v>429</v>
      </c>
      <c r="F2852" s="54" t="s">
        <v>1367</v>
      </c>
      <c r="G2852" s="54" t="s">
        <v>1368</v>
      </c>
      <c r="H2852" s="54" t="s">
        <v>76</v>
      </c>
      <c r="I2852" s="54" t="s">
        <v>229</v>
      </c>
      <c r="J2852" s="54" t="s">
        <v>53</v>
      </c>
      <c r="K2852" s="54" t="s">
        <v>53</v>
      </c>
      <c r="L2852" s="54" t="s">
        <v>818</v>
      </c>
      <c r="M2852" s="54" t="s">
        <v>311</v>
      </c>
      <c r="N2852" s="54" t="s">
        <v>649</v>
      </c>
      <c r="O2852" s="54" t="s">
        <v>62</v>
      </c>
      <c r="P2852" s="54" t="s">
        <v>976</v>
      </c>
      <c r="Q2852" s="54" t="s">
        <v>65</v>
      </c>
      <c r="R2852" s="54" t="s">
        <v>57</v>
      </c>
      <c r="S2852" s="54" t="s">
        <v>972</v>
      </c>
      <c r="T2852" s="67">
        <v>7.28</v>
      </c>
      <c r="U2852" s="55">
        <v>50891</v>
      </c>
      <c r="V2852" s="61">
        <v>2.64E-2</v>
      </c>
      <c r="W2852" s="61">
        <v>2.69E-2</v>
      </c>
      <c r="X2852" s="51" t="s">
        <v>634</v>
      </c>
      <c r="Y2852" s="269" t="s">
        <v>4574</v>
      </c>
      <c r="Z2852" s="105">
        <v>40257.389000000003</v>
      </c>
      <c r="AA2852" s="88">
        <v>1</v>
      </c>
      <c r="AB2852" s="67">
        <v>109.4</v>
      </c>
      <c r="AC2852" s="105">
        <v>0</v>
      </c>
      <c r="AD2852" s="59">
        <v>44.042000000000002</v>
      </c>
      <c r="AE2852" s="270" t="s">
        <v>4574</v>
      </c>
      <c r="AF2852" s="270" t="s">
        <v>4574</v>
      </c>
      <c r="AG2852" s="54" t="s">
        <v>17</v>
      </c>
      <c r="AH2852" s="61">
        <v>1.34E-4</v>
      </c>
      <c r="AI2852" s="247">
        <v>3.8886552328795204E-4</v>
      </c>
      <c r="AJ2852" s="247">
        <v>1.4300854099323796E-5</v>
      </c>
    </row>
    <row r="2853" spans="1:36">
      <c r="A2853" s="54">
        <v>520004896</v>
      </c>
      <c r="B2853" s="54">
        <v>17011</v>
      </c>
      <c r="C2853" s="54" t="s">
        <v>1018</v>
      </c>
      <c r="D2853" s="54">
        <v>520000472</v>
      </c>
      <c r="E2853" s="51" t="s">
        <v>429</v>
      </c>
      <c r="F2853" s="54" t="s">
        <v>1369</v>
      </c>
      <c r="G2853" s="54" t="s">
        <v>1370</v>
      </c>
      <c r="H2853" s="54" t="s">
        <v>76</v>
      </c>
      <c r="I2853" s="54" t="s">
        <v>229</v>
      </c>
      <c r="J2853" s="54" t="s">
        <v>53</v>
      </c>
      <c r="K2853" s="54" t="s">
        <v>53</v>
      </c>
      <c r="L2853" s="54" t="s">
        <v>818</v>
      </c>
      <c r="M2853" s="54" t="s">
        <v>311</v>
      </c>
      <c r="N2853" s="54" t="s">
        <v>156</v>
      </c>
      <c r="O2853" s="54" t="s">
        <v>62</v>
      </c>
      <c r="P2853" s="54" t="s">
        <v>989</v>
      </c>
      <c r="Q2853" s="54" t="s">
        <v>70</v>
      </c>
      <c r="R2853" s="54" t="s">
        <v>57</v>
      </c>
      <c r="S2853" s="54" t="s">
        <v>972</v>
      </c>
      <c r="T2853" s="67">
        <v>6.88</v>
      </c>
      <c r="U2853" s="55">
        <v>48742</v>
      </c>
      <c r="V2853" s="61">
        <v>0.03</v>
      </c>
      <c r="W2853" s="61">
        <v>2.63E-2</v>
      </c>
      <c r="X2853" s="51" t="s">
        <v>634</v>
      </c>
      <c r="Y2853" s="269" t="s">
        <v>4574</v>
      </c>
      <c r="Z2853" s="105">
        <v>488088.42200000002</v>
      </c>
      <c r="AA2853" s="88">
        <v>1</v>
      </c>
      <c r="AB2853" s="67">
        <v>111.48</v>
      </c>
      <c r="AC2853" s="105">
        <v>0</v>
      </c>
      <c r="AD2853" s="59">
        <v>544.12099999999998</v>
      </c>
      <c r="AE2853" s="270" t="s">
        <v>4574</v>
      </c>
      <c r="AF2853" s="270" t="s">
        <v>4574</v>
      </c>
      <c r="AG2853" s="54" t="s">
        <v>17</v>
      </c>
      <c r="AH2853" s="61">
        <v>1.2E-4</v>
      </c>
      <c r="AI2853" s="247">
        <v>4.8042754052260057E-3</v>
      </c>
      <c r="AJ2853" s="247">
        <v>1.7668123685069169E-4</v>
      </c>
    </row>
    <row r="2854" spans="1:36">
      <c r="A2854" s="54">
        <v>520004896</v>
      </c>
      <c r="B2854" s="54">
        <v>17011</v>
      </c>
      <c r="C2854" s="54" t="s">
        <v>1018</v>
      </c>
      <c r="D2854" s="54">
        <v>520000472</v>
      </c>
      <c r="E2854" s="51" t="s">
        <v>429</v>
      </c>
      <c r="F2854" s="54" t="s">
        <v>1371</v>
      </c>
      <c r="G2854" s="54" t="s">
        <v>1372</v>
      </c>
      <c r="H2854" s="54" t="s">
        <v>76</v>
      </c>
      <c r="I2854" s="54" t="s">
        <v>229</v>
      </c>
      <c r="J2854" s="54" t="s">
        <v>53</v>
      </c>
      <c r="K2854" s="54" t="s">
        <v>53</v>
      </c>
      <c r="L2854" s="54" t="s">
        <v>818</v>
      </c>
      <c r="M2854" s="54" t="s">
        <v>311</v>
      </c>
      <c r="N2854" s="54" t="s">
        <v>156</v>
      </c>
      <c r="O2854" s="54" t="s">
        <v>62</v>
      </c>
      <c r="P2854" s="54" t="s">
        <v>989</v>
      </c>
      <c r="Q2854" s="54" t="s">
        <v>70</v>
      </c>
      <c r="R2854" s="54" t="s">
        <v>57</v>
      </c>
      <c r="S2854" s="54" t="s">
        <v>972</v>
      </c>
      <c r="T2854" s="67">
        <v>9.8000000000000007</v>
      </c>
      <c r="U2854" s="55">
        <v>50203</v>
      </c>
      <c r="V2854" s="61">
        <v>3.2000000000000001E-2</v>
      </c>
      <c r="W2854" s="61">
        <v>2.81E-2</v>
      </c>
      <c r="X2854" s="51" t="s">
        <v>634</v>
      </c>
      <c r="Y2854" s="269" t="s">
        <v>4574</v>
      </c>
      <c r="Z2854" s="105">
        <v>790752.76500000001</v>
      </c>
      <c r="AA2854" s="88">
        <v>1</v>
      </c>
      <c r="AB2854" s="67">
        <v>112.97</v>
      </c>
      <c r="AC2854" s="105">
        <v>0</v>
      </c>
      <c r="AD2854" s="59">
        <v>893.31299999999999</v>
      </c>
      <c r="AE2854" s="270" t="s">
        <v>4574</v>
      </c>
      <c r="AF2854" s="270" t="s">
        <v>4574</v>
      </c>
      <c r="AG2854" s="54" t="s">
        <v>17</v>
      </c>
      <c r="AH2854" s="61">
        <v>1.6100000000000001E-4</v>
      </c>
      <c r="AI2854" s="247">
        <v>7.8874398802263809E-3</v>
      </c>
      <c r="AJ2854" s="247">
        <v>2.9006718309861583E-4</v>
      </c>
    </row>
    <row r="2855" spans="1:36">
      <c r="A2855" s="54">
        <v>520004896</v>
      </c>
      <c r="B2855" s="54">
        <v>17011</v>
      </c>
      <c r="C2855" s="54" t="s">
        <v>1073</v>
      </c>
      <c r="D2855" s="54">
        <v>520032046</v>
      </c>
      <c r="E2855" s="51" t="s">
        <v>429</v>
      </c>
      <c r="F2855" s="54" t="s">
        <v>3968</v>
      </c>
      <c r="G2855" s="54" t="s">
        <v>3969</v>
      </c>
      <c r="H2855" s="54" t="s">
        <v>76</v>
      </c>
      <c r="I2855" s="54" t="s">
        <v>229</v>
      </c>
      <c r="J2855" s="54" t="s">
        <v>53</v>
      </c>
      <c r="K2855" s="54" t="s">
        <v>53</v>
      </c>
      <c r="L2855" s="54" t="s">
        <v>818</v>
      </c>
      <c r="M2855" s="54" t="s">
        <v>311</v>
      </c>
      <c r="N2855" s="54" t="s">
        <v>256</v>
      </c>
      <c r="O2855" s="54" t="s">
        <v>62</v>
      </c>
      <c r="P2855" s="54" t="s">
        <v>989</v>
      </c>
      <c r="Q2855" s="54" t="s">
        <v>70</v>
      </c>
      <c r="R2855" s="54" t="s">
        <v>57</v>
      </c>
      <c r="S2855" s="54" t="s">
        <v>972</v>
      </c>
      <c r="T2855" s="67">
        <v>3.96</v>
      </c>
      <c r="U2855" s="55">
        <v>48742</v>
      </c>
      <c r="V2855" s="61">
        <v>2.06E-2</v>
      </c>
      <c r="W2855" s="61">
        <v>2.52E-2</v>
      </c>
      <c r="X2855" s="51" t="s">
        <v>634</v>
      </c>
      <c r="Y2855" s="269" t="s">
        <v>4574</v>
      </c>
      <c r="Z2855" s="105">
        <v>1959.326</v>
      </c>
      <c r="AA2855" s="88">
        <v>1</v>
      </c>
      <c r="AB2855" s="67">
        <v>106.36</v>
      </c>
      <c r="AC2855" s="105">
        <v>0</v>
      </c>
      <c r="AD2855" s="59">
        <v>2.0840000000000001</v>
      </c>
      <c r="AE2855" s="270" t="s">
        <v>4574</v>
      </c>
      <c r="AF2855" s="270" t="s">
        <v>4574</v>
      </c>
      <c r="AG2855" s="54" t="s">
        <v>17</v>
      </c>
      <c r="AH2855" s="61">
        <v>9.9999999999999995E-7</v>
      </c>
      <c r="AI2855" s="247">
        <v>1.8400521105583126E-5</v>
      </c>
      <c r="AJ2855" s="247">
        <v>6.7669451757392478E-7</v>
      </c>
    </row>
    <row r="2856" spans="1:36">
      <c r="A2856" s="54">
        <v>520004896</v>
      </c>
      <c r="B2856" s="54">
        <v>17011</v>
      </c>
      <c r="C2856" s="54" t="s">
        <v>1373</v>
      </c>
      <c r="D2856" s="54">
        <v>520042847</v>
      </c>
      <c r="E2856" s="51" t="s">
        <v>429</v>
      </c>
      <c r="F2856" s="54" t="s">
        <v>1374</v>
      </c>
      <c r="G2856" s="54" t="s">
        <v>1375</v>
      </c>
      <c r="H2856" s="54" t="s">
        <v>76</v>
      </c>
      <c r="I2856" s="54" t="s">
        <v>229</v>
      </c>
      <c r="J2856" s="54" t="s">
        <v>53</v>
      </c>
      <c r="K2856" s="54" t="s">
        <v>53</v>
      </c>
      <c r="L2856" s="54" t="s">
        <v>818</v>
      </c>
      <c r="M2856" s="54" t="s">
        <v>311</v>
      </c>
      <c r="N2856" s="54" t="s">
        <v>706</v>
      </c>
      <c r="O2856" s="54" t="s">
        <v>62</v>
      </c>
      <c r="P2856" s="54" t="s">
        <v>978</v>
      </c>
      <c r="Q2856" s="54" t="s">
        <v>65</v>
      </c>
      <c r="R2856" s="54" t="s">
        <v>57</v>
      </c>
      <c r="S2856" s="54" t="s">
        <v>972</v>
      </c>
      <c r="T2856" s="67">
        <v>3.14</v>
      </c>
      <c r="U2856" s="55">
        <v>47664</v>
      </c>
      <c r="V2856" s="61">
        <v>0.03</v>
      </c>
      <c r="W2856" s="61">
        <v>3.0200000000000001E-2</v>
      </c>
      <c r="X2856" s="51" t="s">
        <v>634</v>
      </c>
      <c r="Y2856" s="269" t="s">
        <v>4574</v>
      </c>
      <c r="Z2856" s="105">
        <v>0</v>
      </c>
      <c r="AA2856" s="88">
        <v>1</v>
      </c>
      <c r="AB2856" s="67">
        <v>108.22</v>
      </c>
      <c r="AC2856" s="105">
        <v>0</v>
      </c>
      <c r="AD2856" s="59">
        <v>1E-3</v>
      </c>
      <c r="AE2856" s="270" t="s">
        <v>4574</v>
      </c>
      <c r="AF2856" s="270" t="s">
        <v>4574</v>
      </c>
      <c r="AG2856" s="54" t="s">
        <v>17</v>
      </c>
      <c r="AH2856" s="61">
        <v>0</v>
      </c>
      <c r="AI2856" s="247">
        <v>8.8294247147711749E-9</v>
      </c>
      <c r="AJ2856" s="247">
        <v>3.2470946140783336E-10</v>
      </c>
    </row>
    <row r="2857" spans="1:36">
      <c r="A2857" s="54">
        <v>520004896</v>
      </c>
      <c r="B2857" s="54">
        <v>17011</v>
      </c>
      <c r="C2857" s="54" t="s">
        <v>2056</v>
      </c>
      <c r="D2857" s="54">
        <v>510459928</v>
      </c>
      <c r="E2857" s="51" t="s">
        <v>429</v>
      </c>
      <c r="F2857" s="54" t="s">
        <v>2057</v>
      </c>
      <c r="G2857" s="54" t="s">
        <v>2058</v>
      </c>
      <c r="H2857" s="54" t="s">
        <v>76</v>
      </c>
      <c r="I2857" s="54" t="s">
        <v>228</v>
      </c>
      <c r="J2857" s="54" t="s">
        <v>53</v>
      </c>
      <c r="K2857" s="54" t="s">
        <v>53</v>
      </c>
      <c r="L2857" s="54" t="s">
        <v>818</v>
      </c>
      <c r="M2857" s="54" t="s">
        <v>311</v>
      </c>
      <c r="N2857" s="54" t="s">
        <v>156</v>
      </c>
      <c r="O2857" s="54" t="s">
        <v>62</v>
      </c>
      <c r="P2857" s="54" t="s">
        <v>990</v>
      </c>
      <c r="Q2857" s="54" t="s">
        <v>70</v>
      </c>
      <c r="R2857" s="54" t="s">
        <v>57</v>
      </c>
      <c r="S2857" s="54" t="s">
        <v>972</v>
      </c>
      <c r="T2857" s="67">
        <v>4.01</v>
      </c>
      <c r="U2857" s="55">
        <v>49125</v>
      </c>
      <c r="V2857" s="61">
        <v>6.7699999999999996E-2</v>
      </c>
      <c r="W2857" s="61">
        <v>5.1900000000000002E-2</v>
      </c>
      <c r="X2857" s="51" t="s">
        <v>634</v>
      </c>
      <c r="Y2857" s="269" t="s">
        <v>4574</v>
      </c>
      <c r="Z2857" s="105">
        <v>210009.36</v>
      </c>
      <c r="AA2857" s="88">
        <v>1</v>
      </c>
      <c r="AB2857" s="67">
        <v>108.36</v>
      </c>
      <c r="AC2857" s="105">
        <v>0</v>
      </c>
      <c r="AD2857" s="59">
        <v>227.566</v>
      </c>
      <c r="AE2857" s="270" t="s">
        <v>4574</v>
      </c>
      <c r="AF2857" s="270" t="s">
        <v>4574</v>
      </c>
      <c r="AG2857" s="54" t="s">
        <v>17</v>
      </c>
      <c r="AH2857" s="61">
        <v>3.1100000000000002E-4</v>
      </c>
      <c r="AI2857" s="247">
        <v>2.0092768646416169E-3</v>
      </c>
      <c r="AJ2857" s="247">
        <v>7.3892833294735003E-5</v>
      </c>
    </row>
    <row r="2858" spans="1:36">
      <c r="A2858" s="54">
        <v>520004896</v>
      </c>
      <c r="B2858" s="54">
        <v>17011</v>
      </c>
      <c r="C2858" s="54" t="s">
        <v>1283</v>
      </c>
      <c r="D2858" s="54">
        <v>510381601</v>
      </c>
      <c r="E2858" s="51" t="s">
        <v>429</v>
      </c>
      <c r="F2858" s="54" t="s">
        <v>1377</v>
      </c>
      <c r="G2858" s="54" t="s">
        <v>1378</v>
      </c>
      <c r="H2858" s="54" t="s">
        <v>76</v>
      </c>
      <c r="I2858" s="54" t="s">
        <v>229</v>
      </c>
      <c r="J2858" s="54" t="s">
        <v>53</v>
      </c>
      <c r="K2858" s="54" t="s">
        <v>53</v>
      </c>
      <c r="L2858" s="54" t="s">
        <v>818</v>
      </c>
      <c r="M2858" s="54" t="s">
        <v>311</v>
      </c>
      <c r="N2858" s="54" t="s">
        <v>140</v>
      </c>
      <c r="O2858" s="54" t="s">
        <v>62</v>
      </c>
      <c r="P2858" s="54" t="s">
        <v>1284</v>
      </c>
      <c r="Q2858" s="54" t="s">
        <v>65</v>
      </c>
      <c r="R2858" s="54" t="s">
        <v>57</v>
      </c>
      <c r="S2858" s="54" t="s">
        <v>972</v>
      </c>
      <c r="T2858" s="67">
        <v>4.6900000000000004</v>
      </c>
      <c r="U2858" s="55">
        <v>48579</v>
      </c>
      <c r="V2858" s="61">
        <v>4.0800000000000003E-2</v>
      </c>
      <c r="W2858" s="61">
        <v>3.4099999999999998E-2</v>
      </c>
      <c r="X2858" s="51" t="s">
        <v>634</v>
      </c>
      <c r="Y2858" s="269" t="s">
        <v>4574</v>
      </c>
      <c r="Z2858" s="105">
        <v>78080.286999999997</v>
      </c>
      <c r="AA2858" s="88">
        <v>1</v>
      </c>
      <c r="AB2858" s="67">
        <v>111.71</v>
      </c>
      <c r="AC2858" s="105">
        <v>0</v>
      </c>
      <c r="AD2858" s="59">
        <v>87.222999999999999</v>
      </c>
      <c r="AE2858" s="270" t="s">
        <v>4574</v>
      </c>
      <c r="AF2858" s="270" t="s">
        <v>4574</v>
      </c>
      <c r="AG2858" s="54" t="s">
        <v>17</v>
      </c>
      <c r="AH2858" s="61">
        <v>9.0000000000000006E-5</v>
      </c>
      <c r="AI2858" s="247">
        <v>7.7012891189648608E-4</v>
      </c>
      <c r="AJ2858" s="247">
        <v>2.8322133352375448E-5</v>
      </c>
    </row>
    <row r="2859" spans="1:36">
      <c r="A2859" s="54">
        <v>520004896</v>
      </c>
      <c r="B2859" s="54">
        <v>17011</v>
      </c>
      <c r="C2859" s="54" t="s">
        <v>1969</v>
      </c>
      <c r="D2859" s="54">
        <v>510560188</v>
      </c>
      <c r="E2859" s="51" t="s">
        <v>429</v>
      </c>
      <c r="F2859" s="54" t="s">
        <v>2059</v>
      </c>
      <c r="G2859" s="54" t="s">
        <v>2060</v>
      </c>
      <c r="H2859" s="54" t="s">
        <v>76</v>
      </c>
      <c r="I2859" s="54" t="s">
        <v>229</v>
      </c>
      <c r="J2859" s="54" t="s">
        <v>53</v>
      </c>
      <c r="K2859" s="54" t="s">
        <v>53</v>
      </c>
      <c r="L2859" s="54" t="s">
        <v>818</v>
      </c>
      <c r="M2859" s="54" t="s">
        <v>311</v>
      </c>
      <c r="N2859" s="54" t="s">
        <v>650</v>
      </c>
      <c r="O2859" s="54" t="s">
        <v>62</v>
      </c>
      <c r="P2859" s="54" t="s">
        <v>988</v>
      </c>
      <c r="Q2859" s="54" t="s">
        <v>70</v>
      </c>
      <c r="R2859" s="54" t="s">
        <v>57</v>
      </c>
      <c r="S2859" s="54" t="s">
        <v>972</v>
      </c>
      <c r="T2859" s="67">
        <v>2.48</v>
      </c>
      <c r="U2859" s="55">
        <v>47406</v>
      </c>
      <c r="V2859" s="61">
        <v>0.04</v>
      </c>
      <c r="W2859" s="61">
        <v>0.03</v>
      </c>
      <c r="X2859" s="51" t="s">
        <v>634</v>
      </c>
      <c r="Y2859" s="269" t="s">
        <v>4574</v>
      </c>
      <c r="Z2859" s="105">
        <v>183860.87899999999</v>
      </c>
      <c r="AA2859" s="88">
        <v>1</v>
      </c>
      <c r="AB2859" s="67">
        <v>111.83</v>
      </c>
      <c r="AC2859" s="105">
        <v>0</v>
      </c>
      <c r="AD2859" s="59">
        <v>205.61199999999999</v>
      </c>
      <c r="AE2859" s="270" t="s">
        <v>4574</v>
      </c>
      <c r="AF2859" s="270" t="s">
        <v>4574</v>
      </c>
      <c r="AG2859" s="54" t="s">
        <v>17</v>
      </c>
      <c r="AH2859" s="61">
        <v>5.8100000000000003E-4</v>
      </c>
      <c r="AI2859" s="247">
        <v>1.8154356744535306E-3</v>
      </c>
      <c r="AJ2859" s="247">
        <v>6.6764161778987437E-5</v>
      </c>
    </row>
    <row r="2860" spans="1:36">
      <c r="A2860" s="54">
        <v>520004896</v>
      </c>
      <c r="B2860" s="54">
        <v>17011</v>
      </c>
      <c r="C2860" s="54" t="s">
        <v>1072</v>
      </c>
      <c r="D2860" s="54">
        <v>520000118</v>
      </c>
      <c r="E2860" s="51" t="s">
        <v>429</v>
      </c>
      <c r="F2860" s="54" t="s">
        <v>2061</v>
      </c>
      <c r="G2860" s="54" t="s">
        <v>2062</v>
      </c>
      <c r="H2860" s="54" t="s">
        <v>76</v>
      </c>
      <c r="I2860" s="54" t="s">
        <v>229</v>
      </c>
      <c r="J2860" s="54" t="s">
        <v>53</v>
      </c>
      <c r="K2860" s="54" t="s">
        <v>53</v>
      </c>
      <c r="L2860" s="54" t="s">
        <v>818</v>
      </c>
      <c r="M2860" s="54" t="s">
        <v>311</v>
      </c>
      <c r="N2860" s="54" t="s">
        <v>256</v>
      </c>
      <c r="O2860" s="54" t="s">
        <v>62</v>
      </c>
      <c r="P2860" s="54" t="s">
        <v>978</v>
      </c>
      <c r="Q2860" s="54" t="s">
        <v>65</v>
      </c>
      <c r="R2860" s="54" t="s">
        <v>57</v>
      </c>
      <c r="S2860" s="54" t="s">
        <v>972</v>
      </c>
      <c r="T2860" s="67">
        <v>0.62</v>
      </c>
      <c r="U2860" s="55">
        <v>46159</v>
      </c>
      <c r="V2860" s="61">
        <v>2.5899999999999999E-2</v>
      </c>
      <c r="W2860" s="61">
        <v>3.6200000000000003E-2</v>
      </c>
      <c r="X2860" s="51" t="s">
        <v>633</v>
      </c>
      <c r="Y2860" s="269" t="s">
        <v>4574</v>
      </c>
      <c r="Z2860" s="105">
        <v>1018849.33</v>
      </c>
      <c r="AA2860" s="88">
        <v>1</v>
      </c>
      <c r="AB2860" s="67">
        <v>118.82</v>
      </c>
      <c r="AC2860" s="105">
        <v>0</v>
      </c>
      <c r="AD2860" s="59">
        <v>1210.597</v>
      </c>
      <c r="AE2860" s="270" t="s">
        <v>4574</v>
      </c>
      <c r="AF2860" s="270" t="s">
        <v>4574</v>
      </c>
      <c r="AG2860" s="54" t="s">
        <v>17</v>
      </c>
      <c r="AH2860" s="61">
        <v>9.6500000000000004E-4</v>
      </c>
      <c r="AI2860" s="247">
        <v>1.0688875071427838E-2</v>
      </c>
      <c r="AJ2860" s="247">
        <v>3.9309229985193885E-4</v>
      </c>
    </row>
    <row r="2861" spans="1:36">
      <c r="A2861" s="54">
        <v>520004896</v>
      </c>
      <c r="B2861" s="54">
        <v>17011</v>
      </c>
      <c r="C2861" s="54" t="s">
        <v>1072</v>
      </c>
      <c r="D2861" s="54">
        <v>520000118</v>
      </c>
      <c r="E2861" s="51" t="s">
        <v>429</v>
      </c>
      <c r="F2861" s="54" t="s">
        <v>1379</v>
      </c>
      <c r="G2861" s="54" t="s">
        <v>1380</v>
      </c>
      <c r="H2861" s="54" t="s">
        <v>76</v>
      </c>
      <c r="I2861" s="54" t="s">
        <v>229</v>
      </c>
      <c r="J2861" s="54" t="s">
        <v>53</v>
      </c>
      <c r="K2861" s="54" t="s">
        <v>53</v>
      </c>
      <c r="L2861" s="54" t="s">
        <v>818</v>
      </c>
      <c r="M2861" s="54" t="s">
        <v>311</v>
      </c>
      <c r="N2861" s="54" t="s">
        <v>256</v>
      </c>
      <c r="O2861" s="54" t="s">
        <v>62</v>
      </c>
      <c r="P2861" s="54" t="s">
        <v>978</v>
      </c>
      <c r="Q2861" s="54" t="s">
        <v>65</v>
      </c>
      <c r="R2861" s="54" t="s">
        <v>57</v>
      </c>
      <c r="S2861" s="54" t="s">
        <v>972</v>
      </c>
      <c r="T2861" s="67">
        <v>3.84</v>
      </c>
      <c r="U2861" s="55">
        <v>47459</v>
      </c>
      <c r="V2861" s="61">
        <v>3.7100000000000001E-2</v>
      </c>
      <c r="W2861" s="61">
        <v>2.9700000000000001E-2</v>
      </c>
      <c r="X2861" s="51" t="s">
        <v>633</v>
      </c>
      <c r="Y2861" s="269" t="s">
        <v>4574</v>
      </c>
      <c r="Z2861" s="105">
        <v>325496.46799999999</v>
      </c>
      <c r="AA2861" s="88">
        <v>1</v>
      </c>
      <c r="AB2861" s="67">
        <v>112.43</v>
      </c>
      <c r="AC2861" s="105">
        <v>0</v>
      </c>
      <c r="AD2861" s="59">
        <v>365.95600000000002</v>
      </c>
      <c r="AE2861" s="270" t="s">
        <v>4574</v>
      </c>
      <c r="AF2861" s="270" t="s">
        <v>4574</v>
      </c>
      <c r="AG2861" s="54" t="s">
        <v>17</v>
      </c>
      <c r="AH2861" s="61">
        <v>8.4699999999999999E-4</v>
      </c>
      <c r="AI2861" s="247">
        <v>3.2311809509188E-3</v>
      </c>
      <c r="AJ2861" s="247">
        <v>1.1882937565896507E-4</v>
      </c>
    </row>
    <row r="2862" spans="1:36">
      <c r="A2862" s="54">
        <v>520004896</v>
      </c>
      <c r="B2862" s="54">
        <v>17011</v>
      </c>
      <c r="C2862" s="54" t="s">
        <v>1074</v>
      </c>
      <c r="D2862" s="54">
        <v>520018078</v>
      </c>
      <c r="E2862" s="51" t="s">
        <v>429</v>
      </c>
      <c r="F2862" s="54" t="s">
        <v>3970</v>
      </c>
      <c r="G2862" s="54" t="s">
        <v>3971</v>
      </c>
      <c r="H2862" s="54" t="s">
        <v>76</v>
      </c>
      <c r="I2862" s="54" t="s">
        <v>229</v>
      </c>
      <c r="J2862" s="54" t="s">
        <v>53</v>
      </c>
      <c r="K2862" s="54" t="s">
        <v>53</v>
      </c>
      <c r="L2862" s="54" t="s">
        <v>818</v>
      </c>
      <c r="M2862" s="54" t="s">
        <v>311</v>
      </c>
      <c r="N2862" s="54" t="s">
        <v>256</v>
      </c>
      <c r="O2862" s="54" t="s">
        <v>62</v>
      </c>
      <c r="P2862" s="54" t="s">
        <v>965</v>
      </c>
      <c r="Q2862" s="54" t="s">
        <v>65</v>
      </c>
      <c r="R2862" s="54" t="s">
        <v>57</v>
      </c>
      <c r="S2862" s="54" t="s">
        <v>972</v>
      </c>
      <c r="T2862" s="67">
        <v>2.1</v>
      </c>
      <c r="U2862" s="55">
        <v>47361</v>
      </c>
      <c r="V2862" s="61">
        <v>1.8599999999999998E-2</v>
      </c>
      <c r="W2862" s="61">
        <v>2.58E-2</v>
      </c>
      <c r="X2862" s="51" t="s">
        <v>634</v>
      </c>
      <c r="Y2862" s="269" t="s">
        <v>4574</v>
      </c>
      <c r="Z2862" s="105">
        <v>95472.067999999999</v>
      </c>
      <c r="AA2862" s="88">
        <v>1</v>
      </c>
      <c r="AB2862" s="67">
        <v>105.1</v>
      </c>
      <c r="AC2862" s="105">
        <v>0</v>
      </c>
      <c r="AD2862" s="59">
        <v>100.34099999999999</v>
      </c>
      <c r="AE2862" s="270" t="s">
        <v>4574</v>
      </c>
      <c r="AF2862" s="270" t="s">
        <v>4574</v>
      </c>
      <c r="AG2862" s="54" t="s">
        <v>17</v>
      </c>
      <c r="AH2862" s="61">
        <v>3.6999999999999998E-5</v>
      </c>
      <c r="AI2862" s="247">
        <v>8.8595330530485429E-4</v>
      </c>
      <c r="AJ2862" s="247">
        <v>3.2581672067123407E-5</v>
      </c>
    </row>
    <row r="2863" spans="1:36">
      <c r="A2863" s="54">
        <v>520004896</v>
      </c>
      <c r="B2863" s="54">
        <v>17011</v>
      </c>
      <c r="C2863" s="54" t="s">
        <v>1073</v>
      </c>
      <c r="D2863" s="54">
        <v>520032046</v>
      </c>
      <c r="E2863" s="51" t="s">
        <v>429</v>
      </c>
      <c r="F2863" s="54" t="s">
        <v>1381</v>
      </c>
      <c r="G2863" s="54" t="s">
        <v>1382</v>
      </c>
      <c r="H2863" s="54" t="s">
        <v>76</v>
      </c>
      <c r="I2863" s="54" t="s">
        <v>229</v>
      </c>
      <c r="J2863" s="54" t="s">
        <v>53</v>
      </c>
      <c r="K2863" s="54" t="s">
        <v>53</v>
      </c>
      <c r="L2863" s="54" t="s">
        <v>818</v>
      </c>
      <c r="M2863" s="54" t="s">
        <v>311</v>
      </c>
      <c r="N2863" s="54" t="s">
        <v>256</v>
      </c>
      <c r="O2863" s="54" t="s">
        <v>62</v>
      </c>
      <c r="P2863" s="54" t="s">
        <v>982</v>
      </c>
      <c r="Q2863" s="54" t="s">
        <v>70</v>
      </c>
      <c r="R2863" s="184" t="s">
        <v>57</v>
      </c>
      <c r="S2863" s="54" t="s">
        <v>972</v>
      </c>
      <c r="T2863" s="67">
        <v>3.54</v>
      </c>
      <c r="U2863" s="55">
        <v>47294</v>
      </c>
      <c r="V2863" s="61">
        <v>3.3599999999999998E-2</v>
      </c>
      <c r="W2863" s="61">
        <v>2.9499999999999998E-2</v>
      </c>
      <c r="X2863" s="51" t="s">
        <v>633</v>
      </c>
      <c r="Y2863" s="269" t="s">
        <v>4574</v>
      </c>
      <c r="Z2863" s="105">
        <v>950903.04500000004</v>
      </c>
      <c r="AA2863" s="88">
        <v>1</v>
      </c>
      <c r="AB2863" s="67">
        <v>108.97</v>
      </c>
      <c r="AC2863" s="105">
        <v>0</v>
      </c>
      <c r="AD2863" s="59">
        <v>1036.1990000000001</v>
      </c>
      <c r="AE2863" s="270" t="s">
        <v>4574</v>
      </c>
      <c r="AF2863" s="270" t="s">
        <v>4574</v>
      </c>
      <c r="AG2863" s="54" t="s">
        <v>17</v>
      </c>
      <c r="AH2863" s="61">
        <v>8.1499999999999997E-4</v>
      </c>
      <c r="AI2863" s="247">
        <v>9.1490410600211756E-3</v>
      </c>
      <c r="AJ2863" s="247">
        <v>3.3646361920133556E-4</v>
      </c>
    </row>
    <row r="2864" spans="1:36">
      <c r="A2864" s="54">
        <v>520004896</v>
      </c>
      <c r="B2864" s="54">
        <v>17011</v>
      </c>
      <c r="C2864" s="54" t="s">
        <v>1986</v>
      </c>
      <c r="D2864" s="54">
        <v>520039868</v>
      </c>
      <c r="E2864" s="51" t="s">
        <v>429</v>
      </c>
      <c r="F2864" s="54" t="s">
        <v>2063</v>
      </c>
      <c r="G2864" s="54" t="s">
        <v>2064</v>
      </c>
      <c r="H2864" s="54" t="s">
        <v>76</v>
      </c>
      <c r="I2864" s="54" t="s">
        <v>228</v>
      </c>
      <c r="J2864" s="54" t="s">
        <v>53</v>
      </c>
      <c r="K2864" s="54" t="s">
        <v>53</v>
      </c>
      <c r="L2864" s="54" t="s">
        <v>818</v>
      </c>
      <c r="M2864" s="54" t="s">
        <v>311</v>
      </c>
      <c r="N2864" s="54" t="s">
        <v>645</v>
      </c>
      <c r="O2864" s="54" t="s">
        <v>62</v>
      </c>
      <c r="P2864" s="54" t="s">
        <v>298</v>
      </c>
      <c r="Q2864" s="54" t="s">
        <v>298</v>
      </c>
      <c r="R2864" s="54" t="s">
        <v>298</v>
      </c>
      <c r="S2864" s="54" t="s">
        <v>972</v>
      </c>
      <c r="T2864" s="67">
        <v>2.5499999999999998</v>
      </c>
      <c r="U2864" s="55">
        <v>47573</v>
      </c>
      <c r="V2864" s="61">
        <v>5.5E-2</v>
      </c>
      <c r="W2864" s="61">
        <v>5.8599999999999999E-2</v>
      </c>
      <c r="X2864" s="51" t="s">
        <v>634</v>
      </c>
      <c r="Y2864" s="269" t="s">
        <v>4574</v>
      </c>
      <c r="Z2864" s="105">
        <v>11131.346</v>
      </c>
      <c r="AA2864" s="88">
        <v>1</v>
      </c>
      <c r="AB2864" s="67">
        <v>99.35</v>
      </c>
      <c r="AC2864" s="105">
        <v>0</v>
      </c>
      <c r="AD2864" s="59">
        <v>11.058999999999999</v>
      </c>
      <c r="AE2864" s="270" t="s">
        <v>4574</v>
      </c>
      <c r="AF2864" s="270" t="s">
        <v>4574</v>
      </c>
      <c r="AG2864" s="54" t="s">
        <v>17</v>
      </c>
      <c r="AH2864" s="61">
        <v>3.4E-5</v>
      </c>
      <c r="AI2864" s="247">
        <v>9.7644607920654411E-5</v>
      </c>
      <c r="AJ2864" s="247">
        <v>3.590961933709229E-6</v>
      </c>
    </row>
    <row r="2865" spans="1:36">
      <c r="A2865" s="54">
        <v>520004896</v>
      </c>
      <c r="B2865" s="54">
        <v>17011</v>
      </c>
      <c r="C2865" s="54" t="s">
        <v>1312</v>
      </c>
      <c r="D2865" s="54">
        <v>514401702</v>
      </c>
      <c r="E2865" s="51" t="s">
        <v>429</v>
      </c>
      <c r="F2865" s="54" t="s">
        <v>2065</v>
      </c>
      <c r="G2865" s="54" t="s">
        <v>2066</v>
      </c>
      <c r="H2865" s="54" t="s">
        <v>76</v>
      </c>
      <c r="I2865" s="54" t="s">
        <v>228</v>
      </c>
      <c r="J2865" s="54" t="s">
        <v>53</v>
      </c>
      <c r="K2865" s="54" t="s">
        <v>53</v>
      </c>
      <c r="L2865" s="54" t="s">
        <v>818</v>
      </c>
      <c r="M2865" s="54" t="s">
        <v>311</v>
      </c>
      <c r="N2865" s="54" t="s">
        <v>156</v>
      </c>
      <c r="O2865" s="54" t="s">
        <v>62</v>
      </c>
      <c r="P2865" s="54" t="s">
        <v>988</v>
      </c>
      <c r="Q2865" s="54" t="s">
        <v>70</v>
      </c>
      <c r="R2865" s="54" t="s">
        <v>57</v>
      </c>
      <c r="S2865" s="54" t="s">
        <v>972</v>
      </c>
      <c r="T2865" s="67">
        <v>5.33</v>
      </c>
      <c r="U2865" s="55">
        <v>49212</v>
      </c>
      <c r="V2865" s="61">
        <v>6.2E-2</v>
      </c>
      <c r="W2865" s="61">
        <v>5.0500000000000003E-2</v>
      </c>
      <c r="X2865" s="51" t="s">
        <v>634</v>
      </c>
      <c r="Y2865" s="269" t="s">
        <v>4574</v>
      </c>
      <c r="Z2865" s="105">
        <v>12562.342000000001</v>
      </c>
      <c r="AA2865" s="88">
        <v>1</v>
      </c>
      <c r="AB2865" s="67">
        <v>106.59</v>
      </c>
      <c r="AC2865" s="105">
        <v>0</v>
      </c>
      <c r="AD2865" s="59">
        <v>13.39</v>
      </c>
      <c r="AE2865" s="270" t="s">
        <v>4574</v>
      </c>
      <c r="AF2865" s="270" t="s">
        <v>4574</v>
      </c>
      <c r="AG2865" s="54" t="s">
        <v>17</v>
      </c>
      <c r="AH2865" s="61">
        <v>6.3E-5</v>
      </c>
      <c r="AI2865" s="247">
        <v>1.1822599693078603E-4</v>
      </c>
      <c r="AJ2865" s="247">
        <v>4.3478596882508884E-6</v>
      </c>
    </row>
    <row r="2866" spans="1:36">
      <c r="A2866" s="54">
        <v>520004896</v>
      </c>
      <c r="B2866" s="54">
        <v>17011</v>
      </c>
      <c r="C2866" s="54" t="s">
        <v>1312</v>
      </c>
      <c r="D2866" s="54">
        <v>514401702</v>
      </c>
      <c r="E2866" s="51" t="s">
        <v>429</v>
      </c>
      <c r="F2866" s="54" t="s">
        <v>2065</v>
      </c>
      <c r="G2866" s="54" t="s">
        <v>2066</v>
      </c>
      <c r="H2866" s="54" t="s">
        <v>76</v>
      </c>
      <c r="I2866" s="54" t="s">
        <v>228</v>
      </c>
      <c r="J2866" s="54" t="s">
        <v>53</v>
      </c>
      <c r="K2866" s="54" t="s">
        <v>53</v>
      </c>
      <c r="L2866" s="54" t="s">
        <v>622</v>
      </c>
      <c r="M2866" s="54" t="s">
        <v>311</v>
      </c>
      <c r="N2866" s="54" t="s">
        <v>156</v>
      </c>
      <c r="O2866" s="54" t="s">
        <v>62</v>
      </c>
      <c r="P2866" s="54" t="s">
        <v>988</v>
      </c>
      <c r="Q2866" s="54" t="s">
        <v>70</v>
      </c>
      <c r="R2866" s="54" t="s">
        <v>57</v>
      </c>
      <c r="S2866" s="54" t="s">
        <v>972</v>
      </c>
      <c r="T2866" s="67">
        <v>5.33</v>
      </c>
      <c r="U2866" s="55">
        <v>49212</v>
      </c>
      <c r="V2866" s="61">
        <v>6.2E-2</v>
      </c>
      <c r="W2866" s="61">
        <v>5.0500000000000003E-2</v>
      </c>
      <c r="X2866" s="51" t="s">
        <v>634</v>
      </c>
      <c r="Y2866" s="269" t="s">
        <v>4574</v>
      </c>
      <c r="Z2866" s="105">
        <v>5383.8609999999999</v>
      </c>
      <c r="AA2866" s="88">
        <v>1</v>
      </c>
      <c r="AB2866" s="67">
        <v>106.59</v>
      </c>
      <c r="AC2866" s="105">
        <v>0</v>
      </c>
      <c r="AD2866" s="59">
        <v>5.7389999999999999</v>
      </c>
      <c r="AE2866" s="270" t="s">
        <v>4574</v>
      </c>
      <c r="AF2866" s="270" t="s">
        <v>4574</v>
      </c>
      <c r="AG2866" s="54" t="s">
        <v>17</v>
      </c>
      <c r="AH2866" s="61">
        <v>2.6999999999999999E-5</v>
      </c>
      <c r="AI2866" s="247">
        <v>5.0672068438071764E-5</v>
      </c>
      <c r="AJ2866" s="247">
        <v>1.8635075990195556E-6</v>
      </c>
    </row>
    <row r="2867" spans="1:36">
      <c r="A2867" s="54">
        <v>520004896</v>
      </c>
      <c r="B2867" s="54">
        <v>17011</v>
      </c>
      <c r="C2867" s="54" t="s">
        <v>1321</v>
      </c>
      <c r="D2867" s="54">
        <v>515434074</v>
      </c>
      <c r="E2867" s="51" t="s">
        <v>429</v>
      </c>
      <c r="F2867" s="54" t="s">
        <v>2067</v>
      </c>
      <c r="G2867" s="54" t="s">
        <v>2068</v>
      </c>
      <c r="H2867" s="54" t="s">
        <v>76</v>
      </c>
      <c r="I2867" s="54" t="s">
        <v>229</v>
      </c>
      <c r="J2867" s="54" t="s">
        <v>53</v>
      </c>
      <c r="K2867" s="54" t="s">
        <v>53</v>
      </c>
      <c r="L2867" s="54" t="s">
        <v>818</v>
      </c>
      <c r="M2867" s="54" t="s">
        <v>311</v>
      </c>
      <c r="N2867" s="54" t="s">
        <v>649</v>
      </c>
      <c r="O2867" s="54" t="s">
        <v>62</v>
      </c>
      <c r="P2867" s="54" t="s">
        <v>1315</v>
      </c>
      <c r="Q2867" s="54" t="s">
        <v>65</v>
      </c>
      <c r="R2867" s="54" t="s">
        <v>57</v>
      </c>
      <c r="S2867" s="54" t="s">
        <v>972</v>
      </c>
      <c r="T2867" s="67">
        <v>1.24</v>
      </c>
      <c r="U2867" s="55">
        <v>46387</v>
      </c>
      <c r="V2867" s="61">
        <v>3.0000000000000001E-3</v>
      </c>
      <c r="W2867" s="61">
        <v>3.2300000000000002E-2</v>
      </c>
      <c r="X2867" s="51" t="s">
        <v>634</v>
      </c>
      <c r="Y2867" s="269" t="s">
        <v>4574</v>
      </c>
      <c r="Z2867" s="105">
        <v>134455.283</v>
      </c>
      <c r="AA2867" s="88">
        <v>1</v>
      </c>
      <c r="AB2867" s="67">
        <v>102.92</v>
      </c>
      <c r="AC2867" s="105">
        <v>0</v>
      </c>
      <c r="AD2867" s="59">
        <v>138.381</v>
      </c>
      <c r="AE2867" s="270" t="s">
        <v>4574</v>
      </c>
      <c r="AF2867" s="270" t="s">
        <v>4574</v>
      </c>
      <c r="AG2867" s="54" t="s">
        <v>17</v>
      </c>
      <c r="AH2867" s="61">
        <v>3.7100000000000002E-4</v>
      </c>
      <c r="AI2867" s="247">
        <v>1.2218246214547499E-3</v>
      </c>
      <c r="AJ2867" s="247">
        <v>4.4933619979077386E-5</v>
      </c>
    </row>
    <row r="2868" spans="1:36">
      <c r="A2868" s="54">
        <v>520004896</v>
      </c>
      <c r="B2868" s="54">
        <v>17011</v>
      </c>
      <c r="C2868" s="54" t="s">
        <v>3432</v>
      </c>
      <c r="D2868" s="54">
        <v>520026683</v>
      </c>
      <c r="E2868" s="51" t="s">
        <v>429</v>
      </c>
      <c r="F2868" s="54" t="s">
        <v>3171</v>
      </c>
      <c r="G2868" s="54" t="s">
        <v>3172</v>
      </c>
      <c r="H2868" s="54" t="s">
        <v>76</v>
      </c>
      <c r="I2868" s="54" t="s">
        <v>229</v>
      </c>
      <c r="J2868" s="54" t="s">
        <v>53</v>
      </c>
      <c r="K2868" s="54" t="s">
        <v>53</v>
      </c>
      <c r="L2868" s="54" t="s">
        <v>818</v>
      </c>
      <c r="M2868" s="54" t="s">
        <v>311</v>
      </c>
      <c r="N2868" s="54" t="s">
        <v>649</v>
      </c>
      <c r="O2868" s="54" t="s">
        <v>62</v>
      </c>
      <c r="P2868" s="54" t="s">
        <v>981</v>
      </c>
      <c r="Q2868" s="54" t="s">
        <v>70</v>
      </c>
      <c r="R2868" s="184" t="s">
        <v>57</v>
      </c>
      <c r="S2868" s="54" t="s">
        <v>972</v>
      </c>
      <c r="T2868" s="67">
        <v>7.97</v>
      </c>
      <c r="U2868" s="55">
        <v>50045</v>
      </c>
      <c r="V2868" s="61">
        <v>3.2000000000000001E-2</v>
      </c>
      <c r="W2868" s="61">
        <v>3.0499999999999999E-2</v>
      </c>
      <c r="X2868" s="51" t="s">
        <v>634</v>
      </c>
      <c r="Y2868" s="269" t="s">
        <v>4574</v>
      </c>
      <c r="Z2868" s="105">
        <v>419964.91100000002</v>
      </c>
      <c r="AA2868" s="88">
        <v>1</v>
      </c>
      <c r="AB2868" s="67">
        <v>109.97</v>
      </c>
      <c r="AC2868" s="105">
        <v>0</v>
      </c>
      <c r="AD2868" s="59">
        <v>461.83499999999998</v>
      </c>
      <c r="AE2868" s="270" t="s">
        <v>4574</v>
      </c>
      <c r="AF2868" s="270" t="s">
        <v>4574</v>
      </c>
      <c r="AG2868" s="54" t="s">
        <v>17</v>
      </c>
      <c r="AH2868" s="61">
        <v>5.13E-4</v>
      </c>
      <c r="AI2868" s="247">
        <v>4.0777373631463451E-3</v>
      </c>
      <c r="AJ2868" s="247">
        <v>1.4996219410928671E-4</v>
      </c>
    </row>
    <row r="2869" spans="1:36">
      <c r="A2869" s="54">
        <v>520004896</v>
      </c>
      <c r="B2869" s="54">
        <v>17011</v>
      </c>
      <c r="C2869" s="54" t="s">
        <v>3432</v>
      </c>
      <c r="D2869" s="54">
        <v>520026683</v>
      </c>
      <c r="E2869" s="51" t="s">
        <v>429</v>
      </c>
      <c r="F2869" s="54" t="s">
        <v>3171</v>
      </c>
      <c r="G2869" s="54" t="s">
        <v>3172</v>
      </c>
      <c r="H2869" s="54" t="s">
        <v>76</v>
      </c>
      <c r="I2869" s="54" t="s">
        <v>229</v>
      </c>
      <c r="J2869" s="54" t="s">
        <v>53</v>
      </c>
      <c r="K2869" s="54" t="s">
        <v>53</v>
      </c>
      <c r="L2869" s="54" t="s">
        <v>622</v>
      </c>
      <c r="M2869" s="54" t="s">
        <v>311</v>
      </c>
      <c r="N2869" s="54" t="s">
        <v>649</v>
      </c>
      <c r="O2869" s="54" t="s">
        <v>62</v>
      </c>
      <c r="P2869" s="54" t="s">
        <v>981</v>
      </c>
      <c r="Q2869" s="54" t="s">
        <v>70</v>
      </c>
      <c r="R2869" s="184" t="s">
        <v>57</v>
      </c>
      <c r="S2869" s="54" t="s">
        <v>972</v>
      </c>
      <c r="T2869" s="67">
        <v>7.97</v>
      </c>
      <c r="U2869" s="55">
        <v>50045</v>
      </c>
      <c r="V2869" s="61">
        <v>3.2000000000000001E-2</v>
      </c>
      <c r="W2869" s="61">
        <v>3.0499999999999999E-2</v>
      </c>
      <c r="X2869" s="51" t="s">
        <v>634</v>
      </c>
      <c r="Y2869" s="269" t="s">
        <v>4574</v>
      </c>
      <c r="Z2869" s="105">
        <v>1468.7139999999999</v>
      </c>
      <c r="AA2869" s="88">
        <v>1</v>
      </c>
      <c r="AB2869" s="67">
        <v>109.97</v>
      </c>
      <c r="AC2869" s="105">
        <v>0</v>
      </c>
      <c r="AD2869" s="59">
        <v>1.615</v>
      </c>
      <c r="AE2869" s="270" t="s">
        <v>4574</v>
      </c>
      <c r="AF2869" s="270" t="s">
        <v>4574</v>
      </c>
      <c r="AG2869" s="54" t="s">
        <v>17</v>
      </c>
      <c r="AH2869" s="61">
        <v>1.9999999999999999E-6</v>
      </c>
      <c r="AI2869" s="247">
        <v>1.4259520914355445E-5</v>
      </c>
      <c r="AJ2869" s="247">
        <v>5.2440578017365087E-7</v>
      </c>
    </row>
    <row r="2870" spans="1:36">
      <c r="A2870" s="54">
        <v>520004896</v>
      </c>
      <c r="B2870" s="54">
        <v>17011</v>
      </c>
      <c r="C2870" s="54" t="s">
        <v>3432</v>
      </c>
      <c r="D2870" s="54">
        <v>520026683</v>
      </c>
      <c r="E2870" s="51" t="s">
        <v>429</v>
      </c>
      <c r="F2870" s="54" t="s">
        <v>3704</v>
      </c>
      <c r="G2870" s="54" t="s">
        <v>3705</v>
      </c>
      <c r="H2870" s="54" t="s">
        <v>76</v>
      </c>
      <c r="I2870" s="54" t="s">
        <v>228</v>
      </c>
      <c r="J2870" s="54" t="s">
        <v>53</v>
      </c>
      <c r="K2870" s="54" t="s">
        <v>53</v>
      </c>
      <c r="L2870" s="54" t="s">
        <v>818</v>
      </c>
      <c r="M2870" s="54" t="s">
        <v>311</v>
      </c>
      <c r="N2870" s="54" t="s">
        <v>649</v>
      </c>
      <c r="O2870" s="54" t="s">
        <v>62</v>
      </c>
      <c r="P2870" s="54" t="s">
        <v>981</v>
      </c>
      <c r="Q2870" s="54" t="s">
        <v>70</v>
      </c>
      <c r="R2870" s="54" t="s">
        <v>57</v>
      </c>
      <c r="S2870" s="54" t="s">
        <v>972</v>
      </c>
      <c r="T2870" s="67">
        <v>7.17</v>
      </c>
      <c r="U2870" s="55">
        <v>50045</v>
      </c>
      <c r="V2870" s="61">
        <v>5.79E-2</v>
      </c>
      <c r="W2870" s="61">
        <v>4.9799999999999997E-2</v>
      </c>
      <c r="X2870" s="51" t="s">
        <v>634</v>
      </c>
      <c r="Y2870" s="269" t="s">
        <v>4574</v>
      </c>
      <c r="Z2870" s="105">
        <v>30232.822</v>
      </c>
      <c r="AA2870" s="88">
        <v>1</v>
      </c>
      <c r="AB2870" s="67">
        <v>110.08</v>
      </c>
      <c r="AC2870" s="105">
        <v>0</v>
      </c>
      <c r="AD2870" s="59">
        <v>33.28</v>
      </c>
      <c r="AE2870" s="270" t="s">
        <v>4574</v>
      </c>
      <c r="AF2870" s="270" t="s">
        <v>4574</v>
      </c>
      <c r="AG2870" s="54" t="s">
        <v>17</v>
      </c>
      <c r="AH2870" s="61">
        <v>3.3000000000000003E-5</v>
      </c>
      <c r="AI2870" s="247">
        <v>2.9384325450758467E-4</v>
      </c>
      <c r="AJ2870" s="247">
        <v>1.0806330875652695E-5</v>
      </c>
    </row>
    <row r="2871" spans="1:36">
      <c r="A2871" s="54">
        <v>520004896</v>
      </c>
      <c r="B2871" s="54">
        <v>17011</v>
      </c>
      <c r="C2871" s="54" t="s">
        <v>2053</v>
      </c>
      <c r="D2871" s="54">
        <v>520025438</v>
      </c>
      <c r="E2871" s="51" t="s">
        <v>429</v>
      </c>
      <c r="F2871" s="54" t="s">
        <v>3173</v>
      </c>
      <c r="G2871" s="54" t="s">
        <v>3174</v>
      </c>
      <c r="H2871" s="54" t="s">
        <v>76</v>
      </c>
      <c r="I2871" s="54" t="s">
        <v>228</v>
      </c>
      <c r="J2871" s="54" t="s">
        <v>53</v>
      </c>
      <c r="K2871" s="54" t="s">
        <v>53</v>
      </c>
      <c r="L2871" s="54" t="s">
        <v>818</v>
      </c>
      <c r="M2871" s="54" t="s">
        <v>311</v>
      </c>
      <c r="N2871" s="54" t="s">
        <v>649</v>
      </c>
      <c r="O2871" s="54" t="s">
        <v>62</v>
      </c>
      <c r="P2871" s="54" t="s">
        <v>980</v>
      </c>
      <c r="Q2871" s="54" t="s">
        <v>65</v>
      </c>
      <c r="R2871" s="54" t="s">
        <v>57</v>
      </c>
      <c r="S2871" s="54" t="s">
        <v>972</v>
      </c>
      <c r="T2871" s="67">
        <v>2.0699999999999998</v>
      </c>
      <c r="U2871" s="55">
        <v>46745</v>
      </c>
      <c r="V2871" s="61">
        <v>6.6299999999999998E-2</v>
      </c>
      <c r="W2871" s="61">
        <v>5.0799999999999998E-2</v>
      </c>
      <c r="X2871" s="51" t="s">
        <v>634</v>
      </c>
      <c r="Y2871" s="269" t="s">
        <v>4574</v>
      </c>
      <c r="Z2871" s="105">
        <v>142490.06599999999</v>
      </c>
      <c r="AA2871" s="88">
        <v>1</v>
      </c>
      <c r="AB2871" s="67">
        <v>105.18</v>
      </c>
      <c r="AC2871" s="105">
        <v>0</v>
      </c>
      <c r="AD2871" s="59">
        <v>149.87100000000001</v>
      </c>
      <c r="AE2871" s="270" t="s">
        <v>4574</v>
      </c>
      <c r="AF2871" s="270" t="s">
        <v>4574</v>
      </c>
      <c r="AG2871" s="54" t="s">
        <v>17</v>
      </c>
      <c r="AH2871" s="61">
        <v>1.08E-4</v>
      </c>
      <c r="AI2871" s="247">
        <v>1.3232747114274707E-3</v>
      </c>
      <c r="AJ2871" s="247">
        <v>4.8664531690653399E-5</v>
      </c>
    </row>
    <row r="2872" spans="1:36">
      <c r="A2872" s="54">
        <v>520004896</v>
      </c>
      <c r="B2872" s="54">
        <v>17011</v>
      </c>
      <c r="C2872" s="54" t="s">
        <v>2261</v>
      </c>
      <c r="D2872" s="54">
        <v>520039298</v>
      </c>
      <c r="E2872" s="51" t="s">
        <v>429</v>
      </c>
      <c r="F2872" s="54" t="s">
        <v>3449</v>
      </c>
      <c r="G2872" s="54" t="s">
        <v>3450</v>
      </c>
      <c r="H2872" s="54" t="s">
        <v>76</v>
      </c>
      <c r="I2872" s="54" t="s">
        <v>228</v>
      </c>
      <c r="J2872" s="54" t="s">
        <v>53</v>
      </c>
      <c r="K2872" s="54" t="s">
        <v>53</v>
      </c>
      <c r="L2872" s="54" t="s">
        <v>818</v>
      </c>
      <c r="M2872" s="54" t="s">
        <v>311</v>
      </c>
      <c r="N2872" s="54" t="s">
        <v>140</v>
      </c>
      <c r="O2872" s="54" t="s">
        <v>62</v>
      </c>
      <c r="P2872" s="54" t="s">
        <v>1315</v>
      </c>
      <c r="Q2872" s="54" t="s">
        <v>65</v>
      </c>
      <c r="R2872" s="54" t="s">
        <v>57</v>
      </c>
      <c r="S2872" s="54" t="s">
        <v>972</v>
      </c>
      <c r="T2872" s="67">
        <v>3.68</v>
      </c>
      <c r="U2872" s="55">
        <v>48029</v>
      </c>
      <c r="V2872" s="61">
        <v>6.9500000000000006E-2</v>
      </c>
      <c r="W2872" s="61">
        <v>5.8599999999999999E-2</v>
      </c>
      <c r="X2872" s="51" t="s">
        <v>634</v>
      </c>
      <c r="Y2872" s="269" t="s">
        <v>4574</v>
      </c>
      <c r="Z2872" s="105">
        <v>154266.95000000001</v>
      </c>
      <c r="AA2872" s="88">
        <v>1</v>
      </c>
      <c r="AB2872" s="67">
        <v>106.09</v>
      </c>
      <c r="AC2872" s="105">
        <v>0</v>
      </c>
      <c r="AD2872" s="59">
        <v>163.66200000000001</v>
      </c>
      <c r="AE2872" s="270" t="s">
        <v>4574</v>
      </c>
      <c r="AF2872" s="270" t="s">
        <v>4574</v>
      </c>
      <c r="AG2872" s="54" t="s">
        <v>17</v>
      </c>
      <c r="AH2872" s="61">
        <v>1.76E-4</v>
      </c>
      <c r="AI2872" s="247">
        <v>1.4450413076688799E-3</v>
      </c>
      <c r="AJ2872" s="247">
        <v>5.3142599872928824E-5</v>
      </c>
    </row>
    <row r="2873" spans="1:36">
      <c r="A2873" s="54">
        <v>520004896</v>
      </c>
      <c r="B2873" s="54">
        <v>17011</v>
      </c>
      <c r="C2873" s="54" t="s">
        <v>1412</v>
      </c>
      <c r="D2873" s="54">
        <v>520001736</v>
      </c>
      <c r="E2873" s="51" t="s">
        <v>429</v>
      </c>
      <c r="F2873" s="54" t="s">
        <v>3297</v>
      </c>
      <c r="G2873" s="54" t="s">
        <v>3298</v>
      </c>
      <c r="H2873" s="54" t="s">
        <v>76</v>
      </c>
      <c r="I2873" s="54" t="s">
        <v>229</v>
      </c>
      <c r="J2873" s="54" t="s">
        <v>53</v>
      </c>
      <c r="K2873" s="54" t="s">
        <v>53</v>
      </c>
      <c r="L2873" s="54" t="s">
        <v>818</v>
      </c>
      <c r="M2873" s="54" t="s">
        <v>311</v>
      </c>
      <c r="N2873" s="54" t="s">
        <v>649</v>
      </c>
      <c r="O2873" s="54" t="s">
        <v>62</v>
      </c>
      <c r="P2873" s="54" t="s">
        <v>976</v>
      </c>
      <c r="Q2873" s="54" t="s">
        <v>65</v>
      </c>
      <c r="R2873" s="54" t="s">
        <v>57</v>
      </c>
      <c r="S2873" s="54" t="s">
        <v>972</v>
      </c>
      <c r="T2873" s="67">
        <v>2.86</v>
      </c>
      <c r="U2873" s="55">
        <v>47573</v>
      </c>
      <c r="V2873" s="61">
        <v>3.3399999999999999E-2</v>
      </c>
      <c r="W2873" s="61">
        <v>2.8500000000000001E-2</v>
      </c>
      <c r="X2873" s="51" t="s">
        <v>634</v>
      </c>
      <c r="Y2873" s="269" t="s">
        <v>4574</v>
      </c>
      <c r="Z2873" s="105">
        <v>222768.15900000001</v>
      </c>
      <c r="AA2873" s="88">
        <v>1</v>
      </c>
      <c r="AB2873" s="67">
        <v>106.04</v>
      </c>
      <c r="AC2873" s="105">
        <v>0</v>
      </c>
      <c r="AD2873" s="59">
        <v>236.22300000000001</v>
      </c>
      <c r="AE2873" s="270" t="s">
        <v>4574</v>
      </c>
      <c r="AF2873" s="270" t="s">
        <v>4574</v>
      </c>
      <c r="AG2873" s="54" t="s">
        <v>17</v>
      </c>
      <c r="AH2873" s="61">
        <v>2.0699999999999999E-4</v>
      </c>
      <c r="AI2873" s="247">
        <v>2.0857131943973913E-3</v>
      </c>
      <c r="AJ2873" s="247">
        <v>7.6703843102142626E-5</v>
      </c>
    </row>
    <row r="2874" spans="1:36">
      <c r="A2874" s="54">
        <v>520004896</v>
      </c>
      <c r="B2874" s="54">
        <v>17011</v>
      </c>
      <c r="C2874" s="54" t="s">
        <v>1376</v>
      </c>
      <c r="D2874" s="54">
        <v>520033234</v>
      </c>
      <c r="E2874" s="51" t="s">
        <v>429</v>
      </c>
      <c r="F2874" s="54" t="s">
        <v>3299</v>
      </c>
      <c r="G2874" s="54" t="s">
        <v>3300</v>
      </c>
      <c r="H2874" s="54" t="s">
        <v>76</v>
      </c>
      <c r="I2874" s="54" t="s">
        <v>229</v>
      </c>
      <c r="J2874" s="54" t="s">
        <v>53</v>
      </c>
      <c r="K2874" s="54" t="s">
        <v>53</v>
      </c>
      <c r="L2874" s="54" t="s">
        <v>818</v>
      </c>
      <c r="M2874" s="54" t="s">
        <v>311</v>
      </c>
      <c r="N2874" s="54" t="s">
        <v>650</v>
      </c>
      <c r="O2874" s="54" t="s">
        <v>62</v>
      </c>
      <c r="P2874" s="54" t="s">
        <v>984</v>
      </c>
      <c r="Q2874" s="54" t="s">
        <v>70</v>
      </c>
      <c r="R2874" s="54" t="s">
        <v>57</v>
      </c>
      <c r="S2874" s="54" t="s">
        <v>972</v>
      </c>
      <c r="T2874" s="67">
        <v>4.18</v>
      </c>
      <c r="U2874" s="55">
        <v>47756</v>
      </c>
      <c r="V2874" s="61">
        <v>4.24E-2</v>
      </c>
      <c r="W2874" s="61">
        <v>3.3300000000000003E-2</v>
      </c>
      <c r="X2874" s="51" t="s">
        <v>634</v>
      </c>
      <c r="Y2874" s="269" t="s">
        <v>4574</v>
      </c>
      <c r="Z2874" s="105">
        <v>299728.19300000003</v>
      </c>
      <c r="AA2874" s="88">
        <v>1</v>
      </c>
      <c r="AB2874" s="67">
        <v>108.5</v>
      </c>
      <c r="AC2874" s="105">
        <v>0</v>
      </c>
      <c r="AD2874" s="59">
        <v>325.20499999999998</v>
      </c>
      <c r="AE2874" s="270" t="s">
        <v>4574</v>
      </c>
      <c r="AF2874" s="270" t="s">
        <v>4574</v>
      </c>
      <c r="AG2874" s="54" t="s">
        <v>17</v>
      </c>
      <c r="AH2874" s="61">
        <v>4.6500000000000003E-4</v>
      </c>
      <c r="AI2874" s="247">
        <v>2.8713730643671596E-3</v>
      </c>
      <c r="AJ2874" s="247">
        <v>1.0559714039713444E-4</v>
      </c>
    </row>
    <row r="2875" spans="1:36">
      <c r="A2875" s="54">
        <v>520004896</v>
      </c>
      <c r="B2875" s="54">
        <v>17011</v>
      </c>
      <c r="C2875" s="54" t="s">
        <v>1064</v>
      </c>
      <c r="D2875" s="54">
        <v>510960719</v>
      </c>
      <c r="E2875" s="51" t="s">
        <v>429</v>
      </c>
      <c r="F2875" s="54" t="s">
        <v>3301</v>
      </c>
      <c r="G2875" s="54" t="s">
        <v>3302</v>
      </c>
      <c r="H2875" s="54" t="s">
        <v>76</v>
      </c>
      <c r="I2875" s="54" t="s">
        <v>229</v>
      </c>
      <c r="J2875" s="54" t="s">
        <v>53</v>
      </c>
      <c r="K2875" s="54" t="s">
        <v>53</v>
      </c>
      <c r="L2875" s="54" t="s">
        <v>818</v>
      </c>
      <c r="M2875" s="54" t="s">
        <v>311</v>
      </c>
      <c r="N2875" s="54" t="s">
        <v>649</v>
      </c>
      <c r="O2875" s="54" t="s">
        <v>62</v>
      </c>
      <c r="P2875" s="54" t="s">
        <v>987</v>
      </c>
      <c r="Q2875" s="54" t="s">
        <v>70</v>
      </c>
      <c r="R2875" s="54" t="s">
        <v>57</v>
      </c>
      <c r="S2875" s="54" t="s">
        <v>972</v>
      </c>
      <c r="T2875" s="67">
        <v>11.7</v>
      </c>
      <c r="U2875" s="55">
        <v>53329</v>
      </c>
      <c r="V2875" s="61">
        <v>3.6700000000000003E-2</v>
      </c>
      <c r="W2875" s="61">
        <v>3.0800000000000001E-2</v>
      </c>
      <c r="X2875" s="51" t="s">
        <v>634</v>
      </c>
      <c r="Y2875" s="269" t="s">
        <v>4574</v>
      </c>
      <c r="Z2875" s="105">
        <v>1783720.014</v>
      </c>
      <c r="AA2875" s="88">
        <v>1</v>
      </c>
      <c r="AB2875" s="67">
        <v>112.94</v>
      </c>
      <c r="AC2875" s="105">
        <v>0</v>
      </c>
      <c r="AD2875" s="59">
        <v>2014.5329999999999</v>
      </c>
      <c r="AE2875" s="270" t="s">
        <v>4574</v>
      </c>
      <c r="AF2875" s="270" t="s">
        <v>4574</v>
      </c>
      <c r="AG2875" s="54" t="s">
        <v>17</v>
      </c>
      <c r="AH2875" s="61">
        <v>3.5E-4</v>
      </c>
      <c r="AI2875" s="247">
        <v>1.7787167458922115E-2</v>
      </c>
      <c r="AJ2875" s="247">
        <v>6.5413792541830671E-4</v>
      </c>
    </row>
    <row r="2876" spans="1:36">
      <c r="A2876" s="54">
        <v>520004896</v>
      </c>
      <c r="B2876" s="54">
        <v>17011</v>
      </c>
      <c r="C2876" s="54" t="s">
        <v>3303</v>
      </c>
      <c r="D2876" s="54">
        <v>516456084</v>
      </c>
      <c r="E2876" s="51" t="s">
        <v>429</v>
      </c>
      <c r="F2876" s="54" t="s">
        <v>3304</v>
      </c>
      <c r="G2876" s="54" t="s">
        <v>3305</v>
      </c>
      <c r="H2876" s="54" t="s">
        <v>76</v>
      </c>
      <c r="I2876" s="54" t="s">
        <v>229</v>
      </c>
      <c r="J2876" s="54" t="s">
        <v>53</v>
      </c>
      <c r="K2876" s="54" t="s">
        <v>53</v>
      </c>
      <c r="L2876" s="54" t="s">
        <v>818</v>
      </c>
      <c r="M2876" s="54" t="s">
        <v>311</v>
      </c>
      <c r="N2876" s="54" t="s">
        <v>649</v>
      </c>
      <c r="O2876" s="54" t="s">
        <v>62</v>
      </c>
      <c r="P2876" s="54" t="s">
        <v>298</v>
      </c>
      <c r="Q2876" s="54" t="s">
        <v>298</v>
      </c>
      <c r="R2876" s="54" t="s">
        <v>298</v>
      </c>
      <c r="S2876" s="54" t="s">
        <v>972</v>
      </c>
      <c r="T2876" s="67">
        <v>2.71</v>
      </c>
      <c r="U2876" s="55">
        <v>46997</v>
      </c>
      <c r="V2876" s="61">
        <v>3.7400000000000003E-2</v>
      </c>
      <c r="W2876" s="61">
        <v>3.2099999999999997E-2</v>
      </c>
      <c r="X2876" s="51" t="s">
        <v>634</v>
      </c>
      <c r="Y2876" s="269" t="s">
        <v>4574</v>
      </c>
      <c r="Z2876" s="105">
        <v>155969.535</v>
      </c>
      <c r="AA2876" s="88">
        <v>1</v>
      </c>
      <c r="AB2876" s="67">
        <v>106.3</v>
      </c>
      <c r="AC2876" s="105">
        <v>0</v>
      </c>
      <c r="AD2876" s="59">
        <v>165.79599999999999</v>
      </c>
      <c r="AE2876" s="270" t="s">
        <v>4574</v>
      </c>
      <c r="AF2876" s="270" t="s">
        <v>4574</v>
      </c>
      <c r="AG2876" s="54" t="s">
        <v>17</v>
      </c>
      <c r="AH2876" s="61">
        <v>5.8299999999999997E-4</v>
      </c>
      <c r="AI2876" s="247">
        <v>1.4638833000102014E-3</v>
      </c>
      <c r="AJ2876" s="247">
        <v>5.3835529863573138E-5</v>
      </c>
    </row>
    <row r="2877" spans="1:36">
      <c r="A2877" s="54">
        <v>520004896</v>
      </c>
      <c r="B2877" s="54">
        <v>17011</v>
      </c>
      <c r="C2877" s="54" t="s">
        <v>1969</v>
      </c>
      <c r="D2877" s="54">
        <v>510560188</v>
      </c>
      <c r="E2877" s="51" t="s">
        <v>429</v>
      </c>
      <c r="F2877" s="54" t="s">
        <v>3306</v>
      </c>
      <c r="G2877" s="54" t="s">
        <v>3307</v>
      </c>
      <c r="H2877" s="54" t="s">
        <v>76</v>
      </c>
      <c r="I2877" s="54" t="s">
        <v>229</v>
      </c>
      <c r="J2877" s="54" t="s">
        <v>53</v>
      </c>
      <c r="K2877" s="54" t="s">
        <v>53</v>
      </c>
      <c r="L2877" s="54" t="s">
        <v>818</v>
      </c>
      <c r="M2877" s="54" t="s">
        <v>311</v>
      </c>
      <c r="N2877" s="54" t="s">
        <v>650</v>
      </c>
      <c r="O2877" s="54" t="s">
        <v>62</v>
      </c>
      <c r="P2877" s="54" t="s">
        <v>980</v>
      </c>
      <c r="Q2877" s="54" t="s">
        <v>65</v>
      </c>
      <c r="R2877" s="184" t="s">
        <v>57</v>
      </c>
      <c r="S2877" s="54" t="s">
        <v>972</v>
      </c>
      <c r="T2877" s="67">
        <v>6.46</v>
      </c>
      <c r="U2877" s="55">
        <v>49218</v>
      </c>
      <c r="V2877" s="61">
        <v>4.02E-2</v>
      </c>
      <c r="W2877" s="61">
        <v>3.3000000000000002E-2</v>
      </c>
      <c r="X2877" s="51" t="s">
        <v>634</v>
      </c>
      <c r="Y2877" s="269" t="s">
        <v>4574</v>
      </c>
      <c r="Z2877" s="105">
        <v>359232.75</v>
      </c>
      <c r="AA2877" s="88">
        <v>1</v>
      </c>
      <c r="AB2877" s="67">
        <v>108.86</v>
      </c>
      <c r="AC2877" s="105">
        <v>0</v>
      </c>
      <c r="AD2877" s="59">
        <v>391.06099999999998</v>
      </c>
      <c r="AE2877" s="270" t="s">
        <v>4574</v>
      </c>
      <c r="AF2877" s="270" t="s">
        <v>4574</v>
      </c>
      <c r="AG2877" s="54" t="s">
        <v>17</v>
      </c>
      <c r="AH2877" s="61">
        <v>4.4499999999999997E-4</v>
      </c>
      <c r="AI2877" s="247">
        <v>3.4528436583831298E-3</v>
      </c>
      <c r="AJ2877" s="247">
        <v>1.269812066876087E-4</v>
      </c>
    </row>
    <row r="2878" spans="1:36">
      <c r="A2878" s="54">
        <v>520004896</v>
      </c>
      <c r="B2878" s="54">
        <v>17011</v>
      </c>
      <c r="C2878" s="54" t="s">
        <v>1071</v>
      </c>
      <c r="D2878" s="54">
        <v>520029935</v>
      </c>
      <c r="E2878" s="51" t="s">
        <v>429</v>
      </c>
      <c r="F2878" s="54" t="s">
        <v>3308</v>
      </c>
      <c r="G2878" s="54" t="s">
        <v>3309</v>
      </c>
      <c r="H2878" s="54" t="s">
        <v>76</v>
      </c>
      <c r="I2878" s="54" t="s">
        <v>229</v>
      </c>
      <c r="J2878" s="54" t="s">
        <v>53</v>
      </c>
      <c r="K2878" s="54" t="s">
        <v>53</v>
      </c>
      <c r="L2878" s="54" t="s">
        <v>818</v>
      </c>
      <c r="M2878" s="54" t="s">
        <v>311</v>
      </c>
      <c r="N2878" s="54" t="s">
        <v>256</v>
      </c>
      <c r="O2878" s="54" t="s">
        <v>62</v>
      </c>
      <c r="P2878" s="54" t="s">
        <v>982</v>
      </c>
      <c r="Q2878" s="54" t="s">
        <v>70</v>
      </c>
      <c r="R2878" s="54" t="s">
        <v>57</v>
      </c>
      <c r="S2878" s="54" t="s">
        <v>972</v>
      </c>
      <c r="T2878" s="67">
        <v>4.68</v>
      </c>
      <c r="U2878" s="55">
        <v>47818</v>
      </c>
      <c r="V2878" s="61">
        <v>3.32E-2</v>
      </c>
      <c r="W2878" s="61">
        <v>2.9899999999999999E-2</v>
      </c>
      <c r="X2878" s="51" t="s">
        <v>633</v>
      </c>
      <c r="Y2878" s="269" t="s">
        <v>4574</v>
      </c>
      <c r="Z2878" s="105">
        <v>1093076.0930000001</v>
      </c>
      <c r="AA2878" s="88">
        <v>1</v>
      </c>
      <c r="AB2878" s="67">
        <v>109.04</v>
      </c>
      <c r="AC2878" s="105">
        <v>0</v>
      </c>
      <c r="AD2878" s="59">
        <v>1191.8900000000001</v>
      </c>
      <c r="AE2878" s="270" t="s">
        <v>4574</v>
      </c>
      <c r="AF2878" s="270" t="s">
        <v>4574</v>
      </c>
      <c r="AG2878" s="54" t="s">
        <v>17</v>
      </c>
      <c r="AH2878" s="61">
        <v>8.7200000000000005E-4</v>
      </c>
      <c r="AI2878" s="247">
        <v>1.0523703023288615E-2</v>
      </c>
      <c r="AJ2878" s="247">
        <v>3.8701795995738254E-4</v>
      </c>
    </row>
    <row r="2879" spans="1:36">
      <c r="A2879" s="54">
        <v>520004896</v>
      </c>
      <c r="B2879" s="54">
        <v>17011</v>
      </c>
      <c r="C2879" s="54" t="s">
        <v>1278</v>
      </c>
      <c r="D2879" s="54">
        <v>513257873</v>
      </c>
      <c r="E2879" s="51" t="s">
        <v>429</v>
      </c>
      <c r="F2879" s="54" t="s">
        <v>3310</v>
      </c>
      <c r="G2879" s="54" t="s">
        <v>3311</v>
      </c>
      <c r="H2879" s="54" t="s">
        <v>76</v>
      </c>
      <c r="I2879" s="54" t="s">
        <v>229</v>
      </c>
      <c r="J2879" s="54" t="s">
        <v>53</v>
      </c>
      <c r="K2879" s="54" t="s">
        <v>53</v>
      </c>
      <c r="L2879" s="54" t="s">
        <v>818</v>
      </c>
      <c r="M2879" s="54" t="s">
        <v>311</v>
      </c>
      <c r="N2879" s="54" t="s">
        <v>649</v>
      </c>
      <c r="O2879" s="54" t="s">
        <v>62</v>
      </c>
      <c r="P2879" s="54" t="s">
        <v>978</v>
      </c>
      <c r="Q2879" s="54" t="s">
        <v>65</v>
      </c>
      <c r="R2879" s="54" t="s">
        <v>57</v>
      </c>
      <c r="S2879" s="54" t="s">
        <v>972</v>
      </c>
      <c r="T2879" s="67">
        <v>4.76</v>
      </c>
      <c r="U2879" s="55">
        <v>48700</v>
      </c>
      <c r="V2879" s="61">
        <v>3.1800000000000002E-2</v>
      </c>
      <c r="W2879" s="61">
        <v>2.8899999999999999E-2</v>
      </c>
      <c r="X2879" s="51" t="s">
        <v>634</v>
      </c>
      <c r="Y2879" s="269" t="s">
        <v>4574</v>
      </c>
      <c r="Z2879" s="105">
        <v>158200.399</v>
      </c>
      <c r="AA2879" s="88">
        <v>1</v>
      </c>
      <c r="AB2879" s="67">
        <v>106.76</v>
      </c>
      <c r="AC2879" s="105">
        <v>0</v>
      </c>
      <c r="AD2879" s="59">
        <v>168.89500000000001</v>
      </c>
      <c r="AE2879" s="270" t="s">
        <v>4574</v>
      </c>
      <c r="AF2879" s="270" t="s">
        <v>4574</v>
      </c>
      <c r="AG2879" s="54" t="s">
        <v>17</v>
      </c>
      <c r="AH2879" s="61">
        <v>3.4600000000000001E-4</v>
      </c>
      <c r="AI2879" s="247">
        <v>1.4912456872012774E-3</v>
      </c>
      <c r="AJ2879" s="247">
        <v>5.4841804484476017E-5</v>
      </c>
    </row>
    <row r="2880" spans="1:36">
      <c r="A2880" s="54">
        <v>520004896</v>
      </c>
      <c r="B2880" s="54">
        <v>17011</v>
      </c>
      <c r="C2880" s="54" t="s">
        <v>1063</v>
      </c>
      <c r="D2880" s="54">
        <v>511659401</v>
      </c>
      <c r="E2880" s="51" t="s">
        <v>429</v>
      </c>
      <c r="F2880" s="54" t="s">
        <v>3312</v>
      </c>
      <c r="G2880" s="54" t="s">
        <v>3313</v>
      </c>
      <c r="H2880" s="54" t="s">
        <v>76</v>
      </c>
      <c r="I2880" s="54" t="s">
        <v>229</v>
      </c>
      <c r="J2880" s="54" t="s">
        <v>53</v>
      </c>
      <c r="K2880" s="54" t="s">
        <v>53</v>
      </c>
      <c r="L2880" s="54" t="s">
        <v>818</v>
      </c>
      <c r="M2880" s="54" t="s">
        <v>311</v>
      </c>
      <c r="N2880" s="54" t="s">
        <v>649</v>
      </c>
      <c r="O2880" s="54" t="s">
        <v>62</v>
      </c>
      <c r="P2880" s="54" t="s">
        <v>976</v>
      </c>
      <c r="Q2880" s="54" t="s">
        <v>65</v>
      </c>
      <c r="R2880" s="54" t="s">
        <v>57</v>
      </c>
      <c r="S2880" s="54" t="s">
        <v>972</v>
      </c>
      <c r="T2880" s="67">
        <v>6.96</v>
      </c>
      <c r="U2880" s="55">
        <v>50160</v>
      </c>
      <c r="V2880" s="61">
        <v>3.5999999999999997E-2</v>
      </c>
      <c r="W2880" s="61">
        <v>2.9899999999999999E-2</v>
      </c>
      <c r="X2880" s="51" t="s">
        <v>634</v>
      </c>
      <c r="Y2880" s="269" t="s">
        <v>4574</v>
      </c>
      <c r="Z2880" s="105">
        <v>297953.23300000001</v>
      </c>
      <c r="AA2880" s="88">
        <v>1</v>
      </c>
      <c r="AB2880" s="67">
        <v>109.05</v>
      </c>
      <c r="AC2880" s="105">
        <v>0</v>
      </c>
      <c r="AD2880" s="59">
        <v>324.91800000000001</v>
      </c>
      <c r="AE2880" s="270" t="s">
        <v>4574</v>
      </c>
      <c r="AF2880" s="270" t="s">
        <v>4574</v>
      </c>
      <c r="AG2880" s="54" t="s">
        <v>17</v>
      </c>
      <c r="AH2880" s="61">
        <v>3.4000000000000002E-4</v>
      </c>
      <c r="AI2880" s="247">
        <v>2.8688390194740203E-3</v>
      </c>
      <c r="AJ2880" s="247">
        <v>1.0550394878171041E-4</v>
      </c>
    </row>
    <row r="2881" spans="1:36">
      <c r="A2881" s="54">
        <v>520004896</v>
      </c>
      <c r="B2881" s="54">
        <v>17011</v>
      </c>
      <c r="C2881" s="54" t="s">
        <v>3443</v>
      </c>
      <c r="D2881" s="54">
        <v>511399388</v>
      </c>
      <c r="E2881" s="51" t="s">
        <v>429</v>
      </c>
      <c r="F2881" s="54" t="s">
        <v>3314</v>
      </c>
      <c r="G2881" s="54" t="s">
        <v>3315</v>
      </c>
      <c r="H2881" s="54" t="s">
        <v>76</v>
      </c>
      <c r="I2881" s="54" t="s">
        <v>228</v>
      </c>
      <c r="J2881" s="54" t="s">
        <v>53</v>
      </c>
      <c r="K2881" s="54" t="s">
        <v>53</v>
      </c>
      <c r="L2881" s="54" t="s">
        <v>818</v>
      </c>
      <c r="M2881" s="54" t="s">
        <v>311</v>
      </c>
      <c r="N2881" s="54" t="s">
        <v>140</v>
      </c>
      <c r="O2881" s="54" t="s">
        <v>62</v>
      </c>
      <c r="P2881" s="54" t="s">
        <v>988</v>
      </c>
      <c r="Q2881" s="54" t="s">
        <v>70</v>
      </c>
      <c r="R2881" s="54" t="s">
        <v>57</v>
      </c>
      <c r="S2881" s="54" t="s">
        <v>972</v>
      </c>
      <c r="T2881" s="67">
        <v>4.0999999999999996</v>
      </c>
      <c r="U2881" s="55">
        <v>48395</v>
      </c>
      <c r="V2881" s="61">
        <v>6.1199999999999997E-2</v>
      </c>
      <c r="W2881" s="61">
        <v>4.9299999999999997E-2</v>
      </c>
      <c r="X2881" s="51" t="s">
        <v>634</v>
      </c>
      <c r="Y2881" s="269" t="s">
        <v>4574</v>
      </c>
      <c r="Z2881" s="105">
        <v>119066.398</v>
      </c>
      <c r="AA2881" s="88">
        <v>1</v>
      </c>
      <c r="AB2881" s="67">
        <v>106.72</v>
      </c>
      <c r="AC2881" s="105">
        <v>0</v>
      </c>
      <c r="AD2881" s="59">
        <v>127.068</v>
      </c>
      <c r="AE2881" s="270" t="s">
        <v>4574</v>
      </c>
      <c r="AF2881" s="270" t="s">
        <v>4574</v>
      </c>
      <c r="AG2881" s="54" t="s">
        <v>17</v>
      </c>
      <c r="AH2881" s="61">
        <v>4.1899999999999999E-4</v>
      </c>
      <c r="AI2881" s="247">
        <v>1.1219373396565435E-3</v>
      </c>
      <c r="AJ2881" s="247">
        <v>4.1260181842170568E-5</v>
      </c>
    </row>
    <row r="2882" spans="1:36">
      <c r="A2882" s="54">
        <v>520004896</v>
      </c>
      <c r="B2882" s="54">
        <v>17011</v>
      </c>
      <c r="C2882" s="54" t="s">
        <v>1285</v>
      </c>
      <c r="D2882" s="54">
        <v>513765859</v>
      </c>
      <c r="E2882" s="51" t="s">
        <v>429</v>
      </c>
      <c r="F2882" s="54" t="s">
        <v>3972</v>
      </c>
      <c r="G2882" s="54" t="s">
        <v>3973</v>
      </c>
      <c r="H2882" s="54" t="s">
        <v>76</v>
      </c>
      <c r="I2882" s="54" t="s">
        <v>229</v>
      </c>
      <c r="J2882" s="54" t="s">
        <v>53</v>
      </c>
      <c r="K2882" s="54" t="s">
        <v>53</v>
      </c>
      <c r="L2882" s="54" t="s">
        <v>818</v>
      </c>
      <c r="M2882" s="54" t="s">
        <v>311</v>
      </c>
      <c r="N2882" s="54" t="s">
        <v>649</v>
      </c>
      <c r="O2882" s="54" t="s">
        <v>62</v>
      </c>
      <c r="P2882" s="54" t="s">
        <v>976</v>
      </c>
      <c r="Q2882" s="54" t="s">
        <v>65</v>
      </c>
      <c r="R2882" s="54" t="s">
        <v>57</v>
      </c>
      <c r="S2882" s="54" t="s">
        <v>972</v>
      </c>
      <c r="T2882" s="67">
        <v>5.67</v>
      </c>
      <c r="U2882" s="55">
        <v>51043</v>
      </c>
      <c r="V2882" s="61">
        <v>1.4999999999999999E-2</v>
      </c>
      <c r="W2882" s="61">
        <v>2.8400000000000002E-2</v>
      </c>
      <c r="X2882" s="51" t="s">
        <v>634</v>
      </c>
      <c r="Y2882" s="269" t="s">
        <v>4574</v>
      </c>
      <c r="Z2882" s="105">
        <v>280729.25099999999</v>
      </c>
      <c r="AA2882" s="88">
        <v>1</v>
      </c>
      <c r="AB2882" s="67">
        <v>95.55</v>
      </c>
      <c r="AC2882" s="105">
        <v>0</v>
      </c>
      <c r="AD2882" s="59">
        <v>268.23700000000002</v>
      </c>
      <c r="AE2882" s="270" t="s">
        <v>4574</v>
      </c>
      <c r="AF2882" s="270" t="s">
        <v>4574</v>
      </c>
      <c r="AG2882" s="54" t="s">
        <v>17</v>
      </c>
      <c r="AH2882" s="61">
        <v>3.1199999999999999E-4</v>
      </c>
      <c r="AI2882" s="247">
        <v>2.3683783972160755E-3</v>
      </c>
      <c r="AJ2882" s="247">
        <v>8.7099091799653004E-5</v>
      </c>
    </row>
    <row r="2883" spans="1:36">
      <c r="A2883" s="54">
        <v>520004896</v>
      </c>
      <c r="B2883" s="54">
        <v>17011</v>
      </c>
      <c r="C2883" s="54" t="s">
        <v>1073</v>
      </c>
      <c r="D2883" s="54">
        <v>520032046</v>
      </c>
      <c r="E2883" s="51" t="s">
        <v>429</v>
      </c>
      <c r="F2883" s="54" t="s">
        <v>3451</v>
      </c>
      <c r="G2883" s="54" t="s">
        <v>3452</v>
      </c>
      <c r="H2883" s="54" t="s">
        <v>76</v>
      </c>
      <c r="I2883" s="54" t="s">
        <v>229</v>
      </c>
      <c r="J2883" s="54" t="s">
        <v>53</v>
      </c>
      <c r="K2883" s="54" t="s">
        <v>53</v>
      </c>
      <c r="L2883" s="54" t="s">
        <v>818</v>
      </c>
      <c r="M2883" s="54" t="s">
        <v>311</v>
      </c>
      <c r="N2883" s="54" t="s">
        <v>256</v>
      </c>
      <c r="O2883" s="54" t="s">
        <v>62</v>
      </c>
      <c r="P2883" s="54" t="s">
        <v>982</v>
      </c>
      <c r="Q2883" s="54" t="s">
        <v>70</v>
      </c>
      <c r="R2883" s="54" t="s">
        <v>57</v>
      </c>
      <c r="S2883" s="54" t="s">
        <v>972</v>
      </c>
      <c r="T2883" s="67">
        <v>4.6900000000000004</v>
      </c>
      <c r="U2883" s="55">
        <v>47815</v>
      </c>
      <c r="V2883" s="61">
        <v>3.3799999999999997E-2</v>
      </c>
      <c r="W2883" s="61">
        <v>3.0800000000000001E-2</v>
      </c>
      <c r="X2883" s="51" t="s">
        <v>633</v>
      </c>
      <c r="Y2883" s="269" t="s">
        <v>4574</v>
      </c>
      <c r="Z2883" s="105">
        <v>1078303.439</v>
      </c>
      <c r="AA2883" s="88">
        <v>1</v>
      </c>
      <c r="AB2883" s="67">
        <v>106.95</v>
      </c>
      <c r="AC2883" s="105">
        <v>0</v>
      </c>
      <c r="AD2883" s="59">
        <v>1153.2460000000001</v>
      </c>
      <c r="AE2883" s="270" t="s">
        <v>4574</v>
      </c>
      <c r="AF2883" s="270" t="s">
        <v>4574</v>
      </c>
      <c r="AG2883" s="54" t="s">
        <v>17</v>
      </c>
      <c r="AH2883" s="61">
        <v>7.1199999999999996E-4</v>
      </c>
      <c r="AI2883" s="247">
        <v>1.0182498734610999E-2</v>
      </c>
      <c r="AJ2883" s="247">
        <v>3.7446988753073824E-4</v>
      </c>
    </row>
    <row r="2884" spans="1:36">
      <c r="A2884" s="54">
        <v>520004896</v>
      </c>
      <c r="B2884" s="54">
        <v>17011</v>
      </c>
      <c r="C2884" s="54" t="s">
        <v>1072</v>
      </c>
      <c r="D2884" s="54">
        <v>520000118</v>
      </c>
      <c r="E2884" s="51" t="s">
        <v>429</v>
      </c>
      <c r="F2884" s="54" t="s">
        <v>3453</v>
      </c>
      <c r="G2884" s="54" t="s">
        <v>3454</v>
      </c>
      <c r="H2884" s="54" t="s">
        <v>76</v>
      </c>
      <c r="I2884" s="54" t="s">
        <v>229</v>
      </c>
      <c r="J2884" s="54" t="s">
        <v>53</v>
      </c>
      <c r="K2884" s="54" t="s">
        <v>53</v>
      </c>
      <c r="L2884" s="54" t="s">
        <v>818</v>
      </c>
      <c r="M2884" s="54" t="s">
        <v>311</v>
      </c>
      <c r="N2884" s="54" t="s">
        <v>256</v>
      </c>
      <c r="O2884" s="54" t="s">
        <v>62</v>
      </c>
      <c r="P2884" s="54" t="s">
        <v>978</v>
      </c>
      <c r="Q2884" s="54" t="s">
        <v>65</v>
      </c>
      <c r="R2884" s="54" t="s">
        <v>57</v>
      </c>
      <c r="S2884" s="54" t="s">
        <v>972</v>
      </c>
      <c r="T2884" s="67">
        <v>6.3</v>
      </c>
      <c r="U2884" s="55">
        <v>48546</v>
      </c>
      <c r="V2884" s="61">
        <v>3.4500000000000003E-2</v>
      </c>
      <c r="W2884" s="61">
        <v>2.9700000000000001E-2</v>
      </c>
      <c r="X2884" s="51" t="s">
        <v>633</v>
      </c>
      <c r="Y2884" s="269" t="s">
        <v>4574</v>
      </c>
      <c r="Z2884" s="105">
        <v>634692.04099999997</v>
      </c>
      <c r="AA2884" s="88">
        <v>1</v>
      </c>
      <c r="AB2884" s="67">
        <v>108.65</v>
      </c>
      <c r="AC2884" s="105">
        <v>0</v>
      </c>
      <c r="AD2884" s="59">
        <v>689.59299999999996</v>
      </c>
      <c r="AE2884" s="270" t="s">
        <v>4574</v>
      </c>
      <c r="AF2884" s="270" t="s">
        <v>4574</v>
      </c>
      <c r="AG2884" s="54" t="s">
        <v>17</v>
      </c>
      <c r="AH2884" s="61">
        <v>4.3100000000000001E-4</v>
      </c>
      <c r="AI2884" s="247">
        <v>6.0887094773331976E-3</v>
      </c>
      <c r="AJ2884" s="247">
        <v>2.2391737162061201E-4</v>
      </c>
    </row>
    <row r="2885" spans="1:36">
      <c r="A2885" s="54">
        <v>520004896</v>
      </c>
      <c r="B2885" s="54">
        <v>17011</v>
      </c>
      <c r="C2885" s="54" t="s">
        <v>1072</v>
      </c>
      <c r="D2885" s="54">
        <v>520000118</v>
      </c>
      <c r="E2885" s="51" t="s">
        <v>429</v>
      </c>
      <c r="F2885" s="54" t="s">
        <v>3455</v>
      </c>
      <c r="G2885" s="54" t="s">
        <v>3456</v>
      </c>
      <c r="H2885" s="54" t="s">
        <v>76</v>
      </c>
      <c r="I2885" s="54" t="s">
        <v>229</v>
      </c>
      <c r="J2885" s="54" t="s">
        <v>53</v>
      </c>
      <c r="K2885" s="54" t="s">
        <v>53</v>
      </c>
      <c r="L2885" s="54" t="s">
        <v>818</v>
      </c>
      <c r="M2885" s="54" t="s">
        <v>311</v>
      </c>
      <c r="N2885" s="54" t="s">
        <v>256</v>
      </c>
      <c r="O2885" s="54" t="s">
        <v>62</v>
      </c>
      <c r="P2885" s="54" t="s">
        <v>978</v>
      </c>
      <c r="Q2885" s="54" t="s">
        <v>65</v>
      </c>
      <c r="R2885" s="54" t="s">
        <v>57</v>
      </c>
      <c r="S2885" s="54" t="s">
        <v>972</v>
      </c>
      <c r="T2885" s="67">
        <v>13.69</v>
      </c>
      <c r="U2885" s="55">
        <v>52929</v>
      </c>
      <c r="V2885" s="61">
        <v>3.8800000000000001E-2</v>
      </c>
      <c r="W2885" s="61">
        <v>3.3000000000000002E-2</v>
      </c>
      <c r="X2885" s="51" t="s">
        <v>633</v>
      </c>
      <c r="Y2885" s="269" t="s">
        <v>4574</v>
      </c>
      <c r="Z2885" s="105">
        <v>772160.00100000005</v>
      </c>
      <c r="AA2885" s="88">
        <v>1</v>
      </c>
      <c r="AB2885" s="67">
        <v>114.21</v>
      </c>
      <c r="AC2885" s="105">
        <v>0</v>
      </c>
      <c r="AD2885" s="59">
        <v>881.88400000000001</v>
      </c>
      <c r="AE2885" s="270" t="s">
        <v>4574</v>
      </c>
      <c r="AF2885" s="270" t="s">
        <v>4574</v>
      </c>
      <c r="AG2885" s="54" t="s">
        <v>17</v>
      </c>
      <c r="AH2885" s="61">
        <v>5.53E-4</v>
      </c>
      <c r="AI2885" s="247">
        <v>7.7865283851612623E-3</v>
      </c>
      <c r="AJ2885" s="247">
        <v>2.8635607866418571E-4</v>
      </c>
    </row>
    <row r="2886" spans="1:36">
      <c r="A2886" s="54">
        <v>520004896</v>
      </c>
      <c r="B2886" s="54">
        <v>17011</v>
      </c>
      <c r="C2886" s="54" t="s">
        <v>2550</v>
      </c>
      <c r="D2886" s="54">
        <v>516339777</v>
      </c>
      <c r="E2886" s="51" t="s">
        <v>429</v>
      </c>
      <c r="F2886" s="54" t="s">
        <v>3974</v>
      </c>
      <c r="G2886" s="54" t="s">
        <v>3975</v>
      </c>
      <c r="H2886" s="54" t="s">
        <v>76</v>
      </c>
      <c r="I2886" s="54" t="s">
        <v>228</v>
      </c>
      <c r="J2886" s="54" t="s">
        <v>53</v>
      </c>
      <c r="K2886" s="54" t="s">
        <v>53</v>
      </c>
      <c r="L2886" s="54" t="s">
        <v>818</v>
      </c>
      <c r="M2886" s="54" t="s">
        <v>311</v>
      </c>
      <c r="N2886" s="54" t="s">
        <v>645</v>
      </c>
      <c r="O2886" s="54" t="s">
        <v>62</v>
      </c>
      <c r="P2886" s="54" t="s">
        <v>298</v>
      </c>
      <c r="Q2886" s="54" t="s">
        <v>298</v>
      </c>
      <c r="R2886" s="54" t="s">
        <v>298</v>
      </c>
      <c r="S2886" s="54" t="s">
        <v>972</v>
      </c>
      <c r="T2886" s="67">
        <v>3.97</v>
      </c>
      <c r="U2886" s="55">
        <v>47848</v>
      </c>
      <c r="V2886" s="61">
        <v>6.9500000000000006E-2</v>
      </c>
      <c r="W2886" s="61">
        <v>6.3899999999999998E-2</v>
      </c>
      <c r="X2886" s="51" t="s">
        <v>634</v>
      </c>
      <c r="Y2886" s="269" t="s">
        <v>4574</v>
      </c>
      <c r="Z2886" s="105">
        <v>9727.0439999999999</v>
      </c>
      <c r="AA2886" s="88">
        <v>1</v>
      </c>
      <c r="AB2886" s="67">
        <v>104.35</v>
      </c>
      <c r="AC2886" s="105">
        <v>0</v>
      </c>
      <c r="AD2886" s="59">
        <v>10.15</v>
      </c>
      <c r="AE2886" s="270" t="s">
        <v>4574</v>
      </c>
      <c r="AF2886" s="270" t="s">
        <v>4574</v>
      </c>
      <c r="AG2886" s="54" t="s">
        <v>17</v>
      </c>
      <c r="AH2886" s="61">
        <v>2.0999999999999999E-5</v>
      </c>
      <c r="AI2886" s="247">
        <v>8.9618660854927417E-5</v>
      </c>
      <c r="AJ2886" s="247">
        <v>3.2958010332895088E-6</v>
      </c>
    </row>
    <row r="2887" spans="1:36">
      <c r="A2887" s="54">
        <v>520004896</v>
      </c>
      <c r="B2887" s="54">
        <v>17011</v>
      </c>
      <c r="C2887" s="54" t="s">
        <v>3457</v>
      </c>
      <c r="D2887" s="54">
        <v>515763845</v>
      </c>
      <c r="E2887" s="51" t="s">
        <v>429</v>
      </c>
      <c r="F2887" s="54" t="s">
        <v>3458</v>
      </c>
      <c r="G2887" s="54" t="s">
        <v>3459</v>
      </c>
      <c r="H2887" s="54" t="s">
        <v>76</v>
      </c>
      <c r="I2887" s="54" t="s">
        <v>228</v>
      </c>
      <c r="J2887" s="54" t="s">
        <v>53</v>
      </c>
      <c r="K2887" s="54" t="s">
        <v>53</v>
      </c>
      <c r="L2887" s="54" t="s">
        <v>818</v>
      </c>
      <c r="M2887" s="54" t="s">
        <v>311</v>
      </c>
      <c r="N2887" s="54" t="s">
        <v>647</v>
      </c>
      <c r="O2887" s="54" t="s">
        <v>62</v>
      </c>
      <c r="P2887" s="54" t="s">
        <v>984</v>
      </c>
      <c r="Q2887" s="54" t="s">
        <v>70</v>
      </c>
      <c r="R2887" s="54" t="s">
        <v>57</v>
      </c>
      <c r="S2887" s="54" t="s">
        <v>972</v>
      </c>
      <c r="T2887" s="67">
        <v>1.78</v>
      </c>
      <c r="U2887" s="55">
        <v>46934</v>
      </c>
      <c r="V2887" s="61">
        <v>6.6000000000000003E-2</v>
      </c>
      <c r="W2887" s="61">
        <v>5.8299999999999998E-2</v>
      </c>
      <c r="X2887" s="51" t="s">
        <v>634</v>
      </c>
      <c r="Y2887" s="269" t="s">
        <v>4574</v>
      </c>
      <c r="Z2887" s="105">
        <v>277149.76500000001</v>
      </c>
      <c r="AA2887" s="88">
        <v>1</v>
      </c>
      <c r="AB2887" s="67">
        <v>103.19</v>
      </c>
      <c r="AC2887" s="105">
        <v>0</v>
      </c>
      <c r="AD2887" s="59">
        <v>285.99099999999999</v>
      </c>
      <c r="AE2887" s="270" t="s">
        <v>4574</v>
      </c>
      <c r="AF2887" s="270" t="s">
        <v>4574</v>
      </c>
      <c r="AG2887" s="54" t="s">
        <v>17</v>
      </c>
      <c r="AH2887" s="61">
        <v>7.5900000000000002E-4</v>
      </c>
      <c r="AI2887" s="247">
        <v>2.5251360036021228E-3</v>
      </c>
      <c r="AJ2887" s="247">
        <v>9.2863983577487667E-5</v>
      </c>
    </row>
    <row r="2888" spans="1:36">
      <c r="A2888" s="54">
        <v>520004896</v>
      </c>
      <c r="B2888" s="54">
        <v>17011</v>
      </c>
      <c r="C2888" s="54" t="s">
        <v>3189</v>
      </c>
      <c r="D2888" s="54">
        <v>513201582</v>
      </c>
      <c r="E2888" s="51" t="s">
        <v>429</v>
      </c>
      <c r="F2888" s="54" t="s">
        <v>3976</v>
      </c>
      <c r="G2888" s="54" t="s">
        <v>3977</v>
      </c>
      <c r="H2888" s="54" t="s">
        <v>76</v>
      </c>
      <c r="I2888" s="54" t="s">
        <v>228</v>
      </c>
      <c r="J2888" s="54" t="s">
        <v>53</v>
      </c>
      <c r="K2888" s="54" t="s">
        <v>53</v>
      </c>
      <c r="L2888" s="54" t="s">
        <v>54</v>
      </c>
      <c r="M2888" s="54" t="s">
        <v>311</v>
      </c>
      <c r="N2888" s="54" t="s">
        <v>140</v>
      </c>
      <c r="O2888" s="54" t="s">
        <v>62</v>
      </c>
      <c r="P2888" s="54" t="s">
        <v>990</v>
      </c>
      <c r="Q2888" s="54" t="s">
        <v>70</v>
      </c>
      <c r="R2888" s="54" t="s">
        <v>57</v>
      </c>
      <c r="S2888" s="54" t="s">
        <v>972</v>
      </c>
      <c r="T2888" s="67">
        <v>2.52</v>
      </c>
      <c r="U2888" s="55">
        <v>47483</v>
      </c>
      <c r="V2888" s="61">
        <v>5.6899999999999999E-2</v>
      </c>
      <c r="W2888" s="61">
        <v>5.4399999999999997E-2</v>
      </c>
      <c r="X2888" s="51" t="s">
        <v>634</v>
      </c>
      <c r="Y2888" s="269" t="s">
        <v>4574</v>
      </c>
      <c r="Z2888" s="105">
        <v>190944.136</v>
      </c>
      <c r="AA2888" s="88">
        <v>1</v>
      </c>
      <c r="AB2888" s="67">
        <v>100.774</v>
      </c>
      <c r="AC2888" s="105">
        <v>0</v>
      </c>
      <c r="AD2888" s="59">
        <v>192.423</v>
      </c>
      <c r="AE2888" s="270" t="s">
        <v>4574</v>
      </c>
      <c r="AF2888" s="270" t="s">
        <v>4574</v>
      </c>
      <c r="AG2888" s="54" t="s">
        <v>17</v>
      </c>
      <c r="AH2888" s="61">
        <v>6.1600000000000001E-4</v>
      </c>
      <c r="AI2888" s="247">
        <v>1.6989843918904135E-3</v>
      </c>
      <c r="AJ2888" s="247">
        <v>6.2481568692479515E-5</v>
      </c>
    </row>
    <row r="2889" spans="1:36">
      <c r="A2889" s="54">
        <v>520004896</v>
      </c>
      <c r="B2889" s="54">
        <v>17011</v>
      </c>
      <c r="C2889" s="54" t="s">
        <v>3189</v>
      </c>
      <c r="D2889" s="54">
        <v>513201582</v>
      </c>
      <c r="E2889" s="51" t="s">
        <v>429</v>
      </c>
      <c r="F2889" s="54" t="s">
        <v>3976</v>
      </c>
      <c r="G2889" s="54" t="s">
        <v>3977</v>
      </c>
      <c r="H2889" s="54" t="s">
        <v>76</v>
      </c>
      <c r="I2889" s="54" t="s">
        <v>228</v>
      </c>
      <c r="J2889" s="54" t="s">
        <v>53</v>
      </c>
      <c r="K2889" s="54" t="s">
        <v>53</v>
      </c>
      <c r="L2889" s="54" t="s">
        <v>818</v>
      </c>
      <c r="M2889" s="54" t="s">
        <v>311</v>
      </c>
      <c r="N2889" s="54" t="s">
        <v>140</v>
      </c>
      <c r="O2889" s="54" t="s">
        <v>62</v>
      </c>
      <c r="P2889" s="54" t="s">
        <v>990</v>
      </c>
      <c r="Q2889" s="54" t="s">
        <v>70</v>
      </c>
      <c r="R2889" s="54" t="s">
        <v>57</v>
      </c>
      <c r="S2889" s="54" t="s">
        <v>972</v>
      </c>
      <c r="T2889" s="67">
        <v>2.52</v>
      </c>
      <c r="U2889" s="55">
        <v>47483</v>
      </c>
      <c r="V2889" s="61">
        <v>5.6899999999999999E-2</v>
      </c>
      <c r="W2889" s="61">
        <v>5.4399999999999997E-2</v>
      </c>
      <c r="X2889" s="51" t="s">
        <v>634</v>
      </c>
      <c r="Y2889" s="269" t="s">
        <v>4574</v>
      </c>
      <c r="Z2889" s="105">
        <v>34227.235999999997</v>
      </c>
      <c r="AA2889" s="88">
        <v>1</v>
      </c>
      <c r="AB2889" s="67">
        <v>102.24</v>
      </c>
      <c r="AC2889" s="105">
        <v>0</v>
      </c>
      <c r="AD2889" s="59">
        <v>34.994</v>
      </c>
      <c r="AE2889" s="270" t="s">
        <v>4574</v>
      </c>
      <c r="AF2889" s="270" t="s">
        <v>4574</v>
      </c>
      <c r="AG2889" s="54" t="s">
        <v>17</v>
      </c>
      <c r="AH2889" s="61">
        <v>1.1E-4</v>
      </c>
      <c r="AI2889" s="247">
        <v>3.0897688846870245E-4</v>
      </c>
      <c r="AJ2889" s="247">
        <v>1.136288289250572E-5</v>
      </c>
    </row>
    <row r="2890" spans="1:36">
      <c r="A2890" s="54">
        <v>520004896</v>
      </c>
      <c r="B2890" s="54">
        <v>17011</v>
      </c>
      <c r="C2890" s="54" t="s">
        <v>995</v>
      </c>
      <c r="D2890" s="54">
        <v>512025891</v>
      </c>
      <c r="E2890" s="51" t="s">
        <v>429</v>
      </c>
      <c r="F2890" s="54" t="s">
        <v>3978</v>
      </c>
      <c r="G2890" s="54" t="s">
        <v>3979</v>
      </c>
      <c r="H2890" s="54" t="s">
        <v>76</v>
      </c>
      <c r="I2890" s="54" t="s">
        <v>229</v>
      </c>
      <c r="J2890" s="54" t="s">
        <v>53</v>
      </c>
      <c r="K2890" s="54" t="s">
        <v>53</v>
      </c>
      <c r="L2890" s="54" t="s">
        <v>818</v>
      </c>
      <c r="M2890" s="54" t="s">
        <v>311</v>
      </c>
      <c r="N2890" s="54" t="s">
        <v>258</v>
      </c>
      <c r="O2890" s="54" t="s">
        <v>62</v>
      </c>
      <c r="P2890" s="54" t="s">
        <v>980</v>
      </c>
      <c r="Q2890" s="54" t="s">
        <v>65</v>
      </c>
      <c r="R2890" s="184" t="s">
        <v>57</v>
      </c>
      <c r="S2890" s="54" t="s">
        <v>972</v>
      </c>
      <c r="T2890" s="67">
        <v>3.29</v>
      </c>
      <c r="U2890" s="55">
        <v>48507</v>
      </c>
      <c r="V2890" s="61">
        <v>3.15E-2</v>
      </c>
      <c r="W2890" s="61">
        <v>3.2199999999999999E-2</v>
      </c>
      <c r="X2890" s="51" t="s">
        <v>634</v>
      </c>
      <c r="Y2890" s="269" t="s">
        <v>4574</v>
      </c>
      <c r="Z2890" s="105">
        <v>190944.136</v>
      </c>
      <c r="AA2890" s="88">
        <v>1</v>
      </c>
      <c r="AB2890" s="67">
        <v>103.49</v>
      </c>
      <c r="AC2890" s="105">
        <v>0</v>
      </c>
      <c r="AD2890" s="59">
        <v>197.608</v>
      </c>
      <c r="AE2890" s="270" t="s">
        <v>4574</v>
      </c>
      <c r="AF2890" s="270" t="s">
        <v>4574</v>
      </c>
      <c r="AG2890" s="54" t="s">
        <v>17</v>
      </c>
      <c r="AH2890" s="61">
        <v>4.06E-4</v>
      </c>
      <c r="AI2890" s="247">
        <v>1.7447649590365021E-3</v>
      </c>
      <c r="AJ2890" s="247">
        <v>6.4165187249879129E-5</v>
      </c>
    </row>
    <row r="2891" spans="1:36">
      <c r="A2891" s="54">
        <v>520004896</v>
      </c>
      <c r="B2891" s="54">
        <v>17011</v>
      </c>
      <c r="C2891" s="54" t="s">
        <v>995</v>
      </c>
      <c r="D2891" s="54">
        <v>512025891</v>
      </c>
      <c r="E2891" s="51" t="s">
        <v>429</v>
      </c>
      <c r="F2891" s="54" t="s">
        <v>3980</v>
      </c>
      <c r="G2891" s="54" t="s">
        <v>3981</v>
      </c>
      <c r="H2891" s="54" t="s">
        <v>76</v>
      </c>
      <c r="I2891" s="54" t="s">
        <v>228</v>
      </c>
      <c r="J2891" s="54" t="s">
        <v>53</v>
      </c>
      <c r="K2891" s="54" t="s">
        <v>53</v>
      </c>
      <c r="L2891" s="54" t="s">
        <v>818</v>
      </c>
      <c r="M2891" s="54" t="s">
        <v>311</v>
      </c>
      <c r="N2891" s="54" t="s">
        <v>258</v>
      </c>
      <c r="O2891" s="54" t="s">
        <v>62</v>
      </c>
      <c r="P2891" s="54" t="s">
        <v>980</v>
      </c>
      <c r="Q2891" s="54" t="s">
        <v>65</v>
      </c>
      <c r="R2891" s="54" t="s">
        <v>57</v>
      </c>
      <c r="S2891" s="54" t="s">
        <v>972</v>
      </c>
      <c r="T2891" s="67">
        <v>3.13</v>
      </c>
      <c r="U2891" s="55">
        <v>48507</v>
      </c>
      <c r="V2891" s="61">
        <v>5.45E-2</v>
      </c>
      <c r="W2891" s="61">
        <v>5.2999999999999999E-2</v>
      </c>
      <c r="X2891" s="51" t="s">
        <v>634</v>
      </c>
      <c r="Y2891" s="269" t="s">
        <v>4574</v>
      </c>
      <c r="Z2891" s="105">
        <v>210038.55</v>
      </c>
      <c r="AA2891" s="88">
        <v>1</v>
      </c>
      <c r="AB2891" s="67">
        <v>101.88</v>
      </c>
      <c r="AC2891" s="105">
        <v>0</v>
      </c>
      <c r="AD2891" s="59">
        <v>213.98699999999999</v>
      </c>
      <c r="AE2891" s="270" t="s">
        <v>4574</v>
      </c>
      <c r="AF2891" s="270" t="s">
        <v>4574</v>
      </c>
      <c r="AG2891" s="54" t="s">
        <v>17</v>
      </c>
      <c r="AH2891" s="61">
        <v>3.3199999999999999E-4</v>
      </c>
      <c r="AI2891" s="247">
        <v>1.8893821064397392E-3</v>
      </c>
      <c r="AJ2891" s="247">
        <v>6.9483603518278035E-5</v>
      </c>
    </row>
    <row r="2892" spans="1:36">
      <c r="A2892" s="54">
        <v>520004896</v>
      </c>
      <c r="B2892" s="54">
        <v>17011</v>
      </c>
      <c r="C2892" s="54" t="s">
        <v>1074</v>
      </c>
      <c r="D2892" s="54">
        <v>520018078</v>
      </c>
      <c r="E2892" s="51" t="s">
        <v>429</v>
      </c>
      <c r="F2892" s="54" t="s">
        <v>3460</v>
      </c>
      <c r="G2892" s="54" t="s">
        <v>3461</v>
      </c>
      <c r="H2892" s="54" t="s">
        <v>76</v>
      </c>
      <c r="I2892" s="54" t="s">
        <v>229</v>
      </c>
      <c r="J2892" s="54" t="s">
        <v>53</v>
      </c>
      <c r="K2892" s="54" t="s">
        <v>53</v>
      </c>
      <c r="L2892" s="54" t="s">
        <v>818</v>
      </c>
      <c r="M2892" s="54" t="s">
        <v>311</v>
      </c>
      <c r="N2892" s="54" t="s">
        <v>256</v>
      </c>
      <c r="O2892" s="54" t="s">
        <v>62</v>
      </c>
      <c r="P2892" s="54" t="s">
        <v>978</v>
      </c>
      <c r="Q2892" s="54" t="s">
        <v>65</v>
      </c>
      <c r="R2892" s="54" t="s">
        <v>57</v>
      </c>
      <c r="S2892" s="54" t="s">
        <v>972</v>
      </c>
      <c r="T2892" s="67">
        <v>4.9800000000000004</v>
      </c>
      <c r="U2892" s="55">
        <v>47907</v>
      </c>
      <c r="V2892" s="61">
        <v>3.1E-2</v>
      </c>
      <c r="W2892" s="61">
        <v>2.9700000000000001E-2</v>
      </c>
      <c r="X2892" s="51" t="s">
        <v>633</v>
      </c>
      <c r="Y2892" s="269" t="s">
        <v>4574</v>
      </c>
      <c r="Z2892" s="105">
        <v>947324.36899999995</v>
      </c>
      <c r="AA2892" s="88">
        <v>1</v>
      </c>
      <c r="AB2892" s="67">
        <v>105.8</v>
      </c>
      <c r="AC2892" s="105">
        <v>0</v>
      </c>
      <c r="AD2892" s="59">
        <v>1002.269</v>
      </c>
      <c r="AE2892" s="270" t="s">
        <v>4574</v>
      </c>
      <c r="AF2892" s="270" t="s">
        <v>4574</v>
      </c>
      <c r="AG2892" s="54" t="s">
        <v>17</v>
      </c>
      <c r="AH2892" s="61">
        <v>6.1700000000000004E-4</v>
      </c>
      <c r="AI2892" s="247">
        <v>8.8494586794489894E-3</v>
      </c>
      <c r="AJ2892" s="247">
        <v>3.2544622717576774E-4</v>
      </c>
    </row>
    <row r="2893" spans="1:36">
      <c r="A2893" s="54">
        <v>520004896</v>
      </c>
      <c r="B2893" s="54">
        <v>17011</v>
      </c>
      <c r="C2893" s="54" t="s">
        <v>2004</v>
      </c>
      <c r="D2893" s="54">
        <v>520041005</v>
      </c>
      <c r="E2893" s="51" t="s">
        <v>429</v>
      </c>
      <c r="F2893" s="54" t="s">
        <v>3462</v>
      </c>
      <c r="G2893" s="54" t="s">
        <v>3463</v>
      </c>
      <c r="H2893" s="54" t="s">
        <v>76</v>
      </c>
      <c r="I2893" s="54" t="s">
        <v>228</v>
      </c>
      <c r="J2893" s="54" t="s">
        <v>53</v>
      </c>
      <c r="K2893" s="54" t="s">
        <v>53</v>
      </c>
      <c r="L2893" s="54" t="s">
        <v>818</v>
      </c>
      <c r="M2893" s="54" t="s">
        <v>311</v>
      </c>
      <c r="N2893" s="54" t="s">
        <v>140</v>
      </c>
      <c r="O2893" s="54" t="s">
        <v>62</v>
      </c>
      <c r="P2893" s="54" t="s">
        <v>990</v>
      </c>
      <c r="Q2893" s="54" t="s">
        <v>70</v>
      </c>
      <c r="R2893" s="54" t="s">
        <v>57</v>
      </c>
      <c r="S2893" s="54" t="s">
        <v>972</v>
      </c>
      <c r="T2893" s="67">
        <v>3.62</v>
      </c>
      <c r="U2893" s="55">
        <v>47848</v>
      </c>
      <c r="V2893" s="61">
        <v>5.4600000000000003E-2</v>
      </c>
      <c r="W2893" s="61">
        <v>5.3400000000000003E-2</v>
      </c>
      <c r="X2893" s="51" t="s">
        <v>634</v>
      </c>
      <c r="Y2893" s="269" t="s">
        <v>4574</v>
      </c>
      <c r="Z2893" s="105">
        <v>137677.087</v>
      </c>
      <c r="AA2893" s="88">
        <v>1</v>
      </c>
      <c r="AB2893" s="67">
        <v>102.06</v>
      </c>
      <c r="AC2893" s="105">
        <v>0</v>
      </c>
      <c r="AD2893" s="59">
        <v>140.51300000000001</v>
      </c>
      <c r="AE2893" s="270" t="s">
        <v>4574</v>
      </c>
      <c r="AF2893" s="270" t="s">
        <v>4574</v>
      </c>
      <c r="AG2893" s="54" t="s">
        <v>17</v>
      </c>
      <c r="AH2893" s="61">
        <v>7.7999999999999999E-4</v>
      </c>
      <c r="AI2893" s="247">
        <v>1.240648954946642E-3</v>
      </c>
      <c r="AJ2893" s="247">
        <v>4.5625900550798888E-5</v>
      </c>
    </row>
    <row r="2894" spans="1:36">
      <c r="A2894" s="54">
        <v>520004896</v>
      </c>
      <c r="B2894" s="54">
        <v>17011</v>
      </c>
      <c r="C2894" s="54" t="s">
        <v>1474</v>
      </c>
      <c r="D2894" s="54">
        <v>512719485</v>
      </c>
      <c r="E2894" s="51" t="s">
        <v>429</v>
      </c>
      <c r="F2894" s="54" t="s">
        <v>3706</v>
      </c>
      <c r="G2894" s="54" t="s">
        <v>3707</v>
      </c>
      <c r="H2894" s="54" t="s">
        <v>76</v>
      </c>
      <c r="I2894" s="54" t="s">
        <v>228</v>
      </c>
      <c r="J2894" s="54" t="s">
        <v>53</v>
      </c>
      <c r="K2894" s="54" t="s">
        <v>53</v>
      </c>
      <c r="L2894" s="54" t="s">
        <v>818</v>
      </c>
      <c r="M2894" s="54" t="s">
        <v>311</v>
      </c>
      <c r="N2894" s="54" t="s">
        <v>649</v>
      </c>
      <c r="O2894" s="54" t="s">
        <v>62</v>
      </c>
      <c r="P2894" s="54" t="s">
        <v>984</v>
      </c>
      <c r="Q2894" s="54" t="s">
        <v>70</v>
      </c>
      <c r="R2894" s="184" t="s">
        <v>57</v>
      </c>
      <c r="S2894" s="54" t="s">
        <v>972</v>
      </c>
      <c r="T2894" s="67">
        <v>6.3</v>
      </c>
      <c r="U2894" s="55">
        <v>49491</v>
      </c>
      <c r="V2894" s="61">
        <v>5.2900000000000003E-2</v>
      </c>
      <c r="W2894" s="61">
        <v>5.0999999999999997E-2</v>
      </c>
      <c r="X2894" s="51" t="s">
        <v>634</v>
      </c>
      <c r="Y2894" s="269" t="s">
        <v>4574</v>
      </c>
      <c r="Z2894" s="105">
        <v>89459.326000000001</v>
      </c>
      <c r="AA2894" s="88">
        <v>1</v>
      </c>
      <c r="AB2894" s="67">
        <v>102.93</v>
      </c>
      <c r="AC2894" s="105">
        <v>0</v>
      </c>
      <c r="AD2894" s="59">
        <v>92.08</v>
      </c>
      <c r="AE2894" s="270" t="s">
        <v>4574</v>
      </c>
      <c r="AF2894" s="270" t="s">
        <v>4574</v>
      </c>
      <c r="AG2894" s="54" t="s">
        <v>17</v>
      </c>
      <c r="AH2894" s="61">
        <v>1.63E-4</v>
      </c>
      <c r="AI2894" s="247">
        <v>8.1301342773612974E-4</v>
      </c>
      <c r="AJ2894" s="247">
        <v>2.9899247206433295E-5</v>
      </c>
    </row>
    <row r="2895" spans="1:36">
      <c r="A2895" s="54">
        <v>520004896</v>
      </c>
      <c r="B2895" s="54">
        <v>17011</v>
      </c>
      <c r="C2895" s="54" t="s">
        <v>1949</v>
      </c>
      <c r="D2895" s="54">
        <v>514290345</v>
      </c>
      <c r="E2895" s="51" t="s">
        <v>429</v>
      </c>
      <c r="F2895" s="54" t="s">
        <v>3982</v>
      </c>
      <c r="G2895" s="54" t="s">
        <v>3983</v>
      </c>
      <c r="H2895" s="54" t="s">
        <v>76</v>
      </c>
      <c r="I2895" s="54" t="s">
        <v>228</v>
      </c>
      <c r="J2895" s="54" t="s">
        <v>53</v>
      </c>
      <c r="K2895" s="54" t="s">
        <v>53</v>
      </c>
      <c r="L2895" s="54" t="s">
        <v>818</v>
      </c>
      <c r="M2895" s="54" t="s">
        <v>311</v>
      </c>
      <c r="N2895" s="54" t="s">
        <v>269</v>
      </c>
      <c r="O2895" s="54" t="s">
        <v>62</v>
      </c>
      <c r="P2895" s="54" t="s">
        <v>981</v>
      </c>
      <c r="Q2895" s="54" t="s">
        <v>70</v>
      </c>
      <c r="R2895" s="54" t="s">
        <v>57</v>
      </c>
      <c r="S2895" s="54" t="s">
        <v>972</v>
      </c>
      <c r="T2895" s="67">
        <v>5.19</v>
      </c>
      <c r="U2895" s="55">
        <v>48154</v>
      </c>
      <c r="V2895" s="61">
        <v>5.1499999999999997E-2</v>
      </c>
      <c r="W2895" s="61">
        <v>4.6699999999999998E-2</v>
      </c>
      <c r="X2895" s="51" t="s">
        <v>633</v>
      </c>
      <c r="Y2895" s="269" t="s">
        <v>4574</v>
      </c>
      <c r="Z2895" s="105">
        <v>443169.565</v>
      </c>
      <c r="AA2895" s="88">
        <v>1</v>
      </c>
      <c r="AB2895" s="67">
        <v>105.19</v>
      </c>
      <c r="AC2895" s="105">
        <v>0</v>
      </c>
      <c r="AD2895" s="59">
        <v>466.17</v>
      </c>
      <c r="AE2895" s="270" t="s">
        <v>4574</v>
      </c>
      <c r="AF2895" s="270" t="s">
        <v>4574</v>
      </c>
      <c r="AG2895" s="54" t="s">
        <v>17</v>
      </c>
      <c r="AH2895" s="61">
        <v>4.4499999999999997E-4</v>
      </c>
      <c r="AI2895" s="247">
        <v>4.1160129192848787E-3</v>
      </c>
      <c r="AJ2895" s="247">
        <v>1.5136980962448968E-4</v>
      </c>
    </row>
    <row r="2896" spans="1:36">
      <c r="A2896" s="54">
        <v>520004896</v>
      </c>
      <c r="B2896" s="54">
        <v>17011</v>
      </c>
      <c r="C2896" s="54" t="s">
        <v>1949</v>
      </c>
      <c r="D2896" s="54">
        <v>514290345</v>
      </c>
      <c r="E2896" s="51" t="s">
        <v>429</v>
      </c>
      <c r="F2896" s="54" t="s">
        <v>3984</v>
      </c>
      <c r="G2896" s="54" t="s">
        <v>3985</v>
      </c>
      <c r="H2896" s="54" t="s">
        <v>76</v>
      </c>
      <c r="I2896" s="54" t="s">
        <v>229</v>
      </c>
      <c r="J2896" s="54" t="s">
        <v>53</v>
      </c>
      <c r="K2896" s="54" t="s">
        <v>53</v>
      </c>
      <c r="L2896" s="54" t="s">
        <v>818</v>
      </c>
      <c r="M2896" s="54" t="s">
        <v>311</v>
      </c>
      <c r="N2896" s="54" t="s">
        <v>269</v>
      </c>
      <c r="O2896" s="54" t="s">
        <v>62</v>
      </c>
      <c r="P2896" s="54" t="s">
        <v>981</v>
      </c>
      <c r="Q2896" s="54" t="s">
        <v>70</v>
      </c>
      <c r="R2896" s="54" t="s">
        <v>57</v>
      </c>
      <c r="S2896" s="54" t="s">
        <v>972</v>
      </c>
      <c r="T2896" s="67">
        <v>5.77</v>
      </c>
      <c r="U2896" s="55">
        <v>48245</v>
      </c>
      <c r="V2896" s="61">
        <v>3.1399999999999997E-2</v>
      </c>
      <c r="W2896" s="61">
        <v>2.8500000000000001E-2</v>
      </c>
      <c r="X2896" s="51" t="s">
        <v>633</v>
      </c>
      <c r="Y2896" s="269" t="s">
        <v>4574</v>
      </c>
      <c r="Z2896" s="105">
        <v>236230.28</v>
      </c>
      <c r="AA2896" s="88">
        <v>1</v>
      </c>
      <c r="AB2896" s="67">
        <v>105.04</v>
      </c>
      <c r="AC2896" s="105">
        <v>0</v>
      </c>
      <c r="AD2896" s="59">
        <v>248.136</v>
      </c>
      <c r="AE2896" s="270" t="s">
        <v>4574</v>
      </c>
      <c r="AF2896" s="270" t="s">
        <v>4574</v>
      </c>
      <c r="AG2896" s="54" t="s">
        <v>17</v>
      </c>
      <c r="AH2896" s="61">
        <v>6.4300000000000002E-4</v>
      </c>
      <c r="AI2896" s="247">
        <v>2.1908981310244601E-3</v>
      </c>
      <c r="AJ2896" s="247">
        <v>8.0572106915894134E-5</v>
      </c>
    </row>
    <row r="2897" spans="1:36">
      <c r="A2897" s="54">
        <v>520004896</v>
      </c>
      <c r="B2897" s="54">
        <v>17011</v>
      </c>
      <c r="C2897" s="54" t="s">
        <v>3947</v>
      </c>
      <c r="D2897" s="54">
        <v>513754069</v>
      </c>
      <c r="E2897" s="51" t="s">
        <v>429</v>
      </c>
      <c r="F2897" s="54" t="s">
        <v>3708</v>
      </c>
      <c r="G2897" s="54" t="s">
        <v>3709</v>
      </c>
      <c r="H2897" s="54" t="s">
        <v>76</v>
      </c>
      <c r="I2897" s="54" t="s">
        <v>228</v>
      </c>
      <c r="J2897" s="54" t="s">
        <v>53</v>
      </c>
      <c r="K2897" s="54" t="s">
        <v>53</v>
      </c>
      <c r="L2897" s="54" t="s">
        <v>818</v>
      </c>
      <c r="M2897" s="54" t="s">
        <v>311</v>
      </c>
      <c r="N2897" s="54" t="s">
        <v>269</v>
      </c>
      <c r="O2897" s="54" t="s">
        <v>62</v>
      </c>
      <c r="P2897" s="54" t="s">
        <v>982</v>
      </c>
      <c r="Q2897" s="54" t="s">
        <v>70</v>
      </c>
      <c r="R2897" s="54" t="s">
        <v>57</v>
      </c>
      <c r="S2897" s="54" t="s">
        <v>972</v>
      </c>
      <c r="T2897" s="67">
        <v>8.4600000000000009</v>
      </c>
      <c r="U2897" s="55">
        <v>49948</v>
      </c>
      <c r="V2897" s="61">
        <v>5.5100000000000003E-2</v>
      </c>
      <c r="W2897" s="61">
        <v>5.0299999999999997E-2</v>
      </c>
      <c r="X2897" s="51" t="s">
        <v>634</v>
      </c>
      <c r="Y2897" s="269" t="s">
        <v>4574</v>
      </c>
      <c r="Z2897" s="105">
        <v>259538.58600000001</v>
      </c>
      <c r="AA2897" s="88">
        <v>1</v>
      </c>
      <c r="AB2897" s="67">
        <v>104.55</v>
      </c>
      <c r="AC2897" s="105">
        <v>0</v>
      </c>
      <c r="AD2897" s="59">
        <v>271.34800000000001</v>
      </c>
      <c r="AE2897" s="270" t="s">
        <v>4574</v>
      </c>
      <c r="AF2897" s="270" t="s">
        <v>4574</v>
      </c>
      <c r="AG2897" s="54" t="s">
        <v>17</v>
      </c>
      <c r="AH2897" s="61">
        <v>5.1900000000000004E-4</v>
      </c>
      <c r="AI2897" s="247">
        <v>2.3958467375037287E-3</v>
      </c>
      <c r="AJ2897" s="247">
        <v>8.8109262934092772E-5</v>
      </c>
    </row>
    <row r="2898" spans="1:36">
      <c r="A2898" s="54">
        <v>520004896</v>
      </c>
      <c r="B2898" s="54">
        <v>17011</v>
      </c>
      <c r="C2898" s="54" t="s">
        <v>1267</v>
      </c>
      <c r="D2898" s="54">
        <v>513834200</v>
      </c>
      <c r="E2898" s="51" t="s">
        <v>429</v>
      </c>
      <c r="F2898" s="54" t="s">
        <v>3710</v>
      </c>
      <c r="G2898" s="54" t="s">
        <v>3711</v>
      </c>
      <c r="H2898" s="54" t="s">
        <v>76</v>
      </c>
      <c r="I2898" s="54" t="s">
        <v>228</v>
      </c>
      <c r="J2898" s="54" t="s">
        <v>53</v>
      </c>
      <c r="K2898" s="54" t="s">
        <v>53</v>
      </c>
      <c r="L2898" s="54" t="s">
        <v>818</v>
      </c>
      <c r="M2898" s="54" t="s">
        <v>311</v>
      </c>
      <c r="N2898" s="54" t="s">
        <v>269</v>
      </c>
      <c r="O2898" s="54" t="s">
        <v>62</v>
      </c>
      <c r="P2898" s="54" t="s">
        <v>980</v>
      </c>
      <c r="Q2898" s="54" t="s">
        <v>65</v>
      </c>
      <c r="R2898" s="54" t="s">
        <v>57</v>
      </c>
      <c r="S2898" s="54" t="s">
        <v>972</v>
      </c>
      <c r="T2898" s="67">
        <v>7.46</v>
      </c>
      <c r="U2898" s="55">
        <v>49491</v>
      </c>
      <c r="V2898" s="61">
        <v>5.8500000000000003E-2</v>
      </c>
      <c r="W2898" s="61">
        <v>5.2200000000000003E-2</v>
      </c>
      <c r="X2898" s="51" t="s">
        <v>633</v>
      </c>
      <c r="Y2898" s="269" t="s">
        <v>4574</v>
      </c>
      <c r="Z2898" s="105">
        <v>131787.84700000001</v>
      </c>
      <c r="AA2898" s="88">
        <v>1</v>
      </c>
      <c r="AB2898" s="67">
        <v>107.8</v>
      </c>
      <c r="AC2898" s="105">
        <v>0</v>
      </c>
      <c r="AD2898" s="59">
        <v>142.06700000000001</v>
      </c>
      <c r="AE2898" s="270" t="s">
        <v>4574</v>
      </c>
      <c r="AF2898" s="270" t="s">
        <v>4574</v>
      </c>
      <c r="AG2898" s="54" t="s">
        <v>17</v>
      </c>
      <c r="AH2898" s="61">
        <v>1.3200000000000001E-4</v>
      </c>
      <c r="AI2898" s="247">
        <v>1.2543698809533964E-3</v>
      </c>
      <c r="AJ2898" s="247">
        <v>4.6130499053826666E-5</v>
      </c>
    </row>
    <row r="2899" spans="1:36">
      <c r="A2899" s="54">
        <v>520004896</v>
      </c>
      <c r="B2899" s="54">
        <v>17011</v>
      </c>
      <c r="C2899" s="54" t="s">
        <v>1386</v>
      </c>
      <c r="D2899" s="54">
        <v>520024126</v>
      </c>
      <c r="E2899" s="51" t="s">
        <v>429</v>
      </c>
      <c r="F2899" s="54" t="s">
        <v>3712</v>
      </c>
      <c r="G2899" s="54" t="s">
        <v>3713</v>
      </c>
      <c r="H2899" s="54" t="s">
        <v>76</v>
      </c>
      <c r="I2899" s="54" t="s">
        <v>229</v>
      </c>
      <c r="J2899" s="54" t="s">
        <v>53</v>
      </c>
      <c r="K2899" s="54" t="s">
        <v>53</v>
      </c>
      <c r="L2899" s="54" t="s">
        <v>818</v>
      </c>
      <c r="M2899" s="54" t="s">
        <v>311</v>
      </c>
      <c r="N2899" s="54" t="s">
        <v>649</v>
      </c>
      <c r="O2899" s="54" t="s">
        <v>62</v>
      </c>
      <c r="P2899" s="54" t="s">
        <v>981</v>
      </c>
      <c r="Q2899" s="54" t="s">
        <v>70</v>
      </c>
      <c r="R2899" s="54" t="s">
        <v>57</v>
      </c>
      <c r="S2899" s="54" t="s">
        <v>972</v>
      </c>
      <c r="T2899" s="67">
        <v>6.85</v>
      </c>
      <c r="U2899" s="55">
        <v>49034</v>
      </c>
      <c r="V2899" s="61">
        <v>3.2399999999999998E-2</v>
      </c>
      <c r="W2899" s="61">
        <v>2.9899999999999999E-2</v>
      </c>
      <c r="X2899" s="51" t="s">
        <v>634</v>
      </c>
      <c r="Y2899" s="269" t="s">
        <v>4574</v>
      </c>
      <c r="Z2899" s="105">
        <v>233906.56700000001</v>
      </c>
      <c r="AA2899" s="88">
        <v>1</v>
      </c>
      <c r="AB2899" s="67">
        <v>105.42</v>
      </c>
      <c r="AC2899" s="105">
        <v>0</v>
      </c>
      <c r="AD2899" s="59">
        <v>246.584</v>
      </c>
      <c r="AE2899" s="270" t="s">
        <v>4574</v>
      </c>
      <c r="AF2899" s="270" t="s">
        <v>4574</v>
      </c>
      <c r="AG2899" s="54" t="s">
        <v>17</v>
      </c>
      <c r="AH2899" s="61">
        <v>5.9900000000000003E-4</v>
      </c>
      <c r="AI2899" s="247">
        <v>2.1771948638671353E-3</v>
      </c>
      <c r="AJ2899" s="247">
        <v>8.0068157831789176E-5</v>
      </c>
    </row>
    <row r="2900" spans="1:36">
      <c r="A2900" s="54">
        <v>520004896</v>
      </c>
      <c r="B2900" s="54">
        <v>17011</v>
      </c>
      <c r="C2900" s="54" t="s">
        <v>1018</v>
      </c>
      <c r="D2900" s="54">
        <v>520000472</v>
      </c>
      <c r="E2900" s="51" t="s">
        <v>429</v>
      </c>
      <c r="F2900" s="54" t="s">
        <v>3714</v>
      </c>
      <c r="G2900" s="54" t="s">
        <v>3715</v>
      </c>
      <c r="H2900" s="54" t="s">
        <v>76</v>
      </c>
      <c r="I2900" s="54" t="s">
        <v>229</v>
      </c>
      <c r="J2900" s="54" t="s">
        <v>53</v>
      </c>
      <c r="K2900" s="54" t="s">
        <v>53</v>
      </c>
      <c r="L2900" s="54" t="s">
        <v>818</v>
      </c>
      <c r="M2900" s="54" t="s">
        <v>311</v>
      </c>
      <c r="N2900" s="54" t="s">
        <v>156</v>
      </c>
      <c r="O2900" s="54" t="s">
        <v>62</v>
      </c>
      <c r="P2900" s="54" t="s">
        <v>989</v>
      </c>
      <c r="Q2900" s="54" t="s">
        <v>70</v>
      </c>
      <c r="R2900" s="54" t="s">
        <v>57</v>
      </c>
      <c r="S2900" s="54" t="s">
        <v>972</v>
      </c>
      <c r="T2900" s="67">
        <v>7.58</v>
      </c>
      <c r="U2900" s="55">
        <v>49075</v>
      </c>
      <c r="V2900" s="61">
        <v>2.9899999999999999E-2</v>
      </c>
      <c r="W2900" s="61">
        <v>2.75E-2</v>
      </c>
      <c r="X2900" s="51" t="s">
        <v>634</v>
      </c>
      <c r="Y2900" s="269" t="s">
        <v>4574</v>
      </c>
      <c r="Z2900" s="105">
        <v>56108.934000000001</v>
      </c>
      <c r="AA2900" s="88">
        <v>1</v>
      </c>
      <c r="AB2900" s="67">
        <v>105.38</v>
      </c>
      <c r="AC2900" s="105">
        <v>0</v>
      </c>
      <c r="AD2900" s="59">
        <v>59.128</v>
      </c>
      <c r="AE2900" s="270" t="s">
        <v>4574</v>
      </c>
      <c r="AF2900" s="270" t="s">
        <v>4574</v>
      </c>
      <c r="AG2900" s="54" t="s">
        <v>17</v>
      </c>
      <c r="AH2900" s="61">
        <v>1.45E-4</v>
      </c>
      <c r="AI2900" s="247">
        <v>5.2206622453498995E-4</v>
      </c>
      <c r="AJ2900" s="247">
        <v>1.9199421034122372E-5</v>
      </c>
    </row>
    <row r="2901" spans="1:36">
      <c r="A2901" s="54">
        <v>520004896</v>
      </c>
      <c r="B2901" s="54">
        <v>17011</v>
      </c>
      <c r="C2901" s="54" t="s">
        <v>1018</v>
      </c>
      <c r="D2901" s="54">
        <v>520000472</v>
      </c>
      <c r="E2901" s="51" t="s">
        <v>429</v>
      </c>
      <c r="F2901" s="54" t="s">
        <v>3716</v>
      </c>
      <c r="G2901" s="54" t="s">
        <v>3717</v>
      </c>
      <c r="H2901" s="54" t="s">
        <v>76</v>
      </c>
      <c r="I2901" s="54" t="s">
        <v>229</v>
      </c>
      <c r="J2901" s="54" t="s">
        <v>53</v>
      </c>
      <c r="K2901" s="54" t="s">
        <v>53</v>
      </c>
      <c r="L2901" s="54" t="s">
        <v>818</v>
      </c>
      <c r="M2901" s="54" t="s">
        <v>311</v>
      </c>
      <c r="N2901" s="54" t="s">
        <v>156</v>
      </c>
      <c r="O2901" s="54" t="s">
        <v>62</v>
      </c>
      <c r="P2901" s="54" t="s">
        <v>989</v>
      </c>
      <c r="Q2901" s="54" t="s">
        <v>70</v>
      </c>
      <c r="R2901" s="54" t="s">
        <v>57</v>
      </c>
      <c r="S2901" s="54" t="s">
        <v>972</v>
      </c>
      <c r="T2901" s="67">
        <v>12.3</v>
      </c>
      <c r="U2901" s="55">
        <v>51633</v>
      </c>
      <c r="V2901" s="61">
        <v>3.2599999999999997E-2</v>
      </c>
      <c r="W2901" s="61">
        <v>2.8899999999999999E-2</v>
      </c>
      <c r="X2901" s="51" t="s">
        <v>634</v>
      </c>
      <c r="Y2901" s="269" t="s">
        <v>4574</v>
      </c>
      <c r="Z2901" s="105">
        <v>363881.96</v>
      </c>
      <c r="AA2901" s="88">
        <v>1</v>
      </c>
      <c r="AB2901" s="67">
        <v>108.49</v>
      </c>
      <c r="AC2901" s="105">
        <v>0</v>
      </c>
      <c r="AD2901" s="59">
        <v>394.77600000000001</v>
      </c>
      <c r="AE2901" s="270" t="s">
        <v>4574</v>
      </c>
      <c r="AF2901" s="270" t="s">
        <v>4574</v>
      </c>
      <c r="AG2901" s="54" t="s">
        <v>17</v>
      </c>
      <c r="AH2901" s="61">
        <v>6.3500000000000004E-4</v>
      </c>
      <c r="AI2901" s="247">
        <v>3.4856449711985053E-3</v>
      </c>
      <c r="AJ2901" s="247">
        <v>1.2818750233673881E-4</v>
      </c>
    </row>
    <row r="2902" spans="1:36">
      <c r="A2902" s="54">
        <v>520004896</v>
      </c>
      <c r="B2902" s="54">
        <v>17011</v>
      </c>
      <c r="C2902" s="54" t="s">
        <v>1018</v>
      </c>
      <c r="D2902" s="54">
        <v>520000472</v>
      </c>
      <c r="E2902" s="51" t="s">
        <v>429</v>
      </c>
      <c r="F2902" s="54" t="s">
        <v>3716</v>
      </c>
      <c r="G2902" s="54" t="s">
        <v>3717</v>
      </c>
      <c r="H2902" s="54" t="s">
        <v>76</v>
      </c>
      <c r="I2902" s="54" t="s">
        <v>229</v>
      </c>
      <c r="J2902" s="54" t="s">
        <v>53</v>
      </c>
      <c r="K2902" s="54" t="s">
        <v>53</v>
      </c>
      <c r="L2902" s="54" t="s">
        <v>622</v>
      </c>
      <c r="M2902" s="54" t="s">
        <v>311</v>
      </c>
      <c r="N2902" s="54" t="s">
        <v>156</v>
      </c>
      <c r="O2902" s="54" t="s">
        <v>62</v>
      </c>
      <c r="P2902" s="54" t="s">
        <v>989</v>
      </c>
      <c r="Q2902" s="54" t="s">
        <v>70</v>
      </c>
      <c r="R2902" s="54" t="s">
        <v>57</v>
      </c>
      <c r="S2902" s="54" t="s">
        <v>972</v>
      </c>
      <c r="T2902" s="67">
        <v>12.3</v>
      </c>
      <c r="U2902" s="55">
        <v>51633</v>
      </c>
      <c r="V2902" s="61">
        <v>3.2599999999999997E-2</v>
      </c>
      <c r="W2902" s="61">
        <v>2.8899999999999999E-2</v>
      </c>
      <c r="X2902" s="51" t="s">
        <v>634</v>
      </c>
      <c r="Y2902" s="269" t="s">
        <v>4574</v>
      </c>
      <c r="Z2902" s="105">
        <v>18330.636999999999</v>
      </c>
      <c r="AA2902" s="88">
        <v>1</v>
      </c>
      <c r="AB2902" s="67">
        <v>108.49</v>
      </c>
      <c r="AC2902" s="105">
        <v>0</v>
      </c>
      <c r="AD2902" s="59">
        <v>19.887</v>
      </c>
      <c r="AE2902" s="270" t="s">
        <v>4574</v>
      </c>
      <c r="AF2902" s="270" t="s">
        <v>4574</v>
      </c>
      <c r="AG2902" s="54" t="s">
        <v>17</v>
      </c>
      <c r="AH2902" s="61">
        <v>3.1999999999999999E-5</v>
      </c>
      <c r="AI2902" s="247">
        <v>1.7559076930265434E-4</v>
      </c>
      <c r="AJ2902" s="247">
        <v>6.4574970590175819E-6</v>
      </c>
    </row>
    <row r="2903" spans="1:36">
      <c r="A2903" s="54">
        <v>520004896</v>
      </c>
      <c r="B2903" s="54">
        <v>17011</v>
      </c>
      <c r="C2903" s="54" t="s">
        <v>1412</v>
      </c>
      <c r="D2903" s="54">
        <v>520001736</v>
      </c>
      <c r="E2903" s="51" t="s">
        <v>429</v>
      </c>
      <c r="F2903" s="54" t="s">
        <v>3718</v>
      </c>
      <c r="G2903" s="54" t="s">
        <v>3719</v>
      </c>
      <c r="H2903" s="54" t="s">
        <v>76</v>
      </c>
      <c r="I2903" s="54" t="s">
        <v>229</v>
      </c>
      <c r="J2903" s="54" t="s">
        <v>53</v>
      </c>
      <c r="K2903" s="54" t="s">
        <v>53</v>
      </c>
      <c r="L2903" s="54" t="s">
        <v>818</v>
      </c>
      <c r="M2903" s="54" t="s">
        <v>311</v>
      </c>
      <c r="N2903" s="54" t="s">
        <v>649</v>
      </c>
      <c r="O2903" s="54" t="s">
        <v>62</v>
      </c>
      <c r="P2903" s="54" t="s">
        <v>976</v>
      </c>
      <c r="Q2903" s="54" t="s">
        <v>65</v>
      </c>
      <c r="R2903" s="54" t="s">
        <v>57</v>
      </c>
      <c r="S2903" s="54" t="s">
        <v>972</v>
      </c>
      <c r="T2903" s="67">
        <v>6.55</v>
      </c>
      <c r="U2903" s="55">
        <v>49765</v>
      </c>
      <c r="V2903" s="61">
        <v>3.2800000000000003E-2</v>
      </c>
      <c r="W2903" s="61">
        <v>3.0200000000000001E-2</v>
      </c>
      <c r="X2903" s="51" t="s">
        <v>634</v>
      </c>
      <c r="Y2903" s="269" t="s">
        <v>4574</v>
      </c>
      <c r="Z2903" s="105">
        <v>46641.135000000002</v>
      </c>
      <c r="AA2903" s="88">
        <v>1</v>
      </c>
      <c r="AB2903" s="67">
        <v>102.91</v>
      </c>
      <c r="AC2903" s="105">
        <v>0</v>
      </c>
      <c r="AD2903" s="59">
        <v>47.997999999999998</v>
      </c>
      <c r="AE2903" s="270" t="s">
        <v>4574</v>
      </c>
      <c r="AF2903" s="270" t="s">
        <v>4574</v>
      </c>
      <c r="AG2903" s="54" t="s">
        <v>17</v>
      </c>
      <c r="AH2903" s="61">
        <v>3.1100000000000002E-4</v>
      </c>
      <c r="AI2903" s="247">
        <v>4.2379472745958678E-4</v>
      </c>
      <c r="AJ2903" s="247">
        <v>1.5585404728653184E-5</v>
      </c>
    </row>
    <row r="2904" spans="1:36">
      <c r="A2904" s="54">
        <v>520004896</v>
      </c>
      <c r="B2904" s="54">
        <v>17011</v>
      </c>
      <c r="C2904" s="54" t="s">
        <v>3701</v>
      </c>
      <c r="D2904" s="54">
        <v>520038910</v>
      </c>
      <c r="E2904" s="51" t="s">
        <v>429</v>
      </c>
      <c r="F2904" s="54" t="s">
        <v>3720</v>
      </c>
      <c r="G2904" s="54" t="s">
        <v>3721</v>
      </c>
      <c r="H2904" s="54" t="s">
        <v>76</v>
      </c>
      <c r="I2904" s="54" t="s">
        <v>228</v>
      </c>
      <c r="J2904" s="54" t="s">
        <v>53</v>
      </c>
      <c r="K2904" s="54" t="s">
        <v>53</v>
      </c>
      <c r="L2904" s="54" t="s">
        <v>818</v>
      </c>
      <c r="M2904" s="54" t="s">
        <v>311</v>
      </c>
      <c r="N2904" s="54" t="s">
        <v>649</v>
      </c>
      <c r="O2904" s="54" t="s">
        <v>62</v>
      </c>
      <c r="P2904" s="54" t="s">
        <v>976</v>
      </c>
      <c r="Q2904" s="54" t="s">
        <v>65</v>
      </c>
      <c r="R2904" s="54" t="s">
        <v>57</v>
      </c>
      <c r="S2904" s="54" t="s">
        <v>972</v>
      </c>
      <c r="T2904" s="67">
        <v>6.7</v>
      </c>
      <c r="U2904" s="55">
        <v>49491</v>
      </c>
      <c r="V2904" s="61">
        <v>5.2900000000000003E-2</v>
      </c>
      <c r="W2904" s="61">
        <v>4.7399999999999998E-2</v>
      </c>
      <c r="X2904" s="51" t="s">
        <v>634</v>
      </c>
      <c r="Y2904" s="269" t="s">
        <v>4574</v>
      </c>
      <c r="Z2904" s="105">
        <v>13716.154</v>
      </c>
      <c r="AA2904" s="88">
        <v>1</v>
      </c>
      <c r="AB2904" s="67">
        <v>105.74</v>
      </c>
      <c r="AC2904" s="105">
        <v>0</v>
      </c>
      <c r="AD2904" s="59">
        <v>14.503</v>
      </c>
      <c r="AE2904" s="270" t="s">
        <v>4574</v>
      </c>
      <c r="AF2904" s="270" t="s">
        <v>4574</v>
      </c>
      <c r="AG2904" s="54" t="s">
        <v>17</v>
      </c>
      <c r="AH2904" s="61">
        <v>9.0000000000000006E-5</v>
      </c>
      <c r="AI2904" s="247">
        <v>1.2805314663832633E-4</v>
      </c>
      <c r="AJ2904" s="247">
        <v>4.7092613187978072E-6</v>
      </c>
    </row>
    <row r="2905" spans="1:36">
      <c r="A2905" s="54">
        <v>520004896</v>
      </c>
      <c r="B2905" s="54">
        <v>17011</v>
      </c>
      <c r="C2905" s="54" t="s">
        <v>1072</v>
      </c>
      <c r="D2905" s="54">
        <v>520000118</v>
      </c>
      <c r="E2905" s="51" t="s">
        <v>429</v>
      </c>
      <c r="F2905" s="54" t="s">
        <v>3722</v>
      </c>
      <c r="G2905" s="54" t="s">
        <v>3723</v>
      </c>
      <c r="H2905" s="54" t="s">
        <v>76</v>
      </c>
      <c r="I2905" s="54" t="s">
        <v>228</v>
      </c>
      <c r="J2905" s="54" t="s">
        <v>53</v>
      </c>
      <c r="K2905" s="54" t="s">
        <v>53</v>
      </c>
      <c r="L2905" s="54" t="s">
        <v>818</v>
      </c>
      <c r="M2905" s="54" t="s">
        <v>311</v>
      </c>
      <c r="N2905" s="54" t="s">
        <v>256</v>
      </c>
      <c r="O2905" s="54" t="s">
        <v>62</v>
      </c>
      <c r="P2905" s="54" t="s">
        <v>989</v>
      </c>
      <c r="Q2905" s="54" t="s">
        <v>70</v>
      </c>
      <c r="R2905" s="54" t="s">
        <v>57</v>
      </c>
      <c r="S2905" s="54" t="s">
        <v>972</v>
      </c>
      <c r="T2905" s="67">
        <v>4.54</v>
      </c>
      <c r="U2905" s="55">
        <v>49477</v>
      </c>
      <c r="V2905" s="61">
        <v>4.8800000000000003E-2</v>
      </c>
      <c r="W2905" s="61">
        <v>4.4499999999999998E-2</v>
      </c>
      <c r="X2905" s="51" t="s">
        <v>634</v>
      </c>
      <c r="Y2905" s="269" t="s">
        <v>4574</v>
      </c>
      <c r="Z2905" s="105">
        <v>700128.49899999995</v>
      </c>
      <c r="AA2905" s="88">
        <v>1</v>
      </c>
      <c r="AB2905" s="67">
        <v>103.32</v>
      </c>
      <c r="AC2905" s="105">
        <v>0</v>
      </c>
      <c r="AD2905" s="59">
        <v>723.37300000000005</v>
      </c>
      <c r="AE2905" s="270" t="s">
        <v>4574</v>
      </c>
      <c r="AF2905" s="270" t="s">
        <v>4574</v>
      </c>
      <c r="AG2905" s="54" t="s">
        <v>17</v>
      </c>
      <c r="AH2905" s="61">
        <v>4.44E-4</v>
      </c>
      <c r="AI2905" s="247">
        <v>6.386967444198169E-3</v>
      </c>
      <c r="AJ2905" s="247">
        <v>2.3488605722696865E-4</v>
      </c>
    </row>
    <row r="2906" spans="1:36">
      <c r="A2906" s="54">
        <v>520004896</v>
      </c>
      <c r="B2906" s="54">
        <v>17011</v>
      </c>
      <c r="C2906" s="54" t="s">
        <v>2037</v>
      </c>
      <c r="D2906" s="54">
        <v>512711789</v>
      </c>
      <c r="E2906" s="51" t="s">
        <v>429</v>
      </c>
      <c r="F2906" s="54" t="s">
        <v>3724</v>
      </c>
      <c r="G2906" s="54" t="s">
        <v>3725</v>
      </c>
      <c r="H2906" s="54" t="s">
        <v>76</v>
      </c>
      <c r="I2906" s="54" t="s">
        <v>228</v>
      </c>
      <c r="J2906" s="54" t="s">
        <v>53</v>
      </c>
      <c r="K2906" s="54" t="s">
        <v>53</v>
      </c>
      <c r="L2906" s="54" t="s">
        <v>818</v>
      </c>
      <c r="M2906" s="54" t="s">
        <v>311</v>
      </c>
      <c r="N2906" s="54" t="s">
        <v>257</v>
      </c>
      <c r="O2906" s="54" t="s">
        <v>62</v>
      </c>
      <c r="P2906" s="54" t="s">
        <v>981</v>
      </c>
      <c r="Q2906" s="54" t="s">
        <v>70</v>
      </c>
      <c r="R2906" s="184" t="s">
        <v>57</v>
      </c>
      <c r="S2906" s="54" t="s">
        <v>972</v>
      </c>
      <c r="T2906" s="67">
        <v>2.99</v>
      </c>
      <c r="U2906" s="55">
        <v>47493</v>
      </c>
      <c r="V2906" s="61">
        <v>5.4600000000000003E-2</v>
      </c>
      <c r="W2906" s="61">
        <v>5.2900000000000003E-2</v>
      </c>
      <c r="X2906" s="51" t="s">
        <v>634</v>
      </c>
      <c r="Y2906" s="269" t="s">
        <v>4574</v>
      </c>
      <c r="Z2906" s="105">
        <v>126058.136</v>
      </c>
      <c r="AA2906" s="88">
        <v>1</v>
      </c>
      <c r="AB2906" s="67">
        <v>102.2</v>
      </c>
      <c r="AC2906" s="105">
        <v>0</v>
      </c>
      <c r="AD2906" s="59">
        <v>128.83099999999999</v>
      </c>
      <c r="AE2906" s="270" t="s">
        <v>4574</v>
      </c>
      <c r="AF2906" s="270" t="s">
        <v>4574</v>
      </c>
      <c r="AG2906" s="54" t="s">
        <v>17</v>
      </c>
      <c r="AH2906" s="61">
        <v>4.2000000000000002E-4</v>
      </c>
      <c r="AI2906" s="247">
        <v>1.137503615428685E-3</v>
      </c>
      <c r="AJ2906" s="247">
        <v>4.1832644622632578E-5</v>
      </c>
    </row>
    <row r="2907" spans="1:36">
      <c r="A2907" s="54">
        <v>520004896</v>
      </c>
      <c r="B2907" s="54">
        <v>17011</v>
      </c>
      <c r="C2907" s="54" t="s">
        <v>3433</v>
      </c>
      <c r="D2907" s="54">
        <v>513821488</v>
      </c>
      <c r="E2907" s="51" t="s">
        <v>429</v>
      </c>
      <c r="F2907" s="54" t="s">
        <v>3986</v>
      </c>
      <c r="G2907" s="54" t="s">
        <v>3987</v>
      </c>
      <c r="H2907" s="54" t="s">
        <v>76</v>
      </c>
      <c r="I2907" s="54" t="s">
        <v>229</v>
      </c>
      <c r="J2907" s="54" t="s">
        <v>53</v>
      </c>
      <c r="K2907" s="54" t="s">
        <v>53</v>
      </c>
      <c r="L2907" s="54" t="s">
        <v>818</v>
      </c>
      <c r="M2907" s="54" t="s">
        <v>311</v>
      </c>
      <c r="N2907" s="54" t="s">
        <v>649</v>
      </c>
      <c r="O2907" s="54" t="s">
        <v>62</v>
      </c>
      <c r="P2907" s="54" t="s">
        <v>976</v>
      </c>
      <c r="Q2907" s="54" t="s">
        <v>65</v>
      </c>
      <c r="R2907" s="54" t="s">
        <v>57</v>
      </c>
      <c r="S2907" s="54" t="s">
        <v>972</v>
      </c>
      <c r="T2907" s="67">
        <v>8.15</v>
      </c>
      <c r="U2907" s="55">
        <v>50668</v>
      </c>
      <c r="V2907" s="61">
        <v>0.04</v>
      </c>
      <c r="W2907" s="61">
        <v>3.0499999999999999E-2</v>
      </c>
      <c r="X2907" s="51" t="s">
        <v>634</v>
      </c>
      <c r="Y2907" s="269" t="s">
        <v>4574</v>
      </c>
      <c r="Z2907" s="105">
        <v>106301.783</v>
      </c>
      <c r="AA2907" s="88">
        <v>1</v>
      </c>
      <c r="AB2907" s="67">
        <v>109.62</v>
      </c>
      <c r="AC2907" s="105">
        <v>0</v>
      </c>
      <c r="AD2907" s="59">
        <v>116.52800000000001</v>
      </c>
      <c r="AE2907" s="270" t="s">
        <v>4574</v>
      </c>
      <c r="AF2907" s="270" t="s">
        <v>4574</v>
      </c>
      <c r="AG2907" s="54" t="s">
        <v>17</v>
      </c>
      <c r="AH2907" s="61">
        <v>7.5900000000000002E-4</v>
      </c>
      <c r="AI2907" s="247">
        <v>1.0288752031628553E-3</v>
      </c>
      <c r="AJ2907" s="247">
        <v>3.783774411893201E-5</v>
      </c>
    </row>
    <row r="2908" spans="1:36">
      <c r="A2908" s="54">
        <v>520004896</v>
      </c>
      <c r="B2908" s="54">
        <v>17011</v>
      </c>
      <c r="C2908" s="54" t="s">
        <v>1065</v>
      </c>
      <c r="D2908" s="54">
        <v>513623314</v>
      </c>
      <c r="E2908" s="51" t="s">
        <v>429</v>
      </c>
      <c r="F2908" s="54" t="s">
        <v>3988</v>
      </c>
      <c r="G2908" s="54" t="s">
        <v>3989</v>
      </c>
      <c r="H2908" s="54" t="s">
        <v>76</v>
      </c>
      <c r="I2908" s="54" t="s">
        <v>229</v>
      </c>
      <c r="J2908" s="54" t="s">
        <v>53</v>
      </c>
      <c r="K2908" s="54" t="s">
        <v>53</v>
      </c>
      <c r="L2908" s="54" t="s">
        <v>818</v>
      </c>
      <c r="M2908" s="54" t="s">
        <v>311</v>
      </c>
      <c r="N2908" s="54" t="s">
        <v>649</v>
      </c>
      <c r="O2908" s="54" t="s">
        <v>62</v>
      </c>
      <c r="P2908" s="54" t="s">
        <v>976</v>
      </c>
      <c r="Q2908" s="54" t="s">
        <v>65</v>
      </c>
      <c r="R2908" s="184" t="s">
        <v>57</v>
      </c>
      <c r="S2908" s="54" t="s">
        <v>972</v>
      </c>
      <c r="T2908" s="67">
        <v>3.96</v>
      </c>
      <c r="U2908" s="55">
        <v>47462</v>
      </c>
      <c r="V2908" s="61">
        <v>2.7400000000000001E-2</v>
      </c>
      <c r="W2908" s="61">
        <v>2.7300000000000001E-2</v>
      </c>
      <c r="X2908" s="51" t="s">
        <v>634</v>
      </c>
      <c r="Y2908" s="269" t="s">
        <v>4574</v>
      </c>
      <c r="Z2908" s="105">
        <v>23231.537</v>
      </c>
      <c r="AA2908" s="88">
        <v>1</v>
      </c>
      <c r="AB2908" s="67">
        <v>102.14</v>
      </c>
      <c r="AC2908" s="105">
        <v>0</v>
      </c>
      <c r="AD2908" s="59">
        <v>23.728999999999999</v>
      </c>
      <c r="AE2908" s="270" t="s">
        <v>4574</v>
      </c>
      <c r="AF2908" s="270" t="s">
        <v>4574</v>
      </c>
      <c r="AG2908" s="54" t="s">
        <v>17</v>
      </c>
      <c r="AH2908" s="61">
        <v>9.8999999999999994E-5</v>
      </c>
      <c r="AI2908" s="247">
        <v>2.0951341905680519E-4</v>
      </c>
      <c r="AJ2908" s="247">
        <v>7.7050308097464776E-6</v>
      </c>
    </row>
    <row r="2909" spans="1:36">
      <c r="A2909" s="54">
        <v>520004896</v>
      </c>
      <c r="B2909" s="54">
        <v>17011</v>
      </c>
      <c r="C2909" s="54" t="s">
        <v>1066</v>
      </c>
      <c r="D2909" s="54">
        <v>514065283</v>
      </c>
      <c r="E2909" s="51" t="s">
        <v>429</v>
      </c>
      <c r="F2909" s="54" t="s">
        <v>3990</v>
      </c>
      <c r="G2909" s="54" t="s">
        <v>3991</v>
      </c>
      <c r="H2909" s="54" t="s">
        <v>76</v>
      </c>
      <c r="I2909" s="54" t="s">
        <v>228</v>
      </c>
      <c r="J2909" s="54" t="s">
        <v>53</v>
      </c>
      <c r="K2909" s="54" t="s">
        <v>53</v>
      </c>
      <c r="L2909" s="54" t="s">
        <v>818</v>
      </c>
      <c r="M2909" s="54" t="s">
        <v>311</v>
      </c>
      <c r="N2909" s="54" t="s">
        <v>75</v>
      </c>
      <c r="O2909" s="54" t="s">
        <v>62</v>
      </c>
      <c r="P2909" s="54" t="s">
        <v>978</v>
      </c>
      <c r="Q2909" s="54" t="s">
        <v>65</v>
      </c>
      <c r="R2909" s="54" t="s">
        <v>57</v>
      </c>
      <c r="S2909" s="54" t="s">
        <v>972</v>
      </c>
      <c r="T2909" s="67">
        <v>3.41</v>
      </c>
      <c r="U2909" s="55">
        <v>48607</v>
      </c>
      <c r="V2909" s="61">
        <v>5.04E-2</v>
      </c>
      <c r="W2909" s="61">
        <v>4.9099999999999998E-2</v>
      </c>
      <c r="X2909" s="51" t="s">
        <v>634</v>
      </c>
      <c r="Y2909" s="269" t="s">
        <v>4574</v>
      </c>
      <c r="Z2909" s="105">
        <v>181431.47099999999</v>
      </c>
      <c r="AA2909" s="88">
        <v>1</v>
      </c>
      <c r="AB2909" s="67">
        <v>101.51</v>
      </c>
      <c r="AC2909" s="105">
        <v>0</v>
      </c>
      <c r="AD2909" s="59">
        <v>184.17099999999999</v>
      </c>
      <c r="AE2909" s="270" t="s">
        <v>4574</v>
      </c>
      <c r="AF2909" s="270" t="s">
        <v>4574</v>
      </c>
      <c r="AG2909" s="54" t="s">
        <v>17</v>
      </c>
      <c r="AH2909" s="61">
        <v>3.6600000000000001E-4</v>
      </c>
      <c r="AI2909" s="247">
        <v>1.6261239791441218E-3</v>
      </c>
      <c r="AJ2909" s="247">
        <v>5.9802066216942073E-5</v>
      </c>
    </row>
    <row r="2910" spans="1:36">
      <c r="A2910" s="54">
        <v>520004896</v>
      </c>
      <c r="B2910" s="54">
        <v>17011</v>
      </c>
      <c r="C2910" s="54" t="s">
        <v>1331</v>
      </c>
      <c r="D2910" s="54">
        <v>514892801</v>
      </c>
      <c r="E2910" s="51" t="s">
        <v>429</v>
      </c>
      <c r="F2910" s="54" t="s">
        <v>3992</v>
      </c>
      <c r="G2910" s="54" t="s">
        <v>3993</v>
      </c>
      <c r="H2910" s="54" t="s">
        <v>76</v>
      </c>
      <c r="I2910" s="54" t="s">
        <v>228</v>
      </c>
      <c r="J2910" s="54" t="s">
        <v>53</v>
      </c>
      <c r="K2910" s="54" t="s">
        <v>53</v>
      </c>
      <c r="L2910" s="54" t="s">
        <v>818</v>
      </c>
      <c r="M2910" s="54" t="s">
        <v>311</v>
      </c>
      <c r="N2910" s="54" t="s">
        <v>263</v>
      </c>
      <c r="O2910" s="54" t="s">
        <v>62</v>
      </c>
      <c r="P2910" s="54" t="s">
        <v>980</v>
      </c>
      <c r="Q2910" s="54" t="s">
        <v>65</v>
      </c>
      <c r="R2910" s="54" t="s">
        <v>57</v>
      </c>
      <c r="S2910" s="54" t="s">
        <v>972</v>
      </c>
      <c r="T2910" s="67">
        <v>7.16</v>
      </c>
      <c r="U2910" s="55">
        <v>51412</v>
      </c>
      <c r="V2910" s="61">
        <v>5.2200000000000003E-2</v>
      </c>
      <c r="W2910" s="61">
        <v>5.1400000000000001E-2</v>
      </c>
      <c r="X2910" s="51" t="s">
        <v>634</v>
      </c>
      <c r="Y2910" s="269" t="s">
        <v>4574</v>
      </c>
      <c r="Z2910" s="105">
        <v>55707.947999999997</v>
      </c>
      <c r="AA2910" s="88">
        <v>1</v>
      </c>
      <c r="AB2910" s="67">
        <v>101.86</v>
      </c>
      <c r="AC2910" s="105">
        <v>0</v>
      </c>
      <c r="AD2910" s="59">
        <v>56.744</v>
      </c>
      <c r="AE2910" s="270" t="s">
        <v>4574</v>
      </c>
      <c r="AF2910" s="270" t="s">
        <v>4574</v>
      </c>
      <c r="AG2910" s="54" t="s">
        <v>17</v>
      </c>
      <c r="AH2910" s="61">
        <v>1.8599999999999999E-4</v>
      </c>
      <c r="AI2910" s="247">
        <v>5.0101687601497547E-4</v>
      </c>
      <c r="AJ2910" s="247">
        <v>1.8425313678126097E-5</v>
      </c>
    </row>
    <row r="2911" spans="1:36">
      <c r="A2911" s="54">
        <v>520004896</v>
      </c>
      <c r="B2911" s="54">
        <v>17011</v>
      </c>
      <c r="C2911" s="54" t="s">
        <v>1065</v>
      </c>
      <c r="D2911" s="54">
        <v>513623314</v>
      </c>
      <c r="E2911" s="51" t="s">
        <v>429</v>
      </c>
      <c r="F2911" s="54" t="s">
        <v>3994</v>
      </c>
      <c r="G2911" s="54" t="s">
        <v>3995</v>
      </c>
      <c r="H2911" s="54" t="s">
        <v>76</v>
      </c>
      <c r="I2911" s="54" t="s">
        <v>229</v>
      </c>
      <c r="J2911" s="54" t="s">
        <v>53</v>
      </c>
      <c r="K2911" s="54" t="s">
        <v>53</v>
      </c>
      <c r="L2911" s="54" t="s">
        <v>818</v>
      </c>
      <c r="M2911" s="54" t="s">
        <v>311</v>
      </c>
      <c r="N2911" s="54" t="s">
        <v>649</v>
      </c>
      <c r="O2911" s="54" t="s">
        <v>62</v>
      </c>
      <c r="P2911" s="54" t="s">
        <v>982</v>
      </c>
      <c r="Q2911" s="54" t="s">
        <v>70</v>
      </c>
      <c r="R2911" s="54" t="s">
        <v>57</v>
      </c>
      <c r="S2911" s="54" t="s">
        <v>972</v>
      </c>
      <c r="T2911" s="67">
        <v>7</v>
      </c>
      <c r="U2911" s="55">
        <v>49166</v>
      </c>
      <c r="V2911" s="61">
        <v>3.0599999999999999E-2</v>
      </c>
      <c r="W2911" s="61">
        <v>3.1600000000000003E-2</v>
      </c>
      <c r="X2911" s="51" t="s">
        <v>634</v>
      </c>
      <c r="Y2911" s="269" t="s">
        <v>4574</v>
      </c>
      <c r="Z2911" s="105">
        <v>504410.75900000002</v>
      </c>
      <c r="AA2911" s="88">
        <v>1</v>
      </c>
      <c r="AB2911" s="67">
        <v>101.01</v>
      </c>
      <c r="AC2911" s="105">
        <v>0</v>
      </c>
      <c r="AD2911" s="59">
        <v>509.505</v>
      </c>
      <c r="AE2911" s="270" t="s">
        <v>4574</v>
      </c>
      <c r="AF2911" s="270" t="s">
        <v>4574</v>
      </c>
      <c r="AG2911" s="54" t="s">
        <v>17</v>
      </c>
      <c r="AH2911" s="61">
        <v>4.66E-4</v>
      </c>
      <c r="AI2911" s="247">
        <v>4.4986360392994867E-3</v>
      </c>
      <c r="AJ2911" s="247">
        <v>1.6544109413459812E-4</v>
      </c>
    </row>
    <row r="2912" spans="1:36">
      <c r="A2912" s="54">
        <v>520004896</v>
      </c>
      <c r="B2912" s="54">
        <v>17011</v>
      </c>
      <c r="C2912" s="54" t="s">
        <v>1072</v>
      </c>
      <c r="D2912" s="54">
        <v>520000118</v>
      </c>
      <c r="E2912" s="51" t="s">
        <v>429</v>
      </c>
      <c r="F2912" s="54" t="s">
        <v>3996</v>
      </c>
      <c r="G2912" s="54" t="s">
        <v>3997</v>
      </c>
      <c r="H2912" s="54" t="s">
        <v>76</v>
      </c>
      <c r="I2912" s="54" t="s">
        <v>229</v>
      </c>
      <c r="J2912" s="54" t="s">
        <v>53</v>
      </c>
      <c r="K2912" s="54" t="s">
        <v>53</v>
      </c>
      <c r="L2912" s="54" t="s">
        <v>818</v>
      </c>
      <c r="M2912" s="54" t="s">
        <v>311</v>
      </c>
      <c r="N2912" s="54" t="s">
        <v>256</v>
      </c>
      <c r="O2912" s="54" t="s">
        <v>62</v>
      </c>
      <c r="P2912" s="54" t="s">
        <v>978</v>
      </c>
      <c r="Q2912" s="54" t="s">
        <v>65</v>
      </c>
      <c r="R2912" s="54" t="s">
        <v>57</v>
      </c>
      <c r="S2912" s="54" t="s">
        <v>972</v>
      </c>
      <c r="T2912" s="67">
        <v>10.039999999999999</v>
      </c>
      <c r="U2912" s="55">
        <v>50273</v>
      </c>
      <c r="V2912" s="61">
        <v>3.1899999999999998E-2</v>
      </c>
      <c r="W2912" s="61">
        <v>3.2599999999999997E-2</v>
      </c>
      <c r="X2912" s="51" t="s">
        <v>633</v>
      </c>
      <c r="Y2912" s="269" t="s">
        <v>4574</v>
      </c>
      <c r="Z2912" s="105">
        <v>664614.11499999999</v>
      </c>
      <c r="AA2912" s="88">
        <v>1</v>
      </c>
      <c r="AB2912" s="67">
        <v>100.37</v>
      </c>
      <c r="AC2912" s="105">
        <v>0</v>
      </c>
      <c r="AD2912" s="59">
        <v>667.07299999999998</v>
      </c>
      <c r="AE2912" s="270" t="s">
        <v>4574</v>
      </c>
      <c r="AF2912" s="270" t="s">
        <v>4574</v>
      </c>
      <c r="AG2912" s="54" t="s">
        <v>17</v>
      </c>
      <c r="AH2912" s="61">
        <v>7.0100000000000002E-4</v>
      </c>
      <c r="AI2912" s="247">
        <v>5.8898708327565514E-3</v>
      </c>
      <c r="AJ2912" s="247">
        <v>2.166049145497076E-4</v>
      </c>
    </row>
    <row r="2913" spans="1:36">
      <c r="A2913" s="54">
        <v>520004896</v>
      </c>
      <c r="B2913" s="54">
        <v>17011</v>
      </c>
      <c r="C2913" s="54" t="s">
        <v>1072</v>
      </c>
      <c r="D2913" s="54">
        <v>520000118</v>
      </c>
      <c r="E2913" s="51" t="s">
        <v>429</v>
      </c>
      <c r="F2913" s="54" t="s">
        <v>3998</v>
      </c>
      <c r="G2913" s="54" t="s">
        <v>3999</v>
      </c>
      <c r="H2913" s="54" t="s">
        <v>76</v>
      </c>
      <c r="I2913" s="54" t="s">
        <v>229</v>
      </c>
      <c r="J2913" s="54" t="s">
        <v>53</v>
      </c>
      <c r="K2913" s="54" t="s">
        <v>53</v>
      </c>
      <c r="L2913" s="54" t="s">
        <v>818</v>
      </c>
      <c r="M2913" s="54" t="s">
        <v>311</v>
      </c>
      <c r="N2913" s="54" t="s">
        <v>256</v>
      </c>
      <c r="O2913" s="54" t="s">
        <v>62</v>
      </c>
      <c r="P2913" s="54" t="s">
        <v>989</v>
      </c>
      <c r="Q2913" s="54" t="s">
        <v>70</v>
      </c>
      <c r="R2913" s="54" t="s">
        <v>57</v>
      </c>
      <c r="S2913" s="54" t="s">
        <v>972</v>
      </c>
      <c r="T2913" s="67">
        <v>4.99</v>
      </c>
      <c r="U2913" s="55">
        <v>49542</v>
      </c>
      <c r="V2913" s="61">
        <v>2.6100000000000002E-2</v>
      </c>
      <c r="W2913" s="61">
        <v>2.58E-2</v>
      </c>
      <c r="X2913" s="51" t="s">
        <v>634</v>
      </c>
      <c r="Y2913" s="269" t="s">
        <v>4574</v>
      </c>
      <c r="Z2913" s="105">
        <v>132865.29500000001</v>
      </c>
      <c r="AA2913" s="88">
        <v>1</v>
      </c>
      <c r="AB2913" s="67">
        <v>101.11</v>
      </c>
      <c r="AC2913" s="105">
        <v>0</v>
      </c>
      <c r="AD2913" s="59">
        <v>134.34</v>
      </c>
      <c r="AE2913" s="270" t="s">
        <v>4574</v>
      </c>
      <c r="AF2913" s="270" t="s">
        <v>4574</v>
      </c>
      <c r="AG2913" s="54" t="s">
        <v>17</v>
      </c>
      <c r="AH2913" s="61">
        <v>3.8999999999999999E-5</v>
      </c>
      <c r="AI2913" s="247">
        <v>1.1861449161823594E-3</v>
      </c>
      <c r="AJ2913" s="247">
        <v>4.3621469045528337E-5</v>
      </c>
    </row>
    <row r="2914" spans="1:36">
      <c r="A2914" s="54">
        <v>520004896</v>
      </c>
      <c r="B2914" s="54">
        <v>17011</v>
      </c>
      <c r="C2914" s="54" t="s">
        <v>1071</v>
      </c>
      <c r="D2914" s="54">
        <v>520029935</v>
      </c>
      <c r="E2914" s="51" t="s">
        <v>429</v>
      </c>
      <c r="F2914" s="54" t="s">
        <v>4000</v>
      </c>
      <c r="G2914" s="54" t="s">
        <v>4001</v>
      </c>
      <c r="H2914" s="54" t="s">
        <v>76</v>
      </c>
      <c r="I2914" s="54" t="s">
        <v>229</v>
      </c>
      <c r="J2914" s="54" t="s">
        <v>53</v>
      </c>
      <c r="K2914" s="54" t="s">
        <v>53</v>
      </c>
      <c r="L2914" s="54" t="s">
        <v>818</v>
      </c>
      <c r="M2914" s="54" t="s">
        <v>311</v>
      </c>
      <c r="N2914" s="54" t="s">
        <v>256</v>
      </c>
      <c r="O2914" s="54" t="s">
        <v>62</v>
      </c>
      <c r="P2914" s="54" t="s">
        <v>982</v>
      </c>
      <c r="Q2914" s="54" t="s">
        <v>70</v>
      </c>
      <c r="R2914" s="54" t="s">
        <v>57</v>
      </c>
      <c r="S2914" s="54" t="s">
        <v>972</v>
      </c>
      <c r="T2914" s="67">
        <v>5.51</v>
      </c>
      <c r="U2914" s="55">
        <v>48098</v>
      </c>
      <c r="V2914" s="61">
        <v>0.03</v>
      </c>
      <c r="W2914" s="61">
        <v>3.0200000000000001E-2</v>
      </c>
      <c r="X2914" s="51" t="s">
        <v>633</v>
      </c>
      <c r="Y2914" s="269" t="s">
        <v>4574</v>
      </c>
      <c r="Z2914" s="105">
        <v>1117357.5120000001</v>
      </c>
      <c r="AA2914" s="88">
        <v>1</v>
      </c>
      <c r="AB2914" s="67">
        <v>100.75</v>
      </c>
      <c r="AC2914" s="105">
        <v>0</v>
      </c>
      <c r="AD2914" s="59">
        <v>1125.7380000000001</v>
      </c>
      <c r="AE2914" s="270" t="s">
        <v>4574</v>
      </c>
      <c r="AF2914" s="270" t="s">
        <v>4574</v>
      </c>
      <c r="AG2914" s="54" t="s">
        <v>17</v>
      </c>
      <c r="AH2914" s="61">
        <v>9.2400000000000002E-4</v>
      </c>
      <c r="AI2914" s="247">
        <v>9.9396189195570719E-3</v>
      </c>
      <c r="AJ2914" s="247">
        <v>3.6553777966633153E-4</v>
      </c>
    </row>
    <row r="2915" spans="1:36">
      <c r="A2915" s="54">
        <v>520004896</v>
      </c>
      <c r="B2915" s="54">
        <v>17011</v>
      </c>
      <c r="C2915" s="54" t="s">
        <v>1316</v>
      </c>
      <c r="D2915" s="54">
        <v>513141879</v>
      </c>
      <c r="E2915" s="51" t="s">
        <v>429</v>
      </c>
      <c r="F2915" s="54" t="s">
        <v>4002</v>
      </c>
      <c r="G2915" s="54" t="s">
        <v>4003</v>
      </c>
      <c r="H2915" s="54" t="s">
        <v>76</v>
      </c>
      <c r="I2915" s="54" t="s">
        <v>229</v>
      </c>
      <c r="J2915" s="54" t="s">
        <v>53</v>
      </c>
      <c r="K2915" s="54" t="s">
        <v>53</v>
      </c>
      <c r="L2915" s="54" t="s">
        <v>818</v>
      </c>
      <c r="M2915" s="54" t="s">
        <v>311</v>
      </c>
      <c r="N2915" s="54" t="s">
        <v>256</v>
      </c>
      <c r="O2915" s="54" t="s">
        <v>62</v>
      </c>
      <c r="P2915" s="54" t="s">
        <v>989</v>
      </c>
      <c r="Q2915" s="54" t="s">
        <v>70</v>
      </c>
      <c r="R2915" s="54" t="s">
        <v>57</v>
      </c>
      <c r="S2915" s="54" t="s">
        <v>972</v>
      </c>
      <c r="T2915" s="67">
        <v>2.85</v>
      </c>
      <c r="U2915" s="55">
        <v>47000</v>
      </c>
      <c r="V2915" s="61">
        <v>2.52E-2</v>
      </c>
      <c r="W2915" s="61">
        <v>2.5499999999999998E-2</v>
      </c>
      <c r="X2915" s="51" t="s">
        <v>634</v>
      </c>
      <c r="Y2915" s="269" t="s">
        <v>4574</v>
      </c>
      <c r="Z2915" s="105">
        <v>63648.044999999998</v>
      </c>
      <c r="AA2915" s="88">
        <v>1</v>
      </c>
      <c r="AB2915" s="67">
        <v>100.78</v>
      </c>
      <c r="AC2915" s="105">
        <v>0</v>
      </c>
      <c r="AD2915" s="59">
        <v>64.144999999999996</v>
      </c>
      <c r="AE2915" s="270" t="s">
        <v>4574</v>
      </c>
      <c r="AF2915" s="270" t="s">
        <v>4574</v>
      </c>
      <c r="AG2915" s="54" t="s">
        <v>17</v>
      </c>
      <c r="AH2915" s="61">
        <v>3.6999999999999998E-5</v>
      </c>
      <c r="AI2915" s="247">
        <v>5.6636344832899693E-4</v>
      </c>
      <c r="AJ2915" s="247">
        <v>2.0828488402005468E-5</v>
      </c>
    </row>
    <row r="2916" spans="1:36">
      <c r="A2916" s="54">
        <v>520004896</v>
      </c>
      <c r="B2916" s="54">
        <v>17011</v>
      </c>
      <c r="C2916" s="54" t="s">
        <v>1074</v>
      </c>
      <c r="D2916" s="54">
        <v>520018078</v>
      </c>
      <c r="E2916" s="51" t="s">
        <v>429</v>
      </c>
      <c r="F2916" s="54" t="s">
        <v>4004</v>
      </c>
      <c r="G2916" s="54" t="s">
        <v>4005</v>
      </c>
      <c r="H2916" s="54" t="s">
        <v>76</v>
      </c>
      <c r="I2916" s="54" t="s">
        <v>229</v>
      </c>
      <c r="J2916" s="54" t="s">
        <v>53</v>
      </c>
      <c r="K2916" s="54" t="s">
        <v>53</v>
      </c>
      <c r="L2916" s="54" t="s">
        <v>818</v>
      </c>
      <c r="M2916" s="54" t="s">
        <v>311</v>
      </c>
      <c r="N2916" s="54" t="s">
        <v>256</v>
      </c>
      <c r="O2916" s="54" t="s">
        <v>62</v>
      </c>
      <c r="P2916" s="54" t="s">
        <v>989</v>
      </c>
      <c r="Q2916" s="54" t="s">
        <v>70</v>
      </c>
      <c r="R2916" s="54" t="s">
        <v>57</v>
      </c>
      <c r="S2916" s="54" t="s">
        <v>972</v>
      </c>
      <c r="T2916" s="67">
        <v>6.7</v>
      </c>
      <c r="U2916" s="55">
        <v>49888</v>
      </c>
      <c r="V2916" s="61">
        <v>2.5999999999999999E-2</v>
      </c>
      <c r="W2916" s="61">
        <v>2.5499999999999998E-2</v>
      </c>
      <c r="X2916" s="51" t="s">
        <v>634</v>
      </c>
      <c r="Y2916" s="269" t="s">
        <v>4574</v>
      </c>
      <c r="Z2916" s="105">
        <v>79560.057000000001</v>
      </c>
      <c r="AA2916" s="88">
        <v>1</v>
      </c>
      <c r="AB2916" s="67">
        <v>101.17</v>
      </c>
      <c r="AC2916" s="105">
        <v>0</v>
      </c>
      <c r="AD2916" s="59">
        <v>80.491</v>
      </c>
      <c r="AE2916" s="270" t="s">
        <v>4574</v>
      </c>
      <c r="AF2916" s="270" t="s">
        <v>4574</v>
      </c>
      <c r="AG2916" s="54" t="s">
        <v>17</v>
      </c>
      <c r="AH2916" s="61">
        <v>4.3000000000000002E-5</v>
      </c>
      <c r="AI2916" s="247">
        <v>7.1068922471664658E-4</v>
      </c>
      <c r="AJ2916" s="247">
        <v>2.6136189258177915E-5</v>
      </c>
    </row>
    <row r="2917" spans="1:36">
      <c r="A2917" s="54">
        <v>520004896</v>
      </c>
      <c r="B2917" s="54">
        <v>17011</v>
      </c>
      <c r="C2917" s="54" t="s">
        <v>1067</v>
      </c>
      <c r="D2917" s="54">
        <v>513937714</v>
      </c>
      <c r="E2917" s="51" t="s">
        <v>429</v>
      </c>
      <c r="F2917" s="54" t="s">
        <v>4006</v>
      </c>
      <c r="G2917" s="54" t="s">
        <v>4007</v>
      </c>
      <c r="H2917" s="54" t="s">
        <v>76</v>
      </c>
      <c r="I2917" s="54" t="s">
        <v>228</v>
      </c>
      <c r="J2917" s="54" t="s">
        <v>53</v>
      </c>
      <c r="K2917" s="54" t="s">
        <v>53</v>
      </c>
      <c r="L2917" s="54" t="s">
        <v>818</v>
      </c>
      <c r="M2917" s="54" t="s">
        <v>311</v>
      </c>
      <c r="N2917" s="54" t="s">
        <v>269</v>
      </c>
      <c r="O2917" s="54" t="s">
        <v>62</v>
      </c>
      <c r="P2917" s="54" t="s">
        <v>988</v>
      </c>
      <c r="Q2917" s="54" t="s">
        <v>70</v>
      </c>
      <c r="R2917" s="54" t="s">
        <v>57</v>
      </c>
      <c r="S2917" s="54" t="s">
        <v>972</v>
      </c>
      <c r="T2917" s="67">
        <v>8.01</v>
      </c>
      <c r="U2917" s="55">
        <v>49643</v>
      </c>
      <c r="V2917" s="61">
        <v>5.1799999999999999E-2</v>
      </c>
      <c r="W2917" s="61">
        <v>5.2699999999999997E-2</v>
      </c>
      <c r="X2917" s="51" t="s">
        <v>633</v>
      </c>
      <c r="Y2917" s="269" t="s">
        <v>4574</v>
      </c>
      <c r="Z2917" s="105">
        <v>241988.91800000001</v>
      </c>
      <c r="AA2917" s="88">
        <v>1</v>
      </c>
      <c r="AB2917" s="67">
        <v>100.08</v>
      </c>
      <c r="AC2917" s="105">
        <v>0</v>
      </c>
      <c r="AD2917" s="59">
        <v>242.18299999999999</v>
      </c>
      <c r="AE2917" s="270" t="s">
        <v>4574</v>
      </c>
      <c r="AF2917" s="270" t="s">
        <v>4574</v>
      </c>
      <c r="AG2917" s="54" t="s">
        <v>17</v>
      </c>
      <c r="AH2917" s="61">
        <v>3.0200000000000002E-4</v>
      </c>
      <c r="AI2917" s="247">
        <v>2.1383365656974271E-3</v>
      </c>
      <c r="AJ2917" s="247">
        <v>7.8639111492133306E-5</v>
      </c>
    </row>
    <row r="2918" spans="1:36">
      <c r="A2918" s="54">
        <v>520004896</v>
      </c>
      <c r="B2918" s="54">
        <v>17011</v>
      </c>
      <c r="C2918" s="54" t="s">
        <v>4008</v>
      </c>
      <c r="D2918" s="54">
        <v>515559169</v>
      </c>
      <c r="E2918" s="51" t="s">
        <v>429</v>
      </c>
      <c r="F2918" s="54" t="s">
        <v>4009</v>
      </c>
      <c r="G2918" s="54" t="s">
        <v>4010</v>
      </c>
      <c r="H2918" s="54" t="s">
        <v>76</v>
      </c>
      <c r="I2918" s="54" t="s">
        <v>228</v>
      </c>
      <c r="J2918" s="54" t="s">
        <v>53</v>
      </c>
      <c r="K2918" s="54" t="s">
        <v>53</v>
      </c>
      <c r="L2918" s="54" t="s">
        <v>818</v>
      </c>
      <c r="M2918" s="54" t="s">
        <v>311</v>
      </c>
      <c r="N2918" s="54" t="s">
        <v>269</v>
      </c>
      <c r="O2918" s="54" t="s">
        <v>62</v>
      </c>
      <c r="P2918" s="54" t="s">
        <v>298</v>
      </c>
      <c r="Q2918" s="54" t="s">
        <v>298</v>
      </c>
      <c r="R2918" s="54" t="s">
        <v>298</v>
      </c>
      <c r="S2918" s="54" t="s">
        <v>972</v>
      </c>
      <c r="T2918" s="67">
        <v>4.9000000000000004</v>
      </c>
      <c r="U2918" s="55">
        <v>48304</v>
      </c>
      <c r="V2918" s="61">
        <v>4.2500000000000003E-2</v>
      </c>
      <c r="W2918" s="61">
        <v>5.8400000000000001E-2</v>
      </c>
      <c r="X2918" s="51" t="s">
        <v>634</v>
      </c>
      <c r="Y2918" s="269" t="s">
        <v>4574</v>
      </c>
      <c r="Z2918" s="105">
        <v>107040.1</v>
      </c>
      <c r="AA2918" s="88">
        <v>1</v>
      </c>
      <c r="AB2918" s="67">
        <v>93.18</v>
      </c>
      <c r="AC2918" s="105">
        <v>0</v>
      </c>
      <c r="AD2918" s="59">
        <v>99.74</v>
      </c>
      <c r="AE2918" s="270" t="s">
        <v>4574</v>
      </c>
      <c r="AF2918" s="270" t="s">
        <v>4574</v>
      </c>
      <c r="AG2918" s="54" t="s">
        <v>17</v>
      </c>
      <c r="AH2918" s="61">
        <v>6.3100000000000005E-4</v>
      </c>
      <c r="AI2918" s="247">
        <v>8.8064682105127689E-4</v>
      </c>
      <c r="AJ2918" s="247">
        <v>3.2386521680817297E-5</v>
      </c>
    </row>
    <row r="2919" spans="1:36">
      <c r="A2919" s="54">
        <v>520004896</v>
      </c>
      <c r="B2919" s="54">
        <v>17011</v>
      </c>
      <c r="C2919" s="54" t="s">
        <v>4011</v>
      </c>
      <c r="D2919" s="54">
        <v>510000813</v>
      </c>
      <c r="E2919" s="51" t="s">
        <v>429</v>
      </c>
      <c r="F2919" s="54" t="s">
        <v>4012</v>
      </c>
      <c r="G2919" s="54" t="s">
        <v>4013</v>
      </c>
      <c r="H2919" s="54" t="s">
        <v>76</v>
      </c>
      <c r="I2919" s="54" t="s">
        <v>229</v>
      </c>
      <c r="J2919" s="54" t="s">
        <v>53</v>
      </c>
      <c r="K2919" s="54" t="s">
        <v>53</v>
      </c>
      <c r="L2919" s="54" t="s">
        <v>818</v>
      </c>
      <c r="M2919" s="54" t="s">
        <v>311</v>
      </c>
      <c r="N2919" s="54" t="s">
        <v>649</v>
      </c>
      <c r="O2919" s="54" t="s">
        <v>62</v>
      </c>
      <c r="P2919" s="54" t="s">
        <v>976</v>
      </c>
      <c r="Q2919" s="54" t="s">
        <v>65</v>
      </c>
      <c r="R2919" s="54" t="s">
        <v>57</v>
      </c>
      <c r="S2919" s="54" t="s">
        <v>972</v>
      </c>
      <c r="T2919" s="67">
        <v>5.31</v>
      </c>
      <c r="U2919" s="55">
        <v>48945</v>
      </c>
      <c r="V2919" s="61">
        <v>3.32E-2</v>
      </c>
      <c r="W2919" s="61">
        <v>3.15E-2</v>
      </c>
      <c r="X2919" s="51" t="s">
        <v>634</v>
      </c>
      <c r="Y2919" s="269" t="s">
        <v>4574</v>
      </c>
      <c r="Z2919" s="105">
        <v>572195.92700000003</v>
      </c>
      <c r="AA2919" s="88">
        <v>1</v>
      </c>
      <c r="AB2919" s="67">
        <v>101.16</v>
      </c>
      <c r="AC2919" s="105">
        <v>0</v>
      </c>
      <c r="AD2919" s="59">
        <v>578.83299999999997</v>
      </c>
      <c r="AE2919" s="270" t="s">
        <v>4574</v>
      </c>
      <c r="AF2919" s="270" t="s">
        <v>4574</v>
      </c>
      <c r="AG2919" s="54" t="s">
        <v>17</v>
      </c>
      <c r="AH2919" s="61">
        <v>3.28E-4</v>
      </c>
      <c r="AI2919" s="247">
        <v>5.110762395925143E-3</v>
      </c>
      <c r="AJ2919" s="247">
        <v>1.8795255167508039E-4</v>
      </c>
    </row>
    <row r="2920" spans="1:36">
      <c r="A2920" s="54">
        <v>520004896</v>
      </c>
      <c r="B2920" s="54">
        <v>17011</v>
      </c>
      <c r="C2920" s="54" t="s">
        <v>2255</v>
      </c>
      <c r="D2920" s="54">
        <v>520038506</v>
      </c>
      <c r="E2920" s="51" t="s">
        <v>429</v>
      </c>
      <c r="F2920" s="54" t="s">
        <v>4014</v>
      </c>
      <c r="G2920" s="54" t="s">
        <v>4015</v>
      </c>
      <c r="H2920" s="54" t="s">
        <v>76</v>
      </c>
      <c r="I2920" s="54" t="s">
        <v>228</v>
      </c>
      <c r="J2920" s="54" t="s">
        <v>53</v>
      </c>
      <c r="K2920" s="54" t="s">
        <v>53</v>
      </c>
      <c r="L2920" s="54" t="s">
        <v>818</v>
      </c>
      <c r="M2920" s="54" t="s">
        <v>311</v>
      </c>
      <c r="N2920" s="54" t="s">
        <v>649</v>
      </c>
      <c r="O2920" s="54" t="s">
        <v>62</v>
      </c>
      <c r="P2920" s="54" t="s">
        <v>982</v>
      </c>
      <c r="Q2920" s="54" t="s">
        <v>70</v>
      </c>
      <c r="R2920" s="54" t="s">
        <v>57</v>
      </c>
      <c r="S2920" s="54" t="s">
        <v>972</v>
      </c>
      <c r="T2920" s="67">
        <v>8.1999999999999993</v>
      </c>
      <c r="U2920" s="55">
        <v>51194</v>
      </c>
      <c r="V2920" s="61">
        <v>5.7000000000000002E-2</v>
      </c>
      <c r="W2920" s="61">
        <v>5.6500000000000002E-2</v>
      </c>
      <c r="X2920" s="51" t="s">
        <v>634</v>
      </c>
      <c r="Y2920" s="269" t="s">
        <v>4574</v>
      </c>
      <c r="Z2920" s="105">
        <v>95472.067999999999</v>
      </c>
      <c r="AA2920" s="88">
        <v>1</v>
      </c>
      <c r="AB2920" s="67">
        <v>100.61</v>
      </c>
      <c r="AC2920" s="105">
        <v>0</v>
      </c>
      <c r="AD2920" s="59">
        <v>96.054000000000002</v>
      </c>
      <c r="AE2920" s="270" t="s">
        <v>4574</v>
      </c>
      <c r="AF2920" s="270" t="s">
        <v>4574</v>
      </c>
      <c r="AG2920" s="54" t="s">
        <v>17</v>
      </c>
      <c r="AH2920" s="61">
        <v>4.8700000000000002E-4</v>
      </c>
      <c r="AI2920" s="247">
        <v>8.4810156155263033E-4</v>
      </c>
      <c r="AJ2920" s="247">
        <v>3.1189642606068024E-5</v>
      </c>
    </row>
    <row r="2921" spans="1:36">
      <c r="A2921" s="54">
        <v>520004896</v>
      </c>
      <c r="B2921" s="54">
        <v>17011</v>
      </c>
      <c r="C2921" s="54" t="s">
        <v>4016</v>
      </c>
      <c r="D2921" s="54">
        <v>511624769</v>
      </c>
      <c r="E2921" s="51" t="s">
        <v>429</v>
      </c>
      <c r="F2921" s="54" t="s">
        <v>4017</v>
      </c>
      <c r="G2921" s="54" t="s">
        <v>4018</v>
      </c>
      <c r="H2921" s="54" t="s">
        <v>76</v>
      </c>
      <c r="I2921" s="54" t="s">
        <v>228</v>
      </c>
      <c r="J2921" s="54" t="s">
        <v>53</v>
      </c>
      <c r="K2921" s="54" t="s">
        <v>53</v>
      </c>
      <c r="L2921" s="54" t="s">
        <v>818</v>
      </c>
      <c r="M2921" s="54" t="s">
        <v>311</v>
      </c>
      <c r="N2921" s="54" t="s">
        <v>140</v>
      </c>
      <c r="O2921" s="54" t="s">
        <v>62</v>
      </c>
      <c r="P2921" s="54" t="s">
        <v>298</v>
      </c>
      <c r="Q2921" s="54" t="s">
        <v>298</v>
      </c>
      <c r="R2921" s="54" t="s">
        <v>298</v>
      </c>
      <c r="S2921" s="54" t="s">
        <v>972</v>
      </c>
      <c r="T2921" s="67">
        <v>4.3099999999999996</v>
      </c>
      <c r="U2921" s="55">
        <v>48395</v>
      </c>
      <c r="V2921" s="61">
        <v>6.25E-2</v>
      </c>
      <c r="W2921" s="61">
        <v>6.2700000000000006E-2</v>
      </c>
      <c r="X2921" s="51" t="s">
        <v>634</v>
      </c>
      <c r="Y2921" s="269" t="s">
        <v>4574</v>
      </c>
      <c r="Z2921" s="105">
        <v>113522.65399999999</v>
      </c>
      <c r="AA2921" s="88">
        <v>1</v>
      </c>
      <c r="AB2921" s="67">
        <v>100.4</v>
      </c>
      <c r="AC2921" s="105">
        <v>0</v>
      </c>
      <c r="AD2921" s="59">
        <v>113.977</v>
      </c>
      <c r="AE2921" s="270" t="s">
        <v>4574</v>
      </c>
      <c r="AF2921" s="270" t="s">
        <v>4574</v>
      </c>
      <c r="AG2921" s="54" t="s">
        <v>17</v>
      </c>
      <c r="AH2921" s="61">
        <v>6.2699999999999995E-4</v>
      </c>
      <c r="AI2921" s="247">
        <v>1.0063513407154742E-3</v>
      </c>
      <c r="AJ2921" s="247">
        <v>3.7009410282880624E-5</v>
      </c>
    </row>
    <row r="2922" spans="1:36">
      <c r="A2922" s="54">
        <v>520004896</v>
      </c>
      <c r="B2922" s="54">
        <v>17011</v>
      </c>
      <c r="C2922" s="54" t="s">
        <v>1376</v>
      </c>
      <c r="D2922" s="54">
        <v>520033234</v>
      </c>
      <c r="E2922" s="51" t="s">
        <v>429</v>
      </c>
      <c r="F2922" s="54" t="s">
        <v>1384</v>
      </c>
      <c r="G2922" s="54" t="s">
        <v>1385</v>
      </c>
      <c r="H2922" s="54" t="s">
        <v>76</v>
      </c>
      <c r="I2922" s="54" t="s">
        <v>229</v>
      </c>
      <c r="J2922" s="54" t="s">
        <v>53</v>
      </c>
      <c r="K2922" s="54" t="s">
        <v>53</v>
      </c>
      <c r="L2922" s="54" t="s">
        <v>54</v>
      </c>
      <c r="M2922" s="54" t="s">
        <v>311</v>
      </c>
      <c r="N2922" s="54" t="s">
        <v>650</v>
      </c>
      <c r="O2922" s="54" t="s">
        <v>62</v>
      </c>
      <c r="P2922" s="54" t="s">
        <v>990</v>
      </c>
      <c r="Q2922" s="54" t="s">
        <v>70</v>
      </c>
      <c r="R2922" s="54" t="s">
        <v>57</v>
      </c>
      <c r="S2922" s="54" t="s">
        <v>972</v>
      </c>
      <c r="T2922" s="67">
        <v>2.2400000000000002</v>
      </c>
      <c r="U2922" s="55">
        <v>46934</v>
      </c>
      <c r="V2922" s="61">
        <v>3.2800000000000003E-2</v>
      </c>
      <c r="W2922" s="61">
        <v>4.6399999999999997E-2</v>
      </c>
      <c r="X2922" s="51" t="s">
        <v>634</v>
      </c>
      <c r="Y2922" s="269" t="s">
        <v>4574</v>
      </c>
      <c r="Z2922" s="105">
        <v>159120.11300000001</v>
      </c>
      <c r="AA2922" s="88">
        <v>1</v>
      </c>
      <c r="AB2922" s="67">
        <v>116.07899999999999</v>
      </c>
      <c r="AC2922" s="105">
        <v>0</v>
      </c>
      <c r="AD2922" s="59">
        <v>184.70500000000001</v>
      </c>
      <c r="AE2922" s="270" t="s">
        <v>4574</v>
      </c>
      <c r="AF2922" s="270" t="s">
        <v>4574</v>
      </c>
      <c r="AG2922" s="54" t="s">
        <v>17</v>
      </c>
      <c r="AH2922" s="61">
        <v>1.12E-4</v>
      </c>
      <c r="AI2922" s="247">
        <v>1.6308388919418098E-3</v>
      </c>
      <c r="AJ2922" s="247">
        <v>5.9975461069333864E-5</v>
      </c>
    </row>
    <row r="2923" spans="1:36">
      <c r="A2923" s="54">
        <v>520004896</v>
      </c>
      <c r="B2923" s="54">
        <v>17011</v>
      </c>
      <c r="C2923" s="54" t="s">
        <v>1376</v>
      </c>
      <c r="D2923" s="54">
        <v>520033234</v>
      </c>
      <c r="E2923" s="51" t="s">
        <v>429</v>
      </c>
      <c r="F2923" s="54" t="s">
        <v>1384</v>
      </c>
      <c r="G2923" s="54" t="s">
        <v>1385</v>
      </c>
      <c r="H2923" s="54" t="s">
        <v>76</v>
      </c>
      <c r="I2923" s="54" t="s">
        <v>229</v>
      </c>
      <c r="J2923" s="54" t="s">
        <v>53</v>
      </c>
      <c r="K2923" s="54" t="s">
        <v>53</v>
      </c>
      <c r="L2923" s="54" t="s">
        <v>54</v>
      </c>
      <c r="M2923" s="54" t="s">
        <v>311</v>
      </c>
      <c r="N2923" s="54" t="s">
        <v>650</v>
      </c>
      <c r="O2923" s="54" t="s">
        <v>62</v>
      </c>
      <c r="P2923" s="54" t="s">
        <v>990</v>
      </c>
      <c r="Q2923" s="54" t="s">
        <v>70</v>
      </c>
      <c r="R2923" s="54" t="s">
        <v>57</v>
      </c>
      <c r="S2923" s="54" t="s">
        <v>972</v>
      </c>
      <c r="T2923" s="67">
        <v>2.2400000000000002</v>
      </c>
      <c r="U2923" s="55">
        <v>46934</v>
      </c>
      <c r="V2923" s="61">
        <v>3.2800000000000003E-2</v>
      </c>
      <c r="W2923" s="61">
        <v>4.6399999999999997E-2</v>
      </c>
      <c r="X2923" s="51" t="s">
        <v>634</v>
      </c>
      <c r="Y2923" s="269" t="s">
        <v>4574</v>
      </c>
      <c r="Z2923" s="105">
        <v>123318.088</v>
      </c>
      <c r="AA2923" s="88">
        <v>1</v>
      </c>
      <c r="AB2923" s="67">
        <v>116.36199999999999</v>
      </c>
      <c r="AC2923" s="105">
        <v>0</v>
      </c>
      <c r="AD2923" s="59">
        <v>143.495</v>
      </c>
      <c r="AE2923" s="270" t="s">
        <v>4574</v>
      </c>
      <c r="AF2923" s="270" t="s">
        <v>4574</v>
      </c>
      <c r="AG2923" s="54" t="s">
        <v>17</v>
      </c>
      <c r="AH2923" s="61">
        <v>8.6000000000000003E-5</v>
      </c>
      <c r="AI2923" s="247">
        <v>1.2669782994460897E-3</v>
      </c>
      <c r="AJ2923" s="247">
        <v>4.6594184164717047E-5</v>
      </c>
    </row>
    <row r="2924" spans="1:36">
      <c r="A2924" s="54">
        <v>520004896</v>
      </c>
      <c r="B2924" s="54">
        <v>17011</v>
      </c>
      <c r="C2924" s="54" t="s">
        <v>1376</v>
      </c>
      <c r="D2924" s="54">
        <v>520033234</v>
      </c>
      <c r="E2924" s="51" t="s">
        <v>429</v>
      </c>
      <c r="F2924" s="54" t="s">
        <v>1384</v>
      </c>
      <c r="G2924" s="54" t="s">
        <v>1385</v>
      </c>
      <c r="H2924" s="54" t="s">
        <v>76</v>
      </c>
      <c r="I2924" s="54" t="s">
        <v>229</v>
      </c>
      <c r="J2924" s="54" t="s">
        <v>53</v>
      </c>
      <c r="K2924" s="54" t="s">
        <v>53</v>
      </c>
      <c r="L2924" s="54" t="s">
        <v>818</v>
      </c>
      <c r="M2924" s="54" t="s">
        <v>311</v>
      </c>
      <c r="N2924" s="54" t="s">
        <v>650</v>
      </c>
      <c r="O2924" s="54" t="s">
        <v>62</v>
      </c>
      <c r="P2924" s="54" t="s">
        <v>990</v>
      </c>
      <c r="Q2924" s="54" t="s">
        <v>70</v>
      </c>
      <c r="R2924" s="54" t="s">
        <v>57</v>
      </c>
      <c r="S2924" s="54" t="s">
        <v>972</v>
      </c>
      <c r="T2924" s="67">
        <v>2.2400000000000002</v>
      </c>
      <c r="U2924" s="55">
        <v>46934</v>
      </c>
      <c r="V2924" s="61">
        <v>3.2800000000000003E-2</v>
      </c>
      <c r="W2924" s="61">
        <v>4.6399999999999997E-2</v>
      </c>
      <c r="X2924" s="51" t="s">
        <v>634</v>
      </c>
      <c r="Y2924" s="269" t="s">
        <v>4574</v>
      </c>
      <c r="Z2924" s="105">
        <v>58506.33</v>
      </c>
      <c r="AA2924" s="88">
        <v>1</v>
      </c>
      <c r="AB2924" s="67">
        <v>117.77</v>
      </c>
      <c r="AC2924" s="105">
        <v>0</v>
      </c>
      <c r="AD2924" s="59">
        <v>68.903000000000006</v>
      </c>
      <c r="AE2924" s="270" t="s">
        <v>4574</v>
      </c>
      <c r="AF2924" s="270" t="s">
        <v>4574</v>
      </c>
      <c r="AG2924" s="54" t="s">
        <v>17</v>
      </c>
      <c r="AH2924" s="61">
        <v>4.1E-5</v>
      </c>
      <c r="AI2924" s="247">
        <v>6.0837385112187821E-4</v>
      </c>
      <c r="AJ2924" s="247">
        <v>2.2373456019383944E-5</v>
      </c>
    </row>
    <row r="2925" spans="1:36">
      <c r="A2925" s="54">
        <v>520004896</v>
      </c>
      <c r="B2925" s="54">
        <v>17011</v>
      </c>
      <c r="C2925" s="54" t="s">
        <v>1376</v>
      </c>
      <c r="D2925" s="54">
        <v>520033234</v>
      </c>
      <c r="E2925" s="51" t="s">
        <v>429</v>
      </c>
      <c r="F2925" s="54" t="s">
        <v>4019</v>
      </c>
      <c r="G2925" s="54" t="s">
        <v>4020</v>
      </c>
      <c r="H2925" s="54" t="s">
        <v>76</v>
      </c>
      <c r="I2925" s="54" t="s">
        <v>229</v>
      </c>
      <c r="J2925" s="54" t="s">
        <v>53</v>
      </c>
      <c r="K2925" s="54" t="s">
        <v>53</v>
      </c>
      <c r="L2925" s="54" t="s">
        <v>818</v>
      </c>
      <c r="M2925" s="54" t="s">
        <v>311</v>
      </c>
      <c r="N2925" s="54" t="s">
        <v>650</v>
      </c>
      <c r="O2925" s="54" t="s">
        <v>62</v>
      </c>
      <c r="P2925" s="54" t="s">
        <v>990</v>
      </c>
      <c r="Q2925" s="54" t="s">
        <v>70</v>
      </c>
      <c r="R2925" s="54" t="s">
        <v>57</v>
      </c>
      <c r="S2925" s="54" t="s">
        <v>972</v>
      </c>
      <c r="T2925" s="67">
        <v>4.7</v>
      </c>
      <c r="U2925" s="55">
        <v>48121</v>
      </c>
      <c r="V2925" s="61">
        <v>1.7899999999999999E-2</v>
      </c>
      <c r="W2925" s="61">
        <v>5.4100000000000002E-2</v>
      </c>
      <c r="X2925" s="51" t="s">
        <v>634</v>
      </c>
      <c r="Y2925" s="269" t="s">
        <v>4574</v>
      </c>
      <c r="Z2925" s="105">
        <v>31824.023000000001</v>
      </c>
      <c r="AA2925" s="88">
        <v>1</v>
      </c>
      <c r="AB2925" s="67">
        <v>100.05</v>
      </c>
      <c r="AC2925" s="105">
        <v>0</v>
      </c>
      <c r="AD2925" s="59">
        <v>31.84</v>
      </c>
      <c r="AE2925" s="270" t="s">
        <v>4574</v>
      </c>
      <c r="AF2925" s="270" t="s">
        <v>4574</v>
      </c>
      <c r="AG2925" s="54" t="s">
        <v>17</v>
      </c>
      <c r="AH2925" s="61">
        <v>2.3E-5</v>
      </c>
      <c r="AI2925" s="247">
        <v>2.8112888291831415E-4</v>
      </c>
      <c r="AJ2925" s="247">
        <v>1.0338749251225414E-5</v>
      </c>
    </row>
    <row r="2926" spans="1:36">
      <c r="A2926" s="54">
        <v>520004896</v>
      </c>
      <c r="B2926" s="54">
        <v>17011</v>
      </c>
      <c r="C2926" s="54" t="s">
        <v>3447</v>
      </c>
      <c r="D2926" s="54">
        <v>520034372</v>
      </c>
      <c r="E2926" s="51" t="s">
        <v>429</v>
      </c>
      <c r="F2926" s="54" t="s">
        <v>2069</v>
      </c>
      <c r="G2926" s="54" t="s">
        <v>2070</v>
      </c>
      <c r="H2926" s="54" t="s">
        <v>76</v>
      </c>
      <c r="I2926" s="54" t="s">
        <v>229</v>
      </c>
      <c r="J2926" s="54" t="s">
        <v>53</v>
      </c>
      <c r="K2926" s="54" t="s">
        <v>53</v>
      </c>
      <c r="L2926" s="54" t="s">
        <v>818</v>
      </c>
      <c r="M2926" s="54" t="s">
        <v>311</v>
      </c>
      <c r="N2926" s="54" t="s">
        <v>258</v>
      </c>
      <c r="O2926" s="54" t="s">
        <v>62</v>
      </c>
      <c r="P2926" s="54" t="s">
        <v>976</v>
      </c>
      <c r="Q2926" s="54" t="s">
        <v>65</v>
      </c>
      <c r="R2926" s="54" t="s">
        <v>57</v>
      </c>
      <c r="S2926" s="54" t="s">
        <v>972</v>
      </c>
      <c r="T2926" s="67">
        <v>0.46</v>
      </c>
      <c r="U2926" s="55">
        <v>46194</v>
      </c>
      <c r="V2926" s="61">
        <v>1.7999999999999999E-2</v>
      </c>
      <c r="W2926" s="61">
        <v>4.6800000000000001E-2</v>
      </c>
      <c r="X2926" s="51" t="s">
        <v>634</v>
      </c>
      <c r="Y2926" s="269" t="s">
        <v>4574</v>
      </c>
      <c r="Z2926" s="105">
        <v>40935.567000000003</v>
      </c>
      <c r="AA2926" s="88">
        <v>1</v>
      </c>
      <c r="AB2926" s="67">
        <v>117.78</v>
      </c>
      <c r="AC2926" s="105">
        <v>0</v>
      </c>
      <c r="AD2926" s="59">
        <v>48.213999999999999</v>
      </c>
      <c r="AE2926" s="270" t="s">
        <v>4574</v>
      </c>
      <c r="AF2926" s="270" t="s">
        <v>4574</v>
      </c>
      <c r="AG2926" s="54" t="s">
        <v>17</v>
      </c>
      <c r="AH2926" s="61">
        <v>1.6799999999999999E-4</v>
      </c>
      <c r="AI2926" s="247">
        <v>4.2570188319797738E-4</v>
      </c>
      <c r="AJ2926" s="247">
        <v>1.5655541972317277E-5</v>
      </c>
    </row>
    <row r="2927" spans="1:36">
      <c r="A2927" s="54">
        <v>520004896</v>
      </c>
      <c r="B2927" s="54">
        <v>17011</v>
      </c>
      <c r="C2927" s="54" t="s">
        <v>1386</v>
      </c>
      <c r="D2927" s="54">
        <v>520024126</v>
      </c>
      <c r="E2927" s="51" t="s">
        <v>429</v>
      </c>
      <c r="F2927" s="54" t="s">
        <v>2071</v>
      </c>
      <c r="G2927" s="54" t="s">
        <v>2072</v>
      </c>
      <c r="H2927" s="54" t="s">
        <v>76</v>
      </c>
      <c r="I2927" s="54" t="s">
        <v>229</v>
      </c>
      <c r="J2927" s="54" t="s">
        <v>53</v>
      </c>
      <c r="K2927" s="54" t="s">
        <v>53</v>
      </c>
      <c r="L2927" s="54" t="s">
        <v>818</v>
      </c>
      <c r="M2927" s="54" t="s">
        <v>311</v>
      </c>
      <c r="N2927" s="54" t="s">
        <v>649</v>
      </c>
      <c r="O2927" s="54" t="s">
        <v>62</v>
      </c>
      <c r="P2927" s="54" t="s">
        <v>981</v>
      </c>
      <c r="Q2927" s="54" t="s">
        <v>70</v>
      </c>
      <c r="R2927" s="54" t="s">
        <v>57</v>
      </c>
      <c r="S2927" s="54" t="s">
        <v>972</v>
      </c>
      <c r="T2927" s="67">
        <v>1.68</v>
      </c>
      <c r="U2927" s="55">
        <v>46934</v>
      </c>
      <c r="V2927" s="61">
        <v>3.6999999999999998E-2</v>
      </c>
      <c r="W2927" s="61">
        <v>2.9000000000000001E-2</v>
      </c>
      <c r="X2927" s="51" t="s">
        <v>634</v>
      </c>
      <c r="Y2927" s="269" t="s">
        <v>4574</v>
      </c>
      <c r="Z2927" s="105">
        <v>11017.994000000001</v>
      </c>
      <c r="AA2927" s="88">
        <v>1</v>
      </c>
      <c r="AB2927" s="67">
        <v>121.5</v>
      </c>
      <c r="AC2927" s="105">
        <v>0</v>
      </c>
      <c r="AD2927" s="59">
        <v>13.387</v>
      </c>
      <c r="AE2927" s="270" t="s">
        <v>4574</v>
      </c>
      <c r="AF2927" s="270" t="s">
        <v>4574</v>
      </c>
      <c r="AG2927" s="54" t="s">
        <v>17</v>
      </c>
      <c r="AH2927" s="61">
        <v>4.8999999999999998E-5</v>
      </c>
      <c r="AI2927" s="247">
        <v>1.1819950865664171E-4</v>
      </c>
      <c r="AJ2927" s="247">
        <v>4.3468855598666651E-6</v>
      </c>
    </row>
    <row r="2928" spans="1:36">
      <c r="A2928" s="54">
        <v>520004896</v>
      </c>
      <c r="B2928" s="54">
        <v>17011</v>
      </c>
      <c r="C2928" s="54" t="s">
        <v>1386</v>
      </c>
      <c r="D2928" s="54">
        <v>520024126</v>
      </c>
      <c r="E2928" s="51" t="s">
        <v>429</v>
      </c>
      <c r="F2928" s="54" t="s">
        <v>3464</v>
      </c>
      <c r="G2928" s="54" t="s">
        <v>3465</v>
      </c>
      <c r="H2928" s="54" t="s">
        <v>76</v>
      </c>
      <c r="I2928" s="54" t="s">
        <v>229</v>
      </c>
      <c r="J2928" s="54" t="s">
        <v>53</v>
      </c>
      <c r="K2928" s="54" t="s">
        <v>53</v>
      </c>
      <c r="L2928" s="54" t="s">
        <v>818</v>
      </c>
      <c r="M2928" s="54" t="s">
        <v>311</v>
      </c>
      <c r="N2928" s="54" t="s">
        <v>649</v>
      </c>
      <c r="O2928" s="54" t="s">
        <v>62</v>
      </c>
      <c r="P2928" s="54" t="s">
        <v>976</v>
      </c>
      <c r="Q2928" s="54" t="s">
        <v>65</v>
      </c>
      <c r="R2928" s="54" t="s">
        <v>57</v>
      </c>
      <c r="S2928" s="54" t="s">
        <v>972</v>
      </c>
      <c r="T2928" s="67">
        <v>1.4</v>
      </c>
      <c r="U2928" s="55">
        <v>46477</v>
      </c>
      <c r="V2928" s="61">
        <v>2.5999999999999999E-2</v>
      </c>
      <c r="W2928" s="61">
        <v>3.09E-2</v>
      </c>
      <c r="X2928" s="51" t="s">
        <v>634</v>
      </c>
      <c r="Y2928" s="269" t="s">
        <v>4574</v>
      </c>
      <c r="Z2928" s="105">
        <v>31104.026000000002</v>
      </c>
      <c r="AA2928" s="88">
        <v>1</v>
      </c>
      <c r="AB2928" s="67">
        <v>118.96</v>
      </c>
      <c r="AC2928" s="105">
        <v>0</v>
      </c>
      <c r="AD2928" s="59">
        <v>37.000999999999998</v>
      </c>
      <c r="AE2928" s="270" t="s">
        <v>4574</v>
      </c>
      <c r="AF2928" s="270" t="s">
        <v>4574</v>
      </c>
      <c r="AG2928" s="54" t="s">
        <v>17</v>
      </c>
      <c r="AH2928" s="61">
        <v>9.2E-5</v>
      </c>
      <c r="AI2928" s="247">
        <v>3.266975438712482E-4</v>
      </c>
      <c r="AJ2928" s="247">
        <v>1.2014574781551241E-5</v>
      </c>
    </row>
    <row r="2929" spans="1:36">
      <c r="A2929" s="54">
        <v>520004896</v>
      </c>
      <c r="B2929" s="54">
        <v>17011</v>
      </c>
      <c r="C2929" s="54" t="s">
        <v>1386</v>
      </c>
      <c r="D2929" s="54">
        <v>520024126</v>
      </c>
      <c r="E2929" s="51" t="s">
        <v>429</v>
      </c>
      <c r="F2929" s="54" t="s">
        <v>1387</v>
      </c>
      <c r="G2929" s="54" t="s">
        <v>1388</v>
      </c>
      <c r="H2929" s="54" t="s">
        <v>76</v>
      </c>
      <c r="I2929" s="54" t="s">
        <v>229</v>
      </c>
      <c r="J2929" s="54" t="s">
        <v>53</v>
      </c>
      <c r="K2929" s="54" t="s">
        <v>53</v>
      </c>
      <c r="L2929" s="54" t="s">
        <v>818</v>
      </c>
      <c r="M2929" s="54" t="s">
        <v>311</v>
      </c>
      <c r="N2929" s="54" t="s">
        <v>649</v>
      </c>
      <c r="O2929" s="54" t="s">
        <v>62</v>
      </c>
      <c r="P2929" s="54" t="s">
        <v>981</v>
      </c>
      <c r="Q2929" s="54" t="s">
        <v>70</v>
      </c>
      <c r="R2929" s="54" t="s">
        <v>57</v>
      </c>
      <c r="S2929" s="54" t="s">
        <v>972</v>
      </c>
      <c r="T2929" s="67">
        <v>2.52</v>
      </c>
      <c r="U2929" s="55">
        <v>47483</v>
      </c>
      <c r="V2929" s="61">
        <v>2.81E-2</v>
      </c>
      <c r="W2929" s="61">
        <v>2.8000000000000001E-2</v>
      </c>
      <c r="X2929" s="51" t="s">
        <v>634</v>
      </c>
      <c r="Y2929" s="269" t="s">
        <v>4574</v>
      </c>
      <c r="Z2929" s="105">
        <v>47308.529000000002</v>
      </c>
      <c r="AA2929" s="88">
        <v>1</v>
      </c>
      <c r="AB2929" s="67">
        <v>121.01</v>
      </c>
      <c r="AC2929" s="105">
        <v>0</v>
      </c>
      <c r="AD2929" s="59">
        <v>57.247999999999998</v>
      </c>
      <c r="AE2929" s="270" t="s">
        <v>4574</v>
      </c>
      <c r="AF2929" s="270" t="s">
        <v>4574</v>
      </c>
      <c r="AG2929" s="54" t="s">
        <v>17</v>
      </c>
      <c r="AH2929" s="61">
        <v>3.4E-5</v>
      </c>
      <c r="AI2929" s="247">
        <v>5.054669060712201E-4</v>
      </c>
      <c r="AJ2929" s="247">
        <v>1.8588967246675643E-5</v>
      </c>
    </row>
    <row r="2930" spans="1:36">
      <c r="A2930" s="54">
        <v>520004896</v>
      </c>
      <c r="B2930" s="54">
        <v>17011</v>
      </c>
      <c r="C2930" s="54" t="s">
        <v>1386</v>
      </c>
      <c r="D2930" s="54">
        <v>520024126</v>
      </c>
      <c r="E2930" s="51" t="s">
        <v>429</v>
      </c>
      <c r="F2930" s="54" t="s">
        <v>2073</v>
      </c>
      <c r="G2930" s="54" t="s">
        <v>2074</v>
      </c>
      <c r="H2930" s="54" t="s">
        <v>76</v>
      </c>
      <c r="I2930" s="54" t="s">
        <v>229</v>
      </c>
      <c r="J2930" s="54" t="s">
        <v>53</v>
      </c>
      <c r="K2930" s="54" t="s">
        <v>53</v>
      </c>
      <c r="L2930" s="54" t="s">
        <v>818</v>
      </c>
      <c r="M2930" s="54" t="s">
        <v>311</v>
      </c>
      <c r="N2930" s="54" t="s">
        <v>649</v>
      </c>
      <c r="O2930" s="54" t="s">
        <v>62</v>
      </c>
      <c r="P2930" s="54" t="s">
        <v>976</v>
      </c>
      <c r="Q2930" s="54" t="s">
        <v>65</v>
      </c>
      <c r="R2930" s="54" t="s">
        <v>57</v>
      </c>
      <c r="S2930" s="54" t="s">
        <v>972</v>
      </c>
      <c r="T2930" s="67">
        <v>0.99</v>
      </c>
      <c r="U2930" s="55">
        <v>46295</v>
      </c>
      <c r="V2930" s="61">
        <v>2.4E-2</v>
      </c>
      <c r="W2930" s="61">
        <v>3.2899999999999999E-2</v>
      </c>
      <c r="X2930" s="51" t="s">
        <v>634</v>
      </c>
      <c r="Y2930" s="269" t="s">
        <v>4574</v>
      </c>
      <c r="Z2930" s="105">
        <v>43414.428999999996</v>
      </c>
      <c r="AA2930" s="88">
        <v>1</v>
      </c>
      <c r="AB2930" s="67">
        <v>118.36</v>
      </c>
      <c r="AC2930" s="105">
        <v>0</v>
      </c>
      <c r="AD2930" s="59">
        <v>51.384999999999998</v>
      </c>
      <c r="AE2930" s="270" t="s">
        <v>4574</v>
      </c>
      <c r="AF2930" s="270" t="s">
        <v>4574</v>
      </c>
      <c r="AG2930" s="54" t="s">
        <v>17</v>
      </c>
      <c r="AH2930" s="61">
        <v>8.7000000000000001E-5</v>
      </c>
      <c r="AI2930" s="247">
        <v>4.5369998896851673E-4</v>
      </c>
      <c r="AJ2930" s="247">
        <v>1.6685195674441518E-5</v>
      </c>
    </row>
    <row r="2931" spans="1:36">
      <c r="A2931" s="54">
        <v>520004896</v>
      </c>
      <c r="B2931" s="54">
        <v>17011</v>
      </c>
      <c r="C2931" s="54" t="s">
        <v>1386</v>
      </c>
      <c r="D2931" s="54">
        <v>520024126</v>
      </c>
      <c r="E2931" s="51" t="s">
        <v>429</v>
      </c>
      <c r="F2931" s="54" t="s">
        <v>2075</v>
      </c>
      <c r="G2931" s="54" t="s">
        <v>2076</v>
      </c>
      <c r="H2931" s="54" t="s">
        <v>76</v>
      </c>
      <c r="I2931" s="54" t="s">
        <v>229</v>
      </c>
      <c r="J2931" s="54" t="s">
        <v>53</v>
      </c>
      <c r="K2931" s="54" t="s">
        <v>53</v>
      </c>
      <c r="L2931" s="54" t="s">
        <v>818</v>
      </c>
      <c r="M2931" s="54" t="s">
        <v>311</v>
      </c>
      <c r="N2931" s="54" t="s">
        <v>649</v>
      </c>
      <c r="O2931" s="54" t="s">
        <v>62</v>
      </c>
      <c r="P2931" s="54" t="s">
        <v>981</v>
      </c>
      <c r="Q2931" s="54" t="s">
        <v>70</v>
      </c>
      <c r="R2931" s="54" t="s">
        <v>57</v>
      </c>
      <c r="S2931" s="54" t="s">
        <v>972</v>
      </c>
      <c r="T2931" s="67">
        <v>2.4</v>
      </c>
      <c r="U2931" s="55">
        <v>46934</v>
      </c>
      <c r="V2931" s="61">
        <v>2.5999999999999999E-2</v>
      </c>
      <c r="W2931" s="61">
        <v>2.7799999999999998E-2</v>
      </c>
      <c r="X2931" s="51" t="s">
        <v>634</v>
      </c>
      <c r="Y2931" s="269" t="s">
        <v>4574</v>
      </c>
      <c r="Z2931" s="105">
        <v>213392.43</v>
      </c>
      <c r="AA2931" s="88">
        <v>1</v>
      </c>
      <c r="AB2931" s="67">
        <v>119.56</v>
      </c>
      <c r="AC2931" s="105">
        <v>0</v>
      </c>
      <c r="AD2931" s="59">
        <v>255.13200000000001</v>
      </c>
      <c r="AE2931" s="270" t="s">
        <v>4574</v>
      </c>
      <c r="AF2931" s="270" t="s">
        <v>4574</v>
      </c>
      <c r="AG2931" s="54" t="s">
        <v>17</v>
      </c>
      <c r="AH2931" s="61">
        <v>4.9700000000000005E-4</v>
      </c>
      <c r="AI2931" s="247">
        <v>2.2526687863289991E-3</v>
      </c>
      <c r="AJ2931" s="247">
        <v>8.2843774307903337E-5</v>
      </c>
    </row>
    <row r="2932" spans="1:36">
      <c r="A2932" s="54">
        <v>520004896</v>
      </c>
      <c r="B2932" s="54">
        <v>17011</v>
      </c>
      <c r="C2932" s="54" t="s">
        <v>1386</v>
      </c>
      <c r="D2932" s="54">
        <v>520024126</v>
      </c>
      <c r="E2932" s="51" t="s">
        <v>429</v>
      </c>
      <c r="F2932" s="54" t="s">
        <v>1389</v>
      </c>
      <c r="G2932" s="54" t="s">
        <v>1390</v>
      </c>
      <c r="H2932" s="54" t="s">
        <v>76</v>
      </c>
      <c r="I2932" s="54" t="s">
        <v>229</v>
      </c>
      <c r="J2932" s="54" t="s">
        <v>53</v>
      </c>
      <c r="K2932" s="54" t="s">
        <v>53</v>
      </c>
      <c r="L2932" s="54" t="s">
        <v>818</v>
      </c>
      <c r="M2932" s="54" t="s">
        <v>311</v>
      </c>
      <c r="N2932" s="54" t="s">
        <v>649</v>
      </c>
      <c r="O2932" s="54" t="s">
        <v>62</v>
      </c>
      <c r="P2932" s="54" t="s">
        <v>981</v>
      </c>
      <c r="Q2932" s="54" t="s">
        <v>70</v>
      </c>
      <c r="R2932" s="54" t="s">
        <v>57</v>
      </c>
      <c r="S2932" s="54" t="s">
        <v>972</v>
      </c>
      <c r="T2932" s="67">
        <v>5.18</v>
      </c>
      <c r="U2932" s="55">
        <v>48852</v>
      </c>
      <c r="V2932" s="61">
        <v>3.5000000000000001E-3</v>
      </c>
      <c r="W2932" s="61">
        <v>2.9600000000000001E-2</v>
      </c>
      <c r="X2932" s="51" t="s">
        <v>634</v>
      </c>
      <c r="Y2932" s="269" t="s">
        <v>4574</v>
      </c>
      <c r="Z2932" s="105">
        <v>1753542.3810000001</v>
      </c>
      <c r="AA2932" s="88">
        <v>1</v>
      </c>
      <c r="AB2932" s="67">
        <v>101.29</v>
      </c>
      <c r="AC2932" s="105">
        <v>0</v>
      </c>
      <c r="AD2932" s="59">
        <v>1776.163</v>
      </c>
      <c r="AE2932" s="270" t="s">
        <v>4574</v>
      </c>
      <c r="AF2932" s="270" t="s">
        <v>4574</v>
      </c>
      <c r="AG2932" s="54" t="s">
        <v>17</v>
      </c>
      <c r="AH2932" s="61">
        <v>5.31E-4</v>
      </c>
      <c r="AI2932" s="247">
        <v>1.5682497489662113E-2</v>
      </c>
      <c r="AJ2932" s="247">
        <v>5.7673693110252148E-4</v>
      </c>
    </row>
    <row r="2933" spans="1:36">
      <c r="A2933" s="54">
        <v>520004896</v>
      </c>
      <c r="B2933" s="54">
        <v>17011</v>
      </c>
      <c r="C2933" s="54" t="s">
        <v>1015</v>
      </c>
      <c r="D2933" s="54">
        <v>520031931</v>
      </c>
      <c r="E2933" s="51" t="s">
        <v>429</v>
      </c>
      <c r="F2933" s="54" t="s">
        <v>3466</v>
      </c>
      <c r="G2933" s="54" t="s">
        <v>3467</v>
      </c>
      <c r="H2933" s="54" t="s">
        <v>76</v>
      </c>
      <c r="I2933" s="54" t="s">
        <v>229</v>
      </c>
      <c r="J2933" s="54" t="s">
        <v>53</v>
      </c>
      <c r="K2933" s="54" t="s">
        <v>53</v>
      </c>
      <c r="L2933" s="54" t="s">
        <v>818</v>
      </c>
      <c r="M2933" s="54" t="s">
        <v>311</v>
      </c>
      <c r="N2933" s="54" t="s">
        <v>260</v>
      </c>
      <c r="O2933" s="54" t="s">
        <v>62</v>
      </c>
      <c r="P2933" s="54" t="s">
        <v>981</v>
      </c>
      <c r="Q2933" s="54" t="s">
        <v>70</v>
      </c>
      <c r="R2933" s="54" t="s">
        <v>57</v>
      </c>
      <c r="S2933" s="54" t="s">
        <v>972</v>
      </c>
      <c r="T2933" s="67">
        <v>2.56</v>
      </c>
      <c r="U2933" s="55">
        <v>47636</v>
      </c>
      <c r="V2933" s="61">
        <v>1.7000000000000001E-2</v>
      </c>
      <c r="W2933" s="61">
        <v>2.6599999999999999E-2</v>
      </c>
      <c r="X2933" s="51" t="s">
        <v>634</v>
      </c>
      <c r="Y2933" s="269" t="s">
        <v>4574</v>
      </c>
      <c r="Z2933" s="105">
        <v>32398.652999999998</v>
      </c>
      <c r="AA2933" s="88">
        <v>1</v>
      </c>
      <c r="AB2933" s="67">
        <v>114.76</v>
      </c>
      <c r="AC2933" s="105">
        <v>0</v>
      </c>
      <c r="AD2933" s="59">
        <v>37.180999999999997</v>
      </c>
      <c r="AE2933" s="270" t="s">
        <v>4574</v>
      </c>
      <c r="AF2933" s="270" t="s">
        <v>4574</v>
      </c>
      <c r="AG2933" s="54" t="s">
        <v>17</v>
      </c>
      <c r="AH2933" s="61">
        <v>2.5999999999999998E-5</v>
      </c>
      <c r="AI2933" s="247">
        <v>3.2828684031990698E-4</v>
      </c>
      <c r="AJ2933" s="247">
        <v>1.207302248460465E-5</v>
      </c>
    </row>
    <row r="2934" spans="1:36">
      <c r="A2934" s="54">
        <v>520004896</v>
      </c>
      <c r="B2934" s="54">
        <v>17011</v>
      </c>
      <c r="C2934" s="54" t="s">
        <v>1015</v>
      </c>
      <c r="D2934" s="54">
        <v>520031931</v>
      </c>
      <c r="E2934" s="51" t="s">
        <v>429</v>
      </c>
      <c r="F2934" s="54" t="s">
        <v>1391</v>
      </c>
      <c r="G2934" s="54" t="s">
        <v>1392</v>
      </c>
      <c r="H2934" s="54" t="s">
        <v>76</v>
      </c>
      <c r="I2934" s="54" t="s">
        <v>229</v>
      </c>
      <c r="J2934" s="54" t="s">
        <v>53</v>
      </c>
      <c r="K2934" s="54" t="s">
        <v>53</v>
      </c>
      <c r="L2934" s="54" t="s">
        <v>818</v>
      </c>
      <c r="M2934" s="54" t="s">
        <v>311</v>
      </c>
      <c r="N2934" s="54" t="s">
        <v>260</v>
      </c>
      <c r="O2934" s="54" t="s">
        <v>62</v>
      </c>
      <c r="P2934" s="54" t="s">
        <v>981</v>
      </c>
      <c r="Q2934" s="54" t="s">
        <v>70</v>
      </c>
      <c r="R2934" s="54" t="s">
        <v>57</v>
      </c>
      <c r="S2934" s="54" t="s">
        <v>972</v>
      </c>
      <c r="T2934" s="67">
        <v>7.43</v>
      </c>
      <c r="U2934" s="55">
        <v>49461</v>
      </c>
      <c r="V2934" s="61">
        <v>5.7999999999999996E-3</v>
      </c>
      <c r="W2934" s="61">
        <v>2.7400000000000001E-2</v>
      </c>
      <c r="X2934" s="51" t="s">
        <v>634</v>
      </c>
      <c r="Y2934" s="269" t="s">
        <v>4574</v>
      </c>
      <c r="Z2934" s="105">
        <v>59918.27</v>
      </c>
      <c r="AA2934" s="88">
        <v>1</v>
      </c>
      <c r="AB2934" s="67">
        <v>99.05</v>
      </c>
      <c r="AC2934" s="105">
        <v>0</v>
      </c>
      <c r="AD2934" s="59">
        <v>59.348999999999997</v>
      </c>
      <c r="AE2934" s="270" t="s">
        <v>4574</v>
      </c>
      <c r="AF2934" s="270" t="s">
        <v>4574</v>
      </c>
      <c r="AG2934" s="54" t="s">
        <v>17</v>
      </c>
      <c r="AH2934" s="61">
        <v>9.7999999999999997E-5</v>
      </c>
      <c r="AI2934" s="247">
        <v>5.2401752739695434E-4</v>
      </c>
      <c r="AJ2934" s="247">
        <v>1.92711818250935E-5</v>
      </c>
    </row>
    <row r="2935" spans="1:36">
      <c r="A2935" s="54">
        <v>520004896</v>
      </c>
      <c r="B2935" s="54">
        <v>17011</v>
      </c>
      <c r="C2935" s="54" t="s">
        <v>1073</v>
      </c>
      <c r="D2935" s="54">
        <v>520032046</v>
      </c>
      <c r="E2935" s="51" t="s">
        <v>429</v>
      </c>
      <c r="F2935" s="54" t="s">
        <v>2077</v>
      </c>
      <c r="G2935" s="54" t="s">
        <v>2078</v>
      </c>
      <c r="H2935" s="54" t="s">
        <v>76</v>
      </c>
      <c r="I2935" s="54" t="s">
        <v>229</v>
      </c>
      <c r="J2935" s="54" t="s">
        <v>53</v>
      </c>
      <c r="K2935" s="54" t="s">
        <v>53</v>
      </c>
      <c r="L2935" s="54" t="s">
        <v>818</v>
      </c>
      <c r="M2935" s="54" t="s">
        <v>311</v>
      </c>
      <c r="N2935" s="54" t="s">
        <v>256</v>
      </c>
      <c r="O2935" s="54" t="s">
        <v>62</v>
      </c>
      <c r="P2935" s="54" t="s">
        <v>982</v>
      </c>
      <c r="Q2935" s="54" t="s">
        <v>70</v>
      </c>
      <c r="R2935" s="54" t="s">
        <v>57</v>
      </c>
      <c r="S2935" s="54" t="s">
        <v>972</v>
      </c>
      <c r="T2935" s="67">
        <v>0.72</v>
      </c>
      <c r="U2935" s="55">
        <v>46197</v>
      </c>
      <c r="V2935" s="61">
        <v>1.89E-2</v>
      </c>
      <c r="W2935" s="61">
        <v>3.7199999999999997E-2</v>
      </c>
      <c r="X2935" s="51" t="s">
        <v>633</v>
      </c>
      <c r="Y2935" s="269" t="s">
        <v>4574</v>
      </c>
      <c r="Z2935" s="105">
        <v>394035.50799999997</v>
      </c>
      <c r="AA2935" s="88">
        <v>1</v>
      </c>
      <c r="AB2935" s="67">
        <v>117.72</v>
      </c>
      <c r="AC2935" s="105">
        <v>0</v>
      </c>
      <c r="AD2935" s="59">
        <v>463.85899999999998</v>
      </c>
      <c r="AE2935" s="270" t="s">
        <v>4574</v>
      </c>
      <c r="AF2935" s="270" t="s">
        <v>4574</v>
      </c>
      <c r="AG2935" s="54" t="s">
        <v>17</v>
      </c>
      <c r="AH2935" s="61">
        <v>9.8499999999999998E-4</v>
      </c>
      <c r="AI2935" s="247">
        <v>4.0956081187690421E-3</v>
      </c>
      <c r="AJ2935" s="247">
        <v>1.5061940605917617E-4</v>
      </c>
    </row>
    <row r="2936" spans="1:36">
      <c r="A2936" s="54">
        <v>520004896</v>
      </c>
      <c r="B2936" s="54">
        <v>17011</v>
      </c>
      <c r="C2936" s="54" t="s">
        <v>1073</v>
      </c>
      <c r="D2936" s="54">
        <v>520032046</v>
      </c>
      <c r="E2936" s="51" t="s">
        <v>429</v>
      </c>
      <c r="F2936" s="54" t="s">
        <v>4021</v>
      </c>
      <c r="G2936" s="54" t="s">
        <v>4022</v>
      </c>
      <c r="H2936" s="54" t="s">
        <v>76</v>
      </c>
      <c r="I2936" s="54" t="s">
        <v>228</v>
      </c>
      <c r="J2936" s="54" t="s">
        <v>53</v>
      </c>
      <c r="K2936" s="54" t="s">
        <v>53</v>
      </c>
      <c r="L2936" s="54" t="s">
        <v>818</v>
      </c>
      <c r="M2936" s="54" t="s">
        <v>311</v>
      </c>
      <c r="N2936" s="54" t="s">
        <v>256</v>
      </c>
      <c r="O2936" s="54" t="s">
        <v>62</v>
      </c>
      <c r="P2936" s="54" t="s">
        <v>989</v>
      </c>
      <c r="Q2936" s="54" t="s">
        <v>70</v>
      </c>
      <c r="R2936" s="54" t="s">
        <v>57</v>
      </c>
      <c r="S2936" s="54" t="s">
        <v>972</v>
      </c>
      <c r="T2936" s="67">
        <v>2.83</v>
      </c>
      <c r="U2936" s="55">
        <v>47951</v>
      </c>
      <c r="V2936" s="61">
        <v>2.7400000000000001E-2</v>
      </c>
      <c r="W2936" s="61">
        <v>4.48E-2</v>
      </c>
      <c r="X2936" s="51" t="s">
        <v>634</v>
      </c>
      <c r="Y2936" s="269" t="s">
        <v>4574</v>
      </c>
      <c r="Z2936" s="105">
        <v>45779.379000000001</v>
      </c>
      <c r="AA2936" s="88">
        <v>1</v>
      </c>
      <c r="AB2936" s="67">
        <v>96.57</v>
      </c>
      <c r="AC2936" s="105">
        <v>0</v>
      </c>
      <c r="AD2936" s="59">
        <v>44.209000000000003</v>
      </c>
      <c r="AE2936" s="270" t="s">
        <v>4574</v>
      </c>
      <c r="AF2936" s="270" t="s">
        <v>4574</v>
      </c>
      <c r="AG2936" s="54" t="s">
        <v>17</v>
      </c>
      <c r="AH2936" s="61">
        <v>1.4E-5</v>
      </c>
      <c r="AI2936" s="247">
        <v>3.9034003721531886E-4</v>
      </c>
      <c r="AJ2936" s="247">
        <v>1.4355080579378906E-5</v>
      </c>
    </row>
    <row r="2937" spans="1:36">
      <c r="A2937" s="54">
        <v>520004896</v>
      </c>
      <c r="B2937" s="54">
        <v>17011</v>
      </c>
      <c r="C2937" s="54" t="s">
        <v>3448</v>
      </c>
      <c r="D2937" s="54">
        <v>520037789</v>
      </c>
      <c r="E2937" s="51" t="s">
        <v>429</v>
      </c>
      <c r="F2937" s="54" t="s">
        <v>1016</v>
      </c>
      <c r="G2937" s="54" t="s">
        <v>1017</v>
      </c>
      <c r="H2937" s="54" t="s">
        <v>76</v>
      </c>
      <c r="I2937" s="54" t="s">
        <v>229</v>
      </c>
      <c r="J2937" s="54" t="s">
        <v>53</v>
      </c>
      <c r="K2937" s="54" t="s">
        <v>53</v>
      </c>
      <c r="L2937" s="54" t="s">
        <v>818</v>
      </c>
      <c r="M2937" s="54" t="s">
        <v>311</v>
      </c>
      <c r="N2937" s="54" t="s">
        <v>649</v>
      </c>
      <c r="O2937" s="54" t="s">
        <v>62</v>
      </c>
      <c r="P2937" s="54" t="s">
        <v>976</v>
      </c>
      <c r="Q2937" s="54" t="s">
        <v>65</v>
      </c>
      <c r="R2937" s="54" t="s">
        <v>57</v>
      </c>
      <c r="S2937" s="54" t="s">
        <v>972</v>
      </c>
      <c r="T2937" s="67">
        <v>0.55000000000000004</v>
      </c>
      <c r="U2937" s="55">
        <v>46139</v>
      </c>
      <c r="V2937" s="61">
        <v>2.1499999999999998E-2</v>
      </c>
      <c r="W2937" s="61">
        <v>4.9599999999999998E-2</v>
      </c>
      <c r="X2937" s="51" t="s">
        <v>634</v>
      </c>
      <c r="Y2937" s="269" t="s">
        <v>4574</v>
      </c>
      <c r="Z2937" s="105">
        <v>184686.96599999999</v>
      </c>
      <c r="AA2937" s="88">
        <v>1</v>
      </c>
      <c r="AB2937" s="67">
        <v>120.11</v>
      </c>
      <c r="AC2937" s="105">
        <v>0</v>
      </c>
      <c r="AD2937" s="59">
        <v>221.828</v>
      </c>
      <c r="AE2937" s="270" t="s">
        <v>4574</v>
      </c>
      <c r="AF2937" s="270" t="s">
        <v>4574</v>
      </c>
      <c r="AG2937" s="54" t="s">
        <v>17</v>
      </c>
      <c r="AH2937" s="61">
        <v>3.19E-4</v>
      </c>
      <c r="AI2937" s="247">
        <v>1.9586136256282598E-3</v>
      </c>
      <c r="AJ2937" s="247">
        <v>7.2029650405176858E-5</v>
      </c>
    </row>
    <row r="2938" spans="1:36">
      <c r="A2938" s="54">
        <v>520004896</v>
      </c>
      <c r="B2938" s="54">
        <v>17011</v>
      </c>
      <c r="C2938" s="54" t="s">
        <v>3448</v>
      </c>
      <c r="D2938" s="54">
        <v>520037789</v>
      </c>
      <c r="E2938" s="51" t="s">
        <v>429</v>
      </c>
      <c r="F2938" s="54" t="s">
        <v>2079</v>
      </c>
      <c r="G2938" s="54" t="s">
        <v>2080</v>
      </c>
      <c r="H2938" s="54" t="s">
        <v>76</v>
      </c>
      <c r="I2938" s="54" t="s">
        <v>229</v>
      </c>
      <c r="J2938" s="54" t="s">
        <v>53</v>
      </c>
      <c r="K2938" s="54" t="s">
        <v>53</v>
      </c>
      <c r="L2938" s="54" t="s">
        <v>818</v>
      </c>
      <c r="M2938" s="54" t="s">
        <v>311</v>
      </c>
      <c r="N2938" s="54" t="s">
        <v>649</v>
      </c>
      <c r="O2938" s="54" t="s">
        <v>62</v>
      </c>
      <c r="P2938" s="54" t="s">
        <v>976</v>
      </c>
      <c r="Q2938" s="54" t="s">
        <v>65</v>
      </c>
      <c r="R2938" s="54" t="s">
        <v>57</v>
      </c>
      <c r="S2938" s="54" t="s">
        <v>972</v>
      </c>
      <c r="T2938" s="67">
        <v>1.46</v>
      </c>
      <c r="U2938" s="55">
        <v>46478</v>
      </c>
      <c r="V2938" s="61">
        <v>2.35E-2</v>
      </c>
      <c r="W2938" s="61">
        <v>0.03</v>
      </c>
      <c r="X2938" s="51" t="s">
        <v>634</v>
      </c>
      <c r="Y2938" s="269" t="s">
        <v>4574</v>
      </c>
      <c r="Z2938" s="105">
        <v>606278.57999999996</v>
      </c>
      <c r="AA2938" s="88">
        <v>1</v>
      </c>
      <c r="AB2938" s="67">
        <v>119</v>
      </c>
      <c r="AC2938" s="105">
        <v>17.533999999999999</v>
      </c>
      <c r="AD2938" s="59">
        <v>739.005</v>
      </c>
      <c r="AE2938" s="270" t="s">
        <v>4574</v>
      </c>
      <c r="AF2938" s="270" t="s">
        <v>4574</v>
      </c>
      <c r="AG2938" s="54" t="s">
        <v>17</v>
      </c>
      <c r="AH2938" s="61">
        <v>6.7699999999999998E-4</v>
      </c>
      <c r="AI2938" s="247">
        <v>6.5249890113394712E-3</v>
      </c>
      <c r="AJ2938" s="247">
        <v>2.3996191552769588E-4</v>
      </c>
    </row>
    <row r="2939" spans="1:36">
      <c r="A2939" s="54">
        <v>520004896</v>
      </c>
      <c r="B2939" s="54">
        <v>17011</v>
      </c>
      <c r="C2939" s="54" t="s">
        <v>3448</v>
      </c>
      <c r="D2939" s="54">
        <v>520037789</v>
      </c>
      <c r="E2939" s="51" t="s">
        <v>429</v>
      </c>
      <c r="F2939" s="54" t="s">
        <v>1393</v>
      </c>
      <c r="G2939" s="54" t="s">
        <v>1394</v>
      </c>
      <c r="H2939" s="54" t="s">
        <v>76</v>
      </c>
      <c r="I2939" s="54" t="s">
        <v>229</v>
      </c>
      <c r="J2939" s="54" t="s">
        <v>53</v>
      </c>
      <c r="K2939" s="54" t="s">
        <v>53</v>
      </c>
      <c r="L2939" s="54" t="s">
        <v>818</v>
      </c>
      <c r="M2939" s="54" t="s">
        <v>311</v>
      </c>
      <c r="N2939" s="54" t="s">
        <v>649</v>
      </c>
      <c r="O2939" s="54" t="s">
        <v>62</v>
      </c>
      <c r="P2939" s="54" t="s">
        <v>976</v>
      </c>
      <c r="Q2939" s="54" t="s">
        <v>65</v>
      </c>
      <c r="R2939" s="54" t="s">
        <v>57</v>
      </c>
      <c r="S2939" s="54" t="s">
        <v>972</v>
      </c>
      <c r="T2939" s="67">
        <v>3.07</v>
      </c>
      <c r="U2939" s="55">
        <v>48214</v>
      </c>
      <c r="V2939" s="61">
        <v>2.2499999999999999E-2</v>
      </c>
      <c r="W2939" s="61">
        <v>2.93E-2</v>
      </c>
      <c r="X2939" s="51" t="s">
        <v>634</v>
      </c>
      <c r="Y2939" s="269" t="s">
        <v>4574</v>
      </c>
      <c r="Z2939" s="105">
        <v>777965.74199999997</v>
      </c>
      <c r="AA2939" s="88">
        <v>1</v>
      </c>
      <c r="AB2939" s="67">
        <v>118.47</v>
      </c>
      <c r="AC2939" s="105">
        <v>0</v>
      </c>
      <c r="AD2939" s="59">
        <v>921.65599999999995</v>
      </c>
      <c r="AE2939" s="270" t="s">
        <v>4574</v>
      </c>
      <c r="AF2939" s="270" t="s">
        <v>4574</v>
      </c>
      <c r="AG2939" s="54" t="s">
        <v>17</v>
      </c>
      <c r="AH2939" s="61">
        <v>4.4799999999999999E-4</v>
      </c>
      <c r="AI2939" s="247">
        <v>8.1376922649171405E-3</v>
      </c>
      <c r="AJ2939" s="247">
        <v>2.9927042336329806E-4</v>
      </c>
    </row>
    <row r="2940" spans="1:36">
      <c r="A2940" s="54">
        <v>520004896</v>
      </c>
      <c r="B2940" s="54">
        <v>17011</v>
      </c>
      <c r="C2940" s="54" t="s">
        <v>3448</v>
      </c>
      <c r="D2940" s="54">
        <v>520037789</v>
      </c>
      <c r="E2940" s="51" t="s">
        <v>429</v>
      </c>
      <c r="F2940" s="54" t="s">
        <v>2081</v>
      </c>
      <c r="G2940" s="54" t="s">
        <v>2082</v>
      </c>
      <c r="H2940" s="54" t="s">
        <v>76</v>
      </c>
      <c r="I2940" s="54" t="s">
        <v>229</v>
      </c>
      <c r="J2940" s="54" t="s">
        <v>53</v>
      </c>
      <c r="K2940" s="54" t="s">
        <v>53</v>
      </c>
      <c r="L2940" s="54" t="s">
        <v>818</v>
      </c>
      <c r="M2940" s="54" t="s">
        <v>311</v>
      </c>
      <c r="N2940" s="54" t="s">
        <v>649</v>
      </c>
      <c r="O2940" s="54" t="s">
        <v>62</v>
      </c>
      <c r="P2940" s="54" t="s">
        <v>976</v>
      </c>
      <c r="Q2940" s="54" t="s">
        <v>65</v>
      </c>
      <c r="R2940" s="54" t="s">
        <v>57</v>
      </c>
      <c r="S2940" s="54" t="s">
        <v>972</v>
      </c>
      <c r="T2940" s="67">
        <v>2.64</v>
      </c>
      <c r="U2940" s="55">
        <v>46936</v>
      </c>
      <c r="V2940" s="61">
        <v>6.4999999999999997E-3</v>
      </c>
      <c r="W2940" s="61">
        <v>2.76E-2</v>
      </c>
      <c r="X2940" s="51" t="s">
        <v>634</v>
      </c>
      <c r="Y2940" s="269" t="s">
        <v>4574</v>
      </c>
      <c r="Z2940" s="105">
        <v>222969.60200000001</v>
      </c>
      <c r="AA2940" s="88">
        <v>1</v>
      </c>
      <c r="AB2940" s="67">
        <v>112.29</v>
      </c>
      <c r="AC2940" s="105">
        <v>0</v>
      </c>
      <c r="AD2940" s="59">
        <v>250.37299999999999</v>
      </c>
      <c r="AE2940" s="270" t="s">
        <v>4574</v>
      </c>
      <c r="AF2940" s="270" t="s">
        <v>4574</v>
      </c>
      <c r="AG2940" s="54" t="s">
        <v>17</v>
      </c>
      <c r="AH2940" s="61">
        <v>4.17E-4</v>
      </c>
      <c r="AI2940" s="247">
        <v>2.2106495541114029E-3</v>
      </c>
      <c r="AJ2940" s="247">
        <v>8.1298481981063452E-5</v>
      </c>
    </row>
    <row r="2941" spans="1:36">
      <c r="A2941" s="54">
        <v>520004896</v>
      </c>
      <c r="B2941" s="54">
        <v>17011</v>
      </c>
      <c r="C2941" s="54" t="s">
        <v>3448</v>
      </c>
      <c r="D2941" s="54">
        <v>520037789</v>
      </c>
      <c r="E2941" s="51" t="s">
        <v>429</v>
      </c>
      <c r="F2941" s="54" t="s">
        <v>1395</v>
      </c>
      <c r="G2941" s="54" t="s">
        <v>1396</v>
      </c>
      <c r="H2941" s="54" t="s">
        <v>76</v>
      </c>
      <c r="I2941" s="54" t="s">
        <v>229</v>
      </c>
      <c r="J2941" s="54" t="s">
        <v>53</v>
      </c>
      <c r="K2941" s="54" t="s">
        <v>53</v>
      </c>
      <c r="L2941" s="54" t="s">
        <v>818</v>
      </c>
      <c r="M2941" s="54" t="s">
        <v>311</v>
      </c>
      <c r="N2941" s="54" t="s">
        <v>649</v>
      </c>
      <c r="O2941" s="54" t="s">
        <v>62</v>
      </c>
      <c r="P2941" s="54" t="s">
        <v>976</v>
      </c>
      <c r="Q2941" s="54" t="s">
        <v>65</v>
      </c>
      <c r="R2941" s="54" t="s">
        <v>57</v>
      </c>
      <c r="S2941" s="54" t="s">
        <v>972</v>
      </c>
      <c r="T2941" s="67">
        <v>3.49</v>
      </c>
      <c r="U2941" s="55">
        <v>47300</v>
      </c>
      <c r="V2941" s="61">
        <v>1.43E-2</v>
      </c>
      <c r="W2941" s="61">
        <v>2.81E-2</v>
      </c>
      <c r="X2941" s="51" t="s">
        <v>634</v>
      </c>
      <c r="Y2941" s="269" t="s">
        <v>4574</v>
      </c>
      <c r="Z2941" s="105">
        <v>231645.38800000001</v>
      </c>
      <c r="AA2941" s="88">
        <v>1</v>
      </c>
      <c r="AB2941" s="67">
        <v>113.61</v>
      </c>
      <c r="AC2941" s="105">
        <v>0</v>
      </c>
      <c r="AD2941" s="59">
        <v>263.17200000000003</v>
      </c>
      <c r="AE2941" s="270" t="s">
        <v>4574</v>
      </c>
      <c r="AF2941" s="270" t="s">
        <v>4574</v>
      </c>
      <c r="AG2941" s="54" t="s">
        <v>17</v>
      </c>
      <c r="AH2941" s="61">
        <v>1.2E-4</v>
      </c>
      <c r="AI2941" s="247">
        <v>2.3236573610357597E-3</v>
      </c>
      <c r="AJ2941" s="247">
        <v>8.5454438377622328E-5</v>
      </c>
    </row>
    <row r="2942" spans="1:36">
      <c r="A2942" s="54">
        <v>520004896</v>
      </c>
      <c r="B2942" s="54">
        <v>17011</v>
      </c>
      <c r="C2942" s="54" t="s">
        <v>3448</v>
      </c>
      <c r="D2942" s="54">
        <v>520037789</v>
      </c>
      <c r="E2942" s="51" t="s">
        <v>429</v>
      </c>
      <c r="F2942" s="54" t="s">
        <v>1397</v>
      </c>
      <c r="G2942" s="54" t="s">
        <v>1398</v>
      </c>
      <c r="H2942" s="54" t="s">
        <v>76</v>
      </c>
      <c r="I2942" s="54" t="s">
        <v>229</v>
      </c>
      <c r="J2942" s="54" t="s">
        <v>53</v>
      </c>
      <c r="K2942" s="54" t="s">
        <v>53</v>
      </c>
      <c r="L2942" s="54" t="s">
        <v>818</v>
      </c>
      <c r="M2942" s="54" t="s">
        <v>311</v>
      </c>
      <c r="N2942" s="54" t="s">
        <v>649</v>
      </c>
      <c r="O2942" s="54" t="s">
        <v>62</v>
      </c>
      <c r="P2942" s="54" t="s">
        <v>976</v>
      </c>
      <c r="Q2942" s="54" t="s">
        <v>65</v>
      </c>
      <c r="R2942" s="54" t="s">
        <v>57</v>
      </c>
      <c r="S2942" s="54" t="s">
        <v>972</v>
      </c>
      <c r="T2942" s="67">
        <v>4.4400000000000004</v>
      </c>
      <c r="U2942" s="55">
        <v>47665</v>
      </c>
      <c r="V2942" s="61">
        <v>2.5000000000000001E-3</v>
      </c>
      <c r="W2942" s="61">
        <v>2.7E-2</v>
      </c>
      <c r="X2942" s="51" t="s">
        <v>634</v>
      </c>
      <c r="Y2942" s="269" t="s">
        <v>4574</v>
      </c>
      <c r="Z2942" s="105">
        <v>473888.891</v>
      </c>
      <c r="AA2942" s="88">
        <v>1</v>
      </c>
      <c r="AB2942" s="67">
        <v>104.64</v>
      </c>
      <c r="AC2942" s="105">
        <v>0</v>
      </c>
      <c r="AD2942" s="59">
        <v>495.87700000000001</v>
      </c>
      <c r="AE2942" s="270" t="s">
        <v>4574</v>
      </c>
      <c r="AF2942" s="270" t="s">
        <v>4574</v>
      </c>
      <c r="AG2942" s="54" t="s">
        <v>17</v>
      </c>
      <c r="AH2942" s="61">
        <v>3.5500000000000001E-4</v>
      </c>
      <c r="AI2942" s="247">
        <v>4.3783086392865855E-3</v>
      </c>
      <c r="AJ2942" s="247">
        <v>1.6101595359453217E-4</v>
      </c>
    </row>
    <row r="2943" spans="1:36">
      <c r="A2943" s="54">
        <v>520004896</v>
      </c>
      <c r="B2943" s="54">
        <v>17011</v>
      </c>
      <c r="C2943" s="54" t="s">
        <v>2083</v>
      </c>
      <c r="D2943" s="54">
        <v>520038332</v>
      </c>
      <c r="E2943" s="51" t="s">
        <v>429</v>
      </c>
      <c r="F2943" s="54" t="s">
        <v>2084</v>
      </c>
      <c r="G2943" s="54" t="s">
        <v>2085</v>
      </c>
      <c r="H2943" s="54" t="s">
        <v>76</v>
      </c>
      <c r="I2943" s="54" t="s">
        <v>229</v>
      </c>
      <c r="J2943" s="54" t="s">
        <v>53</v>
      </c>
      <c r="K2943" s="54" t="s">
        <v>53</v>
      </c>
      <c r="L2943" s="54" t="s">
        <v>818</v>
      </c>
      <c r="M2943" s="54" t="s">
        <v>311</v>
      </c>
      <c r="N2943" s="54" t="s">
        <v>649</v>
      </c>
      <c r="O2943" s="54" t="s">
        <v>62</v>
      </c>
      <c r="P2943" s="54" t="s">
        <v>298</v>
      </c>
      <c r="Q2943" s="54" t="s">
        <v>298</v>
      </c>
      <c r="R2943" s="54" t="s">
        <v>298</v>
      </c>
      <c r="S2943" s="54" t="s">
        <v>972</v>
      </c>
      <c r="T2943" s="67">
        <v>1.45</v>
      </c>
      <c r="U2943" s="55">
        <v>46478</v>
      </c>
      <c r="V2943" s="61">
        <v>1.9E-2</v>
      </c>
      <c r="W2943" s="61">
        <v>3.3799999999999997E-2</v>
      </c>
      <c r="X2943" s="51" t="s">
        <v>634</v>
      </c>
      <c r="Y2943" s="269" t="s">
        <v>4574</v>
      </c>
      <c r="Z2943" s="105">
        <v>205369.39</v>
      </c>
      <c r="AA2943" s="88">
        <v>1</v>
      </c>
      <c r="AB2943" s="67">
        <v>111.51</v>
      </c>
      <c r="AC2943" s="105">
        <v>6.056</v>
      </c>
      <c r="AD2943" s="59">
        <v>235.06299999999999</v>
      </c>
      <c r="AE2943" s="270" t="s">
        <v>4574</v>
      </c>
      <c r="AF2943" s="270" t="s">
        <v>4574</v>
      </c>
      <c r="AG2943" s="54" t="s">
        <v>17</v>
      </c>
      <c r="AH2943" s="61">
        <v>3.77E-4</v>
      </c>
      <c r="AI2943" s="247">
        <v>2.0754710617282564E-3</v>
      </c>
      <c r="AJ2943" s="247">
        <v>7.6327180126909525E-5</v>
      </c>
    </row>
    <row r="2944" spans="1:36">
      <c r="A2944" s="54">
        <v>520004896</v>
      </c>
      <c r="B2944" s="54">
        <v>17011</v>
      </c>
      <c r="C2944" s="54" t="s">
        <v>2083</v>
      </c>
      <c r="D2944" s="54">
        <v>520038332</v>
      </c>
      <c r="E2944" s="51" t="s">
        <v>429</v>
      </c>
      <c r="F2944" s="54" t="s">
        <v>2084</v>
      </c>
      <c r="G2944" s="54" t="s">
        <v>2085</v>
      </c>
      <c r="H2944" s="54" t="s">
        <v>76</v>
      </c>
      <c r="I2944" s="54" t="s">
        <v>229</v>
      </c>
      <c r="J2944" s="54" t="s">
        <v>53</v>
      </c>
      <c r="K2944" s="54" t="s">
        <v>53</v>
      </c>
      <c r="L2944" s="54" t="s">
        <v>622</v>
      </c>
      <c r="M2944" s="54" t="s">
        <v>311</v>
      </c>
      <c r="N2944" s="54" t="s">
        <v>649</v>
      </c>
      <c r="O2944" s="54" t="s">
        <v>62</v>
      </c>
      <c r="P2944" s="54" t="s">
        <v>298</v>
      </c>
      <c r="Q2944" s="54" t="s">
        <v>298</v>
      </c>
      <c r="R2944" s="54" t="s">
        <v>298</v>
      </c>
      <c r="S2944" s="54" t="s">
        <v>972</v>
      </c>
      <c r="T2944" s="67">
        <v>1.45</v>
      </c>
      <c r="U2944" s="55">
        <v>46478</v>
      </c>
      <c r="V2944" s="61">
        <v>1.9E-2</v>
      </c>
      <c r="W2944" s="61">
        <v>3.3799999999999997E-2</v>
      </c>
      <c r="X2944" s="51" t="s">
        <v>634</v>
      </c>
      <c r="Y2944" s="269" t="s">
        <v>4574</v>
      </c>
      <c r="Z2944" s="105">
        <v>242.874</v>
      </c>
      <c r="AA2944" s="88">
        <v>1</v>
      </c>
      <c r="AB2944" s="67">
        <v>111.51</v>
      </c>
      <c r="AC2944" s="105">
        <v>0</v>
      </c>
      <c r="AD2944" s="59">
        <v>0.27100000000000002</v>
      </c>
      <c r="AE2944" s="270" t="s">
        <v>4574</v>
      </c>
      <c r="AF2944" s="270" t="s">
        <v>4574</v>
      </c>
      <c r="AG2944" s="54" t="s">
        <v>17</v>
      </c>
      <c r="AH2944" s="61">
        <v>0</v>
      </c>
      <c r="AI2944" s="247">
        <v>2.3927740977029884E-6</v>
      </c>
      <c r="AJ2944" s="247">
        <v>8.7996264041522846E-8</v>
      </c>
    </row>
    <row r="2945" spans="1:36">
      <c r="A2945" s="54">
        <v>520004896</v>
      </c>
      <c r="B2945" s="54">
        <v>17011</v>
      </c>
      <c r="C2945" s="54" t="s">
        <v>1018</v>
      </c>
      <c r="D2945" s="54">
        <v>520000472</v>
      </c>
      <c r="E2945" s="51" t="s">
        <v>429</v>
      </c>
      <c r="F2945" s="54" t="s">
        <v>2086</v>
      </c>
      <c r="G2945" s="54" t="s">
        <v>2087</v>
      </c>
      <c r="H2945" s="54" t="s">
        <v>76</v>
      </c>
      <c r="I2945" s="54" t="s">
        <v>229</v>
      </c>
      <c r="J2945" s="54" t="s">
        <v>53</v>
      </c>
      <c r="K2945" s="54" t="s">
        <v>53</v>
      </c>
      <c r="L2945" s="54" t="s">
        <v>818</v>
      </c>
      <c r="M2945" s="54" t="s">
        <v>311</v>
      </c>
      <c r="N2945" s="54" t="s">
        <v>156</v>
      </c>
      <c r="O2945" s="54" t="s">
        <v>62</v>
      </c>
      <c r="P2945" s="54" t="s">
        <v>989</v>
      </c>
      <c r="Q2945" s="54" t="s">
        <v>70</v>
      </c>
      <c r="R2945" s="54" t="s">
        <v>57</v>
      </c>
      <c r="S2945" s="54" t="s">
        <v>972</v>
      </c>
      <c r="T2945" s="67">
        <v>2.56</v>
      </c>
      <c r="U2945" s="55">
        <v>47220</v>
      </c>
      <c r="V2945" s="61">
        <v>3.85E-2</v>
      </c>
      <c r="W2945" s="61">
        <v>2.58E-2</v>
      </c>
      <c r="X2945" s="51" t="s">
        <v>634</v>
      </c>
      <c r="Y2945" s="269" t="s">
        <v>4574</v>
      </c>
      <c r="Z2945" s="105">
        <v>229479.122</v>
      </c>
      <c r="AA2945" s="88">
        <v>1</v>
      </c>
      <c r="AB2945" s="67">
        <v>123.26</v>
      </c>
      <c r="AC2945" s="105">
        <v>5.2770000000000001</v>
      </c>
      <c r="AD2945" s="59">
        <v>288.13400000000001</v>
      </c>
      <c r="AE2945" s="270" t="s">
        <v>4574</v>
      </c>
      <c r="AF2945" s="270" t="s">
        <v>4574</v>
      </c>
      <c r="AG2945" s="54" t="s">
        <v>17</v>
      </c>
      <c r="AH2945" s="61">
        <v>9.1000000000000003E-5</v>
      </c>
      <c r="AI2945" s="247">
        <v>2.5440574607658775E-3</v>
      </c>
      <c r="AJ2945" s="247">
        <v>9.3559835953284666E-5</v>
      </c>
    </row>
    <row r="2946" spans="1:36">
      <c r="A2946" s="54">
        <v>520004896</v>
      </c>
      <c r="B2946" s="54">
        <v>17011</v>
      </c>
      <c r="C2946" s="54" t="s">
        <v>1018</v>
      </c>
      <c r="D2946" s="54">
        <v>520000472</v>
      </c>
      <c r="E2946" s="51" t="s">
        <v>429</v>
      </c>
      <c r="F2946" s="54" t="s">
        <v>3468</v>
      </c>
      <c r="G2946" s="54" t="s">
        <v>3469</v>
      </c>
      <c r="H2946" s="54" t="s">
        <v>76</v>
      </c>
      <c r="I2946" s="54" t="s">
        <v>229</v>
      </c>
      <c r="J2946" s="54" t="s">
        <v>53</v>
      </c>
      <c r="K2946" s="54" t="s">
        <v>53</v>
      </c>
      <c r="L2946" s="54" t="s">
        <v>818</v>
      </c>
      <c r="M2946" s="54" t="s">
        <v>311</v>
      </c>
      <c r="N2946" s="54" t="s">
        <v>156</v>
      </c>
      <c r="O2946" s="54" t="s">
        <v>62</v>
      </c>
      <c r="P2946" s="54" t="s">
        <v>989</v>
      </c>
      <c r="Q2946" s="54" t="s">
        <v>70</v>
      </c>
      <c r="R2946" s="54" t="s">
        <v>57</v>
      </c>
      <c r="S2946" s="54" t="s">
        <v>972</v>
      </c>
      <c r="T2946" s="67">
        <v>0.41</v>
      </c>
      <c r="U2946" s="55">
        <v>46082</v>
      </c>
      <c r="V2946" s="61">
        <v>4.4999999999999998E-2</v>
      </c>
      <c r="W2946" s="61">
        <v>5.3600000000000002E-2</v>
      </c>
      <c r="X2946" s="51" t="s">
        <v>634</v>
      </c>
      <c r="Y2946" s="269" t="s">
        <v>4574</v>
      </c>
      <c r="Z2946" s="105">
        <v>64565.478000000003</v>
      </c>
      <c r="AA2946" s="88">
        <v>1</v>
      </c>
      <c r="AB2946" s="67">
        <v>120.41</v>
      </c>
      <c r="AC2946" s="105">
        <v>0</v>
      </c>
      <c r="AD2946" s="59">
        <v>77.742999999999995</v>
      </c>
      <c r="AE2946" s="270" t="s">
        <v>4574</v>
      </c>
      <c r="AF2946" s="270" t="s">
        <v>4574</v>
      </c>
      <c r="AG2946" s="54" t="s">
        <v>17</v>
      </c>
      <c r="AH2946" s="61">
        <v>4.3999999999999999E-5</v>
      </c>
      <c r="AI2946" s="247">
        <v>6.8642596560045534E-4</v>
      </c>
      <c r="AJ2946" s="247">
        <v>2.5243887658229187E-5</v>
      </c>
    </row>
    <row r="2947" spans="1:36">
      <c r="A2947" s="54">
        <v>520004896</v>
      </c>
      <c r="B2947" s="54">
        <v>17011</v>
      </c>
      <c r="C2947" s="54" t="s">
        <v>1018</v>
      </c>
      <c r="D2947" s="54">
        <v>520000472</v>
      </c>
      <c r="E2947" s="51" t="s">
        <v>429</v>
      </c>
      <c r="F2947" s="54" t="s">
        <v>1019</v>
      </c>
      <c r="G2947" s="54" t="s">
        <v>1020</v>
      </c>
      <c r="H2947" s="54" t="s">
        <v>76</v>
      </c>
      <c r="I2947" s="54" t="s">
        <v>229</v>
      </c>
      <c r="J2947" s="54" t="s">
        <v>53</v>
      </c>
      <c r="K2947" s="54" t="s">
        <v>53</v>
      </c>
      <c r="L2947" s="54" t="s">
        <v>818</v>
      </c>
      <c r="M2947" s="54" t="s">
        <v>311</v>
      </c>
      <c r="N2947" s="54" t="s">
        <v>156</v>
      </c>
      <c r="O2947" s="54" t="s">
        <v>62</v>
      </c>
      <c r="P2947" s="54" t="s">
        <v>989</v>
      </c>
      <c r="Q2947" s="54" t="s">
        <v>70</v>
      </c>
      <c r="R2947" s="54" t="s">
        <v>57</v>
      </c>
      <c r="S2947" s="54" t="s">
        <v>972</v>
      </c>
      <c r="T2947" s="67">
        <v>4.92</v>
      </c>
      <c r="U2947" s="55">
        <v>48112</v>
      </c>
      <c r="V2947" s="61">
        <v>2.3900000000000001E-2</v>
      </c>
      <c r="W2947" s="61">
        <v>2.5999999999999999E-2</v>
      </c>
      <c r="X2947" s="51" t="s">
        <v>634</v>
      </c>
      <c r="Y2947" s="269" t="s">
        <v>4574</v>
      </c>
      <c r="Z2947" s="105">
        <v>785959.31700000004</v>
      </c>
      <c r="AA2947" s="88">
        <v>1</v>
      </c>
      <c r="AB2947" s="67">
        <v>117.27</v>
      </c>
      <c r="AC2947" s="105">
        <v>0</v>
      </c>
      <c r="AD2947" s="59">
        <v>921.69399999999996</v>
      </c>
      <c r="AE2947" s="270" t="s">
        <v>4574</v>
      </c>
      <c r="AF2947" s="270" t="s">
        <v>4574</v>
      </c>
      <c r="AG2947" s="54" t="s">
        <v>17</v>
      </c>
      <c r="AH2947" s="61">
        <v>2.02E-4</v>
      </c>
      <c r="AI2947" s="247">
        <v>8.1380277830563029E-3</v>
      </c>
      <c r="AJ2947" s="247">
        <v>2.9928276232283154E-4</v>
      </c>
    </row>
    <row r="2948" spans="1:36">
      <c r="A2948" s="54">
        <v>520004896</v>
      </c>
      <c r="B2948" s="54">
        <v>17011</v>
      </c>
      <c r="C2948" s="54" t="s">
        <v>1018</v>
      </c>
      <c r="D2948" s="54">
        <v>520000472</v>
      </c>
      <c r="E2948" s="51" t="s">
        <v>429</v>
      </c>
      <c r="F2948" s="54" t="s">
        <v>1021</v>
      </c>
      <c r="G2948" s="54" t="s">
        <v>1022</v>
      </c>
      <c r="H2948" s="54" t="s">
        <v>76</v>
      </c>
      <c r="I2948" s="54" t="s">
        <v>229</v>
      </c>
      <c r="J2948" s="54" t="s">
        <v>53</v>
      </c>
      <c r="K2948" s="54" t="s">
        <v>53</v>
      </c>
      <c r="L2948" s="54" t="s">
        <v>818</v>
      </c>
      <c r="M2948" s="54" t="s">
        <v>311</v>
      </c>
      <c r="N2948" s="54" t="s">
        <v>156</v>
      </c>
      <c r="O2948" s="54" t="s">
        <v>62</v>
      </c>
      <c r="P2948" s="54" t="s">
        <v>989</v>
      </c>
      <c r="Q2948" s="54" t="s">
        <v>70</v>
      </c>
      <c r="R2948" s="54" t="s">
        <v>57</v>
      </c>
      <c r="S2948" s="54" t="s">
        <v>972</v>
      </c>
      <c r="T2948" s="67">
        <v>9.94</v>
      </c>
      <c r="U2948" s="55">
        <v>49825</v>
      </c>
      <c r="V2948" s="61">
        <v>1.2500000000000001E-2</v>
      </c>
      <c r="W2948" s="61">
        <v>2.7799999999999998E-2</v>
      </c>
      <c r="X2948" s="51" t="s">
        <v>634</v>
      </c>
      <c r="Y2948" s="269" t="s">
        <v>4574</v>
      </c>
      <c r="Z2948" s="105">
        <v>627608.06799999997</v>
      </c>
      <c r="AA2948" s="88">
        <v>1</v>
      </c>
      <c r="AB2948" s="67">
        <v>101.02</v>
      </c>
      <c r="AC2948" s="105">
        <v>0</v>
      </c>
      <c r="AD2948" s="59">
        <v>634.01</v>
      </c>
      <c r="AE2948" s="270" t="s">
        <v>4574</v>
      </c>
      <c r="AF2948" s="270" t="s">
        <v>4574</v>
      </c>
      <c r="AG2948" s="54" t="s">
        <v>17</v>
      </c>
      <c r="AH2948" s="61">
        <v>1.46E-4</v>
      </c>
      <c r="AI2948" s="247">
        <v>5.5979435634120715E-3</v>
      </c>
      <c r="AJ2948" s="247">
        <v>2.0586904562718041E-4</v>
      </c>
    </row>
    <row r="2949" spans="1:36">
      <c r="A2949" s="54">
        <v>520004896</v>
      </c>
      <c r="B2949" s="54">
        <v>17011</v>
      </c>
      <c r="C2949" s="54" t="s">
        <v>1074</v>
      </c>
      <c r="D2949" s="54">
        <v>520018078</v>
      </c>
      <c r="E2949" s="51" t="s">
        <v>429</v>
      </c>
      <c r="F2949" s="54" t="s">
        <v>1024</v>
      </c>
      <c r="G2949" s="54" t="s">
        <v>1025</v>
      </c>
      <c r="H2949" s="54" t="s">
        <v>76</v>
      </c>
      <c r="I2949" s="54" t="s">
        <v>229</v>
      </c>
      <c r="J2949" s="54" t="s">
        <v>53</v>
      </c>
      <c r="K2949" s="54" t="s">
        <v>53</v>
      </c>
      <c r="L2949" s="54" t="s">
        <v>818</v>
      </c>
      <c r="M2949" s="54" t="s">
        <v>311</v>
      </c>
      <c r="N2949" s="54" t="s">
        <v>256</v>
      </c>
      <c r="O2949" s="54" t="s">
        <v>62</v>
      </c>
      <c r="P2949" s="54" t="s">
        <v>978</v>
      </c>
      <c r="Q2949" s="54" t="s">
        <v>65</v>
      </c>
      <c r="R2949" s="54" t="s">
        <v>57</v>
      </c>
      <c r="S2949" s="54" t="s">
        <v>972</v>
      </c>
      <c r="T2949" s="67">
        <v>2.44</v>
      </c>
      <c r="U2949" s="55">
        <v>46839</v>
      </c>
      <c r="V2949" s="61">
        <v>1.4999999999999999E-2</v>
      </c>
      <c r="W2949" s="61">
        <v>2.81E-2</v>
      </c>
      <c r="X2949" s="51" t="s">
        <v>633</v>
      </c>
      <c r="Y2949" s="269" t="s">
        <v>4574</v>
      </c>
      <c r="Z2949" s="105">
        <v>484904.967</v>
      </c>
      <c r="AA2949" s="88">
        <v>1</v>
      </c>
      <c r="AB2949" s="67">
        <v>111.83</v>
      </c>
      <c r="AC2949" s="105">
        <v>0</v>
      </c>
      <c r="AD2949" s="59">
        <v>542.26900000000001</v>
      </c>
      <c r="AE2949" s="270" t="s">
        <v>4574</v>
      </c>
      <c r="AF2949" s="270" t="s">
        <v>4574</v>
      </c>
      <c r="AG2949" s="54" t="s">
        <v>17</v>
      </c>
      <c r="AH2949" s="61">
        <v>3.4499999999999998E-4</v>
      </c>
      <c r="AI2949" s="247">
        <v>4.7879233106542501E-3</v>
      </c>
      <c r="AJ2949" s="247">
        <v>1.7607987492816439E-4</v>
      </c>
    </row>
    <row r="2950" spans="1:36">
      <c r="A2950" s="54">
        <v>520004896</v>
      </c>
      <c r="B2950" s="54">
        <v>17011</v>
      </c>
      <c r="C2950" s="54" t="s">
        <v>3700</v>
      </c>
      <c r="D2950" s="54">
        <v>520020116</v>
      </c>
      <c r="E2950" s="51" t="s">
        <v>429</v>
      </c>
      <c r="F2950" s="54" t="s">
        <v>2088</v>
      </c>
      <c r="G2950" s="54" t="s">
        <v>2089</v>
      </c>
      <c r="H2950" s="54" t="s">
        <v>76</v>
      </c>
      <c r="I2950" s="54" t="s">
        <v>229</v>
      </c>
      <c r="J2950" s="54" t="s">
        <v>53</v>
      </c>
      <c r="K2950" s="54" t="s">
        <v>53</v>
      </c>
      <c r="L2950" s="54" t="s">
        <v>818</v>
      </c>
      <c r="M2950" s="54" t="s">
        <v>311</v>
      </c>
      <c r="N2950" s="54" t="s">
        <v>649</v>
      </c>
      <c r="O2950" s="54" t="s">
        <v>62</v>
      </c>
      <c r="P2950" s="54" t="s">
        <v>1315</v>
      </c>
      <c r="Q2950" s="54" t="s">
        <v>65</v>
      </c>
      <c r="R2950" s="54" t="s">
        <v>57</v>
      </c>
      <c r="S2950" s="54" t="s">
        <v>972</v>
      </c>
      <c r="T2950" s="67">
        <v>1.62</v>
      </c>
      <c r="U2950" s="55">
        <v>47118</v>
      </c>
      <c r="V2950" s="61">
        <v>3.3000000000000002E-2</v>
      </c>
      <c r="W2950" s="61">
        <v>3.3599999999999998E-2</v>
      </c>
      <c r="X2950" s="51" t="s">
        <v>634</v>
      </c>
      <c r="Y2950" s="269" t="s">
        <v>4574</v>
      </c>
      <c r="Z2950" s="105">
        <v>123674.264</v>
      </c>
      <c r="AA2950" s="88">
        <v>1</v>
      </c>
      <c r="AB2950" s="67">
        <v>119.32</v>
      </c>
      <c r="AC2950" s="105">
        <v>0</v>
      </c>
      <c r="AD2950" s="59">
        <v>147.56800000000001</v>
      </c>
      <c r="AE2950" s="270" t="s">
        <v>4574</v>
      </c>
      <c r="AF2950" s="270" t="s">
        <v>4574</v>
      </c>
      <c r="AG2950" s="54" t="s">
        <v>17</v>
      </c>
      <c r="AH2950" s="61">
        <v>2.4899999999999998E-4</v>
      </c>
      <c r="AI2950" s="247">
        <v>1.3029405463093526E-3</v>
      </c>
      <c r="AJ2950" s="247">
        <v>4.7916725801031154E-5</v>
      </c>
    </row>
    <row r="2951" spans="1:36">
      <c r="A2951" s="54">
        <v>520004896</v>
      </c>
      <c r="B2951" s="54">
        <v>17011</v>
      </c>
      <c r="C2951" s="54" t="s">
        <v>1399</v>
      </c>
      <c r="D2951" s="54">
        <v>520017807</v>
      </c>
      <c r="E2951" s="51" t="s">
        <v>429</v>
      </c>
      <c r="F2951" s="54" t="s">
        <v>2090</v>
      </c>
      <c r="G2951" s="54" t="s">
        <v>2091</v>
      </c>
      <c r="H2951" s="54" t="s">
        <v>76</v>
      </c>
      <c r="I2951" s="54" t="s">
        <v>229</v>
      </c>
      <c r="J2951" s="54" t="s">
        <v>53</v>
      </c>
      <c r="K2951" s="54" t="s">
        <v>53</v>
      </c>
      <c r="L2951" s="54" t="s">
        <v>818</v>
      </c>
      <c r="M2951" s="54" t="s">
        <v>311</v>
      </c>
      <c r="N2951" s="54" t="s">
        <v>649</v>
      </c>
      <c r="O2951" s="54" t="s">
        <v>62</v>
      </c>
      <c r="P2951" s="54" t="s">
        <v>981</v>
      </c>
      <c r="Q2951" s="54" t="s">
        <v>70</v>
      </c>
      <c r="R2951" s="54" t="s">
        <v>57</v>
      </c>
      <c r="S2951" s="54" t="s">
        <v>972</v>
      </c>
      <c r="T2951" s="67">
        <v>1.5</v>
      </c>
      <c r="U2951" s="55">
        <v>46523</v>
      </c>
      <c r="V2951" s="61">
        <v>1.5800000000000002E-2</v>
      </c>
      <c r="W2951" s="61">
        <v>3.0300000000000001E-2</v>
      </c>
      <c r="X2951" s="51" t="s">
        <v>634</v>
      </c>
      <c r="Y2951" s="269" t="s">
        <v>4574</v>
      </c>
      <c r="Z2951" s="105">
        <v>183590.783</v>
      </c>
      <c r="AA2951" s="88">
        <v>1</v>
      </c>
      <c r="AB2951" s="67">
        <v>118.01</v>
      </c>
      <c r="AC2951" s="105">
        <v>0</v>
      </c>
      <c r="AD2951" s="59">
        <v>216.655</v>
      </c>
      <c r="AE2951" s="270" t="s">
        <v>4574</v>
      </c>
      <c r="AF2951" s="270" t="s">
        <v>4574</v>
      </c>
      <c r="AG2951" s="54" t="s">
        <v>17</v>
      </c>
      <c r="AH2951" s="61">
        <v>4.66E-4</v>
      </c>
      <c r="AI2951" s="247">
        <v>1.9129390115787488E-3</v>
      </c>
      <c r="AJ2951" s="247">
        <v>7.0349928361314134E-5</v>
      </c>
    </row>
    <row r="2952" spans="1:36">
      <c r="A2952" s="54">
        <v>520004896</v>
      </c>
      <c r="B2952" s="54">
        <v>17011</v>
      </c>
      <c r="C2952" s="54" t="s">
        <v>1399</v>
      </c>
      <c r="D2952" s="54">
        <v>520017807</v>
      </c>
      <c r="E2952" s="51" t="s">
        <v>429</v>
      </c>
      <c r="F2952" s="54" t="s">
        <v>1400</v>
      </c>
      <c r="G2952" s="54" t="s">
        <v>1401</v>
      </c>
      <c r="H2952" s="54" t="s">
        <v>76</v>
      </c>
      <c r="I2952" s="54" t="s">
        <v>229</v>
      </c>
      <c r="J2952" s="54" t="s">
        <v>53</v>
      </c>
      <c r="K2952" s="54" t="s">
        <v>53</v>
      </c>
      <c r="L2952" s="54" t="s">
        <v>818</v>
      </c>
      <c r="M2952" s="54" t="s">
        <v>311</v>
      </c>
      <c r="N2952" s="54" t="s">
        <v>649</v>
      </c>
      <c r="O2952" s="54" t="s">
        <v>62</v>
      </c>
      <c r="P2952" s="54" t="s">
        <v>982</v>
      </c>
      <c r="Q2952" s="54" t="s">
        <v>70</v>
      </c>
      <c r="R2952" s="54" t="s">
        <v>57</v>
      </c>
      <c r="S2952" s="54" t="s">
        <v>972</v>
      </c>
      <c r="T2952" s="67">
        <v>3.22</v>
      </c>
      <c r="U2952" s="55">
        <v>48059</v>
      </c>
      <c r="V2952" s="61">
        <v>2.4E-2</v>
      </c>
      <c r="W2952" s="61">
        <v>2.92E-2</v>
      </c>
      <c r="X2952" s="51" t="s">
        <v>634</v>
      </c>
      <c r="Y2952" s="269" t="s">
        <v>4574</v>
      </c>
      <c r="Z2952" s="105">
        <v>239295.29500000001</v>
      </c>
      <c r="AA2952" s="88">
        <v>1</v>
      </c>
      <c r="AB2952" s="67">
        <v>118.32</v>
      </c>
      <c r="AC2952" s="105">
        <v>0</v>
      </c>
      <c r="AD2952" s="59">
        <v>283.13400000000001</v>
      </c>
      <c r="AE2952" s="270" t="s">
        <v>4574</v>
      </c>
      <c r="AF2952" s="270" t="s">
        <v>4574</v>
      </c>
      <c r="AG2952" s="54" t="s">
        <v>17</v>
      </c>
      <c r="AH2952" s="61">
        <v>2.32E-4</v>
      </c>
      <c r="AI2952" s="247">
        <v>2.4999103371920219E-3</v>
      </c>
      <c r="AJ2952" s="247">
        <v>9.1936288646245491E-5</v>
      </c>
    </row>
    <row r="2953" spans="1:36">
      <c r="A2953" s="54">
        <v>520004896</v>
      </c>
      <c r="B2953" s="54">
        <v>17011</v>
      </c>
      <c r="C2953" s="54" t="s">
        <v>1399</v>
      </c>
      <c r="D2953" s="54">
        <v>520017807</v>
      </c>
      <c r="E2953" s="51" t="s">
        <v>429</v>
      </c>
      <c r="F2953" s="54" t="s">
        <v>1402</v>
      </c>
      <c r="G2953" s="54" t="s">
        <v>1403</v>
      </c>
      <c r="H2953" s="54" t="s">
        <v>76</v>
      </c>
      <c r="I2953" s="54" t="s">
        <v>229</v>
      </c>
      <c r="J2953" s="54" t="s">
        <v>53</v>
      </c>
      <c r="K2953" s="54" t="s">
        <v>53</v>
      </c>
      <c r="L2953" s="54" t="s">
        <v>818</v>
      </c>
      <c r="M2953" s="54" t="s">
        <v>311</v>
      </c>
      <c r="N2953" s="54" t="s">
        <v>649</v>
      </c>
      <c r="O2953" s="54" t="s">
        <v>62</v>
      </c>
      <c r="P2953" s="54" t="s">
        <v>981</v>
      </c>
      <c r="Q2953" s="54" t="s">
        <v>70</v>
      </c>
      <c r="R2953" s="54" t="s">
        <v>57</v>
      </c>
      <c r="S2953" s="54" t="s">
        <v>972</v>
      </c>
      <c r="T2953" s="67">
        <v>3.97</v>
      </c>
      <c r="U2953" s="55">
        <v>47583</v>
      </c>
      <c r="V2953" s="61">
        <v>8.3999999999999995E-3</v>
      </c>
      <c r="W2953" s="61">
        <v>2.7799999999999998E-2</v>
      </c>
      <c r="X2953" s="51" t="s">
        <v>634</v>
      </c>
      <c r="Y2953" s="269" t="s">
        <v>4574</v>
      </c>
      <c r="Z2953" s="105">
        <v>199300.236</v>
      </c>
      <c r="AA2953" s="88">
        <v>1</v>
      </c>
      <c r="AB2953" s="67">
        <v>109.55</v>
      </c>
      <c r="AC2953" s="105">
        <v>0</v>
      </c>
      <c r="AD2953" s="59">
        <v>218.333</v>
      </c>
      <c r="AE2953" s="270" t="s">
        <v>4574</v>
      </c>
      <c r="AF2953" s="270" t="s">
        <v>4574</v>
      </c>
      <c r="AG2953" s="54" t="s">
        <v>17</v>
      </c>
      <c r="AH2953" s="61">
        <v>2.6899999999999998E-4</v>
      </c>
      <c r="AI2953" s="247">
        <v>1.9277547862501347E-3</v>
      </c>
      <c r="AJ2953" s="247">
        <v>7.0894790837556482E-5</v>
      </c>
    </row>
    <row r="2954" spans="1:36">
      <c r="A2954" s="54">
        <v>520004896</v>
      </c>
      <c r="B2954" s="54">
        <v>17011</v>
      </c>
      <c r="C2954" s="54" t="s">
        <v>1399</v>
      </c>
      <c r="D2954" s="54">
        <v>520017807</v>
      </c>
      <c r="E2954" s="51" t="s">
        <v>429</v>
      </c>
      <c r="F2954" s="54" t="s">
        <v>1404</v>
      </c>
      <c r="G2954" s="54" t="s">
        <v>1405</v>
      </c>
      <c r="H2954" s="54" t="s">
        <v>76</v>
      </c>
      <c r="I2954" s="54" t="s">
        <v>229</v>
      </c>
      <c r="J2954" s="54" t="s">
        <v>53</v>
      </c>
      <c r="K2954" s="54" t="s">
        <v>53</v>
      </c>
      <c r="L2954" s="54" t="s">
        <v>818</v>
      </c>
      <c r="M2954" s="54" t="s">
        <v>311</v>
      </c>
      <c r="N2954" s="54" t="s">
        <v>649</v>
      </c>
      <c r="O2954" s="54" t="s">
        <v>62</v>
      </c>
      <c r="P2954" s="54" t="s">
        <v>982</v>
      </c>
      <c r="Q2954" s="54" t="s">
        <v>70</v>
      </c>
      <c r="R2954" s="54" t="s">
        <v>57</v>
      </c>
      <c r="S2954" s="54" t="s">
        <v>972</v>
      </c>
      <c r="T2954" s="67">
        <v>5.36</v>
      </c>
      <c r="U2954" s="55">
        <v>49765</v>
      </c>
      <c r="V2954" s="61">
        <v>1.4999999999999999E-2</v>
      </c>
      <c r="W2954" s="61">
        <v>3.0499999999999999E-2</v>
      </c>
      <c r="X2954" s="51" t="s">
        <v>634</v>
      </c>
      <c r="Y2954" s="269" t="s">
        <v>4574</v>
      </c>
      <c r="Z2954" s="105">
        <v>344206.592</v>
      </c>
      <c r="AA2954" s="88">
        <v>1</v>
      </c>
      <c r="AB2954" s="67">
        <v>105.5</v>
      </c>
      <c r="AC2954" s="105">
        <v>0</v>
      </c>
      <c r="AD2954" s="59">
        <v>363.13799999999998</v>
      </c>
      <c r="AE2954" s="270" t="s">
        <v>4574</v>
      </c>
      <c r="AF2954" s="270" t="s">
        <v>4574</v>
      </c>
      <c r="AG2954" s="54" t="s">
        <v>17</v>
      </c>
      <c r="AH2954" s="61">
        <v>3.2899999999999997E-4</v>
      </c>
      <c r="AI2954" s="247">
        <v>3.2062996320725745E-3</v>
      </c>
      <c r="AJ2954" s="247">
        <v>1.1791434439671778E-4</v>
      </c>
    </row>
    <row r="2955" spans="1:36">
      <c r="A2955" s="54">
        <v>520004896</v>
      </c>
      <c r="B2955" s="54">
        <v>17011</v>
      </c>
      <c r="C2955" s="54" t="s">
        <v>1072</v>
      </c>
      <c r="D2955" s="54">
        <v>520000118</v>
      </c>
      <c r="E2955" s="51" t="s">
        <v>429</v>
      </c>
      <c r="F2955" s="54" t="s">
        <v>1406</v>
      </c>
      <c r="G2955" s="54" t="s">
        <v>1407</v>
      </c>
      <c r="H2955" s="54" t="s">
        <v>76</v>
      </c>
      <c r="I2955" s="54" t="s">
        <v>229</v>
      </c>
      <c r="J2955" s="54" t="s">
        <v>53</v>
      </c>
      <c r="K2955" s="54" t="s">
        <v>53</v>
      </c>
      <c r="L2955" s="54" t="s">
        <v>818</v>
      </c>
      <c r="M2955" s="54" t="s">
        <v>311</v>
      </c>
      <c r="N2955" s="54" t="s">
        <v>256</v>
      </c>
      <c r="O2955" s="54" t="s">
        <v>62</v>
      </c>
      <c r="P2955" s="54" t="s">
        <v>978</v>
      </c>
      <c r="Q2955" s="54" t="s">
        <v>65</v>
      </c>
      <c r="R2955" s="54" t="s">
        <v>57</v>
      </c>
      <c r="S2955" s="54" t="s">
        <v>972</v>
      </c>
      <c r="T2955" s="67">
        <v>0.87</v>
      </c>
      <c r="U2955" s="55">
        <v>46251</v>
      </c>
      <c r="V2955" s="61">
        <v>2.9700000000000001E-2</v>
      </c>
      <c r="W2955" s="61">
        <v>3.5299999999999998E-2</v>
      </c>
      <c r="X2955" s="51" t="s">
        <v>633</v>
      </c>
      <c r="Y2955" s="269" t="s">
        <v>4574</v>
      </c>
      <c r="Z2955" s="105">
        <v>354686.67800000001</v>
      </c>
      <c r="AA2955" s="88">
        <v>1</v>
      </c>
      <c r="AB2955" s="67">
        <v>118.52</v>
      </c>
      <c r="AC2955" s="105">
        <v>0</v>
      </c>
      <c r="AD2955" s="59">
        <v>420.375</v>
      </c>
      <c r="AE2955" s="270" t="s">
        <v>4574</v>
      </c>
      <c r="AF2955" s="270" t="s">
        <v>4574</v>
      </c>
      <c r="AG2955" s="54" t="s">
        <v>17</v>
      </c>
      <c r="AH2955" s="61">
        <v>5.0699999999999996E-4</v>
      </c>
      <c r="AI2955" s="247">
        <v>3.7116694144719324E-3</v>
      </c>
      <c r="AJ2955" s="247">
        <v>1.3649973983931795E-4</v>
      </c>
    </row>
    <row r="2956" spans="1:36">
      <c r="A2956" s="54">
        <v>520004896</v>
      </c>
      <c r="B2956" s="54">
        <v>17011</v>
      </c>
      <c r="C2956" s="54" t="s">
        <v>1072</v>
      </c>
      <c r="D2956" s="54">
        <v>520000118</v>
      </c>
      <c r="E2956" s="51" t="s">
        <v>429</v>
      </c>
      <c r="F2956" s="54" t="s">
        <v>1408</v>
      </c>
      <c r="G2956" s="54" t="s">
        <v>1409</v>
      </c>
      <c r="H2956" s="54" t="s">
        <v>76</v>
      </c>
      <c r="I2956" s="54" t="s">
        <v>229</v>
      </c>
      <c r="J2956" s="54" t="s">
        <v>53</v>
      </c>
      <c r="K2956" s="54" t="s">
        <v>53</v>
      </c>
      <c r="L2956" s="54" t="s">
        <v>818</v>
      </c>
      <c r="M2956" s="54" t="s">
        <v>311</v>
      </c>
      <c r="N2956" s="54" t="s">
        <v>256</v>
      </c>
      <c r="O2956" s="54" t="s">
        <v>62</v>
      </c>
      <c r="P2956" s="54" t="s">
        <v>978</v>
      </c>
      <c r="Q2956" s="54" t="s">
        <v>65</v>
      </c>
      <c r="R2956" s="54" t="s">
        <v>57</v>
      </c>
      <c r="S2956" s="54" t="s">
        <v>972</v>
      </c>
      <c r="T2956" s="67">
        <v>2.42</v>
      </c>
      <c r="U2956" s="55">
        <v>46825</v>
      </c>
      <c r="V2956" s="61">
        <v>8.3999999999999995E-3</v>
      </c>
      <c r="W2956" s="61">
        <v>2.9700000000000001E-2</v>
      </c>
      <c r="X2956" s="51" t="s">
        <v>633</v>
      </c>
      <c r="Y2956" s="269" t="s">
        <v>4574</v>
      </c>
      <c r="Z2956" s="105">
        <v>263296.70299999998</v>
      </c>
      <c r="AA2956" s="88">
        <v>1</v>
      </c>
      <c r="AB2956" s="67">
        <v>110.11</v>
      </c>
      <c r="AC2956" s="105">
        <v>0</v>
      </c>
      <c r="AD2956" s="59">
        <v>289.916</v>
      </c>
      <c r="AE2956" s="270" t="s">
        <v>4574</v>
      </c>
      <c r="AF2956" s="270" t="s">
        <v>4574</v>
      </c>
      <c r="AG2956" s="54" t="s">
        <v>17</v>
      </c>
      <c r="AH2956" s="61">
        <v>6.6200000000000005E-4</v>
      </c>
      <c r="AI2956" s="247">
        <v>2.5597914956075997E-3</v>
      </c>
      <c r="AJ2956" s="247">
        <v>9.413846821351341E-5</v>
      </c>
    </row>
    <row r="2957" spans="1:36">
      <c r="A2957" s="54">
        <v>520004896</v>
      </c>
      <c r="B2957" s="54">
        <v>17011</v>
      </c>
      <c r="C2957" s="54" t="s">
        <v>2092</v>
      </c>
      <c r="D2957" s="54">
        <v>520025990</v>
      </c>
      <c r="E2957" s="51" t="s">
        <v>429</v>
      </c>
      <c r="F2957" s="54" t="s">
        <v>2093</v>
      </c>
      <c r="G2957" s="54" t="s">
        <v>2094</v>
      </c>
      <c r="H2957" s="54" t="s">
        <v>76</v>
      </c>
      <c r="I2957" s="54" t="s">
        <v>228</v>
      </c>
      <c r="J2957" s="54" t="s">
        <v>53</v>
      </c>
      <c r="K2957" s="54" t="s">
        <v>53</v>
      </c>
      <c r="L2957" s="54" t="s">
        <v>818</v>
      </c>
      <c r="M2957" s="54" t="s">
        <v>311</v>
      </c>
      <c r="N2957" s="54" t="s">
        <v>140</v>
      </c>
      <c r="O2957" s="54" t="s">
        <v>62</v>
      </c>
      <c r="P2957" s="54" t="s">
        <v>988</v>
      </c>
      <c r="Q2957" s="54" t="s">
        <v>70</v>
      </c>
      <c r="R2957" s="54" t="s">
        <v>57</v>
      </c>
      <c r="S2957" s="54" t="s">
        <v>972</v>
      </c>
      <c r="T2957" s="67">
        <v>0.84</v>
      </c>
      <c r="U2957" s="55">
        <v>46387</v>
      </c>
      <c r="V2957" s="61">
        <v>2.9499999999999998E-2</v>
      </c>
      <c r="W2957" s="61">
        <v>4.9599999999999998E-2</v>
      </c>
      <c r="X2957" s="51" t="s">
        <v>634</v>
      </c>
      <c r="Y2957" s="269" t="s">
        <v>4574</v>
      </c>
      <c r="Z2957" s="105">
        <v>114130.322</v>
      </c>
      <c r="AA2957" s="88">
        <v>1</v>
      </c>
      <c r="AB2957" s="67">
        <v>99.13</v>
      </c>
      <c r="AC2957" s="105">
        <v>0</v>
      </c>
      <c r="AD2957" s="59">
        <v>113.137</v>
      </c>
      <c r="AE2957" s="270" t="s">
        <v>4574</v>
      </c>
      <c r="AF2957" s="270" t="s">
        <v>4574</v>
      </c>
      <c r="AG2957" s="54" t="s">
        <v>17</v>
      </c>
      <c r="AH2957" s="61">
        <v>5.0900000000000001E-4</v>
      </c>
      <c r="AI2957" s="247">
        <v>9.9893462395506637E-4</v>
      </c>
      <c r="AJ2957" s="247">
        <v>3.6736654335298044E-5</v>
      </c>
    </row>
    <row r="2958" spans="1:36">
      <c r="A2958" s="54">
        <v>520004896</v>
      </c>
      <c r="B2958" s="54">
        <v>17011</v>
      </c>
      <c r="C2958" s="54" t="s">
        <v>2092</v>
      </c>
      <c r="D2958" s="54">
        <v>520025990</v>
      </c>
      <c r="E2958" s="51" t="s">
        <v>429</v>
      </c>
      <c r="F2958" s="54" t="s">
        <v>2095</v>
      </c>
      <c r="G2958" s="54" t="s">
        <v>2096</v>
      </c>
      <c r="H2958" s="54" t="s">
        <v>76</v>
      </c>
      <c r="I2958" s="54" t="s">
        <v>228</v>
      </c>
      <c r="J2958" s="54" t="s">
        <v>53</v>
      </c>
      <c r="K2958" s="54" t="s">
        <v>53</v>
      </c>
      <c r="L2958" s="54" t="s">
        <v>818</v>
      </c>
      <c r="M2958" s="54" t="s">
        <v>311</v>
      </c>
      <c r="N2958" s="54" t="s">
        <v>140</v>
      </c>
      <c r="O2958" s="54" t="s">
        <v>62</v>
      </c>
      <c r="P2958" s="54" t="s">
        <v>988</v>
      </c>
      <c r="Q2958" s="54" t="s">
        <v>70</v>
      </c>
      <c r="R2958" s="54" t="s">
        <v>57</v>
      </c>
      <c r="S2958" s="54" t="s">
        <v>972</v>
      </c>
      <c r="T2958" s="67">
        <v>1.69</v>
      </c>
      <c r="U2958" s="55">
        <v>47118</v>
      </c>
      <c r="V2958" s="61">
        <v>2.5499999999999998E-2</v>
      </c>
      <c r="W2958" s="61">
        <v>5.1400000000000001E-2</v>
      </c>
      <c r="X2958" s="51" t="s">
        <v>634</v>
      </c>
      <c r="Y2958" s="269" t="s">
        <v>4574</v>
      </c>
      <c r="Z2958" s="105">
        <v>92701.701000000001</v>
      </c>
      <c r="AA2958" s="88">
        <v>1</v>
      </c>
      <c r="AB2958" s="67">
        <v>96.49</v>
      </c>
      <c r="AC2958" s="105">
        <v>0</v>
      </c>
      <c r="AD2958" s="59">
        <v>89.447999999999993</v>
      </c>
      <c r="AE2958" s="270" t="s">
        <v>4574</v>
      </c>
      <c r="AF2958" s="270" t="s">
        <v>4574</v>
      </c>
      <c r="AG2958" s="54" t="s">
        <v>17</v>
      </c>
      <c r="AH2958" s="61">
        <v>1.4200000000000001E-4</v>
      </c>
      <c r="AI2958" s="247">
        <v>7.8977438188685193E-4</v>
      </c>
      <c r="AJ2958" s="247">
        <v>2.9044611904007876E-5</v>
      </c>
    </row>
    <row r="2959" spans="1:36">
      <c r="A2959" s="54">
        <v>520004896</v>
      </c>
      <c r="B2959" s="54">
        <v>17011</v>
      </c>
      <c r="C2959" s="54" t="s">
        <v>3511</v>
      </c>
      <c r="D2959" s="54">
        <v>520003781</v>
      </c>
      <c r="E2959" s="51" t="s">
        <v>429</v>
      </c>
      <c r="F2959" s="54" t="s">
        <v>3726</v>
      </c>
      <c r="G2959" s="54" t="s">
        <v>3727</v>
      </c>
      <c r="H2959" s="54" t="s">
        <v>76</v>
      </c>
      <c r="I2959" s="54" t="s">
        <v>228</v>
      </c>
      <c r="J2959" s="54" t="s">
        <v>53</v>
      </c>
      <c r="K2959" s="54" t="s">
        <v>53</v>
      </c>
      <c r="L2959" s="54" t="s">
        <v>818</v>
      </c>
      <c r="M2959" s="54" t="s">
        <v>311</v>
      </c>
      <c r="N2959" s="54" t="s">
        <v>261</v>
      </c>
      <c r="O2959" s="54" t="s">
        <v>62</v>
      </c>
      <c r="P2959" s="54" t="s">
        <v>987</v>
      </c>
      <c r="Q2959" s="54" t="s">
        <v>70</v>
      </c>
      <c r="R2959" s="54" t="s">
        <v>57</v>
      </c>
      <c r="S2959" s="54" t="s">
        <v>972</v>
      </c>
      <c r="T2959" s="67">
        <v>5.81</v>
      </c>
      <c r="U2959" s="55">
        <v>50221</v>
      </c>
      <c r="V2959" s="61">
        <v>1.9E-2</v>
      </c>
      <c r="W2959" s="61">
        <v>4.58E-2</v>
      </c>
      <c r="X2959" s="51" t="s">
        <v>634</v>
      </c>
      <c r="Y2959" s="269" t="s">
        <v>4574</v>
      </c>
      <c r="Z2959" s="105">
        <v>209368.565</v>
      </c>
      <c r="AA2959" s="88">
        <v>1</v>
      </c>
      <c r="AB2959" s="67">
        <v>86.15</v>
      </c>
      <c r="AC2959" s="105">
        <v>0</v>
      </c>
      <c r="AD2959" s="59">
        <v>180.37100000000001</v>
      </c>
      <c r="AE2959" s="270" t="s">
        <v>4574</v>
      </c>
      <c r="AF2959" s="270" t="s">
        <v>4574</v>
      </c>
      <c r="AG2959" s="54" t="s">
        <v>17</v>
      </c>
      <c r="AH2959" s="61">
        <v>1.4100000000000001E-4</v>
      </c>
      <c r="AI2959" s="247">
        <v>1.5925721652279914E-3</v>
      </c>
      <c r="AJ2959" s="247">
        <v>5.8568170263592314E-5</v>
      </c>
    </row>
    <row r="2960" spans="1:36">
      <c r="A2960" s="54">
        <v>520004896</v>
      </c>
      <c r="B2960" s="54">
        <v>17011</v>
      </c>
      <c r="C2960" s="54" t="s">
        <v>1071</v>
      </c>
      <c r="D2960" s="54">
        <v>520029935</v>
      </c>
      <c r="E2960" s="51" t="s">
        <v>429</v>
      </c>
      <c r="F2960" s="54" t="s">
        <v>1410</v>
      </c>
      <c r="G2960" s="54" t="s">
        <v>1411</v>
      </c>
      <c r="H2960" s="54" t="s">
        <v>76</v>
      </c>
      <c r="I2960" s="54" t="s">
        <v>229</v>
      </c>
      <c r="J2960" s="54" t="s">
        <v>53</v>
      </c>
      <c r="K2960" s="54" t="s">
        <v>53</v>
      </c>
      <c r="L2960" s="54" t="s">
        <v>818</v>
      </c>
      <c r="M2960" s="54" t="s">
        <v>311</v>
      </c>
      <c r="N2960" s="54" t="s">
        <v>256</v>
      </c>
      <c r="O2960" s="54" t="s">
        <v>62</v>
      </c>
      <c r="P2960" s="54" t="s">
        <v>982</v>
      </c>
      <c r="Q2960" s="54" t="s">
        <v>70</v>
      </c>
      <c r="R2960" s="54" t="s">
        <v>57</v>
      </c>
      <c r="S2960" s="54" t="s">
        <v>972</v>
      </c>
      <c r="T2960" s="67">
        <v>7.0000000000000007E-2</v>
      </c>
      <c r="U2960" s="55">
        <v>45959</v>
      </c>
      <c r="V2960" s="61">
        <v>1.46E-2</v>
      </c>
      <c r="W2960" s="61">
        <v>0.1181</v>
      </c>
      <c r="X2960" s="51" t="s">
        <v>633</v>
      </c>
      <c r="Y2960" s="269" t="s">
        <v>4574</v>
      </c>
      <c r="Z2960" s="105">
        <v>422384.56099999999</v>
      </c>
      <c r="AA2960" s="88">
        <v>1</v>
      </c>
      <c r="AB2960" s="67">
        <v>118.7</v>
      </c>
      <c r="AC2960" s="105">
        <v>0</v>
      </c>
      <c r="AD2960" s="59">
        <v>501.37</v>
      </c>
      <c r="AE2960" s="270" t="s">
        <v>4574</v>
      </c>
      <c r="AF2960" s="270" t="s">
        <v>4574</v>
      </c>
      <c r="AG2960" s="54" t="s">
        <v>17</v>
      </c>
      <c r="AH2960" s="61">
        <v>8.1700000000000002E-4</v>
      </c>
      <c r="AI2960" s="247">
        <v>4.4268086692448236E-3</v>
      </c>
      <c r="AJ2960" s="247">
        <v>1.6279958266604541E-4</v>
      </c>
    </row>
    <row r="2961" spans="1:36">
      <c r="A2961" s="54">
        <v>520004896</v>
      </c>
      <c r="B2961" s="54">
        <v>17011</v>
      </c>
      <c r="C2961" s="54" t="s">
        <v>1071</v>
      </c>
      <c r="D2961" s="54">
        <v>520029935</v>
      </c>
      <c r="E2961" s="51" t="s">
        <v>429</v>
      </c>
      <c r="F2961" s="54" t="s">
        <v>1026</v>
      </c>
      <c r="G2961" s="54" t="s">
        <v>1027</v>
      </c>
      <c r="H2961" s="54" t="s">
        <v>76</v>
      </c>
      <c r="I2961" s="54" t="s">
        <v>229</v>
      </c>
      <c r="J2961" s="54" t="s">
        <v>53</v>
      </c>
      <c r="K2961" s="54" t="s">
        <v>53</v>
      </c>
      <c r="L2961" s="54" t="s">
        <v>818</v>
      </c>
      <c r="M2961" s="54" t="s">
        <v>311</v>
      </c>
      <c r="N2961" s="54" t="s">
        <v>256</v>
      </c>
      <c r="O2961" s="54" t="s">
        <v>62</v>
      </c>
      <c r="P2961" s="54" t="s">
        <v>982</v>
      </c>
      <c r="Q2961" s="54" t="s">
        <v>70</v>
      </c>
      <c r="R2961" s="54" t="s">
        <v>57</v>
      </c>
      <c r="S2961" s="54" t="s">
        <v>972</v>
      </c>
      <c r="T2961" s="67">
        <v>0.74</v>
      </c>
      <c r="U2961" s="55">
        <v>46204</v>
      </c>
      <c r="V2961" s="61">
        <v>2.4199999999999999E-2</v>
      </c>
      <c r="W2961" s="61">
        <v>3.5700000000000003E-2</v>
      </c>
      <c r="X2961" s="51" t="s">
        <v>633</v>
      </c>
      <c r="Y2961" s="269" t="s">
        <v>4574</v>
      </c>
      <c r="Z2961" s="105">
        <v>369182.69699999999</v>
      </c>
      <c r="AA2961" s="88">
        <v>1</v>
      </c>
      <c r="AB2961" s="67">
        <v>118.5</v>
      </c>
      <c r="AC2961" s="105">
        <v>0</v>
      </c>
      <c r="AD2961" s="59">
        <v>437.48099999999999</v>
      </c>
      <c r="AE2961" s="270" t="s">
        <v>4574</v>
      </c>
      <c r="AF2961" s="270" t="s">
        <v>4574</v>
      </c>
      <c r="AG2961" s="54" t="s">
        <v>17</v>
      </c>
      <c r="AH2961" s="61">
        <v>7.3499999999999998E-4</v>
      </c>
      <c r="AI2961" s="247">
        <v>3.8627055536428079E-3</v>
      </c>
      <c r="AJ2961" s="247">
        <v>1.4205421988616035E-4</v>
      </c>
    </row>
    <row r="2962" spans="1:36">
      <c r="A2962" s="54">
        <v>520004896</v>
      </c>
      <c r="B2962" s="54">
        <v>17011</v>
      </c>
      <c r="C2962" s="54" t="s">
        <v>1071</v>
      </c>
      <c r="D2962" s="54">
        <v>520029935</v>
      </c>
      <c r="E2962" s="51" t="s">
        <v>429</v>
      </c>
      <c r="F2962" s="54" t="s">
        <v>2097</v>
      </c>
      <c r="G2962" s="54" t="s">
        <v>2098</v>
      </c>
      <c r="H2962" s="54" t="s">
        <v>76</v>
      </c>
      <c r="I2962" s="54" t="s">
        <v>229</v>
      </c>
      <c r="J2962" s="54" t="s">
        <v>53</v>
      </c>
      <c r="K2962" s="54" t="s">
        <v>53</v>
      </c>
      <c r="L2962" s="54" t="s">
        <v>818</v>
      </c>
      <c r="M2962" s="54" t="s">
        <v>311</v>
      </c>
      <c r="N2962" s="54" t="s">
        <v>256</v>
      </c>
      <c r="O2962" s="54" t="s">
        <v>62</v>
      </c>
      <c r="P2962" s="54" t="s">
        <v>982</v>
      </c>
      <c r="Q2962" s="54" t="s">
        <v>70</v>
      </c>
      <c r="R2962" s="54" t="s">
        <v>57</v>
      </c>
      <c r="S2962" s="54" t="s">
        <v>972</v>
      </c>
      <c r="T2962" s="67">
        <v>2.0699999999999998</v>
      </c>
      <c r="U2962" s="55">
        <v>46692</v>
      </c>
      <c r="V2962" s="61">
        <v>2E-3</v>
      </c>
      <c r="W2962" s="61">
        <v>2.98E-2</v>
      </c>
      <c r="X2962" s="51" t="s">
        <v>633</v>
      </c>
      <c r="Y2962" s="269" t="s">
        <v>4574</v>
      </c>
      <c r="Z2962" s="105">
        <v>559595.50300000003</v>
      </c>
      <c r="AA2962" s="88">
        <v>1</v>
      </c>
      <c r="AB2962" s="67">
        <v>109.56</v>
      </c>
      <c r="AC2962" s="105">
        <v>0</v>
      </c>
      <c r="AD2962" s="59">
        <v>613.09299999999996</v>
      </c>
      <c r="AE2962" s="270" t="s">
        <v>4574</v>
      </c>
      <c r="AF2962" s="270" t="s">
        <v>4574</v>
      </c>
      <c r="AG2962" s="54" t="s">
        <v>17</v>
      </c>
      <c r="AH2962" s="61">
        <v>9.7599999999999998E-4</v>
      </c>
      <c r="AI2962" s="247">
        <v>5.4132584866532028E-3</v>
      </c>
      <c r="AJ2962" s="247">
        <v>1.9907709782291275E-4</v>
      </c>
    </row>
    <row r="2963" spans="1:36">
      <c r="A2963" s="54">
        <v>520004896</v>
      </c>
      <c r="B2963" s="54">
        <v>17011</v>
      </c>
      <c r="C2963" s="54" t="s">
        <v>1412</v>
      </c>
      <c r="D2963" s="54">
        <v>520001736</v>
      </c>
      <c r="E2963" s="51" t="s">
        <v>429</v>
      </c>
      <c r="F2963" s="54" t="s">
        <v>2099</v>
      </c>
      <c r="G2963" s="54" t="s">
        <v>2100</v>
      </c>
      <c r="H2963" s="54" t="s">
        <v>76</v>
      </c>
      <c r="I2963" s="54" t="s">
        <v>229</v>
      </c>
      <c r="J2963" s="54" t="s">
        <v>53</v>
      </c>
      <c r="K2963" s="54" t="s">
        <v>53</v>
      </c>
      <c r="L2963" s="54" t="s">
        <v>818</v>
      </c>
      <c r="M2963" s="54" t="s">
        <v>311</v>
      </c>
      <c r="N2963" s="54" t="s">
        <v>649</v>
      </c>
      <c r="O2963" s="54" t="s">
        <v>62</v>
      </c>
      <c r="P2963" s="54" t="s">
        <v>976</v>
      </c>
      <c r="Q2963" s="54" t="s">
        <v>65</v>
      </c>
      <c r="R2963" s="54" t="s">
        <v>57</v>
      </c>
      <c r="S2963" s="54" t="s">
        <v>972</v>
      </c>
      <c r="T2963" s="67">
        <v>0.49</v>
      </c>
      <c r="U2963" s="55">
        <v>46112</v>
      </c>
      <c r="V2963" s="61">
        <v>4.7500000000000001E-2</v>
      </c>
      <c r="W2963" s="61">
        <v>5.1299999999999998E-2</v>
      </c>
      <c r="X2963" s="51" t="s">
        <v>634</v>
      </c>
      <c r="Y2963" s="269" t="s">
        <v>4574</v>
      </c>
      <c r="Z2963" s="105">
        <v>160987.679</v>
      </c>
      <c r="AA2963" s="88">
        <v>1</v>
      </c>
      <c r="AB2963" s="67">
        <v>143.80000000000001</v>
      </c>
      <c r="AC2963" s="105">
        <v>0</v>
      </c>
      <c r="AD2963" s="59">
        <v>231.5</v>
      </c>
      <c r="AE2963" s="270" t="s">
        <v>4574</v>
      </c>
      <c r="AF2963" s="270" t="s">
        <v>4574</v>
      </c>
      <c r="AG2963" s="54" t="s">
        <v>17</v>
      </c>
      <c r="AH2963" s="61">
        <v>3.3700000000000001E-4</v>
      </c>
      <c r="AI2963" s="247">
        <v>2.0440118214695266E-3</v>
      </c>
      <c r="AJ2963" s="247">
        <v>7.5170240315913423E-5</v>
      </c>
    </row>
    <row r="2964" spans="1:36">
      <c r="A2964" s="54">
        <v>520004896</v>
      </c>
      <c r="B2964" s="54">
        <v>17011</v>
      </c>
      <c r="C2964" s="54" t="s">
        <v>1412</v>
      </c>
      <c r="D2964" s="54">
        <v>520001736</v>
      </c>
      <c r="E2964" s="51" t="s">
        <v>429</v>
      </c>
      <c r="F2964" s="54" t="s">
        <v>2099</v>
      </c>
      <c r="G2964" s="54" t="s">
        <v>2100</v>
      </c>
      <c r="H2964" s="54" t="s">
        <v>76</v>
      </c>
      <c r="I2964" s="54" t="s">
        <v>229</v>
      </c>
      <c r="J2964" s="54" t="s">
        <v>53</v>
      </c>
      <c r="K2964" s="54" t="s">
        <v>53</v>
      </c>
      <c r="L2964" s="54" t="s">
        <v>622</v>
      </c>
      <c r="M2964" s="54" t="s">
        <v>311</v>
      </c>
      <c r="N2964" s="54" t="s">
        <v>649</v>
      </c>
      <c r="O2964" s="54" t="s">
        <v>62</v>
      </c>
      <c r="P2964" s="54" t="s">
        <v>976</v>
      </c>
      <c r="Q2964" s="54" t="s">
        <v>65</v>
      </c>
      <c r="R2964" s="54" t="s">
        <v>57</v>
      </c>
      <c r="S2964" s="54" t="s">
        <v>972</v>
      </c>
      <c r="T2964" s="67">
        <v>0.49</v>
      </c>
      <c r="U2964" s="55">
        <v>46112</v>
      </c>
      <c r="V2964" s="61">
        <v>4.7500000000000001E-2</v>
      </c>
      <c r="W2964" s="61">
        <v>5.1299999999999998E-2</v>
      </c>
      <c r="X2964" s="51" t="s">
        <v>634</v>
      </c>
      <c r="Y2964" s="269" t="s">
        <v>4574</v>
      </c>
      <c r="Z2964" s="105">
        <v>1329.6110000000001</v>
      </c>
      <c r="AA2964" s="88">
        <v>1</v>
      </c>
      <c r="AB2964" s="67">
        <v>143.80000000000001</v>
      </c>
      <c r="AC2964" s="105">
        <v>0</v>
      </c>
      <c r="AD2964" s="59">
        <v>1.9119999999999999</v>
      </c>
      <c r="AE2964" s="270" t="s">
        <v>4574</v>
      </c>
      <c r="AF2964" s="270" t="s">
        <v>4574</v>
      </c>
      <c r="AG2964" s="54" t="s">
        <v>17</v>
      </c>
      <c r="AH2964" s="61">
        <v>3.0000000000000001E-6</v>
      </c>
      <c r="AI2964" s="247">
        <v>1.6881860054642484E-5</v>
      </c>
      <c r="AJ2964" s="247">
        <v>6.2084449021177738E-7</v>
      </c>
    </row>
    <row r="2965" spans="1:36">
      <c r="A2965" s="54">
        <v>520004896</v>
      </c>
      <c r="B2965" s="54">
        <v>17011</v>
      </c>
      <c r="C2965" s="54" t="s">
        <v>1412</v>
      </c>
      <c r="D2965" s="54">
        <v>520001736</v>
      </c>
      <c r="E2965" s="51" t="s">
        <v>429</v>
      </c>
      <c r="F2965" s="54" t="s">
        <v>2101</v>
      </c>
      <c r="G2965" s="54" t="s">
        <v>2102</v>
      </c>
      <c r="H2965" s="54" t="s">
        <v>76</v>
      </c>
      <c r="I2965" s="54" t="s">
        <v>228</v>
      </c>
      <c r="J2965" s="54" t="s">
        <v>53</v>
      </c>
      <c r="K2965" s="54" t="s">
        <v>53</v>
      </c>
      <c r="L2965" s="54" t="s">
        <v>818</v>
      </c>
      <c r="M2965" s="54" t="s">
        <v>311</v>
      </c>
      <c r="N2965" s="54" t="s">
        <v>649</v>
      </c>
      <c r="O2965" s="54" t="s">
        <v>62</v>
      </c>
      <c r="P2965" s="54" t="s">
        <v>976</v>
      </c>
      <c r="Q2965" s="54" t="s">
        <v>65</v>
      </c>
      <c r="R2965" s="54" t="s">
        <v>57</v>
      </c>
      <c r="S2965" s="54" t="s">
        <v>972</v>
      </c>
      <c r="T2965" s="67">
        <v>4.55</v>
      </c>
      <c r="U2965" s="55">
        <v>49125</v>
      </c>
      <c r="V2965" s="61">
        <v>2.5499999999999998E-2</v>
      </c>
      <c r="W2965" s="61">
        <v>4.9200000000000001E-2</v>
      </c>
      <c r="X2965" s="51" t="s">
        <v>634</v>
      </c>
      <c r="Y2965" s="269" t="s">
        <v>4574</v>
      </c>
      <c r="Z2965" s="105">
        <v>551274.79200000002</v>
      </c>
      <c r="AA2965" s="88">
        <v>1</v>
      </c>
      <c r="AB2965" s="67">
        <v>90.63</v>
      </c>
      <c r="AC2965" s="105">
        <v>0</v>
      </c>
      <c r="AD2965" s="59">
        <v>499.6</v>
      </c>
      <c r="AE2965" s="270" t="s">
        <v>4574</v>
      </c>
      <c r="AF2965" s="270" t="s">
        <v>4574</v>
      </c>
      <c r="AG2965" s="54" t="s">
        <v>17</v>
      </c>
      <c r="AH2965" s="61">
        <v>1.9799999999999999E-4</v>
      </c>
      <c r="AI2965" s="247">
        <v>4.4111805874996789E-3</v>
      </c>
      <c r="AJ2965" s="247">
        <v>1.6222484691935356E-4</v>
      </c>
    </row>
    <row r="2966" spans="1:36">
      <c r="A2966" s="54">
        <v>520004896</v>
      </c>
      <c r="B2966" s="54">
        <v>17011</v>
      </c>
      <c r="C2966" s="54" t="s">
        <v>1412</v>
      </c>
      <c r="D2966" s="54">
        <v>520001736</v>
      </c>
      <c r="E2966" s="51" t="s">
        <v>429</v>
      </c>
      <c r="F2966" s="54" t="s">
        <v>1413</v>
      </c>
      <c r="G2966" s="54" t="s">
        <v>1414</v>
      </c>
      <c r="H2966" s="54" t="s">
        <v>76</v>
      </c>
      <c r="I2966" s="54" t="s">
        <v>229</v>
      </c>
      <c r="J2966" s="54" t="s">
        <v>53</v>
      </c>
      <c r="K2966" s="54" t="s">
        <v>53</v>
      </c>
      <c r="L2966" s="54" t="s">
        <v>818</v>
      </c>
      <c r="M2966" s="54" t="s">
        <v>311</v>
      </c>
      <c r="N2966" s="54" t="s">
        <v>649</v>
      </c>
      <c r="O2966" s="54" t="s">
        <v>62</v>
      </c>
      <c r="P2966" s="54" t="s">
        <v>976</v>
      </c>
      <c r="Q2966" s="54" t="s">
        <v>65</v>
      </c>
      <c r="R2966" s="54" t="s">
        <v>57</v>
      </c>
      <c r="S2966" s="54" t="s">
        <v>972</v>
      </c>
      <c r="T2966" s="67">
        <v>3.73</v>
      </c>
      <c r="U2966" s="55">
        <v>48760</v>
      </c>
      <c r="V2966" s="61">
        <v>5.0000000000000001E-3</v>
      </c>
      <c r="W2966" s="61">
        <v>2.93E-2</v>
      </c>
      <c r="X2966" s="51" t="s">
        <v>634</v>
      </c>
      <c r="Y2966" s="269" t="s">
        <v>4574</v>
      </c>
      <c r="Z2966" s="105">
        <v>161030.38099999999</v>
      </c>
      <c r="AA2966" s="88">
        <v>1</v>
      </c>
      <c r="AB2966" s="67">
        <v>108.26</v>
      </c>
      <c r="AC2966" s="105">
        <v>0</v>
      </c>
      <c r="AD2966" s="59">
        <v>174.33099999999999</v>
      </c>
      <c r="AE2966" s="270" t="s">
        <v>4574</v>
      </c>
      <c r="AF2966" s="270" t="s">
        <v>4574</v>
      </c>
      <c r="AG2966" s="54" t="s">
        <v>17</v>
      </c>
      <c r="AH2966" s="61">
        <v>1.21E-4</v>
      </c>
      <c r="AI2966" s="247">
        <v>1.5392424399507734E-3</v>
      </c>
      <c r="AJ2966" s="247">
        <v>5.660692511668899E-5</v>
      </c>
    </row>
    <row r="2967" spans="1:36">
      <c r="A2967" s="54">
        <v>520004896</v>
      </c>
      <c r="B2967" s="54">
        <v>17011</v>
      </c>
      <c r="C2967" s="54" t="s">
        <v>1412</v>
      </c>
      <c r="D2967" s="54">
        <v>520001736</v>
      </c>
      <c r="E2967" s="51" t="s">
        <v>429</v>
      </c>
      <c r="F2967" s="54" t="s">
        <v>1415</v>
      </c>
      <c r="G2967" s="54" t="s">
        <v>1416</v>
      </c>
      <c r="H2967" s="54" t="s">
        <v>76</v>
      </c>
      <c r="I2967" s="54" t="s">
        <v>229</v>
      </c>
      <c r="J2967" s="54" t="s">
        <v>53</v>
      </c>
      <c r="K2967" s="54" t="s">
        <v>53</v>
      </c>
      <c r="L2967" s="54" t="s">
        <v>818</v>
      </c>
      <c r="M2967" s="54" t="s">
        <v>311</v>
      </c>
      <c r="N2967" s="54" t="s">
        <v>649</v>
      </c>
      <c r="O2967" s="54" t="s">
        <v>62</v>
      </c>
      <c r="P2967" s="54" t="s">
        <v>976</v>
      </c>
      <c r="Q2967" s="54" t="s">
        <v>65</v>
      </c>
      <c r="R2967" s="54" t="s">
        <v>57</v>
      </c>
      <c r="S2967" s="54" t="s">
        <v>972</v>
      </c>
      <c r="T2967" s="67">
        <v>4.1900000000000004</v>
      </c>
      <c r="U2967" s="55">
        <v>49491</v>
      </c>
      <c r="V2967" s="61">
        <v>5.8999999999999999E-3</v>
      </c>
      <c r="W2967" s="61">
        <v>2.92E-2</v>
      </c>
      <c r="X2967" s="51" t="s">
        <v>634</v>
      </c>
      <c r="Y2967" s="269" t="s">
        <v>4574</v>
      </c>
      <c r="Z2967" s="105">
        <v>687295.22900000005</v>
      </c>
      <c r="AA2967" s="88">
        <v>1</v>
      </c>
      <c r="AB2967" s="67">
        <v>104.71</v>
      </c>
      <c r="AC2967" s="105">
        <v>0</v>
      </c>
      <c r="AD2967" s="59">
        <v>719.66700000000003</v>
      </c>
      <c r="AE2967" s="270" t="s">
        <v>4574</v>
      </c>
      <c r="AF2967" s="270" t="s">
        <v>4574</v>
      </c>
      <c r="AG2967" s="54" t="s">
        <v>17</v>
      </c>
      <c r="AH2967" s="61">
        <v>4.9100000000000001E-4</v>
      </c>
      <c r="AI2967" s="247">
        <v>6.3542455962052264E-3</v>
      </c>
      <c r="AJ2967" s="247">
        <v>2.3368268396299123E-4</v>
      </c>
    </row>
    <row r="2968" spans="1:36">
      <c r="A2968" s="54">
        <v>520004896</v>
      </c>
      <c r="B2968" s="54">
        <v>17011</v>
      </c>
      <c r="C2968" s="54" t="s">
        <v>3316</v>
      </c>
      <c r="D2968" s="54">
        <v>520017450</v>
      </c>
      <c r="E2968" s="51" t="s">
        <v>429</v>
      </c>
      <c r="F2968" s="54" t="s">
        <v>1417</v>
      </c>
      <c r="G2968" s="54" t="s">
        <v>1418</v>
      </c>
      <c r="H2968" s="54" t="s">
        <v>76</v>
      </c>
      <c r="I2968" s="54" t="s">
        <v>229</v>
      </c>
      <c r="J2968" s="54" t="s">
        <v>53</v>
      </c>
      <c r="K2968" s="54" t="s">
        <v>53</v>
      </c>
      <c r="L2968" s="54" t="s">
        <v>818</v>
      </c>
      <c r="M2968" s="54" t="s">
        <v>311</v>
      </c>
      <c r="N2968" s="54" t="s">
        <v>269</v>
      </c>
      <c r="O2968" s="54" t="s">
        <v>62</v>
      </c>
      <c r="P2968" s="54" t="s">
        <v>981</v>
      </c>
      <c r="Q2968" s="54" t="s">
        <v>70</v>
      </c>
      <c r="R2968" s="54" t="s">
        <v>57</v>
      </c>
      <c r="S2968" s="54" t="s">
        <v>972</v>
      </c>
      <c r="T2968" s="67">
        <v>3.55</v>
      </c>
      <c r="U2968" s="55">
        <v>47604</v>
      </c>
      <c r="V2968" s="61">
        <v>4.4000000000000003E-3</v>
      </c>
      <c r="W2968" s="61">
        <v>2.69E-2</v>
      </c>
      <c r="X2968" s="51" t="s">
        <v>634</v>
      </c>
      <c r="Y2968" s="269" t="s">
        <v>4574</v>
      </c>
      <c r="Z2968" s="105">
        <v>52701.813999999998</v>
      </c>
      <c r="AA2968" s="88">
        <v>1</v>
      </c>
      <c r="AB2968" s="67">
        <v>109.63</v>
      </c>
      <c r="AC2968" s="105">
        <v>0</v>
      </c>
      <c r="AD2968" s="59">
        <v>57.777000000000001</v>
      </c>
      <c r="AE2968" s="270" t="s">
        <v>4574</v>
      </c>
      <c r="AF2968" s="270" t="s">
        <v>4574</v>
      </c>
      <c r="AG2968" s="54" t="s">
        <v>17</v>
      </c>
      <c r="AH2968" s="61">
        <v>4.6E-5</v>
      </c>
      <c r="AI2968" s="247">
        <v>5.1013767174533408E-4</v>
      </c>
      <c r="AJ2968" s="247">
        <v>1.8760738551760388E-5</v>
      </c>
    </row>
    <row r="2969" spans="1:36">
      <c r="A2969" s="54">
        <v>520004896</v>
      </c>
      <c r="B2969" s="54">
        <v>17011</v>
      </c>
      <c r="C2969" s="54" t="s">
        <v>3316</v>
      </c>
      <c r="D2969" s="54">
        <v>520017450</v>
      </c>
      <c r="E2969" s="51" t="s">
        <v>429</v>
      </c>
      <c r="F2969" s="54" t="s">
        <v>4023</v>
      </c>
      <c r="G2969" s="54" t="s">
        <v>4024</v>
      </c>
      <c r="H2969" s="54" t="s">
        <v>76</v>
      </c>
      <c r="I2969" s="54" t="s">
        <v>228</v>
      </c>
      <c r="J2969" s="54" t="s">
        <v>53</v>
      </c>
      <c r="K2969" s="54" t="s">
        <v>53</v>
      </c>
      <c r="L2969" s="54" t="s">
        <v>818</v>
      </c>
      <c r="M2969" s="54" t="s">
        <v>311</v>
      </c>
      <c r="N2969" s="54" t="s">
        <v>269</v>
      </c>
      <c r="O2969" s="54" t="s">
        <v>62</v>
      </c>
      <c r="P2969" s="54" t="s">
        <v>981</v>
      </c>
      <c r="Q2969" s="54" t="s">
        <v>70</v>
      </c>
      <c r="R2969" s="54" t="s">
        <v>57</v>
      </c>
      <c r="S2969" s="54" t="s">
        <v>972</v>
      </c>
      <c r="T2969" s="67">
        <v>3.56</v>
      </c>
      <c r="U2969" s="55">
        <v>48579</v>
      </c>
      <c r="V2969" s="61">
        <v>1.9400000000000001E-2</v>
      </c>
      <c r="W2969" s="61">
        <v>4.58E-2</v>
      </c>
      <c r="X2969" s="51" t="s">
        <v>634</v>
      </c>
      <c r="Y2969" s="269" t="s">
        <v>4574</v>
      </c>
      <c r="Z2969" s="105">
        <v>38188.826999999997</v>
      </c>
      <c r="AA2969" s="88">
        <v>1</v>
      </c>
      <c r="AB2969" s="67">
        <v>91.59</v>
      </c>
      <c r="AC2969" s="105">
        <v>0</v>
      </c>
      <c r="AD2969" s="59">
        <v>34.976999999999997</v>
      </c>
      <c r="AE2969" s="270" t="s">
        <v>4574</v>
      </c>
      <c r="AF2969" s="270" t="s">
        <v>4574</v>
      </c>
      <c r="AG2969" s="54" t="s">
        <v>17</v>
      </c>
      <c r="AH2969" s="61">
        <v>2.5999999999999998E-5</v>
      </c>
      <c r="AI2969" s="247">
        <v>3.0882678824855134E-4</v>
      </c>
      <c r="AJ2969" s="247">
        <v>1.1357362831661786E-5</v>
      </c>
    </row>
    <row r="2970" spans="1:36">
      <c r="A2970" s="54">
        <v>520004896</v>
      </c>
      <c r="B2970" s="54">
        <v>17011</v>
      </c>
      <c r="C2970" s="54" t="s">
        <v>2224</v>
      </c>
      <c r="D2970" s="54">
        <v>520022732</v>
      </c>
      <c r="E2970" s="51" t="s">
        <v>429</v>
      </c>
      <c r="F2970" s="54" t="s">
        <v>3470</v>
      </c>
      <c r="G2970" s="54" t="s">
        <v>3471</v>
      </c>
      <c r="H2970" s="54" t="s">
        <v>76</v>
      </c>
      <c r="I2970" s="54" t="s">
        <v>229</v>
      </c>
      <c r="J2970" s="54" t="s">
        <v>53</v>
      </c>
      <c r="K2970" s="54" t="s">
        <v>53</v>
      </c>
      <c r="L2970" s="54" t="s">
        <v>818</v>
      </c>
      <c r="M2970" s="54" t="s">
        <v>311</v>
      </c>
      <c r="N2970" s="54" t="s">
        <v>648</v>
      </c>
      <c r="O2970" s="54" t="s">
        <v>62</v>
      </c>
      <c r="P2970" s="54" t="s">
        <v>976</v>
      </c>
      <c r="Q2970" s="54" t="s">
        <v>65</v>
      </c>
      <c r="R2970" s="54" t="s">
        <v>57</v>
      </c>
      <c r="S2970" s="54" t="s">
        <v>972</v>
      </c>
      <c r="T2970" s="67">
        <v>1.97</v>
      </c>
      <c r="U2970" s="55">
        <v>47034</v>
      </c>
      <c r="V2970" s="61">
        <v>4.2999999999999997E-2</v>
      </c>
      <c r="W2970" s="61">
        <v>2.7E-2</v>
      </c>
      <c r="X2970" s="51" t="s">
        <v>634</v>
      </c>
      <c r="Y2970" s="269" t="s">
        <v>4574</v>
      </c>
      <c r="Z2970" s="105">
        <v>17573.026999999998</v>
      </c>
      <c r="AA2970" s="88">
        <v>1</v>
      </c>
      <c r="AB2970" s="67">
        <v>122.21</v>
      </c>
      <c r="AC2970" s="105">
        <v>8.1430000000000007</v>
      </c>
      <c r="AD2970" s="59">
        <v>29.619</v>
      </c>
      <c r="AE2970" s="270" t="s">
        <v>4574</v>
      </c>
      <c r="AF2970" s="270" t="s">
        <v>4574</v>
      </c>
      <c r="AG2970" s="54" t="s">
        <v>17</v>
      </c>
      <c r="AH2970" s="61">
        <v>7.7000000000000001E-5</v>
      </c>
      <c r="AI2970" s="247">
        <v>2.615187306268074E-4</v>
      </c>
      <c r="AJ2970" s="247">
        <v>9.6175695374386165E-6</v>
      </c>
    </row>
    <row r="2971" spans="1:36">
      <c r="A2971" s="54">
        <v>520004896</v>
      </c>
      <c r="B2971" s="54">
        <v>17011</v>
      </c>
      <c r="C2971" s="54" t="s">
        <v>2167</v>
      </c>
      <c r="D2971" s="54" t="s">
        <v>2168</v>
      </c>
      <c r="E2971" s="51" t="s">
        <v>430</v>
      </c>
      <c r="F2971" s="54" t="s">
        <v>3732</v>
      </c>
      <c r="G2971" s="54" t="s">
        <v>3733</v>
      </c>
      <c r="H2971" s="54" t="s">
        <v>76</v>
      </c>
      <c r="I2971" s="54" t="s">
        <v>230</v>
      </c>
      <c r="J2971" s="54" t="s">
        <v>61</v>
      </c>
      <c r="K2971" s="54" t="s">
        <v>203</v>
      </c>
      <c r="L2971" s="54" t="s">
        <v>818</v>
      </c>
      <c r="M2971" s="54" t="s">
        <v>102</v>
      </c>
      <c r="N2971" s="54" t="s">
        <v>195</v>
      </c>
      <c r="O2971" s="54" t="s">
        <v>62</v>
      </c>
      <c r="P2971" s="54" t="s">
        <v>1445</v>
      </c>
      <c r="Q2971" s="54" t="s">
        <v>84</v>
      </c>
      <c r="R2971" s="54" t="s">
        <v>57</v>
      </c>
      <c r="S2971" s="54" t="s">
        <v>966</v>
      </c>
      <c r="T2971" s="67">
        <v>3.65</v>
      </c>
      <c r="U2971" s="55">
        <v>47458</v>
      </c>
      <c r="V2971" s="61">
        <v>6.8750000000000006E-2</v>
      </c>
      <c r="W2971" s="61">
        <v>4.5100000000000001E-2</v>
      </c>
      <c r="X2971" s="51" t="s">
        <v>633</v>
      </c>
      <c r="Y2971" s="269" t="s">
        <v>4574</v>
      </c>
      <c r="Z2971" s="105">
        <v>131188.37599999999</v>
      </c>
      <c r="AA2971" s="88">
        <v>3.8807</v>
      </c>
      <c r="AB2971" s="67">
        <v>111.08596</v>
      </c>
      <c r="AC2971" s="105">
        <v>0</v>
      </c>
      <c r="AD2971" s="59">
        <v>565.54200000000003</v>
      </c>
      <c r="AE2971" s="270" t="s">
        <v>4574</v>
      </c>
      <c r="AF2971" s="270" t="s">
        <v>4574</v>
      </c>
      <c r="AG2971" s="54" t="s">
        <v>17</v>
      </c>
      <c r="AH2971" s="61">
        <v>1.3100000000000001E-4</v>
      </c>
      <c r="AI2971" s="247">
        <v>4.9934105120411198E-3</v>
      </c>
      <c r="AJ2971" s="247">
        <v>1.836368382235089E-4</v>
      </c>
    </row>
    <row r="2972" spans="1:36">
      <c r="A2972" s="54">
        <v>520004896</v>
      </c>
      <c r="B2972" s="54">
        <v>17011</v>
      </c>
      <c r="C2972" s="54" t="s">
        <v>2108</v>
      </c>
      <c r="D2972" s="54" t="s">
        <v>2109</v>
      </c>
      <c r="E2972" s="51" t="s">
        <v>430</v>
      </c>
      <c r="F2972" s="54" t="s">
        <v>2110</v>
      </c>
      <c r="G2972" s="54" t="s">
        <v>2111</v>
      </c>
      <c r="H2972" s="54" t="s">
        <v>76</v>
      </c>
      <c r="I2972" s="54" t="s">
        <v>230</v>
      </c>
      <c r="J2972" s="54" t="s">
        <v>61</v>
      </c>
      <c r="K2972" s="54" t="s">
        <v>203</v>
      </c>
      <c r="L2972" s="54" t="s">
        <v>818</v>
      </c>
      <c r="M2972" s="54" t="s">
        <v>102</v>
      </c>
      <c r="N2972" s="54" t="s">
        <v>195</v>
      </c>
      <c r="O2972" s="54" t="s">
        <v>62</v>
      </c>
      <c r="P2972" s="54" t="s">
        <v>977</v>
      </c>
      <c r="Q2972" s="54" t="s">
        <v>96</v>
      </c>
      <c r="R2972" s="54" t="s">
        <v>57</v>
      </c>
      <c r="S2972" s="54" t="s">
        <v>966</v>
      </c>
      <c r="T2972" s="67">
        <v>3.12</v>
      </c>
      <c r="U2972" s="55">
        <v>47019</v>
      </c>
      <c r="V2972" s="61">
        <v>7.2499999999999995E-2</v>
      </c>
      <c r="W2972" s="61">
        <v>4.8000000000000001E-2</v>
      </c>
      <c r="X2972" s="51" t="s">
        <v>633</v>
      </c>
      <c r="Y2972" s="269" t="s">
        <v>4574</v>
      </c>
      <c r="Z2972" s="105">
        <v>234171.25200000001</v>
      </c>
      <c r="AA2972" s="88">
        <v>3.8807</v>
      </c>
      <c r="AB2972" s="67">
        <v>107.94741999999999</v>
      </c>
      <c r="AC2972" s="105">
        <v>0</v>
      </c>
      <c r="AD2972" s="59">
        <v>980.97</v>
      </c>
      <c r="AE2972" s="270" t="s">
        <v>4574</v>
      </c>
      <c r="AF2972" s="270" t="s">
        <v>4574</v>
      </c>
      <c r="AG2972" s="54" t="s">
        <v>17</v>
      </c>
      <c r="AH2972" s="61">
        <v>1.8699999999999999E-4</v>
      </c>
      <c r="AI2972" s="247">
        <v>8.6614007624490792E-3</v>
      </c>
      <c r="AJ2972" s="247">
        <v>3.1853024035724228E-4</v>
      </c>
    </row>
    <row r="2973" spans="1:36">
      <c r="A2973" s="54">
        <v>520004896</v>
      </c>
      <c r="B2973" s="54">
        <v>17011</v>
      </c>
      <c r="C2973" s="54" t="s">
        <v>1419</v>
      </c>
      <c r="D2973" s="54" t="s">
        <v>1420</v>
      </c>
      <c r="E2973" s="51" t="s">
        <v>430</v>
      </c>
      <c r="F2973" s="54" t="s">
        <v>2112</v>
      </c>
      <c r="G2973" s="54" t="s">
        <v>2113</v>
      </c>
      <c r="H2973" s="54" t="s">
        <v>76</v>
      </c>
      <c r="I2973" s="54" t="s">
        <v>230</v>
      </c>
      <c r="J2973" s="54" t="s">
        <v>61</v>
      </c>
      <c r="K2973" s="54" t="s">
        <v>203</v>
      </c>
      <c r="L2973" s="54" t="s">
        <v>818</v>
      </c>
      <c r="M2973" s="54" t="s">
        <v>102</v>
      </c>
      <c r="N2973" s="54" t="s">
        <v>195</v>
      </c>
      <c r="O2973" s="54" t="s">
        <v>62</v>
      </c>
      <c r="P2973" s="54" t="s">
        <v>2114</v>
      </c>
      <c r="Q2973" s="54" t="s">
        <v>96</v>
      </c>
      <c r="R2973" s="54" t="s">
        <v>57</v>
      </c>
      <c r="S2973" s="54" t="s">
        <v>966</v>
      </c>
      <c r="T2973" s="67">
        <v>3.33</v>
      </c>
      <c r="U2973" s="55">
        <v>47136</v>
      </c>
      <c r="V2973" s="61">
        <v>7.8750000000000001E-2</v>
      </c>
      <c r="W2973" s="61">
        <v>5.4300000000000001E-2</v>
      </c>
      <c r="X2973" s="51" t="s">
        <v>633</v>
      </c>
      <c r="Y2973" s="269" t="s">
        <v>4574</v>
      </c>
      <c r="Z2973" s="105">
        <v>195470.68100000001</v>
      </c>
      <c r="AA2973" s="88">
        <v>3.8807</v>
      </c>
      <c r="AB2973" s="67">
        <v>109.85856</v>
      </c>
      <c r="AC2973" s="105">
        <v>0</v>
      </c>
      <c r="AD2973" s="59">
        <v>833.346</v>
      </c>
      <c r="AE2973" s="270" t="s">
        <v>4574</v>
      </c>
      <c r="AF2973" s="270" t="s">
        <v>4574</v>
      </c>
      <c r="AG2973" s="54" t="s">
        <v>17</v>
      </c>
      <c r="AH2973" s="61">
        <v>1.95E-4</v>
      </c>
      <c r="AI2973" s="247">
        <v>7.3579657683556987E-3</v>
      </c>
      <c r="AJ2973" s="247">
        <v>2.7059533082637231E-4</v>
      </c>
    </row>
    <row r="2974" spans="1:36">
      <c r="A2974" s="54">
        <v>520004896</v>
      </c>
      <c r="B2974" s="54">
        <v>17011</v>
      </c>
      <c r="C2974" s="54" t="s">
        <v>3483</v>
      </c>
      <c r="D2974" s="54" t="s">
        <v>3484</v>
      </c>
      <c r="E2974" s="51" t="s">
        <v>430</v>
      </c>
      <c r="F2974" s="54" t="s">
        <v>3485</v>
      </c>
      <c r="G2974" s="54" t="s">
        <v>3486</v>
      </c>
      <c r="H2974" s="54" t="s">
        <v>76</v>
      </c>
      <c r="I2974" s="54" t="s">
        <v>230</v>
      </c>
      <c r="J2974" s="54" t="s">
        <v>61</v>
      </c>
      <c r="K2974" s="54" t="s">
        <v>203</v>
      </c>
      <c r="L2974" s="54" t="s">
        <v>818</v>
      </c>
      <c r="M2974" s="54" t="s">
        <v>102</v>
      </c>
      <c r="N2974" s="54" t="s">
        <v>916</v>
      </c>
      <c r="O2974" s="54" t="s">
        <v>62</v>
      </c>
      <c r="P2974" s="54" t="s">
        <v>977</v>
      </c>
      <c r="Q2974" s="54" t="s">
        <v>101</v>
      </c>
      <c r="R2974" s="54" t="s">
        <v>57</v>
      </c>
      <c r="S2974" s="54" t="s">
        <v>966</v>
      </c>
      <c r="T2974" s="67">
        <v>4.08</v>
      </c>
      <c r="U2974" s="55">
        <v>47591</v>
      </c>
      <c r="V2974" s="61">
        <v>5.3749999999999999E-2</v>
      </c>
      <c r="W2974" s="61">
        <v>3.6200000000000003E-2</v>
      </c>
      <c r="X2974" s="51" t="s">
        <v>633</v>
      </c>
      <c r="Y2974" s="269" t="s">
        <v>4574</v>
      </c>
      <c r="Z2974" s="105">
        <v>163985.47099999999</v>
      </c>
      <c r="AA2974" s="88">
        <v>3.8807</v>
      </c>
      <c r="AB2974" s="67">
        <v>109.64275000000001</v>
      </c>
      <c r="AC2974" s="105">
        <v>0</v>
      </c>
      <c r="AD2974" s="59">
        <v>697.74300000000005</v>
      </c>
      <c r="AE2974" s="270" t="s">
        <v>4574</v>
      </c>
      <c r="AF2974" s="270" t="s">
        <v>4574</v>
      </c>
      <c r="AG2974" s="54" t="s">
        <v>17</v>
      </c>
      <c r="AH2974" s="61">
        <v>1.64E-4</v>
      </c>
      <c r="AI2974" s="247">
        <v>6.1606692887585836E-3</v>
      </c>
      <c r="AJ2974" s="247">
        <v>2.2656375373108589E-4</v>
      </c>
    </row>
    <row r="2975" spans="1:36">
      <c r="A2975" s="54">
        <v>520004896</v>
      </c>
      <c r="B2975" s="54">
        <v>17011</v>
      </c>
      <c r="C2975" s="54" t="s">
        <v>2115</v>
      </c>
      <c r="D2975" s="54" t="s">
        <v>2116</v>
      </c>
      <c r="E2975" s="51" t="s">
        <v>430</v>
      </c>
      <c r="F2975" s="54" t="s">
        <v>2117</v>
      </c>
      <c r="G2975" s="54" t="s">
        <v>2118</v>
      </c>
      <c r="H2975" s="54" t="s">
        <v>76</v>
      </c>
      <c r="I2975" s="54" t="s">
        <v>230</v>
      </c>
      <c r="J2975" s="54" t="s">
        <v>61</v>
      </c>
      <c r="K2975" s="54" t="s">
        <v>203</v>
      </c>
      <c r="L2975" s="54" t="s">
        <v>818</v>
      </c>
      <c r="M2975" s="54" t="s">
        <v>102</v>
      </c>
      <c r="N2975" s="54" t="s">
        <v>896</v>
      </c>
      <c r="O2975" s="54" t="s">
        <v>62</v>
      </c>
      <c r="P2975" s="54" t="s">
        <v>2114</v>
      </c>
      <c r="Q2975" s="54" t="s">
        <v>101</v>
      </c>
      <c r="R2975" s="54" t="s">
        <v>57</v>
      </c>
      <c r="S2975" s="54" t="s">
        <v>966</v>
      </c>
      <c r="T2975" s="67">
        <v>2.96</v>
      </c>
      <c r="U2975" s="55">
        <v>47129</v>
      </c>
      <c r="V2975" s="61">
        <v>7.2499999999999995E-2</v>
      </c>
      <c r="W2975" s="61">
        <v>3.9300000000000002E-2</v>
      </c>
      <c r="X2975" s="51" t="s">
        <v>633</v>
      </c>
      <c r="Y2975" s="269" t="s">
        <v>4574</v>
      </c>
      <c r="Z2975" s="105">
        <v>131188.37599999999</v>
      </c>
      <c r="AA2975" s="88">
        <v>3.8807</v>
      </c>
      <c r="AB2975" s="67">
        <v>113.43744</v>
      </c>
      <c r="AC2975" s="105">
        <v>0</v>
      </c>
      <c r="AD2975" s="59">
        <v>577.51300000000003</v>
      </c>
      <c r="AE2975" s="270" t="s">
        <v>4574</v>
      </c>
      <c r="AF2975" s="270" t="s">
        <v>4574</v>
      </c>
      <c r="AG2975" s="54" t="s">
        <v>17</v>
      </c>
      <c r="AH2975" s="61">
        <v>2.6200000000000003E-4</v>
      </c>
      <c r="AI2975" s="247">
        <v>5.0991075553016452E-3</v>
      </c>
      <c r="AJ2975" s="247">
        <v>1.8752393518602209E-4</v>
      </c>
    </row>
    <row r="2976" spans="1:36">
      <c r="A2976" s="54">
        <v>520004896</v>
      </c>
      <c r="B2976" s="54">
        <v>17011</v>
      </c>
      <c r="C2976" s="54" t="s">
        <v>2105</v>
      </c>
      <c r="D2976" s="54" t="s">
        <v>2106</v>
      </c>
      <c r="E2976" s="51" t="s">
        <v>430</v>
      </c>
      <c r="F2976" s="54" t="s">
        <v>3317</v>
      </c>
      <c r="G2976" s="54" t="s">
        <v>3318</v>
      </c>
      <c r="H2976" s="54" t="s">
        <v>76</v>
      </c>
      <c r="I2976" s="54" t="s">
        <v>230</v>
      </c>
      <c r="J2976" s="54" t="s">
        <v>61</v>
      </c>
      <c r="K2976" s="54" t="s">
        <v>203</v>
      </c>
      <c r="L2976" s="54" t="s">
        <v>818</v>
      </c>
      <c r="M2976" s="54" t="s">
        <v>102</v>
      </c>
      <c r="N2976" s="54" t="s">
        <v>918</v>
      </c>
      <c r="O2976" s="54" t="s">
        <v>62</v>
      </c>
      <c r="P2976" s="54" t="s">
        <v>2107</v>
      </c>
      <c r="Q2976" s="54" t="s">
        <v>96</v>
      </c>
      <c r="R2976" s="54" t="s">
        <v>57</v>
      </c>
      <c r="S2976" s="54" t="s">
        <v>966</v>
      </c>
      <c r="T2976" s="67">
        <v>5.78</v>
      </c>
      <c r="U2976" s="55">
        <v>48382</v>
      </c>
      <c r="V2976" s="61">
        <v>5.6250000000000001E-2</v>
      </c>
      <c r="W2976" s="61">
        <v>4.7E-2</v>
      </c>
      <c r="X2976" s="51" t="s">
        <v>633</v>
      </c>
      <c r="Y2976" s="269" t="s">
        <v>4574</v>
      </c>
      <c r="Z2976" s="105">
        <v>229579.65900000001</v>
      </c>
      <c r="AA2976" s="88">
        <v>3.8807</v>
      </c>
      <c r="AB2976" s="67">
        <v>105.44534</v>
      </c>
      <c r="AC2976" s="105">
        <v>0</v>
      </c>
      <c r="AD2976" s="59">
        <v>939.44399999999996</v>
      </c>
      <c r="AE2976" s="270" t="s">
        <v>4574</v>
      </c>
      <c r="AF2976" s="270" t="s">
        <v>4574</v>
      </c>
      <c r="AG2976" s="54" t="s">
        <v>17</v>
      </c>
      <c r="AH2976" s="61">
        <v>3.5300000000000002E-4</v>
      </c>
      <c r="AI2976" s="247">
        <v>8.2947500717434897E-3</v>
      </c>
      <c r="AJ2976" s="247">
        <v>3.0504635526282058E-4</v>
      </c>
    </row>
    <row r="2977" spans="1:36">
      <c r="A2977" s="54">
        <v>520004896</v>
      </c>
      <c r="B2977" s="54">
        <v>17011</v>
      </c>
      <c r="C2977" s="54" t="s">
        <v>4027</v>
      </c>
      <c r="D2977" s="54">
        <v>516223864</v>
      </c>
      <c r="E2977" s="51" t="s">
        <v>429</v>
      </c>
      <c r="F2977" s="54" t="s">
        <v>4028</v>
      </c>
      <c r="G2977" s="54" t="s">
        <v>4029</v>
      </c>
      <c r="H2977" s="54" t="s">
        <v>76</v>
      </c>
      <c r="I2977" s="54" t="s">
        <v>230</v>
      </c>
      <c r="J2977" s="54" t="s">
        <v>61</v>
      </c>
      <c r="K2977" s="54" t="s">
        <v>53</v>
      </c>
      <c r="L2977" s="54" t="s">
        <v>818</v>
      </c>
      <c r="M2977" s="54" t="s">
        <v>102</v>
      </c>
      <c r="N2977" s="54" t="s">
        <v>876</v>
      </c>
      <c r="O2977" s="54" t="s">
        <v>62</v>
      </c>
      <c r="P2977" s="54" t="s">
        <v>1424</v>
      </c>
      <c r="Q2977" s="54" t="s">
        <v>96</v>
      </c>
      <c r="R2977" s="54" t="s">
        <v>57</v>
      </c>
      <c r="S2977" s="54" t="s">
        <v>964</v>
      </c>
      <c r="T2977" s="67">
        <v>3.7</v>
      </c>
      <c r="U2977" s="55">
        <v>47664</v>
      </c>
      <c r="V2977" s="61">
        <v>6.7500000000000004E-2</v>
      </c>
      <c r="W2977" s="61">
        <v>6.6100000000000006E-2</v>
      </c>
      <c r="X2977" s="51" t="s">
        <v>634</v>
      </c>
      <c r="Y2977" s="269" t="s">
        <v>4574</v>
      </c>
      <c r="Z2977" s="105">
        <v>39356.512999999999</v>
      </c>
      <c r="AA2977" s="88">
        <v>3.306</v>
      </c>
      <c r="AB2977" s="67">
        <v>102.17749999999999</v>
      </c>
      <c r="AC2977" s="105">
        <v>0</v>
      </c>
      <c r="AD2977" s="59">
        <v>132.946</v>
      </c>
      <c r="AE2977" s="270" t="s">
        <v>4574</v>
      </c>
      <c r="AF2977" s="270" t="s">
        <v>4574</v>
      </c>
      <c r="AG2977" s="54" t="s">
        <v>17</v>
      </c>
      <c r="AH2977" s="61">
        <v>7.2000000000000002E-5</v>
      </c>
      <c r="AI2977" s="247">
        <v>1.1738366981299685E-3</v>
      </c>
      <c r="AJ2977" s="247">
        <v>4.3168824056325812E-5</v>
      </c>
    </row>
    <row r="2978" spans="1:36">
      <c r="A2978" s="54">
        <v>520004896</v>
      </c>
      <c r="B2978" s="54">
        <v>17011</v>
      </c>
      <c r="C2978" s="54" t="s">
        <v>1210</v>
      </c>
      <c r="D2978" s="54">
        <v>520007030</v>
      </c>
      <c r="E2978" s="51" t="s">
        <v>429</v>
      </c>
      <c r="F2978" s="54" t="s">
        <v>2119</v>
      </c>
      <c r="G2978" s="54" t="s">
        <v>2120</v>
      </c>
      <c r="H2978" s="54" t="s">
        <v>76</v>
      </c>
      <c r="I2978" s="54" t="s">
        <v>230</v>
      </c>
      <c r="J2978" s="54" t="s">
        <v>61</v>
      </c>
      <c r="K2978" s="54" t="s">
        <v>53</v>
      </c>
      <c r="L2978" s="54" t="s">
        <v>818</v>
      </c>
      <c r="M2978" s="54" t="s">
        <v>102</v>
      </c>
      <c r="N2978" s="54" t="s">
        <v>195</v>
      </c>
      <c r="O2978" s="54" t="s">
        <v>62</v>
      </c>
      <c r="P2978" s="54" t="s">
        <v>3295</v>
      </c>
      <c r="Q2978" s="54" t="s">
        <v>84</v>
      </c>
      <c r="R2978" s="54" t="s">
        <v>57</v>
      </c>
      <c r="S2978" s="54" t="s">
        <v>964</v>
      </c>
      <c r="T2978" s="67">
        <v>2.11</v>
      </c>
      <c r="U2978" s="55">
        <v>46778</v>
      </c>
      <c r="V2978" s="61">
        <v>5.3749999999999999E-2</v>
      </c>
      <c r="W2978" s="61">
        <v>4.87E-2</v>
      </c>
      <c r="X2978" s="51" t="s">
        <v>634</v>
      </c>
      <c r="Y2978" s="269" t="s">
        <v>4574</v>
      </c>
      <c r="Z2978" s="105">
        <v>140371.56299999999</v>
      </c>
      <c r="AA2978" s="88">
        <v>3.306</v>
      </c>
      <c r="AB2978" s="67">
        <v>101.99956</v>
      </c>
      <c r="AC2978" s="105">
        <v>0</v>
      </c>
      <c r="AD2978" s="59">
        <v>473.34800000000001</v>
      </c>
      <c r="AE2978" s="270" t="s">
        <v>4574</v>
      </c>
      <c r="AF2978" s="270" t="s">
        <v>4574</v>
      </c>
      <c r="AG2978" s="54" t="s">
        <v>17</v>
      </c>
      <c r="AH2978" s="61">
        <v>1.75E-4</v>
      </c>
      <c r="AI2978" s="247">
        <v>4.1793905298875061E-3</v>
      </c>
      <c r="AJ2978" s="247">
        <v>1.5370057413847512E-4</v>
      </c>
    </row>
    <row r="2979" spans="1:36">
      <c r="A2979" s="54">
        <v>520004896</v>
      </c>
      <c r="B2979" s="54">
        <v>17011</v>
      </c>
      <c r="C2979" s="54" t="s">
        <v>1421</v>
      </c>
      <c r="D2979" s="54">
        <v>516301843</v>
      </c>
      <c r="E2979" s="51" t="s">
        <v>429</v>
      </c>
      <c r="F2979" s="54" t="s">
        <v>1422</v>
      </c>
      <c r="G2979" s="54" t="s">
        <v>1423</v>
      </c>
      <c r="H2979" s="54" t="s">
        <v>76</v>
      </c>
      <c r="I2979" s="54" t="s">
        <v>230</v>
      </c>
      <c r="J2979" s="54" t="s">
        <v>61</v>
      </c>
      <c r="K2979" s="54" t="s">
        <v>53</v>
      </c>
      <c r="L2979" s="54" t="s">
        <v>818</v>
      </c>
      <c r="M2979" s="54" t="s">
        <v>102</v>
      </c>
      <c r="N2979" s="54" t="s">
        <v>876</v>
      </c>
      <c r="O2979" s="54" t="s">
        <v>62</v>
      </c>
      <c r="P2979" s="54" t="s">
        <v>1424</v>
      </c>
      <c r="Q2979" s="54" t="s">
        <v>96</v>
      </c>
      <c r="R2979" s="54" t="s">
        <v>57</v>
      </c>
      <c r="S2979" s="54" t="s">
        <v>964</v>
      </c>
      <c r="T2979" s="67">
        <v>4.2</v>
      </c>
      <c r="U2979" s="55">
        <v>48852</v>
      </c>
      <c r="V2979" s="61">
        <v>8.5000000000000006E-2</v>
      </c>
      <c r="W2979" s="61">
        <v>7.0800000000000002E-2</v>
      </c>
      <c r="X2979" s="51" t="s">
        <v>634</v>
      </c>
      <c r="Y2979" s="269" t="s">
        <v>4574</v>
      </c>
      <c r="Z2979" s="105">
        <v>360768.03499999997</v>
      </c>
      <c r="AA2979" s="88">
        <v>3.306</v>
      </c>
      <c r="AB2979" s="67">
        <v>105.9</v>
      </c>
      <c r="AC2979" s="105">
        <v>0</v>
      </c>
      <c r="AD2979" s="59">
        <v>1263.068</v>
      </c>
      <c r="AE2979" s="270" t="s">
        <v>4574</v>
      </c>
      <c r="AF2979" s="270" t="s">
        <v>4574</v>
      </c>
      <c r="AG2979" s="54" t="s">
        <v>17</v>
      </c>
      <c r="AH2979" s="61">
        <v>4.8099999999999998E-4</v>
      </c>
      <c r="AI2979" s="247">
        <v>1.1152163815636598E-2</v>
      </c>
      <c r="AJ2979" s="247">
        <v>4.1013013000146926E-4</v>
      </c>
    </row>
    <row r="2980" spans="1:36">
      <c r="A2980" s="54">
        <v>520004896</v>
      </c>
      <c r="B2980" s="54">
        <v>17011</v>
      </c>
      <c r="C2980" s="54" t="s">
        <v>1425</v>
      </c>
      <c r="D2980" s="54">
        <v>520027830</v>
      </c>
      <c r="E2980" s="51" t="s">
        <v>429</v>
      </c>
      <c r="F2980" s="54" t="s">
        <v>1426</v>
      </c>
      <c r="G2980" s="54" t="s">
        <v>1427</v>
      </c>
      <c r="H2980" s="54" t="s">
        <v>76</v>
      </c>
      <c r="I2980" s="54" t="s">
        <v>230</v>
      </c>
      <c r="J2980" s="54" t="s">
        <v>61</v>
      </c>
      <c r="K2980" s="54" t="s">
        <v>53</v>
      </c>
      <c r="L2980" s="54" t="s">
        <v>818</v>
      </c>
      <c r="M2980" s="54" t="s">
        <v>102</v>
      </c>
      <c r="N2980" s="54" t="s">
        <v>877</v>
      </c>
      <c r="O2980" s="54" t="s">
        <v>62</v>
      </c>
      <c r="P2980" s="54" t="s">
        <v>977</v>
      </c>
      <c r="Q2980" s="54" t="s">
        <v>101</v>
      </c>
      <c r="R2980" s="54" t="s">
        <v>57</v>
      </c>
      <c r="S2980" s="54" t="s">
        <v>964</v>
      </c>
      <c r="T2980" s="67">
        <v>8.5500000000000007</v>
      </c>
      <c r="U2980" s="55">
        <v>50556</v>
      </c>
      <c r="V2980" s="61">
        <v>6.3750000000000001E-2</v>
      </c>
      <c r="W2980" s="61">
        <v>5.8599999999999999E-2</v>
      </c>
      <c r="X2980" s="51" t="s">
        <v>634</v>
      </c>
      <c r="Y2980" s="269" t="s">
        <v>4574</v>
      </c>
      <c r="Z2980" s="105">
        <v>623800.73</v>
      </c>
      <c r="AA2980" s="88">
        <v>3.306</v>
      </c>
      <c r="AB2980" s="67">
        <v>106.533</v>
      </c>
      <c r="AC2980" s="105">
        <v>0</v>
      </c>
      <c r="AD2980" s="59">
        <v>2197.0140000000001</v>
      </c>
      <c r="AE2980" s="270" t="s">
        <v>4574</v>
      </c>
      <c r="AF2980" s="270" t="s">
        <v>4574</v>
      </c>
      <c r="AG2980" s="54" t="s">
        <v>17</v>
      </c>
      <c r="AH2980" s="61">
        <v>8.9999999999999998E-4</v>
      </c>
      <c r="AI2980" s="247">
        <v>1.9398369710298277E-2</v>
      </c>
      <c r="AJ2980" s="247">
        <v>7.1339123264546958E-4</v>
      </c>
    </row>
    <row r="2981" spans="1:36">
      <c r="A2981" s="54">
        <v>520004896</v>
      </c>
      <c r="B2981" s="54">
        <v>17011</v>
      </c>
      <c r="C2981" s="54" t="s">
        <v>1074</v>
      </c>
      <c r="D2981" s="54">
        <v>520018078</v>
      </c>
      <c r="E2981" s="51" t="s">
        <v>429</v>
      </c>
      <c r="F2981" s="54" t="s">
        <v>1428</v>
      </c>
      <c r="G2981" s="54" t="s">
        <v>1429</v>
      </c>
      <c r="H2981" s="54" t="s">
        <v>76</v>
      </c>
      <c r="I2981" s="54" t="s">
        <v>230</v>
      </c>
      <c r="J2981" s="54" t="s">
        <v>61</v>
      </c>
      <c r="K2981" s="54" t="s">
        <v>53</v>
      </c>
      <c r="L2981" s="54" t="s">
        <v>818</v>
      </c>
      <c r="M2981" s="54" t="s">
        <v>102</v>
      </c>
      <c r="N2981" s="54" t="s">
        <v>195</v>
      </c>
      <c r="O2981" s="54" t="s">
        <v>62</v>
      </c>
      <c r="P2981" s="54" t="s">
        <v>977</v>
      </c>
      <c r="Q2981" s="54" t="s">
        <v>96</v>
      </c>
      <c r="R2981" s="54" t="s">
        <v>57</v>
      </c>
      <c r="S2981" s="54" t="s">
        <v>964</v>
      </c>
      <c r="T2981" s="67">
        <v>0.33</v>
      </c>
      <c r="U2981" s="55">
        <v>47877</v>
      </c>
      <c r="V2981" s="61">
        <v>3.2750000000000001E-2</v>
      </c>
      <c r="W2981" s="61">
        <v>5.57E-2</v>
      </c>
      <c r="X2981" s="51" t="s">
        <v>633</v>
      </c>
      <c r="Y2981" s="269" t="s">
        <v>4574</v>
      </c>
      <c r="Z2981" s="105">
        <v>413427.05</v>
      </c>
      <c r="AA2981" s="88">
        <v>3.306</v>
      </c>
      <c r="AB2981" s="67">
        <v>99.811930000000004</v>
      </c>
      <c r="AC2981" s="105">
        <v>0</v>
      </c>
      <c r="AD2981" s="59">
        <v>1364.2190000000001</v>
      </c>
      <c r="AE2981" s="270" t="s">
        <v>4574</v>
      </c>
      <c r="AF2981" s="270" t="s">
        <v>4574</v>
      </c>
      <c r="AG2981" s="54" t="s">
        <v>17</v>
      </c>
      <c r="AH2981" s="61">
        <v>5.5099999999999995E-4</v>
      </c>
      <c r="AI2981" s="247">
        <v>1.2045268954960416E-2</v>
      </c>
      <c r="AJ2981" s="247">
        <v>4.4297481673233303E-4</v>
      </c>
    </row>
    <row r="2982" spans="1:36">
      <c r="A2982" s="54">
        <v>520004896</v>
      </c>
      <c r="B2982" s="54">
        <v>17011</v>
      </c>
      <c r="C2982" s="54" t="s">
        <v>1074</v>
      </c>
      <c r="D2982" s="54">
        <v>520018078</v>
      </c>
      <c r="E2982" s="51" t="s">
        <v>429</v>
      </c>
      <c r="F2982" s="54" t="s">
        <v>1430</v>
      </c>
      <c r="G2982" s="54" t="s">
        <v>1431</v>
      </c>
      <c r="H2982" s="54" t="s">
        <v>76</v>
      </c>
      <c r="I2982" s="54" t="s">
        <v>230</v>
      </c>
      <c r="J2982" s="54" t="s">
        <v>61</v>
      </c>
      <c r="K2982" s="54" t="s">
        <v>53</v>
      </c>
      <c r="L2982" s="54" t="s">
        <v>818</v>
      </c>
      <c r="M2982" s="54" t="s">
        <v>102</v>
      </c>
      <c r="N2982" s="54" t="s">
        <v>195</v>
      </c>
      <c r="O2982" s="54" t="s">
        <v>62</v>
      </c>
      <c r="P2982" s="54" t="s">
        <v>977</v>
      </c>
      <c r="Q2982" s="54" t="s">
        <v>96</v>
      </c>
      <c r="R2982" s="54" t="s">
        <v>57</v>
      </c>
      <c r="S2982" s="54" t="s">
        <v>964</v>
      </c>
      <c r="T2982" s="67">
        <v>2.5499999999999998</v>
      </c>
      <c r="U2982" s="55">
        <v>48778</v>
      </c>
      <c r="V2982" s="61">
        <v>7.1290000000000006E-2</v>
      </c>
      <c r="W2982" s="61">
        <v>5.33E-2</v>
      </c>
      <c r="X2982" s="51" t="s">
        <v>633</v>
      </c>
      <c r="Y2982" s="269" t="s">
        <v>4574</v>
      </c>
      <c r="Z2982" s="105">
        <v>308292.685</v>
      </c>
      <c r="AA2982" s="88">
        <v>3.306</v>
      </c>
      <c r="AB2982" s="67">
        <v>106.0258</v>
      </c>
      <c r="AC2982" s="105">
        <v>0</v>
      </c>
      <c r="AD2982" s="59">
        <v>1080.6320000000001</v>
      </c>
      <c r="AE2982" s="270" t="s">
        <v>4574</v>
      </c>
      <c r="AF2982" s="270" t="s">
        <v>4574</v>
      </c>
      <c r="AG2982" s="54" t="s">
        <v>17</v>
      </c>
      <c r="AH2982" s="61">
        <v>6.1700000000000004E-4</v>
      </c>
      <c r="AI2982" s="247">
        <v>9.5413588883726044E-3</v>
      </c>
      <c r="AJ2982" s="247">
        <v>3.5089143470006982E-4</v>
      </c>
    </row>
    <row r="2983" spans="1:36">
      <c r="A2983" s="54">
        <v>520004896</v>
      </c>
      <c r="B2983" s="54">
        <v>17011</v>
      </c>
      <c r="C2983" s="54" t="s">
        <v>1072</v>
      </c>
      <c r="D2983" s="54">
        <v>520000118</v>
      </c>
      <c r="E2983" s="51" t="s">
        <v>429</v>
      </c>
      <c r="F2983" s="54" t="s">
        <v>1432</v>
      </c>
      <c r="G2983" s="54" t="s">
        <v>1433</v>
      </c>
      <c r="H2983" s="54" t="s">
        <v>76</v>
      </c>
      <c r="I2983" s="54" t="s">
        <v>230</v>
      </c>
      <c r="J2983" s="54" t="s">
        <v>61</v>
      </c>
      <c r="K2983" s="54" t="s">
        <v>53</v>
      </c>
      <c r="L2983" s="54" t="s">
        <v>818</v>
      </c>
      <c r="M2983" s="54" t="s">
        <v>102</v>
      </c>
      <c r="N2983" s="54" t="s">
        <v>195</v>
      </c>
      <c r="O2983" s="54" t="s">
        <v>62</v>
      </c>
      <c r="P2983" s="54" t="s">
        <v>977</v>
      </c>
      <c r="Q2983" s="54" t="s">
        <v>96</v>
      </c>
      <c r="R2983" s="54" t="s">
        <v>57</v>
      </c>
      <c r="S2983" s="54" t="s">
        <v>964</v>
      </c>
      <c r="T2983" s="67">
        <v>1.03</v>
      </c>
      <c r="U2983" s="55">
        <v>48234</v>
      </c>
      <c r="V2983" s="61">
        <v>3.2550000000000003E-2</v>
      </c>
      <c r="W2983" s="61">
        <v>5.5199999999999999E-2</v>
      </c>
      <c r="X2983" s="51" t="s">
        <v>633</v>
      </c>
      <c r="Y2983" s="269" t="s">
        <v>4574</v>
      </c>
      <c r="Z2983" s="105">
        <v>501139.598</v>
      </c>
      <c r="AA2983" s="88">
        <v>3.306</v>
      </c>
      <c r="AB2983" s="67">
        <v>98.340879999999999</v>
      </c>
      <c r="AC2983" s="105">
        <v>0</v>
      </c>
      <c r="AD2983" s="59">
        <v>1629.28</v>
      </c>
      <c r="AE2983" s="270" t="s">
        <v>4574</v>
      </c>
      <c r="AF2983" s="270" t="s">
        <v>4574</v>
      </c>
      <c r="AG2983" s="54" t="s">
        <v>17</v>
      </c>
      <c r="AH2983" s="61">
        <v>5.0100000000000003E-4</v>
      </c>
      <c r="AI2983" s="247">
        <v>1.4385605099282378E-2</v>
      </c>
      <c r="AJ2983" s="247">
        <v>5.2904263128255473E-4</v>
      </c>
    </row>
    <row r="2984" spans="1:36">
      <c r="A2984" s="54">
        <v>520004896</v>
      </c>
      <c r="B2984" s="54">
        <v>17011</v>
      </c>
      <c r="C2984" s="54" t="s">
        <v>1208</v>
      </c>
      <c r="D2984" s="54">
        <v>520000522</v>
      </c>
      <c r="E2984" s="51" t="s">
        <v>429</v>
      </c>
      <c r="F2984" s="54" t="s">
        <v>1434</v>
      </c>
      <c r="G2984" s="54" t="s">
        <v>1435</v>
      </c>
      <c r="H2984" s="54" t="s">
        <v>76</v>
      </c>
      <c r="I2984" s="54" t="s">
        <v>230</v>
      </c>
      <c r="J2984" s="54" t="s">
        <v>61</v>
      </c>
      <c r="K2984" s="54" t="s">
        <v>53</v>
      </c>
      <c r="L2984" s="54" t="s">
        <v>818</v>
      </c>
      <c r="M2984" s="54" t="s">
        <v>102</v>
      </c>
      <c r="N2984" s="54" t="s">
        <v>195</v>
      </c>
      <c r="O2984" s="54" t="s">
        <v>62</v>
      </c>
      <c r="P2984" s="54" t="s">
        <v>977</v>
      </c>
      <c r="Q2984" s="54" t="s">
        <v>96</v>
      </c>
      <c r="R2984" s="54" t="s">
        <v>57</v>
      </c>
      <c r="S2984" s="54" t="s">
        <v>964</v>
      </c>
      <c r="T2984" s="67">
        <v>0.51</v>
      </c>
      <c r="U2984" s="55">
        <v>47945</v>
      </c>
      <c r="V2984" s="61">
        <v>3.0769999999999999E-2</v>
      </c>
      <c r="W2984" s="61">
        <v>5.67E-2</v>
      </c>
      <c r="X2984" s="51" t="s">
        <v>633</v>
      </c>
      <c r="Y2984" s="269" t="s">
        <v>4574</v>
      </c>
      <c r="Z2984" s="105">
        <v>350141.777</v>
      </c>
      <c r="AA2984" s="88">
        <v>3.306</v>
      </c>
      <c r="AB2984" s="67">
        <v>100.19167</v>
      </c>
      <c r="AC2984" s="105">
        <v>0</v>
      </c>
      <c r="AD2984" s="59">
        <v>1159.787</v>
      </c>
      <c r="AE2984" s="270" t="s">
        <v>4574</v>
      </c>
      <c r="AF2984" s="270" t="s">
        <v>4574</v>
      </c>
      <c r="AG2984" s="54" t="s">
        <v>17</v>
      </c>
      <c r="AH2984" s="61">
        <v>5.8399999999999999E-4</v>
      </c>
      <c r="AI2984" s="247">
        <v>1.0240252001670317E-2</v>
      </c>
      <c r="AJ2984" s="247">
        <v>3.7659381211780686E-4</v>
      </c>
    </row>
    <row r="2985" spans="1:36">
      <c r="A2985" s="54">
        <v>520004896</v>
      </c>
      <c r="B2985" s="54">
        <v>17011</v>
      </c>
      <c r="C2985" s="54" t="s">
        <v>4030</v>
      </c>
      <c r="D2985" s="54" t="s">
        <v>4031</v>
      </c>
      <c r="E2985" s="51" t="s">
        <v>430</v>
      </c>
      <c r="F2985" s="54" t="s">
        <v>4032</v>
      </c>
      <c r="G2985" s="54" t="s">
        <v>4033</v>
      </c>
      <c r="H2985" s="54" t="s">
        <v>76</v>
      </c>
      <c r="I2985" s="54" t="s">
        <v>230</v>
      </c>
      <c r="J2985" s="54" t="s">
        <v>61</v>
      </c>
      <c r="K2985" s="54" t="s">
        <v>117</v>
      </c>
      <c r="L2985" s="54" t="s">
        <v>818</v>
      </c>
      <c r="M2985" s="54" t="s">
        <v>102</v>
      </c>
      <c r="N2985" s="54" t="s">
        <v>888</v>
      </c>
      <c r="O2985" s="54" t="s">
        <v>62</v>
      </c>
      <c r="P2985" s="54" t="s">
        <v>977</v>
      </c>
      <c r="Q2985" s="54" t="s">
        <v>101</v>
      </c>
      <c r="R2985" s="54" t="s">
        <v>57</v>
      </c>
      <c r="S2985" s="54" t="s">
        <v>964</v>
      </c>
      <c r="T2985" s="67">
        <v>4.38</v>
      </c>
      <c r="U2985" s="55">
        <v>57010</v>
      </c>
      <c r="V2985" s="61">
        <v>6.5000000000000002E-2</v>
      </c>
      <c r="W2985" s="61">
        <v>5.7000000000000002E-2</v>
      </c>
      <c r="X2985" s="51" t="s">
        <v>633</v>
      </c>
      <c r="Y2985" s="269" t="s">
        <v>4574</v>
      </c>
      <c r="Z2985" s="105">
        <v>196782.565</v>
      </c>
      <c r="AA2985" s="88">
        <v>3.306</v>
      </c>
      <c r="AB2985" s="67">
        <v>104.57033</v>
      </c>
      <c r="AC2985" s="105">
        <v>0</v>
      </c>
      <c r="AD2985" s="59">
        <v>680.29600000000005</v>
      </c>
      <c r="AE2985" s="270" t="s">
        <v>4574</v>
      </c>
      <c r="AF2985" s="270" t="s">
        <v>4574</v>
      </c>
      <c r="AG2985" s="54" t="s">
        <v>17</v>
      </c>
      <c r="AH2985" s="61">
        <v>3.9399999999999998E-4</v>
      </c>
      <c r="AI2985" s="247">
        <v>6.0066223157599708E-3</v>
      </c>
      <c r="AJ2985" s="247">
        <v>2.2089854775790341E-4</v>
      </c>
    </row>
    <row r="2986" spans="1:36">
      <c r="A2986" s="54">
        <v>520004896</v>
      </c>
      <c r="B2986" s="54">
        <v>17011</v>
      </c>
      <c r="C2986" s="54" t="s">
        <v>2121</v>
      </c>
      <c r="D2986" s="54" t="s">
        <v>2122</v>
      </c>
      <c r="E2986" s="51" t="s">
        <v>430</v>
      </c>
      <c r="F2986" s="54" t="s">
        <v>3319</v>
      </c>
      <c r="G2986" s="54" t="s">
        <v>3487</v>
      </c>
      <c r="H2986" s="54" t="s">
        <v>76</v>
      </c>
      <c r="I2986" s="54" t="s">
        <v>230</v>
      </c>
      <c r="J2986" s="54" t="s">
        <v>61</v>
      </c>
      <c r="K2986" s="54" t="s">
        <v>314</v>
      </c>
      <c r="L2986" s="54" t="s">
        <v>818</v>
      </c>
      <c r="M2986" s="54" t="s">
        <v>102</v>
      </c>
      <c r="N2986" s="54" t="s">
        <v>1437</v>
      </c>
      <c r="O2986" s="54" t="s">
        <v>62</v>
      </c>
      <c r="P2986" s="54" t="s">
        <v>977</v>
      </c>
      <c r="Q2986" s="54" t="s">
        <v>101</v>
      </c>
      <c r="R2986" s="54" t="s">
        <v>57</v>
      </c>
      <c r="S2986" s="54" t="s">
        <v>964</v>
      </c>
      <c r="T2986" s="67">
        <v>4.78</v>
      </c>
      <c r="U2986" s="55">
        <v>48058</v>
      </c>
      <c r="V2986" s="61">
        <v>6.7000000000000004E-2</v>
      </c>
      <c r="W2986" s="61">
        <v>5.45E-2</v>
      </c>
      <c r="X2986" s="51" t="s">
        <v>634</v>
      </c>
      <c r="Y2986" s="269" t="s">
        <v>4574</v>
      </c>
      <c r="Z2986" s="105">
        <v>229579.65900000001</v>
      </c>
      <c r="AA2986" s="88">
        <v>3.306</v>
      </c>
      <c r="AB2986" s="67">
        <v>107.17228</v>
      </c>
      <c r="AC2986" s="105">
        <v>0</v>
      </c>
      <c r="AD2986" s="59">
        <v>813.42700000000002</v>
      </c>
      <c r="AE2986" s="270" t="s">
        <v>4574</v>
      </c>
      <c r="AF2986" s="270" t="s">
        <v>4574</v>
      </c>
      <c r="AG2986" s="54" t="s">
        <v>17</v>
      </c>
      <c r="AH2986" s="61">
        <v>2.31E-4</v>
      </c>
      <c r="AI2986" s="247">
        <v>7.1820924574621716E-3</v>
      </c>
      <c r="AJ2986" s="247">
        <v>2.641274430645897E-4</v>
      </c>
    </row>
    <row r="2987" spans="1:36">
      <c r="A2987" s="54">
        <v>520004896</v>
      </c>
      <c r="B2987" s="54">
        <v>17011</v>
      </c>
      <c r="C2987" s="54" t="s">
        <v>2123</v>
      </c>
      <c r="D2987" s="54" t="s">
        <v>2124</v>
      </c>
      <c r="E2987" s="51" t="s">
        <v>430</v>
      </c>
      <c r="F2987" s="54" t="s">
        <v>2125</v>
      </c>
      <c r="G2987" s="54" t="s">
        <v>2126</v>
      </c>
      <c r="H2987" s="54" t="s">
        <v>76</v>
      </c>
      <c r="I2987" s="54" t="s">
        <v>230</v>
      </c>
      <c r="J2987" s="54" t="s">
        <v>61</v>
      </c>
      <c r="K2987" s="54" t="s">
        <v>204</v>
      </c>
      <c r="L2987" s="54" t="s">
        <v>818</v>
      </c>
      <c r="M2987" s="54" t="s">
        <v>102</v>
      </c>
      <c r="N2987" s="54" t="s">
        <v>195</v>
      </c>
      <c r="O2987" s="54" t="s">
        <v>62</v>
      </c>
      <c r="P2987" s="54" t="s">
        <v>977</v>
      </c>
      <c r="Q2987" s="54" t="s">
        <v>96</v>
      </c>
      <c r="R2987" s="54" t="s">
        <v>57</v>
      </c>
      <c r="S2987" s="54" t="s">
        <v>964</v>
      </c>
      <c r="T2987" s="67">
        <v>2.93</v>
      </c>
      <c r="U2987" s="55">
        <v>67233</v>
      </c>
      <c r="V2987" s="61">
        <v>0.08</v>
      </c>
      <c r="W2987" s="61">
        <v>5.5199999999999999E-2</v>
      </c>
      <c r="X2987" s="51" t="s">
        <v>633</v>
      </c>
      <c r="Y2987" s="269" t="s">
        <v>4574</v>
      </c>
      <c r="Z2987" s="105">
        <v>65594.187999999995</v>
      </c>
      <c r="AA2987" s="88">
        <v>3.306</v>
      </c>
      <c r="AB2987" s="67">
        <v>108.881</v>
      </c>
      <c r="AC2987" s="105">
        <v>0</v>
      </c>
      <c r="AD2987" s="59">
        <v>236.113</v>
      </c>
      <c r="AE2987" s="270" t="s">
        <v>4574</v>
      </c>
      <c r="AF2987" s="270" t="s">
        <v>4574</v>
      </c>
      <c r="AG2987" s="54" t="s">
        <v>17</v>
      </c>
      <c r="AH2987" s="61">
        <v>8.7000000000000001E-5</v>
      </c>
      <c r="AI2987" s="247">
        <v>2.0847419576787663E-3</v>
      </c>
      <c r="AJ2987" s="247">
        <v>7.6668125061387751E-5</v>
      </c>
    </row>
    <row r="2988" spans="1:36">
      <c r="A2988" s="54">
        <v>520004896</v>
      </c>
      <c r="B2988" s="54">
        <v>17011</v>
      </c>
      <c r="C2988" s="54" t="s">
        <v>1440</v>
      </c>
      <c r="D2988" s="54" t="s">
        <v>1441</v>
      </c>
      <c r="E2988" s="51" t="s">
        <v>430</v>
      </c>
      <c r="F2988" s="54" t="s">
        <v>2127</v>
      </c>
      <c r="G2988" s="54" t="s">
        <v>2128</v>
      </c>
      <c r="H2988" s="54" t="s">
        <v>76</v>
      </c>
      <c r="I2988" s="54" t="s">
        <v>230</v>
      </c>
      <c r="J2988" s="54" t="s">
        <v>61</v>
      </c>
      <c r="K2988" s="54" t="s">
        <v>315</v>
      </c>
      <c r="L2988" s="54" t="s">
        <v>818</v>
      </c>
      <c r="M2988" s="54" t="s">
        <v>102</v>
      </c>
      <c r="N2988" s="54" t="s">
        <v>195</v>
      </c>
      <c r="O2988" s="54" t="s">
        <v>62</v>
      </c>
      <c r="P2988" s="54" t="s">
        <v>977</v>
      </c>
      <c r="Q2988" s="54" t="s">
        <v>96</v>
      </c>
      <c r="R2988" s="54" t="s">
        <v>57</v>
      </c>
      <c r="S2988" s="54" t="s">
        <v>964</v>
      </c>
      <c r="T2988" s="67">
        <v>6.09</v>
      </c>
      <c r="U2988" s="55">
        <v>49122</v>
      </c>
      <c r="V2988" s="61">
        <v>7.1190000000000003E-2</v>
      </c>
      <c r="W2988" s="61">
        <v>5.1999999999999998E-2</v>
      </c>
      <c r="X2988" s="51" t="s">
        <v>633</v>
      </c>
      <c r="Y2988" s="269" t="s">
        <v>4574</v>
      </c>
      <c r="Z2988" s="105">
        <v>196782.565</v>
      </c>
      <c r="AA2988" s="88">
        <v>3.306</v>
      </c>
      <c r="AB2988" s="67">
        <v>113.90608</v>
      </c>
      <c r="AC2988" s="105">
        <v>0</v>
      </c>
      <c r="AD2988" s="59">
        <v>741.03099999999995</v>
      </c>
      <c r="AE2988" s="270" t="s">
        <v>4574</v>
      </c>
      <c r="AF2988" s="270" t="s">
        <v>4574</v>
      </c>
      <c r="AG2988" s="54" t="s">
        <v>17</v>
      </c>
      <c r="AH2988" s="61">
        <v>1.3100000000000001E-4</v>
      </c>
      <c r="AI2988" s="247">
        <v>6.5428774258115977E-3</v>
      </c>
      <c r="AJ2988" s="247">
        <v>2.4061977689650814E-4</v>
      </c>
    </row>
    <row r="2989" spans="1:36">
      <c r="A2989" s="54">
        <v>520004896</v>
      </c>
      <c r="B2989" s="54">
        <v>17011</v>
      </c>
      <c r="C2989" s="54" t="s">
        <v>3488</v>
      </c>
      <c r="D2989" s="54" t="s">
        <v>3489</v>
      </c>
      <c r="E2989" s="51" t="s">
        <v>430</v>
      </c>
      <c r="F2989" s="54" t="s">
        <v>3490</v>
      </c>
      <c r="G2989" s="54" t="s">
        <v>3491</v>
      </c>
      <c r="H2989" s="54" t="s">
        <v>76</v>
      </c>
      <c r="I2989" s="54" t="s">
        <v>230</v>
      </c>
      <c r="J2989" s="54" t="s">
        <v>61</v>
      </c>
      <c r="K2989" s="54" t="s">
        <v>204</v>
      </c>
      <c r="L2989" s="54" t="s">
        <v>818</v>
      </c>
      <c r="M2989" s="54" t="s">
        <v>102</v>
      </c>
      <c r="N2989" s="54" t="s">
        <v>916</v>
      </c>
      <c r="O2989" s="54" t="s">
        <v>62</v>
      </c>
      <c r="P2989" s="54" t="s">
        <v>1436</v>
      </c>
      <c r="Q2989" s="54" t="s">
        <v>96</v>
      </c>
      <c r="R2989" s="54" t="s">
        <v>57</v>
      </c>
      <c r="S2989" s="54" t="s">
        <v>964</v>
      </c>
      <c r="T2989" s="67">
        <v>7.24</v>
      </c>
      <c r="U2989" s="55">
        <v>56872</v>
      </c>
      <c r="V2989" s="61">
        <v>7.0000000000000007E-2</v>
      </c>
      <c r="W2989" s="61">
        <v>6.3700000000000007E-2</v>
      </c>
      <c r="X2989" s="51" t="s">
        <v>633</v>
      </c>
      <c r="Y2989" s="269" t="s">
        <v>4574</v>
      </c>
      <c r="Z2989" s="105">
        <v>131188.37599999999</v>
      </c>
      <c r="AA2989" s="88">
        <v>3.306</v>
      </c>
      <c r="AB2989" s="67">
        <v>104.83266999999999</v>
      </c>
      <c r="AC2989" s="105">
        <v>0</v>
      </c>
      <c r="AD2989" s="59">
        <v>454.66800000000001</v>
      </c>
      <c r="AE2989" s="270" t="s">
        <v>4574</v>
      </c>
      <c r="AF2989" s="270" t="s">
        <v>4574</v>
      </c>
      <c r="AG2989" s="54" t="s">
        <v>17</v>
      </c>
      <c r="AH2989" s="61">
        <v>1.05E-4</v>
      </c>
      <c r="AI2989" s="247">
        <v>4.0144568762155806E-3</v>
      </c>
      <c r="AJ2989" s="247">
        <v>1.4763500139937678E-4</v>
      </c>
    </row>
    <row r="2990" spans="1:36">
      <c r="A2990" s="54">
        <v>520004896</v>
      </c>
      <c r="B2990" s="54">
        <v>17011</v>
      </c>
      <c r="C2990" s="54" t="s">
        <v>2131</v>
      </c>
      <c r="D2990" s="54" t="s">
        <v>2132</v>
      </c>
      <c r="E2990" s="51" t="s">
        <v>430</v>
      </c>
      <c r="F2990" s="54" t="s">
        <v>2133</v>
      </c>
      <c r="G2990" s="54" t="s">
        <v>2134</v>
      </c>
      <c r="H2990" s="54" t="s">
        <v>76</v>
      </c>
      <c r="I2990" s="54" t="s">
        <v>230</v>
      </c>
      <c r="J2990" s="54" t="s">
        <v>61</v>
      </c>
      <c r="K2990" s="54" t="s">
        <v>314</v>
      </c>
      <c r="L2990" s="54" t="s">
        <v>818</v>
      </c>
      <c r="M2990" s="54" t="s">
        <v>102</v>
      </c>
      <c r="N2990" s="54" t="s">
        <v>889</v>
      </c>
      <c r="O2990" s="54" t="s">
        <v>62</v>
      </c>
      <c r="P2990" s="54" t="s">
        <v>3734</v>
      </c>
      <c r="Q2990" s="54" t="s">
        <v>84</v>
      </c>
      <c r="R2990" s="54" t="s">
        <v>57</v>
      </c>
      <c r="S2990" s="54" t="s">
        <v>964</v>
      </c>
      <c r="T2990" s="67">
        <v>2.19</v>
      </c>
      <c r="U2990" s="55">
        <v>47880</v>
      </c>
      <c r="V2990" s="61">
        <v>6.3750000000000001E-2</v>
      </c>
      <c r="W2990" s="61">
        <v>5.2200000000000003E-2</v>
      </c>
      <c r="X2990" s="51" t="s">
        <v>634</v>
      </c>
      <c r="Y2990" s="269" t="s">
        <v>4574</v>
      </c>
      <c r="Z2990" s="105">
        <v>183663.72700000001</v>
      </c>
      <c r="AA2990" s="88">
        <v>3.306</v>
      </c>
      <c r="AB2990" s="67">
        <v>103.54579</v>
      </c>
      <c r="AC2990" s="105">
        <v>0</v>
      </c>
      <c r="AD2990" s="59">
        <v>628.72199999999998</v>
      </c>
      <c r="AE2990" s="270" t="s">
        <v>4574</v>
      </c>
      <c r="AF2990" s="270" t="s">
        <v>4574</v>
      </c>
      <c r="AG2990" s="54" t="s">
        <v>17</v>
      </c>
      <c r="AH2990" s="61">
        <v>3.6699999999999998E-4</v>
      </c>
      <c r="AI2990" s="247">
        <v>5.5512535655203622E-3</v>
      </c>
      <c r="AJ2990" s="247">
        <v>2.041519819952558E-4</v>
      </c>
    </row>
    <row r="2991" spans="1:36">
      <c r="A2991" s="54">
        <v>520004896</v>
      </c>
      <c r="B2991" s="54">
        <v>17011</v>
      </c>
      <c r="C2991" s="54" t="s">
        <v>4034</v>
      </c>
      <c r="D2991" s="54" t="s">
        <v>4035</v>
      </c>
      <c r="E2991" s="51" t="s">
        <v>430</v>
      </c>
      <c r="F2991" s="54" t="s">
        <v>4036</v>
      </c>
      <c r="G2991" s="54" t="s">
        <v>4037</v>
      </c>
      <c r="H2991" s="54" t="s">
        <v>76</v>
      </c>
      <c r="I2991" s="54" t="s">
        <v>230</v>
      </c>
      <c r="J2991" s="54" t="s">
        <v>61</v>
      </c>
      <c r="K2991" s="54" t="s">
        <v>314</v>
      </c>
      <c r="L2991" s="54" t="s">
        <v>818</v>
      </c>
      <c r="M2991" s="54" t="s">
        <v>102</v>
      </c>
      <c r="N2991" s="54" t="s">
        <v>920</v>
      </c>
      <c r="O2991" s="54" t="s">
        <v>62</v>
      </c>
      <c r="P2991" s="54" t="s">
        <v>977</v>
      </c>
      <c r="Q2991" s="54" t="s">
        <v>101</v>
      </c>
      <c r="R2991" s="54" t="s">
        <v>57</v>
      </c>
      <c r="S2991" s="54" t="s">
        <v>964</v>
      </c>
      <c r="T2991" s="67">
        <v>4.45</v>
      </c>
      <c r="U2991" s="55">
        <v>57025</v>
      </c>
      <c r="V2991" s="61">
        <v>0.06</v>
      </c>
      <c r="W2991" s="61">
        <v>5.8200000000000002E-2</v>
      </c>
      <c r="X2991" s="51" t="s">
        <v>633</v>
      </c>
      <c r="Y2991" s="269" t="s">
        <v>4574</v>
      </c>
      <c r="Z2991" s="105">
        <v>141027.505</v>
      </c>
      <c r="AA2991" s="88">
        <v>3.306</v>
      </c>
      <c r="AB2991" s="67">
        <v>101.706</v>
      </c>
      <c r="AC2991" s="105">
        <v>0</v>
      </c>
      <c r="AD2991" s="59">
        <v>474.19099999999997</v>
      </c>
      <c r="AE2991" s="270" t="s">
        <v>4574</v>
      </c>
      <c r="AF2991" s="270" t="s">
        <v>4574</v>
      </c>
      <c r="AG2991" s="54" t="s">
        <v>17</v>
      </c>
      <c r="AH2991" s="61">
        <v>9.7E-5</v>
      </c>
      <c r="AI2991" s="247">
        <v>4.1868337349220573E-3</v>
      </c>
      <c r="AJ2991" s="247">
        <v>1.5397430421444189E-4</v>
      </c>
    </row>
    <row r="2992" spans="1:36">
      <c r="A2992" s="54">
        <v>520004896</v>
      </c>
      <c r="B2992" s="54">
        <v>17011</v>
      </c>
      <c r="C2992" s="54" t="s">
        <v>3320</v>
      </c>
      <c r="D2992" s="54" t="s">
        <v>3321</v>
      </c>
      <c r="E2992" s="51" t="s">
        <v>430</v>
      </c>
      <c r="F2992" s="54" t="s">
        <v>3322</v>
      </c>
      <c r="G2992" s="54" t="s">
        <v>3323</v>
      </c>
      <c r="H2992" s="54" t="s">
        <v>76</v>
      </c>
      <c r="I2992" s="54" t="s">
        <v>230</v>
      </c>
      <c r="J2992" s="54" t="s">
        <v>61</v>
      </c>
      <c r="K2992" s="54" t="s">
        <v>314</v>
      </c>
      <c r="L2992" s="54" t="s">
        <v>818</v>
      </c>
      <c r="M2992" s="54" t="s">
        <v>102</v>
      </c>
      <c r="N2992" s="54" t="s">
        <v>918</v>
      </c>
      <c r="O2992" s="54" t="s">
        <v>62</v>
      </c>
      <c r="P2992" s="54" t="s">
        <v>977</v>
      </c>
      <c r="Q2992" s="54" t="s">
        <v>96</v>
      </c>
      <c r="R2992" s="54" t="s">
        <v>57</v>
      </c>
      <c r="S2992" s="54" t="s">
        <v>964</v>
      </c>
      <c r="T2992" s="67">
        <v>6.8</v>
      </c>
      <c r="U2992" s="55">
        <v>56493</v>
      </c>
      <c r="V2992" s="61">
        <v>6.4500000000000002E-2</v>
      </c>
      <c r="W2992" s="61">
        <v>5.5899999999999998E-2</v>
      </c>
      <c r="X2992" s="51" t="s">
        <v>633</v>
      </c>
      <c r="Y2992" s="269" t="s">
        <v>4574</v>
      </c>
      <c r="Z2992" s="105">
        <v>144307.21400000001</v>
      </c>
      <c r="AA2992" s="88">
        <v>3.306</v>
      </c>
      <c r="AB2992" s="67">
        <v>106.35657999999999</v>
      </c>
      <c r="AC2992" s="105">
        <v>0</v>
      </c>
      <c r="AD2992" s="59">
        <v>507.40600000000001</v>
      </c>
      <c r="AE2992" s="270" t="s">
        <v>4574</v>
      </c>
      <c r="AF2992" s="270" t="s">
        <v>4574</v>
      </c>
      <c r="AG2992" s="54" t="s">
        <v>17</v>
      </c>
      <c r="AH2992" s="61">
        <v>1.44E-4</v>
      </c>
      <c r="AI2992" s="247">
        <v>4.4801030768231824E-3</v>
      </c>
      <c r="AJ2992" s="247">
        <v>1.6475952897510309E-4</v>
      </c>
    </row>
    <row r="2993" spans="1:36">
      <c r="A2993" s="54">
        <v>520004896</v>
      </c>
      <c r="B2993" s="54">
        <v>17011</v>
      </c>
      <c r="C2993" s="54" t="s">
        <v>2135</v>
      </c>
      <c r="D2993" s="54" t="s">
        <v>2136</v>
      </c>
      <c r="E2993" s="51" t="s">
        <v>430</v>
      </c>
      <c r="F2993" s="54" t="s">
        <v>2137</v>
      </c>
      <c r="G2993" s="54" t="s">
        <v>2138</v>
      </c>
      <c r="H2993" s="54" t="s">
        <v>76</v>
      </c>
      <c r="I2993" s="54" t="s">
        <v>230</v>
      </c>
      <c r="J2993" s="54" t="s">
        <v>61</v>
      </c>
      <c r="K2993" s="54" t="s">
        <v>204</v>
      </c>
      <c r="L2993" s="54" t="s">
        <v>818</v>
      </c>
      <c r="M2993" s="54" t="s">
        <v>102</v>
      </c>
      <c r="N2993" s="54" t="s">
        <v>876</v>
      </c>
      <c r="O2993" s="54" t="s">
        <v>62</v>
      </c>
      <c r="P2993" s="54" t="s">
        <v>1445</v>
      </c>
      <c r="Q2993" s="54" t="s">
        <v>84</v>
      </c>
      <c r="R2993" s="54" t="s">
        <v>57</v>
      </c>
      <c r="S2993" s="54" t="s">
        <v>964</v>
      </c>
      <c r="T2993" s="67">
        <v>1.25</v>
      </c>
      <c r="U2993" s="55">
        <v>64665</v>
      </c>
      <c r="V2993" s="61">
        <v>0.06</v>
      </c>
      <c r="W2993" s="61">
        <v>5.57E-2</v>
      </c>
      <c r="X2993" s="51" t="s">
        <v>633</v>
      </c>
      <c r="Y2993" s="269" t="s">
        <v>4574</v>
      </c>
      <c r="Z2993" s="105">
        <v>206687.28700000001</v>
      </c>
      <c r="AA2993" s="88">
        <v>3.306</v>
      </c>
      <c r="AB2993" s="67">
        <v>101.78267</v>
      </c>
      <c r="AC2993" s="105">
        <v>0</v>
      </c>
      <c r="AD2993" s="59">
        <v>695.48900000000003</v>
      </c>
      <c r="AE2993" s="270" t="s">
        <v>4574</v>
      </c>
      <c r="AF2993" s="270" t="s">
        <v>4574</v>
      </c>
      <c r="AG2993" s="54" t="s">
        <v>17</v>
      </c>
      <c r="AH2993" s="61">
        <v>2.7599999999999999E-4</v>
      </c>
      <c r="AI2993" s="247">
        <v>6.1407677654514896E-3</v>
      </c>
      <c r="AJ2993" s="247">
        <v>2.2583185860507263E-4</v>
      </c>
    </row>
    <row r="2994" spans="1:36">
      <c r="A2994" s="54">
        <v>520004896</v>
      </c>
      <c r="B2994" s="54">
        <v>17011</v>
      </c>
      <c r="C2994" s="54" t="s">
        <v>2135</v>
      </c>
      <c r="D2994" s="54" t="s">
        <v>2136</v>
      </c>
      <c r="E2994" s="51" t="s">
        <v>430</v>
      </c>
      <c r="F2994" s="54" t="s">
        <v>2139</v>
      </c>
      <c r="G2994" s="54" t="s">
        <v>2140</v>
      </c>
      <c r="H2994" s="54" t="s">
        <v>76</v>
      </c>
      <c r="I2994" s="54" t="s">
        <v>230</v>
      </c>
      <c r="J2994" s="54" t="s">
        <v>61</v>
      </c>
      <c r="K2994" s="54" t="s">
        <v>204</v>
      </c>
      <c r="L2994" s="54" t="s">
        <v>818</v>
      </c>
      <c r="M2994" s="54" t="s">
        <v>102</v>
      </c>
      <c r="N2994" s="54" t="s">
        <v>876</v>
      </c>
      <c r="O2994" s="54" t="s">
        <v>62</v>
      </c>
      <c r="P2994" s="54" t="s">
        <v>1445</v>
      </c>
      <c r="Q2994" s="54" t="s">
        <v>84</v>
      </c>
      <c r="R2994" s="54" t="s">
        <v>57</v>
      </c>
      <c r="S2994" s="54" t="s">
        <v>964</v>
      </c>
      <c r="T2994" s="67">
        <v>1.71</v>
      </c>
      <c r="U2994" s="55">
        <v>64846</v>
      </c>
      <c r="V2994" s="61">
        <v>5.5E-2</v>
      </c>
      <c r="W2994" s="61">
        <v>5.6399999999999999E-2</v>
      </c>
      <c r="X2994" s="51" t="s">
        <v>633</v>
      </c>
      <c r="Y2994" s="269" t="s">
        <v>4574</v>
      </c>
      <c r="Z2994" s="105">
        <v>45915.932000000001</v>
      </c>
      <c r="AA2994" s="88">
        <v>3.306</v>
      </c>
      <c r="AB2994" s="67">
        <v>100.91410999999999</v>
      </c>
      <c r="AC2994" s="105">
        <v>0</v>
      </c>
      <c r="AD2994" s="59">
        <v>153.18600000000001</v>
      </c>
      <c r="AE2994" s="270" t="s">
        <v>4574</v>
      </c>
      <c r="AF2994" s="270" t="s">
        <v>4574</v>
      </c>
      <c r="AG2994" s="54" t="s">
        <v>17</v>
      </c>
      <c r="AH2994" s="61">
        <v>4.6E-5</v>
      </c>
      <c r="AI2994" s="247">
        <v>1.3525442543569372E-3</v>
      </c>
      <c r="AJ2994" s="247">
        <v>4.974094355522036E-5</v>
      </c>
    </row>
    <row r="2995" spans="1:36">
      <c r="A2995" s="54">
        <v>520004896</v>
      </c>
      <c r="B2995" s="54">
        <v>17011</v>
      </c>
      <c r="C2995" s="54" t="s">
        <v>2141</v>
      </c>
      <c r="D2995" s="54" t="s">
        <v>2142</v>
      </c>
      <c r="E2995" s="51" t="s">
        <v>430</v>
      </c>
      <c r="F2995" s="54" t="s">
        <v>2143</v>
      </c>
      <c r="G2995" s="54" t="s">
        <v>2144</v>
      </c>
      <c r="H2995" s="54" t="s">
        <v>76</v>
      </c>
      <c r="I2995" s="54" t="s">
        <v>230</v>
      </c>
      <c r="J2995" s="54" t="s">
        <v>61</v>
      </c>
      <c r="K2995" s="54" t="s">
        <v>314</v>
      </c>
      <c r="L2995" s="54" t="s">
        <v>818</v>
      </c>
      <c r="M2995" s="54" t="s">
        <v>102</v>
      </c>
      <c r="N2995" s="54" t="s">
        <v>876</v>
      </c>
      <c r="O2995" s="54" t="s">
        <v>62</v>
      </c>
      <c r="P2995" s="54" t="s">
        <v>1436</v>
      </c>
      <c r="Q2995" s="54" t="s">
        <v>101</v>
      </c>
      <c r="R2995" s="54" t="s">
        <v>57</v>
      </c>
      <c r="S2995" s="54" t="s">
        <v>964</v>
      </c>
      <c r="T2995" s="67">
        <v>2.95</v>
      </c>
      <c r="U2995" s="55">
        <v>56384</v>
      </c>
      <c r="V2995" s="61">
        <v>0.08</v>
      </c>
      <c r="W2995" s="61">
        <v>5.74E-2</v>
      </c>
      <c r="X2995" s="51" t="s">
        <v>633</v>
      </c>
      <c r="Y2995" s="269" t="s">
        <v>4574</v>
      </c>
      <c r="Z2995" s="105">
        <v>196782.565</v>
      </c>
      <c r="AA2995" s="88">
        <v>3.306</v>
      </c>
      <c r="AB2995" s="67">
        <v>109.846</v>
      </c>
      <c r="AC2995" s="105">
        <v>0</v>
      </c>
      <c r="AD2995" s="59">
        <v>714.61800000000005</v>
      </c>
      <c r="AE2995" s="270" t="s">
        <v>4574</v>
      </c>
      <c r="AF2995" s="270" t="s">
        <v>4574</v>
      </c>
      <c r="AG2995" s="54" t="s">
        <v>17</v>
      </c>
      <c r="AH2995" s="61">
        <v>2.4600000000000002E-4</v>
      </c>
      <c r="AI2995" s="247">
        <v>6.3096658308203473E-3</v>
      </c>
      <c r="AJ2995" s="247">
        <v>2.3204322589234308E-4</v>
      </c>
    </row>
    <row r="2996" spans="1:36">
      <c r="A2996" s="54">
        <v>520004896</v>
      </c>
      <c r="B2996" s="54">
        <v>17011</v>
      </c>
      <c r="C2996" s="54" t="s">
        <v>4038</v>
      </c>
      <c r="D2996" s="54" t="s">
        <v>4039</v>
      </c>
      <c r="E2996" s="51" t="s">
        <v>430</v>
      </c>
      <c r="F2996" s="54" t="s">
        <v>4040</v>
      </c>
      <c r="G2996" s="54" t="s">
        <v>4041</v>
      </c>
      <c r="H2996" s="54" t="s">
        <v>76</v>
      </c>
      <c r="I2996" s="54" t="s">
        <v>230</v>
      </c>
      <c r="J2996" s="54" t="s">
        <v>61</v>
      </c>
      <c r="K2996" s="54" t="s">
        <v>314</v>
      </c>
      <c r="L2996" s="54" t="s">
        <v>818</v>
      </c>
      <c r="M2996" s="54" t="s">
        <v>102</v>
      </c>
      <c r="N2996" s="54" t="s">
        <v>918</v>
      </c>
      <c r="O2996" s="54" t="s">
        <v>62</v>
      </c>
      <c r="P2996" s="54" t="s">
        <v>977</v>
      </c>
      <c r="Q2996" s="54" t="s">
        <v>96</v>
      </c>
      <c r="R2996" s="54" t="s">
        <v>57</v>
      </c>
      <c r="S2996" s="54" t="s">
        <v>964</v>
      </c>
      <c r="T2996" s="67">
        <v>3.42</v>
      </c>
      <c r="U2996" s="55">
        <v>56584</v>
      </c>
      <c r="V2996" s="61">
        <v>7.1249999999999994E-2</v>
      </c>
      <c r="W2996" s="61">
        <v>5.7599999999999998E-2</v>
      </c>
      <c r="X2996" s="51" t="s">
        <v>633</v>
      </c>
      <c r="Y2996" s="269" t="s">
        <v>4574</v>
      </c>
      <c r="Z2996" s="105">
        <v>131188.37599999999</v>
      </c>
      <c r="AA2996" s="88">
        <v>3.306</v>
      </c>
      <c r="AB2996" s="67">
        <v>107.08620999999999</v>
      </c>
      <c r="AC2996" s="105">
        <v>0</v>
      </c>
      <c r="AD2996" s="59">
        <v>464.44200000000001</v>
      </c>
      <c r="AE2996" s="270" t="s">
        <v>4574</v>
      </c>
      <c r="AF2996" s="270" t="s">
        <v>4574</v>
      </c>
      <c r="AG2996" s="54" t="s">
        <v>17</v>
      </c>
      <c r="AH2996" s="61">
        <v>1.0900000000000001E-4</v>
      </c>
      <c r="AI2996" s="247">
        <v>4.1007556733777539E-3</v>
      </c>
      <c r="AJ2996" s="247">
        <v>1.5080871167517693E-4</v>
      </c>
    </row>
    <row r="2997" spans="1:36">
      <c r="A2997" s="54">
        <v>520004896</v>
      </c>
      <c r="B2997" s="54">
        <v>17011</v>
      </c>
      <c r="C2997" s="54" t="s">
        <v>1443</v>
      </c>
      <c r="D2997" s="54" t="s">
        <v>1444</v>
      </c>
      <c r="E2997" s="51" t="s">
        <v>430</v>
      </c>
      <c r="F2997" s="54" t="s">
        <v>3492</v>
      </c>
      <c r="G2997" s="54" t="s">
        <v>3493</v>
      </c>
      <c r="H2997" s="54" t="s">
        <v>76</v>
      </c>
      <c r="I2997" s="54" t="s">
        <v>230</v>
      </c>
      <c r="J2997" s="54" t="s">
        <v>61</v>
      </c>
      <c r="K2997" s="54" t="s">
        <v>314</v>
      </c>
      <c r="L2997" s="54" t="s">
        <v>818</v>
      </c>
      <c r="M2997" s="54" t="s">
        <v>102</v>
      </c>
      <c r="N2997" s="54" t="s">
        <v>892</v>
      </c>
      <c r="O2997" s="54" t="s">
        <v>62</v>
      </c>
      <c r="P2997" s="54" t="s">
        <v>1445</v>
      </c>
      <c r="Q2997" s="54" t="s">
        <v>84</v>
      </c>
      <c r="R2997" s="54" t="s">
        <v>57</v>
      </c>
      <c r="S2997" s="54" t="s">
        <v>964</v>
      </c>
      <c r="T2997" s="67">
        <v>6.54</v>
      </c>
      <c r="U2997" s="55">
        <v>49011</v>
      </c>
      <c r="V2997" s="61">
        <v>6.1249999999999999E-2</v>
      </c>
      <c r="W2997" s="61">
        <v>6.0499999999999998E-2</v>
      </c>
      <c r="X2997" s="51" t="s">
        <v>634</v>
      </c>
      <c r="Y2997" s="269" t="s">
        <v>4574</v>
      </c>
      <c r="Z2997" s="105">
        <v>262376.75300000003</v>
      </c>
      <c r="AA2997" s="88">
        <v>3.306</v>
      </c>
      <c r="AB2997" s="67">
        <v>100.83931</v>
      </c>
      <c r="AC2997" s="105">
        <v>0</v>
      </c>
      <c r="AD2997" s="59">
        <v>874.69799999999998</v>
      </c>
      <c r="AE2997" s="270" t="s">
        <v>4574</v>
      </c>
      <c r="AF2997" s="270" t="s">
        <v>4574</v>
      </c>
      <c r="AG2997" s="54" t="s">
        <v>17</v>
      </c>
      <c r="AH2997" s="61">
        <v>1.5899999999999999E-4</v>
      </c>
      <c r="AI2997" s="247">
        <v>7.7230801391609165E-3</v>
      </c>
      <c r="AJ2997" s="247">
        <v>2.8402271647450899E-4</v>
      </c>
    </row>
    <row r="2998" spans="1:36">
      <c r="A2998" s="54">
        <v>520004896</v>
      </c>
      <c r="B2998" s="54">
        <v>17011</v>
      </c>
      <c r="C2998" s="54" t="s">
        <v>2184</v>
      </c>
      <c r="D2998" s="54" t="s">
        <v>2185</v>
      </c>
      <c r="E2998" s="51" t="s">
        <v>430</v>
      </c>
      <c r="F2998" s="54" t="s">
        <v>4042</v>
      </c>
      <c r="G2998" s="54" t="s">
        <v>4043</v>
      </c>
      <c r="H2998" s="54" t="s">
        <v>76</v>
      </c>
      <c r="I2998" s="54" t="s">
        <v>230</v>
      </c>
      <c r="J2998" s="54" t="s">
        <v>61</v>
      </c>
      <c r="K2998" s="54" t="s">
        <v>158</v>
      </c>
      <c r="L2998" s="54" t="s">
        <v>818</v>
      </c>
      <c r="M2998" s="54" t="s">
        <v>102</v>
      </c>
      <c r="N2998" s="54" t="s">
        <v>195</v>
      </c>
      <c r="O2998" s="54" t="s">
        <v>62</v>
      </c>
      <c r="P2998" s="54" t="s">
        <v>1445</v>
      </c>
      <c r="Q2998" s="54" t="s">
        <v>84</v>
      </c>
      <c r="R2998" s="54" t="s">
        <v>57</v>
      </c>
      <c r="S2998" s="54" t="s">
        <v>964</v>
      </c>
      <c r="T2998" s="67">
        <v>5.73</v>
      </c>
      <c r="U2998" s="55">
        <v>48534</v>
      </c>
      <c r="V2998" s="61">
        <v>7.0000000000000007E-2</v>
      </c>
      <c r="W2998" s="61">
        <v>6.4500000000000002E-2</v>
      </c>
      <c r="X2998" s="51" t="s">
        <v>633</v>
      </c>
      <c r="Y2998" s="269" t="s">
        <v>4574</v>
      </c>
      <c r="Z2998" s="105">
        <v>163985.47099999999</v>
      </c>
      <c r="AA2998" s="88">
        <v>3.306</v>
      </c>
      <c r="AB2998" s="67">
        <v>103.53633000000001</v>
      </c>
      <c r="AC2998" s="105">
        <v>0</v>
      </c>
      <c r="AD2998" s="59">
        <v>561.30799999999999</v>
      </c>
      <c r="AE2998" s="270" t="s">
        <v>4574</v>
      </c>
      <c r="AF2998" s="270" t="s">
        <v>4574</v>
      </c>
      <c r="AG2998" s="54" t="s">
        <v>17</v>
      </c>
      <c r="AH2998" s="61">
        <v>1.0900000000000001E-4</v>
      </c>
      <c r="AI2998" s="247">
        <v>4.9560267277987784E-3</v>
      </c>
      <c r="AJ2998" s="247">
        <v>1.8226201836390812E-4</v>
      </c>
    </row>
    <row r="2999" spans="1:36">
      <c r="A2999" s="54">
        <v>520004896</v>
      </c>
      <c r="B2999" s="54">
        <v>17011</v>
      </c>
      <c r="C2999" s="54" t="s">
        <v>2190</v>
      </c>
      <c r="D2999" s="54" t="s">
        <v>2191</v>
      </c>
      <c r="E2999" s="51" t="s">
        <v>430</v>
      </c>
      <c r="F2999" s="54" t="s">
        <v>3177</v>
      </c>
      <c r="G2999" s="54" t="s">
        <v>3178</v>
      </c>
      <c r="H2999" s="54" t="s">
        <v>76</v>
      </c>
      <c r="I2999" s="54" t="s">
        <v>230</v>
      </c>
      <c r="J2999" s="54" t="s">
        <v>61</v>
      </c>
      <c r="K2999" s="54" t="s">
        <v>315</v>
      </c>
      <c r="L2999" s="54" t="s">
        <v>818</v>
      </c>
      <c r="M2999" s="54" t="s">
        <v>102</v>
      </c>
      <c r="N2999" s="54" t="s">
        <v>195</v>
      </c>
      <c r="O2999" s="54" t="s">
        <v>62</v>
      </c>
      <c r="P2999" s="54" t="s">
        <v>2114</v>
      </c>
      <c r="Q2999" s="54" t="s">
        <v>96</v>
      </c>
      <c r="R2999" s="54" t="s">
        <v>57</v>
      </c>
      <c r="S2999" s="54" t="s">
        <v>964</v>
      </c>
      <c r="T2999" s="67">
        <v>6.43</v>
      </c>
      <c r="U2999" s="55">
        <v>48893</v>
      </c>
      <c r="V2999" s="61">
        <v>8.1250000000000003E-2</v>
      </c>
      <c r="W2999" s="61">
        <v>6.2199999999999998E-2</v>
      </c>
      <c r="X2999" s="51" t="s">
        <v>633</v>
      </c>
      <c r="Y2999" s="269" t="s">
        <v>4574</v>
      </c>
      <c r="Z2999" s="105">
        <v>131188.37599999999</v>
      </c>
      <c r="AA2999" s="88">
        <v>3.306</v>
      </c>
      <c r="AB2999" s="67">
        <v>112.625</v>
      </c>
      <c r="AC2999" s="105">
        <v>0</v>
      </c>
      <c r="AD2999" s="59">
        <v>488.46499999999997</v>
      </c>
      <c r="AE2999" s="270" t="s">
        <v>4574</v>
      </c>
      <c r="AF2999" s="270" t="s">
        <v>4574</v>
      </c>
      <c r="AG2999" s="54" t="s">
        <v>17</v>
      </c>
      <c r="AH2999" s="61">
        <v>1.3100000000000001E-4</v>
      </c>
      <c r="AI2999" s="247">
        <v>4.312864943300701E-3</v>
      </c>
      <c r="AJ2999" s="247">
        <v>1.586092070665773E-4</v>
      </c>
    </row>
    <row r="3000" spans="1:36">
      <c r="A3000" s="54">
        <v>520004896</v>
      </c>
      <c r="B3000" s="54">
        <v>17011</v>
      </c>
      <c r="C3000" s="54" t="s">
        <v>3324</v>
      </c>
      <c r="D3000" s="54" t="s">
        <v>3325</v>
      </c>
      <c r="E3000" s="51" t="s">
        <v>430</v>
      </c>
      <c r="F3000" s="54" t="s">
        <v>3179</v>
      </c>
      <c r="G3000" s="54" t="s">
        <v>3180</v>
      </c>
      <c r="H3000" s="54" t="s">
        <v>76</v>
      </c>
      <c r="I3000" s="54" t="s">
        <v>230</v>
      </c>
      <c r="J3000" s="54" t="s">
        <v>61</v>
      </c>
      <c r="K3000" s="54" t="s">
        <v>314</v>
      </c>
      <c r="L3000" s="54" t="s">
        <v>818</v>
      </c>
      <c r="M3000" s="54" t="s">
        <v>102</v>
      </c>
      <c r="N3000" s="54" t="s">
        <v>918</v>
      </c>
      <c r="O3000" s="54" t="s">
        <v>62</v>
      </c>
      <c r="P3000" s="54" t="s">
        <v>1023</v>
      </c>
      <c r="Q3000" s="54" t="s">
        <v>101</v>
      </c>
      <c r="R3000" s="54" t="s">
        <v>57</v>
      </c>
      <c r="S3000" s="54" t="s">
        <v>964</v>
      </c>
      <c r="T3000" s="67">
        <v>6.54</v>
      </c>
      <c r="U3000" s="55">
        <v>56415</v>
      </c>
      <c r="V3000" s="61">
        <v>6.7500000000000004E-2</v>
      </c>
      <c r="W3000" s="61">
        <v>5.6000000000000001E-2</v>
      </c>
      <c r="X3000" s="51" t="s">
        <v>633</v>
      </c>
      <c r="Y3000" s="269" t="s">
        <v>4574</v>
      </c>
      <c r="Z3000" s="105">
        <v>131188.37599999999</v>
      </c>
      <c r="AA3000" s="88">
        <v>3.306</v>
      </c>
      <c r="AB3000" s="67">
        <v>109.61175</v>
      </c>
      <c r="AC3000" s="105">
        <v>0</v>
      </c>
      <c r="AD3000" s="59">
        <v>475.39600000000002</v>
      </c>
      <c r="AE3000" s="270" t="s">
        <v>4574</v>
      </c>
      <c r="AF3000" s="270" t="s">
        <v>4574</v>
      </c>
      <c r="AG3000" s="54" t="s">
        <v>17</v>
      </c>
      <c r="AH3000" s="61">
        <v>1.0900000000000001E-4</v>
      </c>
      <c r="AI3000" s="247">
        <v>4.1974731917033574E-3</v>
      </c>
      <c r="AJ3000" s="247">
        <v>1.5436557911543836E-4</v>
      </c>
    </row>
    <row r="3001" spans="1:36">
      <c r="A3001" s="54">
        <v>520004896</v>
      </c>
      <c r="B3001" s="54">
        <v>17011</v>
      </c>
      <c r="C3001" s="54" t="s">
        <v>2145</v>
      </c>
      <c r="D3001" s="54" t="s">
        <v>2146</v>
      </c>
      <c r="E3001" s="51" t="s">
        <v>430</v>
      </c>
      <c r="F3001" s="54" t="s">
        <v>2147</v>
      </c>
      <c r="G3001" s="54" t="s">
        <v>2148</v>
      </c>
      <c r="H3001" s="54" t="s">
        <v>76</v>
      </c>
      <c r="I3001" s="54" t="s">
        <v>230</v>
      </c>
      <c r="J3001" s="54" t="s">
        <v>61</v>
      </c>
      <c r="K3001" s="54" t="s">
        <v>314</v>
      </c>
      <c r="L3001" s="54" t="s">
        <v>818</v>
      </c>
      <c r="M3001" s="54" t="s">
        <v>102</v>
      </c>
      <c r="N3001" s="54" t="s">
        <v>130</v>
      </c>
      <c r="O3001" s="54" t="s">
        <v>62</v>
      </c>
      <c r="P3001" s="54" t="s">
        <v>977</v>
      </c>
      <c r="Q3001" s="54" t="s">
        <v>101</v>
      </c>
      <c r="R3001" s="54" t="s">
        <v>57</v>
      </c>
      <c r="S3001" s="54" t="s">
        <v>964</v>
      </c>
      <c r="T3001" s="67">
        <v>4.55</v>
      </c>
      <c r="U3001" s="55">
        <v>47922</v>
      </c>
      <c r="V3001" s="61">
        <v>6.6500000000000004E-2</v>
      </c>
      <c r="W3001" s="61">
        <v>5.5500000000000001E-2</v>
      </c>
      <c r="X3001" s="51" t="s">
        <v>634</v>
      </c>
      <c r="Y3001" s="269" t="s">
        <v>4574</v>
      </c>
      <c r="Z3001" s="105">
        <v>163985.47099999999</v>
      </c>
      <c r="AA3001" s="88">
        <v>3.306</v>
      </c>
      <c r="AB3001" s="67">
        <v>105.27307999999999</v>
      </c>
      <c r="AC3001" s="105">
        <v>0</v>
      </c>
      <c r="AD3001" s="59">
        <v>570.72299999999996</v>
      </c>
      <c r="AE3001" s="270" t="s">
        <v>4574</v>
      </c>
      <c r="AF3001" s="270" t="s">
        <v>4574</v>
      </c>
      <c r="AG3001" s="54" t="s">
        <v>17</v>
      </c>
      <c r="AH3001" s="61">
        <v>2.1900000000000001E-4</v>
      </c>
      <c r="AI3001" s="247">
        <v>5.0391557614883481E-3</v>
      </c>
      <c r="AJ3001" s="247">
        <v>1.8531915794306285E-4</v>
      </c>
    </row>
    <row r="3002" spans="1:36">
      <c r="A3002" s="54">
        <v>520004896</v>
      </c>
      <c r="B3002" s="54">
        <v>17011</v>
      </c>
      <c r="C3002" s="54" t="s">
        <v>2149</v>
      </c>
      <c r="D3002" s="54" t="s">
        <v>2150</v>
      </c>
      <c r="E3002" s="51" t="s">
        <v>430</v>
      </c>
      <c r="F3002" s="54" t="s">
        <v>2151</v>
      </c>
      <c r="G3002" s="54" t="s">
        <v>2152</v>
      </c>
      <c r="H3002" s="54" t="s">
        <v>76</v>
      </c>
      <c r="I3002" s="54" t="s">
        <v>230</v>
      </c>
      <c r="J3002" s="54" t="s">
        <v>61</v>
      </c>
      <c r="K3002" s="54" t="s">
        <v>314</v>
      </c>
      <c r="L3002" s="54" t="s">
        <v>818</v>
      </c>
      <c r="M3002" s="54" t="s">
        <v>102</v>
      </c>
      <c r="N3002" s="54" t="s">
        <v>920</v>
      </c>
      <c r="O3002" s="54" t="s">
        <v>62</v>
      </c>
      <c r="P3002" s="54" t="s">
        <v>977</v>
      </c>
      <c r="Q3002" s="54" t="s">
        <v>101</v>
      </c>
      <c r="R3002" s="54" t="s">
        <v>57</v>
      </c>
      <c r="S3002" s="54" t="s">
        <v>964</v>
      </c>
      <c r="T3002" s="67">
        <v>3.38</v>
      </c>
      <c r="U3002" s="55">
        <v>56523</v>
      </c>
      <c r="V3002" s="61">
        <v>6.8750000000000006E-2</v>
      </c>
      <c r="W3002" s="61">
        <v>5.74E-2</v>
      </c>
      <c r="X3002" s="51" t="s">
        <v>633</v>
      </c>
      <c r="Y3002" s="269" t="s">
        <v>4574</v>
      </c>
      <c r="Z3002" s="105">
        <v>131188.37599999999</v>
      </c>
      <c r="AA3002" s="88">
        <v>3.306</v>
      </c>
      <c r="AB3002" s="67">
        <v>107.20440000000001</v>
      </c>
      <c r="AC3002" s="105">
        <v>0</v>
      </c>
      <c r="AD3002" s="59">
        <v>464.95499999999998</v>
      </c>
      <c r="AE3002" s="270" t="s">
        <v>4574</v>
      </c>
      <c r="AF3002" s="270" t="s">
        <v>4574</v>
      </c>
      <c r="AG3002" s="54" t="s">
        <v>17</v>
      </c>
      <c r="AH3002" s="61">
        <v>1.1900000000000001E-4</v>
      </c>
      <c r="AI3002" s="247">
        <v>4.1052851682564307E-3</v>
      </c>
      <c r="AJ3002" s="247">
        <v>1.5097528762887915E-4</v>
      </c>
    </row>
    <row r="3003" spans="1:36">
      <c r="A3003" s="54">
        <v>520004896</v>
      </c>
      <c r="B3003" s="54">
        <v>17011</v>
      </c>
      <c r="C3003" s="54" t="s">
        <v>2681</v>
      </c>
      <c r="D3003" s="54" t="s">
        <v>2682</v>
      </c>
      <c r="E3003" s="51" t="s">
        <v>430</v>
      </c>
      <c r="F3003" s="54" t="s">
        <v>3176</v>
      </c>
      <c r="G3003" s="54" t="s">
        <v>3948</v>
      </c>
      <c r="H3003" s="54" t="s">
        <v>76</v>
      </c>
      <c r="I3003" s="54" t="s">
        <v>307</v>
      </c>
      <c r="J3003" s="54" t="s">
        <v>61</v>
      </c>
      <c r="K3003" s="54" t="s">
        <v>314</v>
      </c>
      <c r="L3003" s="54" t="s">
        <v>818</v>
      </c>
      <c r="M3003" s="54" t="s">
        <v>102</v>
      </c>
      <c r="N3003" s="54" t="s">
        <v>202</v>
      </c>
      <c r="O3003" s="54" t="s">
        <v>62</v>
      </c>
      <c r="P3003" s="54" t="s">
        <v>298</v>
      </c>
      <c r="Q3003" s="54" t="s">
        <v>298</v>
      </c>
      <c r="R3003" s="54" t="s">
        <v>298</v>
      </c>
      <c r="S3003" s="54" t="s">
        <v>964</v>
      </c>
      <c r="T3003" s="67">
        <v>3.57</v>
      </c>
      <c r="U3003" s="55">
        <v>47300</v>
      </c>
      <c r="V3003" s="61">
        <v>2.2499999999999999E-2</v>
      </c>
      <c r="W3003" s="61">
        <v>0.1037</v>
      </c>
      <c r="X3003" s="51" t="s">
        <v>634</v>
      </c>
      <c r="Y3003" s="269" t="s">
        <v>4574</v>
      </c>
      <c r="Z3003" s="105">
        <v>83756.638000000006</v>
      </c>
      <c r="AA3003" s="88">
        <v>3.306</v>
      </c>
      <c r="AB3003" s="67">
        <v>133.32325</v>
      </c>
      <c r="AC3003" s="105">
        <v>0</v>
      </c>
      <c r="AD3003" s="59">
        <v>369.17099999999999</v>
      </c>
      <c r="AE3003" s="270" t="s">
        <v>4574</v>
      </c>
      <c r="AF3003" s="270" t="s">
        <v>4574</v>
      </c>
      <c r="AG3003" s="54" t="s">
        <v>17</v>
      </c>
      <c r="AH3003" s="61">
        <v>2.4899999999999998E-4</v>
      </c>
      <c r="AI3003" s="247">
        <v>3.259567551376789E-3</v>
      </c>
      <c r="AJ3003" s="247">
        <v>1.1987331657739125E-4</v>
      </c>
    </row>
    <row r="3004" spans="1:36">
      <c r="A3004" s="54">
        <v>520004896</v>
      </c>
      <c r="B3004" s="54">
        <v>17011</v>
      </c>
      <c r="C3004" s="54" t="s">
        <v>2153</v>
      </c>
      <c r="D3004" s="54" t="s">
        <v>2154</v>
      </c>
      <c r="E3004" s="51" t="s">
        <v>430</v>
      </c>
      <c r="F3004" s="54" t="s">
        <v>2155</v>
      </c>
      <c r="G3004" s="54" t="s">
        <v>2156</v>
      </c>
      <c r="H3004" s="54" t="s">
        <v>76</v>
      </c>
      <c r="I3004" s="54" t="s">
        <v>230</v>
      </c>
      <c r="J3004" s="54" t="s">
        <v>61</v>
      </c>
      <c r="K3004" s="54" t="s">
        <v>53</v>
      </c>
      <c r="L3004" s="54" t="s">
        <v>818</v>
      </c>
      <c r="M3004" s="54" t="s">
        <v>102</v>
      </c>
      <c r="N3004" s="54" t="s">
        <v>907</v>
      </c>
      <c r="O3004" s="54" t="s">
        <v>62</v>
      </c>
      <c r="P3004" s="54" t="s">
        <v>2114</v>
      </c>
      <c r="Q3004" s="54" t="s">
        <v>96</v>
      </c>
      <c r="R3004" s="54" t="s">
        <v>57</v>
      </c>
      <c r="S3004" s="54" t="s">
        <v>964</v>
      </c>
      <c r="T3004" s="67">
        <v>4.74</v>
      </c>
      <c r="U3004" s="55">
        <v>48106</v>
      </c>
      <c r="V3004" s="61">
        <v>8.1250000000000003E-2</v>
      </c>
      <c r="W3004" s="61">
        <v>5.16E-2</v>
      </c>
      <c r="X3004" s="51" t="s">
        <v>634</v>
      </c>
      <c r="Y3004" s="269" t="s">
        <v>4574</v>
      </c>
      <c r="Z3004" s="105">
        <v>124628.958</v>
      </c>
      <c r="AA3004" s="88">
        <v>3.306</v>
      </c>
      <c r="AB3004" s="67">
        <v>114.81854</v>
      </c>
      <c r="AC3004" s="105">
        <v>0</v>
      </c>
      <c r="AD3004" s="59">
        <v>473.07900000000001</v>
      </c>
      <c r="AE3004" s="270" t="s">
        <v>4574</v>
      </c>
      <c r="AF3004" s="270" t="s">
        <v>4574</v>
      </c>
      <c r="AG3004" s="54" t="s">
        <v>17</v>
      </c>
      <c r="AH3004" s="61">
        <v>2.4899999999999998E-4</v>
      </c>
      <c r="AI3004" s="247">
        <v>4.1770154146392319E-3</v>
      </c>
      <c r="AJ3004" s="247">
        <v>1.536132272933564E-4</v>
      </c>
    </row>
    <row r="3005" spans="1:36">
      <c r="A3005" s="54">
        <v>520004896</v>
      </c>
      <c r="B3005" s="54">
        <v>17011</v>
      </c>
      <c r="C3005" s="54" t="s">
        <v>2157</v>
      </c>
      <c r="D3005" s="54" t="s">
        <v>2158</v>
      </c>
      <c r="E3005" s="51" t="s">
        <v>430</v>
      </c>
      <c r="F3005" s="54" t="s">
        <v>4044</v>
      </c>
      <c r="G3005" s="54" t="s">
        <v>4045</v>
      </c>
      <c r="H3005" s="54" t="s">
        <v>76</v>
      </c>
      <c r="I3005" s="54" t="s">
        <v>230</v>
      </c>
      <c r="J3005" s="54" t="s">
        <v>61</v>
      </c>
      <c r="K3005" s="54" t="s">
        <v>204</v>
      </c>
      <c r="L3005" s="54" t="s">
        <v>818</v>
      </c>
      <c r="M3005" s="54" t="s">
        <v>102</v>
      </c>
      <c r="N3005" s="54" t="s">
        <v>195</v>
      </c>
      <c r="O3005" s="54" t="s">
        <v>62</v>
      </c>
      <c r="P3005" s="54" t="s">
        <v>977</v>
      </c>
      <c r="Q3005" s="54" t="s">
        <v>96</v>
      </c>
      <c r="R3005" s="54" t="s">
        <v>57</v>
      </c>
      <c r="S3005" s="54" t="s">
        <v>964</v>
      </c>
      <c r="T3005" s="67">
        <v>3.35</v>
      </c>
      <c r="U3005" s="55">
        <v>67419</v>
      </c>
      <c r="V3005" s="61">
        <v>7.2499999999999995E-2</v>
      </c>
      <c r="W3005" s="61">
        <v>5.7099999999999998E-2</v>
      </c>
      <c r="X3005" s="51" t="s">
        <v>633</v>
      </c>
      <c r="Y3005" s="269" t="s">
        <v>4574</v>
      </c>
      <c r="Z3005" s="105">
        <v>131188.37599999999</v>
      </c>
      <c r="AA3005" s="88">
        <v>3.306</v>
      </c>
      <c r="AB3005" s="67">
        <v>106.47333</v>
      </c>
      <c r="AC3005" s="105">
        <v>0</v>
      </c>
      <c r="AD3005" s="59">
        <v>461.78399999999999</v>
      </c>
      <c r="AE3005" s="270" t="s">
        <v>4574</v>
      </c>
      <c r="AF3005" s="270" t="s">
        <v>4574</v>
      </c>
      <c r="AG3005" s="54" t="s">
        <v>17</v>
      </c>
      <c r="AH3005" s="61">
        <v>1.75E-4</v>
      </c>
      <c r="AI3005" s="247">
        <v>4.0772870624858921E-3</v>
      </c>
      <c r="AJ3005" s="247">
        <v>1.4994563392675491E-4</v>
      </c>
    </row>
    <row r="3006" spans="1:36">
      <c r="A3006" s="54">
        <v>520004896</v>
      </c>
      <c r="B3006" s="54">
        <v>17011</v>
      </c>
      <c r="C3006" s="54" t="s">
        <v>2159</v>
      </c>
      <c r="D3006" s="54" t="s">
        <v>2160</v>
      </c>
      <c r="E3006" s="51" t="s">
        <v>430</v>
      </c>
      <c r="F3006" s="54" t="s">
        <v>2161</v>
      </c>
      <c r="G3006" s="54" t="s">
        <v>2162</v>
      </c>
      <c r="H3006" s="54" t="s">
        <v>76</v>
      </c>
      <c r="I3006" s="54" t="s">
        <v>230</v>
      </c>
      <c r="J3006" s="54" t="s">
        <v>61</v>
      </c>
      <c r="K3006" s="54" t="s">
        <v>204</v>
      </c>
      <c r="L3006" s="54" t="s">
        <v>818</v>
      </c>
      <c r="M3006" s="54" t="s">
        <v>102</v>
      </c>
      <c r="N3006" s="54" t="s">
        <v>876</v>
      </c>
      <c r="O3006" s="54" t="s">
        <v>62</v>
      </c>
      <c r="P3006" s="54" t="s">
        <v>1445</v>
      </c>
      <c r="Q3006" s="54" t="s">
        <v>84</v>
      </c>
      <c r="R3006" s="54" t="s">
        <v>57</v>
      </c>
      <c r="S3006" s="54" t="s">
        <v>964</v>
      </c>
      <c r="T3006" s="67">
        <v>1.42</v>
      </c>
      <c r="U3006" s="55">
        <v>64724</v>
      </c>
      <c r="V3006" s="61">
        <v>5.2999999999999999E-2</v>
      </c>
      <c r="W3006" s="61">
        <v>5.5100000000000003E-2</v>
      </c>
      <c r="X3006" s="51" t="s">
        <v>633</v>
      </c>
      <c r="Y3006" s="269" t="s">
        <v>4574</v>
      </c>
      <c r="Z3006" s="105">
        <v>203014.01300000001</v>
      </c>
      <c r="AA3006" s="88">
        <v>3.306</v>
      </c>
      <c r="AB3006" s="67">
        <v>99.92183</v>
      </c>
      <c r="AC3006" s="105">
        <v>0</v>
      </c>
      <c r="AD3006" s="59">
        <v>670.64</v>
      </c>
      <c r="AE3006" s="270" t="s">
        <v>4574</v>
      </c>
      <c r="AF3006" s="270" t="s">
        <v>4574</v>
      </c>
      <c r="AG3006" s="54" t="s">
        <v>17</v>
      </c>
      <c r="AH3006" s="61">
        <v>1.35E-4</v>
      </c>
      <c r="AI3006" s="247">
        <v>5.9213653907141403E-3</v>
      </c>
      <c r="AJ3006" s="247">
        <v>2.1776315319854935E-4</v>
      </c>
    </row>
    <row r="3007" spans="1:36">
      <c r="A3007" s="54">
        <v>520004896</v>
      </c>
      <c r="B3007" s="54">
        <v>17011</v>
      </c>
      <c r="C3007" s="54" t="s">
        <v>2163</v>
      </c>
      <c r="D3007" s="54" t="s">
        <v>2164</v>
      </c>
      <c r="E3007" s="51" t="s">
        <v>430</v>
      </c>
      <c r="F3007" s="54" t="s">
        <v>2165</v>
      </c>
      <c r="G3007" s="54" t="s">
        <v>2166</v>
      </c>
      <c r="H3007" s="54" t="s">
        <v>76</v>
      </c>
      <c r="I3007" s="54" t="s">
        <v>230</v>
      </c>
      <c r="J3007" s="54" t="s">
        <v>61</v>
      </c>
      <c r="K3007" s="54" t="s">
        <v>315</v>
      </c>
      <c r="L3007" s="54" t="s">
        <v>818</v>
      </c>
      <c r="M3007" s="54" t="s">
        <v>102</v>
      </c>
      <c r="N3007" s="54" t="s">
        <v>917</v>
      </c>
      <c r="O3007" s="54" t="s">
        <v>62</v>
      </c>
      <c r="P3007" s="54" t="s">
        <v>1436</v>
      </c>
      <c r="Q3007" s="54" t="s">
        <v>101</v>
      </c>
      <c r="R3007" s="54" t="s">
        <v>57</v>
      </c>
      <c r="S3007" s="54" t="s">
        <v>964</v>
      </c>
      <c r="T3007" s="67">
        <v>4.83</v>
      </c>
      <c r="U3007" s="55">
        <v>66266</v>
      </c>
      <c r="V3007" s="61">
        <v>4.1250000000000002E-2</v>
      </c>
      <c r="W3007" s="61">
        <v>5.4300000000000001E-2</v>
      </c>
      <c r="X3007" s="51" t="s">
        <v>633</v>
      </c>
      <c r="Y3007" s="269" t="s">
        <v>4574</v>
      </c>
      <c r="Z3007" s="105">
        <v>68873.898000000001</v>
      </c>
      <c r="AA3007" s="88">
        <v>3.306</v>
      </c>
      <c r="AB3007" s="67">
        <v>95.270169999999993</v>
      </c>
      <c r="AC3007" s="105">
        <v>0</v>
      </c>
      <c r="AD3007" s="59">
        <v>216.92699999999999</v>
      </c>
      <c r="AE3007" s="270" t="s">
        <v>4574</v>
      </c>
      <c r="AF3007" s="270" t="s">
        <v>4574</v>
      </c>
      <c r="AG3007" s="54" t="s">
        <v>17</v>
      </c>
      <c r="AH3007" s="61">
        <v>6.8999999999999997E-5</v>
      </c>
      <c r="AI3007" s="247">
        <v>1.9153406151011664E-3</v>
      </c>
      <c r="AJ3007" s="247">
        <v>7.0438249334817067E-5</v>
      </c>
    </row>
    <row r="3008" spans="1:36">
      <c r="A3008" s="54">
        <v>520004896</v>
      </c>
      <c r="B3008" s="54">
        <v>17011</v>
      </c>
      <c r="C3008" s="54" t="s">
        <v>2169</v>
      </c>
      <c r="D3008" s="54" t="s">
        <v>2170</v>
      </c>
      <c r="E3008" s="51" t="s">
        <v>430</v>
      </c>
      <c r="F3008" s="54" t="s">
        <v>2171</v>
      </c>
      <c r="G3008" s="54" t="s">
        <v>2172</v>
      </c>
      <c r="H3008" s="54" t="s">
        <v>76</v>
      </c>
      <c r="I3008" s="54" t="s">
        <v>230</v>
      </c>
      <c r="J3008" s="54" t="s">
        <v>61</v>
      </c>
      <c r="K3008" s="54" t="s">
        <v>67</v>
      </c>
      <c r="L3008" s="54" t="s">
        <v>818</v>
      </c>
      <c r="M3008" s="54" t="s">
        <v>102</v>
      </c>
      <c r="N3008" s="54" t="s">
        <v>910</v>
      </c>
      <c r="O3008" s="54" t="s">
        <v>62</v>
      </c>
      <c r="P3008" s="54" t="s">
        <v>1216</v>
      </c>
      <c r="Q3008" s="54" t="s">
        <v>101</v>
      </c>
      <c r="R3008" s="54" t="s">
        <v>57</v>
      </c>
      <c r="S3008" s="54" t="s">
        <v>964</v>
      </c>
      <c r="T3008" s="67">
        <v>5.88</v>
      </c>
      <c r="U3008" s="55">
        <v>48597</v>
      </c>
      <c r="V3008" s="61">
        <v>6.7979999999999999E-2</v>
      </c>
      <c r="W3008" s="61">
        <v>5.1900000000000002E-2</v>
      </c>
      <c r="X3008" s="51" t="s">
        <v>633</v>
      </c>
      <c r="Y3008" s="269" t="s">
        <v>4574</v>
      </c>
      <c r="Z3008" s="105">
        <v>196782.565</v>
      </c>
      <c r="AA3008" s="88">
        <v>3.306</v>
      </c>
      <c r="AB3008" s="67">
        <v>111.0196</v>
      </c>
      <c r="AC3008" s="105">
        <v>0</v>
      </c>
      <c r="AD3008" s="59">
        <v>722.25300000000004</v>
      </c>
      <c r="AE3008" s="270" t="s">
        <v>4574</v>
      </c>
      <c r="AF3008" s="270" t="s">
        <v>4574</v>
      </c>
      <c r="AG3008" s="54" t="s">
        <v>17</v>
      </c>
      <c r="AH3008" s="61">
        <v>1.9699999999999999E-4</v>
      </c>
      <c r="AI3008" s="247">
        <v>6.3770784885176252E-3</v>
      </c>
      <c r="AJ3008" s="247">
        <v>2.3452238263019188E-4</v>
      </c>
    </row>
    <row r="3009" spans="1:36">
      <c r="A3009" s="54">
        <v>520004896</v>
      </c>
      <c r="B3009" s="54">
        <v>17011</v>
      </c>
      <c r="C3009" s="54" t="s">
        <v>2103</v>
      </c>
      <c r="D3009" s="54" t="s">
        <v>2104</v>
      </c>
      <c r="E3009" s="51" t="s">
        <v>430</v>
      </c>
      <c r="F3009" s="54" t="s">
        <v>4046</v>
      </c>
      <c r="G3009" s="54" t="s">
        <v>4047</v>
      </c>
      <c r="H3009" s="54" t="s">
        <v>76</v>
      </c>
      <c r="I3009" s="54" t="s">
        <v>230</v>
      </c>
      <c r="J3009" s="54" t="s">
        <v>61</v>
      </c>
      <c r="K3009" s="54" t="s">
        <v>153</v>
      </c>
      <c r="L3009" s="54" t="s">
        <v>818</v>
      </c>
      <c r="M3009" s="54" t="s">
        <v>102</v>
      </c>
      <c r="N3009" s="54" t="s">
        <v>249</v>
      </c>
      <c r="O3009" s="54" t="s">
        <v>62</v>
      </c>
      <c r="P3009" s="54" t="s">
        <v>4048</v>
      </c>
      <c r="Q3009" s="54" t="s">
        <v>84</v>
      </c>
      <c r="R3009" s="54" t="s">
        <v>57</v>
      </c>
      <c r="S3009" s="54" t="s">
        <v>964</v>
      </c>
      <c r="T3009" s="67">
        <v>6.5</v>
      </c>
      <c r="U3009" s="55">
        <v>48882</v>
      </c>
      <c r="V3009" s="61">
        <v>6.5500000000000003E-2</v>
      </c>
      <c r="W3009" s="61">
        <v>5.9900000000000002E-2</v>
      </c>
      <c r="X3009" s="51" t="s">
        <v>633</v>
      </c>
      <c r="Y3009" s="269" t="s">
        <v>4574</v>
      </c>
      <c r="Z3009" s="105">
        <v>131188.37599999999</v>
      </c>
      <c r="AA3009" s="88">
        <v>3.306</v>
      </c>
      <c r="AB3009" s="67">
        <v>104.18261</v>
      </c>
      <c r="AC3009" s="105">
        <v>0</v>
      </c>
      <c r="AD3009" s="59">
        <v>451.84899999999999</v>
      </c>
      <c r="AE3009" s="270" t="s">
        <v>4574</v>
      </c>
      <c r="AF3009" s="270" t="s">
        <v>4574</v>
      </c>
      <c r="AG3009" s="54" t="s">
        <v>17</v>
      </c>
      <c r="AH3009" s="61">
        <v>1.05E-4</v>
      </c>
      <c r="AI3009" s="247">
        <v>3.9895667279446403E-3</v>
      </c>
      <c r="AJ3009" s="247">
        <v>1.4671964542766809E-4</v>
      </c>
    </row>
    <row r="3010" spans="1:36">
      <c r="A3010" s="54">
        <v>520004896</v>
      </c>
      <c r="B3010" s="54">
        <v>17011</v>
      </c>
      <c r="C3010" s="54" t="s">
        <v>2175</v>
      </c>
      <c r="D3010" s="54" t="s">
        <v>2176</v>
      </c>
      <c r="E3010" s="51" t="s">
        <v>430</v>
      </c>
      <c r="F3010" s="54" t="s">
        <v>2177</v>
      </c>
      <c r="G3010" s="54" t="s">
        <v>2178</v>
      </c>
      <c r="H3010" s="54" t="s">
        <v>76</v>
      </c>
      <c r="I3010" s="54" t="s">
        <v>230</v>
      </c>
      <c r="J3010" s="54" t="s">
        <v>61</v>
      </c>
      <c r="K3010" s="54" t="s">
        <v>196</v>
      </c>
      <c r="L3010" s="54" t="s">
        <v>818</v>
      </c>
      <c r="M3010" s="54" t="s">
        <v>102</v>
      </c>
      <c r="N3010" s="54" t="s">
        <v>928</v>
      </c>
      <c r="O3010" s="54" t="s">
        <v>62</v>
      </c>
      <c r="P3010" s="54" t="s">
        <v>3326</v>
      </c>
      <c r="Q3010" s="54" t="s">
        <v>84</v>
      </c>
      <c r="R3010" s="54" t="s">
        <v>57</v>
      </c>
      <c r="S3010" s="54" t="s">
        <v>966</v>
      </c>
      <c r="T3010" s="67">
        <v>1.9</v>
      </c>
      <c r="U3010" s="55">
        <v>46635</v>
      </c>
      <c r="V3010" s="61">
        <v>2.6249999999999999E-2</v>
      </c>
      <c r="W3010" s="61">
        <v>6.0600000000000001E-2</v>
      </c>
      <c r="X3010" s="51" t="s">
        <v>634</v>
      </c>
      <c r="Y3010" s="269" t="s">
        <v>4574</v>
      </c>
      <c r="Z3010" s="105">
        <v>118397.51</v>
      </c>
      <c r="AA3010" s="88">
        <v>3.8807</v>
      </c>
      <c r="AB3010" s="67">
        <v>94.098789999999994</v>
      </c>
      <c r="AC3010" s="105">
        <v>0</v>
      </c>
      <c r="AD3010" s="59">
        <v>432.351</v>
      </c>
      <c r="AE3010" s="270" t="s">
        <v>4574</v>
      </c>
      <c r="AF3010" s="270" t="s">
        <v>4574</v>
      </c>
      <c r="AG3010" s="54" t="s">
        <v>17</v>
      </c>
      <c r="AH3010" s="61">
        <v>8.2700000000000004E-4</v>
      </c>
      <c r="AI3010" s="247">
        <v>3.8174106048560318E-3</v>
      </c>
      <c r="AJ3010" s="247">
        <v>1.4038846034913815E-4</v>
      </c>
    </row>
    <row r="3011" spans="1:36">
      <c r="A3011" s="54">
        <v>520004896</v>
      </c>
      <c r="B3011" s="54">
        <v>17011</v>
      </c>
      <c r="C3011" s="54" t="s">
        <v>2186</v>
      </c>
      <c r="D3011" s="54" t="s">
        <v>2187</v>
      </c>
      <c r="E3011" s="51" t="s">
        <v>430</v>
      </c>
      <c r="F3011" s="54" t="s">
        <v>2188</v>
      </c>
      <c r="G3011" s="54" t="s">
        <v>2189</v>
      </c>
      <c r="H3011" s="54" t="s">
        <v>76</v>
      </c>
      <c r="I3011" s="54" t="s">
        <v>230</v>
      </c>
      <c r="J3011" s="54" t="s">
        <v>61</v>
      </c>
      <c r="K3011" s="54" t="s">
        <v>315</v>
      </c>
      <c r="L3011" s="54" t="s">
        <v>818</v>
      </c>
      <c r="M3011" s="54" t="s">
        <v>102</v>
      </c>
      <c r="N3011" s="54" t="s">
        <v>195</v>
      </c>
      <c r="O3011" s="54" t="s">
        <v>62</v>
      </c>
      <c r="P3011" s="54" t="s">
        <v>2114</v>
      </c>
      <c r="Q3011" s="54" t="s">
        <v>96</v>
      </c>
      <c r="R3011" s="54" t="s">
        <v>57</v>
      </c>
      <c r="S3011" s="54" t="s">
        <v>967</v>
      </c>
      <c r="T3011" s="67">
        <v>2.27</v>
      </c>
      <c r="U3011" s="55">
        <v>46657</v>
      </c>
      <c r="V3011" s="61">
        <v>8.5000000000000006E-2</v>
      </c>
      <c r="W3011" s="61">
        <v>6.2899999999999998E-2</v>
      </c>
      <c r="X3011" s="51" t="s">
        <v>633</v>
      </c>
      <c r="Y3011" s="269" t="s">
        <v>4574</v>
      </c>
      <c r="Z3011" s="105">
        <v>65594.187999999995</v>
      </c>
      <c r="AA3011" s="88">
        <v>4.4409000000000001</v>
      </c>
      <c r="AB3011" s="67">
        <v>105.13205000000001</v>
      </c>
      <c r="AC3011" s="105">
        <v>0</v>
      </c>
      <c r="AD3011" s="59">
        <v>306.24700000000001</v>
      </c>
      <c r="AE3011" s="270" t="s">
        <v>4574</v>
      </c>
      <c r="AF3011" s="270" t="s">
        <v>4574</v>
      </c>
      <c r="AG3011" s="54" t="s">
        <v>17</v>
      </c>
      <c r="AH3011" s="61">
        <v>8.7000000000000001E-5</v>
      </c>
      <c r="AI3011" s="247">
        <v>2.7039848306245279E-3</v>
      </c>
      <c r="AJ3011" s="247">
        <v>9.9441298427764744E-5</v>
      </c>
    </row>
    <row r="3012" spans="1:36">
      <c r="A3012" s="54">
        <v>520004896</v>
      </c>
      <c r="B3012" s="54">
        <v>17011</v>
      </c>
      <c r="C3012" s="54" t="s">
        <v>2186</v>
      </c>
      <c r="D3012" s="54" t="s">
        <v>2187</v>
      </c>
      <c r="E3012" s="51" t="s">
        <v>430</v>
      </c>
      <c r="F3012" s="54" t="s">
        <v>2192</v>
      </c>
      <c r="G3012" s="54" t="s">
        <v>2193</v>
      </c>
      <c r="H3012" s="54" t="s">
        <v>76</v>
      </c>
      <c r="I3012" s="54" t="s">
        <v>230</v>
      </c>
      <c r="J3012" s="54" t="s">
        <v>61</v>
      </c>
      <c r="K3012" s="54" t="s">
        <v>315</v>
      </c>
      <c r="L3012" s="54" t="s">
        <v>818</v>
      </c>
      <c r="M3012" s="54" t="s">
        <v>102</v>
      </c>
      <c r="N3012" s="54" t="s">
        <v>195</v>
      </c>
      <c r="O3012" s="54" t="s">
        <v>62</v>
      </c>
      <c r="P3012" s="54" t="s">
        <v>2114</v>
      </c>
      <c r="Q3012" s="54" t="s">
        <v>96</v>
      </c>
      <c r="R3012" s="54" t="s">
        <v>57</v>
      </c>
      <c r="S3012" s="54" t="s">
        <v>967</v>
      </c>
      <c r="T3012" s="67">
        <v>2.68</v>
      </c>
      <c r="U3012" s="55">
        <v>46839</v>
      </c>
      <c r="V3012" s="61">
        <v>8.5000000000000006E-2</v>
      </c>
      <c r="W3012" s="61">
        <v>6.2600000000000003E-2</v>
      </c>
      <c r="X3012" s="51" t="s">
        <v>633</v>
      </c>
      <c r="Y3012" s="269" t="s">
        <v>4574</v>
      </c>
      <c r="Z3012" s="105">
        <v>65594.187999999995</v>
      </c>
      <c r="AA3012" s="88">
        <v>4.4409000000000001</v>
      </c>
      <c r="AB3012" s="67">
        <v>106.12405</v>
      </c>
      <c r="AC3012" s="105">
        <v>0</v>
      </c>
      <c r="AD3012" s="59">
        <v>309.13600000000002</v>
      </c>
      <c r="AE3012" s="270" t="s">
        <v>4574</v>
      </c>
      <c r="AF3012" s="270" t="s">
        <v>4574</v>
      </c>
      <c r="AG3012" s="54" t="s">
        <v>17</v>
      </c>
      <c r="AH3012" s="61">
        <v>8.7000000000000001E-5</v>
      </c>
      <c r="AI3012" s="247">
        <v>2.729493038625502E-3</v>
      </c>
      <c r="AJ3012" s="247">
        <v>1.0037938406177198E-4</v>
      </c>
    </row>
    <row r="3013" spans="1:36">
      <c r="A3013" s="54">
        <v>520004896</v>
      </c>
      <c r="B3013" s="54">
        <v>17011</v>
      </c>
      <c r="C3013" s="54" t="s">
        <v>2194</v>
      </c>
      <c r="D3013" s="54" t="s">
        <v>2195</v>
      </c>
      <c r="E3013" s="51" t="s">
        <v>430</v>
      </c>
      <c r="F3013" s="54" t="s">
        <v>2196</v>
      </c>
      <c r="G3013" s="54" t="s">
        <v>2197</v>
      </c>
      <c r="H3013" s="54" t="s">
        <v>76</v>
      </c>
      <c r="I3013" s="54" t="s">
        <v>230</v>
      </c>
      <c r="J3013" s="54" t="s">
        <v>61</v>
      </c>
      <c r="K3013" s="54" t="s">
        <v>92</v>
      </c>
      <c r="L3013" s="54" t="s">
        <v>818</v>
      </c>
      <c r="M3013" s="54" t="s">
        <v>102</v>
      </c>
      <c r="N3013" s="54" t="s">
        <v>918</v>
      </c>
      <c r="O3013" s="54" t="s">
        <v>62</v>
      </c>
      <c r="P3013" s="54" t="s">
        <v>1436</v>
      </c>
      <c r="Q3013" s="54" t="s">
        <v>96</v>
      </c>
      <c r="R3013" s="54" t="s">
        <v>57</v>
      </c>
      <c r="S3013" s="54" t="s">
        <v>966</v>
      </c>
      <c r="T3013" s="67">
        <v>4.8</v>
      </c>
      <c r="U3013" s="55">
        <v>47954</v>
      </c>
      <c r="V3013" s="61">
        <v>6.6250000000000003E-2</v>
      </c>
      <c r="W3013" s="61">
        <v>3.9800000000000002E-2</v>
      </c>
      <c r="X3013" s="51" t="s">
        <v>633</v>
      </c>
      <c r="Y3013" s="269" t="s">
        <v>4574</v>
      </c>
      <c r="Z3013" s="105">
        <v>262376.75300000003</v>
      </c>
      <c r="AA3013" s="88">
        <v>3.8807</v>
      </c>
      <c r="AB3013" s="67">
        <v>114.29145</v>
      </c>
      <c r="AC3013" s="105">
        <v>0</v>
      </c>
      <c r="AD3013" s="59">
        <v>1163.722</v>
      </c>
      <c r="AE3013" s="270" t="s">
        <v>4574</v>
      </c>
      <c r="AF3013" s="270" t="s">
        <v>4574</v>
      </c>
      <c r="AG3013" s="54" t="s">
        <v>17</v>
      </c>
      <c r="AH3013" s="61">
        <v>3.5E-4</v>
      </c>
      <c r="AI3013" s="247">
        <v>1.0274995787922941E-2</v>
      </c>
      <c r="AJ3013" s="247">
        <v>3.7787154384844664E-4</v>
      </c>
    </row>
    <row r="3014" spans="1:36">
      <c r="A3014" s="54">
        <v>520004896</v>
      </c>
      <c r="B3014" s="54">
        <v>17011</v>
      </c>
      <c r="C3014" s="54" t="s">
        <v>2198</v>
      </c>
      <c r="D3014" s="54" t="s">
        <v>2199</v>
      </c>
      <c r="E3014" s="51" t="s">
        <v>430</v>
      </c>
      <c r="F3014" s="54" t="s">
        <v>2200</v>
      </c>
      <c r="G3014" s="54" t="s">
        <v>2201</v>
      </c>
      <c r="H3014" s="54" t="s">
        <v>76</v>
      </c>
      <c r="I3014" s="54" t="s">
        <v>230</v>
      </c>
      <c r="J3014" s="54" t="s">
        <v>61</v>
      </c>
      <c r="K3014" s="54" t="s">
        <v>208</v>
      </c>
      <c r="L3014" s="54" t="s">
        <v>818</v>
      </c>
      <c r="M3014" s="54" t="s">
        <v>102</v>
      </c>
      <c r="N3014" s="54" t="s">
        <v>195</v>
      </c>
      <c r="O3014" s="54" t="s">
        <v>62</v>
      </c>
      <c r="P3014" s="54" t="s">
        <v>1029</v>
      </c>
      <c r="Q3014" s="54" t="s">
        <v>84</v>
      </c>
      <c r="R3014" s="54" t="s">
        <v>57</v>
      </c>
      <c r="S3014" s="54" t="s">
        <v>964</v>
      </c>
      <c r="T3014" s="67">
        <v>2.71</v>
      </c>
      <c r="U3014" s="55">
        <v>46829</v>
      </c>
      <c r="V3014" s="61">
        <v>7.6249999999999998E-2</v>
      </c>
      <c r="W3014" s="61">
        <v>5.4600000000000003E-2</v>
      </c>
      <c r="X3014" s="51" t="s">
        <v>633</v>
      </c>
      <c r="Y3014" s="269" t="s">
        <v>4574</v>
      </c>
      <c r="Z3014" s="105">
        <v>196782.565</v>
      </c>
      <c r="AA3014" s="88">
        <v>3.306</v>
      </c>
      <c r="AB3014" s="67">
        <v>106.10935000000001</v>
      </c>
      <c r="AC3014" s="105">
        <v>0</v>
      </c>
      <c r="AD3014" s="59">
        <v>690.30799999999999</v>
      </c>
      <c r="AE3014" s="270" t="s">
        <v>4574</v>
      </c>
      <c r="AF3014" s="270" t="s">
        <v>4574</v>
      </c>
      <c r="AG3014" s="54" t="s">
        <v>17</v>
      </c>
      <c r="AH3014" s="61">
        <v>3.9399999999999998E-4</v>
      </c>
      <c r="AI3014" s="247">
        <v>6.0950225160042596E-3</v>
      </c>
      <c r="AJ3014" s="247">
        <v>2.2414953888551863E-4</v>
      </c>
    </row>
    <row r="3015" spans="1:36">
      <c r="A3015" s="54">
        <v>520004896</v>
      </c>
      <c r="B3015" s="54">
        <v>17011</v>
      </c>
      <c r="C3015" s="54" t="s">
        <v>2179</v>
      </c>
      <c r="D3015" s="54" t="s">
        <v>2180</v>
      </c>
      <c r="E3015" s="51" t="s">
        <v>430</v>
      </c>
      <c r="F3015" s="54" t="s">
        <v>2202</v>
      </c>
      <c r="G3015" s="54" t="s">
        <v>2203</v>
      </c>
      <c r="H3015" s="54" t="s">
        <v>76</v>
      </c>
      <c r="I3015" s="54" t="s">
        <v>230</v>
      </c>
      <c r="J3015" s="54" t="s">
        <v>61</v>
      </c>
      <c r="K3015" s="54" t="s">
        <v>53</v>
      </c>
      <c r="L3015" s="54" t="s">
        <v>818</v>
      </c>
      <c r="M3015" s="54" t="s">
        <v>102</v>
      </c>
      <c r="N3015" s="54" t="s">
        <v>907</v>
      </c>
      <c r="O3015" s="54" t="s">
        <v>62</v>
      </c>
      <c r="P3015" s="54" t="s">
        <v>2114</v>
      </c>
      <c r="Q3015" s="54" t="s">
        <v>96</v>
      </c>
      <c r="R3015" s="54" t="s">
        <v>57</v>
      </c>
      <c r="S3015" s="54" t="s">
        <v>966</v>
      </c>
      <c r="T3015" s="67">
        <v>3.32</v>
      </c>
      <c r="U3015" s="55">
        <v>47376</v>
      </c>
      <c r="V3015" s="61">
        <v>7.3749999999999996E-2</v>
      </c>
      <c r="W3015" s="61">
        <v>3.61E-2</v>
      </c>
      <c r="X3015" s="51" t="s">
        <v>634</v>
      </c>
      <c r="Y3015" s="269" t="s">
        <v>4574</v>
      </c>
      <c r="Z3015" s="105">
        <v>134468.08600000001</v>
      </c>
      <c r="AA3015" s="88">
        <v>3.8807</v>
      </c>
      <c r="AB3015" s="67">
        <v>113.27128999999999</v>
      </c>
      <c r="AC3015" s="105">
        <v>0</v>
      </c>
      <c r="AD3015" s="59">
        <v>591.08399999999995</v>
      </c>
      <c r="AE3015" s="270" t="s">
        <v>4574</v>
      </c>
      <c r="AF3015" s="270" t="s">
        <v>4574</v>
      </c>
      <c r="AG3015" s="54" t="s">
        <v>17</v>
      </c>
      <c r="AH3015" s="61">
        <v>2.03E-4</v>
      </c>
      <c r="AI3015" s="247">
        <v>5.2189316781058037E-3</v>
      </c>
      <c r="AJ3015" s="247">
        <v>1.9193056728678776E-4</v>
      </c>
    </row>
    <row r="3016" spans="1:36">
      <c r="A3016" s="54">
        <v>520004896</v>
      </c>
      <c r="B3016" s="54">
        <v>17011</v>
      </c>
      <c r="C3016" s="54" t="s">
        <v>2204</v>
      </c>
      <c r="D3016" s="54" t="s">
        <v>2205</v>
      </c>
      <c r="E3016" s="51" t="s">
        <v>430</v>
      </c>
      <c r="F3016" s="54" t="s">
        <v>2206</v>
      </c>
      <c r="G3016" s="54" t="s">
        <v>2207</v>
      </c>
      <c r="H3016" s="54" t="s">
        <v>76</v>
      </c>
      <c r="I3016" s="54" t="s">
        <v>230</v>
      </c>
      <c r="J3016" s="54" t="s">
        <v>61</v>
      </c>
      <c r="K3016" s="54" t="s">
        <v>315</v>
      </c>
      <c r="L3016" s="54" t="s">
        <v>818</v>
      </c>
      <c r="M3016" s="54" t="s">
        <v>102</v>
      </c>
      <c r="N3016" s="54" t="s">
        <v>916</v>
      </c>
      <c r="O3016" s="54" t="s">
        <v>62</v>
      </c>
      <c r="P3016" s="54" t="s">
        <v>1436</v>
      </c>
      <c r="Q3016" s="54" t="s">
        <v>101</v>
      </c>
      <c r="R3016" s="54" t="s">
        <v>57</v>
      </c>
      <c r="S3016" s="54" t="s">
        <v>967</v>
      </c>
      <c r="T3016" s="67">
        <v>2.8</v>
      </c>
      <c r="U3016" s="55">
        <v>67195</v>
      </c>
      <c r="V3016" s="61">
        <v>8.3750000000000005E-2</v>
      </c>
      <c r="W3016" s="61">
        <v>5.7200000000000001E-2</v>
      </c>
      <c r="X3016" s="51" t="s">
        <v>633</v>
      </c>
      <c r="Y3016" s="269" t="s">
        <v>4574</v>
      </c>
      <c r="Z3016" s="105">
        <v>196782.565</v>
      </c>
      <c r="AA3016" s="88">
        <v>4.4409000000000001</v>
      </c>
      <c r="AB3016" s="67">
        <v>114.08244000000001</v>
      </c>
      <c r="AC3016" s="105">
        <v>0</v>
      </c>
      <c r="AD3016" s="59">
        <v>996.95699999999999</v>
      </c>
      <c r="AE3016" s="270" t="s">
        <v>4574</v>
      </c>
      <c r="AF3016" s="270" t="s">
        <v>4574</v>
      </c>
      <c r="AG3016" s="54" t="s">
        <v>17</v>
      </c>
      <c r="AH3016" s="61">
        <v>2.81E-4</v>
      </c>
      <c r="AI3016" s="247">
        <v>8.8025567753641249E-3</v>
      </c>
      <c r="AJ3016" s="247">
        <v>3.237213705167693E-4</v>
      </c>
    </row>
    <row r="3017" spans="1:36">
      <c r="A3017" s="54">
        <v>520004896</v>
      </c>
      <c r="B3017" s="54">
        <v>17011</v>
      </c>
      <c r="C3017" s="54" t="s">
        <v>2173</v>
      </c>
      <c r="D3017" s="54" t="s">
        <v>2174</v>
      </c>
      <c r="E3017" s="51" t="s">
        <v>430</v>
      </c>
      <c r="F3017" s="54" t="s">
        <v>2208</v>
      </c>
      <c r="G3017" s="54" t="s">
        <v>2209</v>
      </c>
      <c r="H3017" s="54" t="s">
        <v>76</v>
      </c>
      <c r="I3017" s="54" t="s">
        <v>230</v>
      </c>
      <c r="J3017" s="54" t="s">
        <v>61</v>
      </c>
      <c r="K3017" s="54" t="s">
        <v>153</v>
      </c>
      <c r="L3017" s="54" t="s">
        <v>818</v>
      </c>
      <c r="M3017" s="54" t="s">
        <v>102</v>
      </c>
      <c r="N3017" s="54" t="s">
        <v>892</v>
      </c>
      <c r="O3017" s="54" t="s">
        <v>62</v>
      </c>
      <c r="P3017" s="54" t="s">
        <v>977</v>
      </c>
      <c r="Q3017" s="54" t="s">
        <v>96</v>
      </c>
      <c r="R3017" s="54" t="s">
        <v>57</v>
      </c>
      <c r="S3017" s="54" t="s">
        <v>966</v>
      </c>
      <c r="T3017" s="67">
        <v>5.67</v>
      </c>
      <c r="U3017" s="55">
        <v>48463</v>
      </c>
      <c r="V3017" s="61">
        <v>7.8750000000000001E-2</v>
      </c>
      <c r="W3017" s="61">
        <v>5.1400000000000001E-2</v>
      </c>
      <c r="X3017" s="51" t="s">
        <v>633</v>
      </c>
      <c r="Y3017" s="269" t="s">
        <v>4574</v>
      </c>
      <c r="Z3017" s="105">
        <v>177104.30799999999</v>
      </c>
      <c r="AA3017" s="88">
        <v>3.8807</v>
      </c>
      <c r="AB3017" s="67">
        <v>116.10181</v>
      </c>
      <c r="AC3017" s="105">
        <v>0</v>
      </c>
      <c r="AD3017" s="59">
        <v>797.95500000000004</v>
      </c>
      <c r="AE3017" s="270" t="s">
        <v>4574</v>
      </c>
      <c r="AF3017" s="270" t="s">
        <v>4574</v>
      </c>
      <c r="AG3017" s="54" t="s">
        <v>17</v>
      </c>
      <c r="AH3017" s="61">
        <v>2.3599999999999999E-4</v>
      </c>
      <c r="AI3017" s="247">
        <v>7.0454835982752323E-3</v>
      </c>
      <c r="AJ3017" s="247">
        <v>2.5910353827768767E-4</v>
      </c>
    </row>
    <row r="3018" spans="1:36">
      <c r="A3018" s="54">
        <v>520004896</v>
      </c>
      <c r="B3018" s="54">
        <v>17011</v>
      </c>
      <c r="C3018" s="54" t="s">
        <v>2210</v>
      </c>
      <c r="D3018" s="54" t="s">
        <v>2211</v>
      </c>
      <c r="E3018" s="51" t="s">
        <v>430</v>
      </c>
      <c r="F3018" s="54" t="s">
        <v>2212</v>
      </c>
      <c r="G3018" s="54" t="s">
        <v>2213</v>
      </c>
      <c r="H3018" s="54" t="s">
        <v>76</v>
      </c>
      <c r="I3018" s="54" t="s">
        <v>230</v>
      </c>
      <c r="J3018" s="54" t="s">
        <v>61</v>
      </c>
      <c r="K3018" s="54" t="s">
        <v>203</v>
      </c>
      <c r="L3018" s="54" t="s">
        <v>818</v>
      </c>
      <c r="M3018" s="54" t="s">
        <v>102</v>
      </c>
      <c r="N3018" s="54" t="s">
        <v>249</v>
      </c>
      <c r="O3018" s="54" t="s">
        <v>62</v>
      </c>
      <c r="P3018" s="54" t="s">
        <v>1216</v>
      </c>
      <c r="Q3018" s="54" t="s">
        <v>96</v>
      </c>
      <c r="R3018" s="54" t="s">
        <v>57</v>
      </c>
      <c r="S3018" s="54" t="s">
        <v>966</v>
      </c>
      <c r="T3018" s="67">
        <v>6.56</v>
      </c>
      <c r="U3018" s="55">
        <v>48776</v>
      </c>
      <c r="V3018" s="61">
        <v>6.3750000000000001E-2</v>
      </c>
      <c r="W3018" s="61">
        <v>5.1999999999999998E-2</v>
      </c>
      <c r="X3018" s="51" t="s">
        <v>633</v>
      </c>
      <c r="Y3018" s="269" t="s">
        <v>4574</v>
      </c>
      <c r="Z3018" s="105">
        <v>196782.565</v>
      </c>
      <c r="AA3018" s="88">
        <v>3.8807</v>
      </c>
      <c r="AB3018" s="67">
        <v>109.15742</v>
      </c>
      <c r="AC3018" s="105">
        <v>0</v>
      </c>
      <c r="AD3018" s="59">
        <v>833.58500000000004</v>
      </c>
      <c r="AE3018" s="270" t="s">
        <v>4574</v>
      </c>
      <c r="AF3018" s="270" t="s">
        <v>4574</v>
      </c>
      <c r="AG3018" s="54" t="s">
        <v>17</v>
      </c>
      <c r="AH3018" s="61">
        <v>1.3100000000000001E-4</v>
      </c>
      <c r="AI3018" s="247">
        <v>7.3600760008625298E-3</v>
      </c>
      <c r="AJ3018" s="247">
        <v>2.706729363876488E-4</v>
      </c>
    </row>
    <row r="3019" spans="1:36">
      <c r="A3019" s="54">
        <v>520004896</v>
      </c>
      <c r="B3019" s="54">
        <v>17011</v>
      </c>
      <c r="C3019" s="54" t="s">
        <v>2181</v>
      </c>
      <c r="D3019" s="54" t="s">
        <v>2182</v>
      </c>
      <c r="E3019" s="51" t="s">
        <v>430</v>
      </c>
      <c r="F3019" s="54" t="s">
        <v>2214</v>
      </c>
      <c r="G3019" s="54" t="s">
        <v>2215</v>
      </c>
      <c r="H3019" s="54" t="s">
        <v>76</v>
      </c>
      <c r="I3019" s="54" t="s">
        <v>230</v>
      </c>
      <c r="J3019" s="54" t="s">
        <v>61</v>
      </c>
      <c r="K3019" s="54" t="s">
        <v>192</v>
      </c>
      <c r="L3019" s="54" t="s">
        <v>818</v>
      </c>
      <c r="M3019" s="54" t="s">
        <v>102</v>
      </c>
      <c r="N3019" s="54" t="s">
        <v>916</v>
      </c>
      <c r="O3019" s="54" t="s">
        <v>62</v>
      </c>
      <c r="P3019" s="54" t="s">
        <v>2114</v>
      </c>
      <c r="Q3019" s="54" t="s">
        <v>96</v>
      </c>
      <c r="R3019" s="54" t="s">
        <v>57</v>
      </c>
      <c r="S3019" s="54" t="s">
        <v>966</v>
      </c>
      <c r="T3019" s="67">
        <v>5.35</v>
      </c>
      <c r="U3019" s="55">
        <v>48228</v>
      </c>
      <c r="V3019" s="61">
        <v>5.7521999999999997E-2</v>
      </c>
      <c r="W3019" s="61">
        <v>4.6399999999999997E-2</v>
      </c>
      <c r="X3019" s="51" t="s">
        <v>633</v>
      </c>
      <c r="Y3019" s="269" t="s">
        <v>4574</v>
      </c>
      <c r="Z3019" s="105">
        <v>262376.75300000003</v>
      </c>
      <c r="AA3019" s="88">
        <v>3.8807</v>
      </c>
      <c r="AB3019" s="67">
        <v>108.59959000000001</v>
      </c>
      <c r="AC3019" s="105">
        <v>0</v>
      </c>
      <c r="AD3019" s="59">
        <v>1105.7670000000001</v>
      </c>
      <c r="AE3019" s="270" t="s">
        <v>4574</v>
      </c>
      <c r="AF3019" s="270" t="s">
        <v>4574</v>
      </c>
      <c r="AG3019" s="54" t="s">
        <v>17</v>
      </c>
      <c r="AH3019" s="61">
        <v>2.3900000000000001E-4</v>
      </c>
      <c r="AI3019" s="247">
        <v>9.7632864785783778E-3</v>
      </c>
      <c r="AJ3019" s="247">
        <v>3.590530070125557E-4</v>
      </c>
    </row>
    <row r="3020" spans="1:36">
      <c r="A3020" s="54">
        <v>520004896</v>
      </c>
      <c r="B3020" s="54">
        <v>17011</v>
      </c>
      <c r="C3020" s="54" t="s">
        <v>1447</v>
      </c>
      <c r="D3020" s="54" t="s">
        <v>1448</v>
      </c>
      <c r="E3020" s="51" t="s">
        <v>430</v>
      </c>
      <c r="F3020" s="54" t="s">
        <v>2216</v>
      </c>
      <c r="G3020" s="54" t="s">
        <v>2217</v>
      </c>
      <c r="H3020" s="54" t="s">
        <v>76</v>
      </c>
      <c r="I3020" s="54" t="s">
        <v>230</v>
      </c>
      <c r="J3020" s="54" t="s">
        <v>61</v>
      </c>
      <c r="K3020" s="54" t="s">
        <v>158</v>
      </c>
      <c r="L3020" s="54" t="s">
        <v>818</v>
      </c>
      <c r="M3020" s="54" t="s">
        <v>102</v>
      </c>
      <c r="N3020" s="54" t="s">
        <v>195</v>
      </c>
      <c r="O3020" s="54" t="s">
        <v>62</v>
      </c>
      <c r="P3020" s="54" t="s">
        <v>977</v>
      </c>
      <c r="Q3020" s="54" t="s">
        <v>101</v>
      </c>
      <c r="R3020" s="54" t="s">
        <v>57</v>
      </c>
      <c r="S3020" s="54" t="s">
        <v>966</v>
      </c>
      <c r="T3020" s="67">
        <v>5.04</v>
      </c>
      <c r="U3020" s="55">
        <v>48113</v>
      </c>
      <c r="V3020" s="61">
        <v>6.8750000000000006E-2</v>
      </c>
      <c r="W3020" s="61">
        <v>5.0599999999999999E-2</v>
      </c>
      <c r="X3020" s="51" t="s">
        <v>633</v>
      </c>
      <c r="Y3020" s="269" t="s">
        <v>4574</v>
      </c>
      <c r="Z3020" s="105">
        <v>137747.79500000001</v>
      </c>
      <c r="AA3020" s="88">
        <v>3.8807</v>
      </c>
      <c r="AB3020" s="67">
        <v>109.39493</v>
      </c>
      <c r="AC3020" s="105">
        <v>0</v>
      </c>
      <c r="AD3020" s="59">
        <v>584.779</v>
      </c>
      <c r="AE3020" s="270" t="s">
        <v>4574</v>
      </c>
      <c r="AF3020" s="270" t="s">
        <v>4574</v>
      </c>
      <c r="AG3020" s="54" t="s">
        <v>17</v>
      </c>
      <c r="AH3020" s="61">
        <v>1.84E-4</v>
      </c>
      <c r="AI3020" s="247">
        <v>5.1632621552791724E-3</v>
      </c>
      <c r="AJ3020" s="247">
        <v>1.8988327413261137E-4</v>
      </c>
    </row>
    <row r="3021" spans="1:36">
      <c r="A3021" s="54">
        <v>520004896</v>
      </c>
      <c r="B3021" s="54">
        <v>17011</v>
      </c>
      <c r="C3021" s="54" t="s">
        <v>3494</v>
      </c>
      <c r="D3021" s="54" t="s">
        <v>3495</v>
      </c>
      <c r="E3021" s="51" t="s">
        <v>430</v>
      </c>
      <c r="F3021" s="54" t="s">
        <v>3496</v>
      </c>
      <c r="G3021" s="54" t="s">
        <v>3497</v>
      </c>
      <c r="H3021" s="54" t="s">
        <v>76</v>
      </c>
      <c r="I3021" s="54" t="s">
        <v>230</v>
      </c>
      <c r="J3021" s="54" t="s">
        <v>61</v>
      </c>
      <c r="K3021" s="54" t="s">
        <v>203</v>
      </c>
      <c r="L3021" s="54" t="s">
        <v>818</v>
      </c>
      <c r="M3021" s="54" t="s">
        <v>102</v>
      </c>
      <c r="N3021" s="54" t="s">
        <v>876</v>
      </c>
      <c r="O3021" s="54" t="s">
        <v>62</v>
      </c>
      <c r="P3021" s="54" t="s">
        <v>1212</v>
      </c>
      <c r="Q3021" s="54" t="s">
        <v>96</v>
      </c>
      <c r="R3021" s="54" t="s">
        <v>57</v>
      </c>
      <c r="S3021" s="54" t="s">
        <v>966</v>
      </c>
      <c r="T3021" s="67">
        <v>7.41</v>
      </c>
      <c r="U3021" s="55">
        <v>49175</v>
      </c>
      <c r="V3021" s="61">
        <v>4.4999999999999998E-2</v>
      </c>
      <c r="W3021" s="61">
        <v>4.3200000000000002E-2</v>
      </c>
      <c r="X3021" s="51" t="s">
        <v>633</v>
      </c>
      <c r="Y3021" s="269" t="s">
        <v>4574</v>
      </c>
      <c r="Z3021" s="105">
        <v>229579.65900000001</v>
      </c>
      <c r="AA3021" s="88">
        <v>3.8807</v>
      </c>
      <c r="AB3021" s="67">
        <v>105.19656000000001</v>
      </c>
      <c r="AC3021" s="105">
        <v>0</v>
      </c>
      <c r="AD3021" s="59">
        <v>937.22699999999998</v>
      </c>
      <c r="AE3021" s="270" t="s">
        <v>4574</v>
      </c>
      <c r="AF3021" s="270" t="s">
        <v>4574</v>
      </c>
      <c r="AG3021" s="54" t="s">
        <v>17</v>
      </c>
      <c r="AH3021" s="61">
        <v>1.84E-4</v>
      </c>
      <c r="AI3021" s="247">
        <v>8.2751752371508433E-3</v>
      </c>
      <c r="AJ3021" s="247">
        <v>3.0432647438687944E-4</v>
      </c>
    </row>
    <row r="3022" spans="1:36">
      <c r="A3022" s="54">
        <v>520004896</v>
      </c>
      <c r="B3022" s="54">
        <v>17011</v>
      </c>
      <c r="C3022" s="54" t="s">
        <v>1438</v>
      </c>
      <c r="D3022" s="54" t="s">
        <v>1439</v>
      </c>
      <c r="E3022" s="51" t="s">
        <v>430</v>
      </c>
      <c r="F3022" s="54" t="s">
        <v>3498</v>
      </c>
      <c r="G3022" s="54" t="s">
        <v>3499</v>
      </c>
      <c r="H3022" s="54" t="s">
        <v>76</v>
      </c>
      <c r="I3022" s="54" t="s">
        <v>230</v>
      </c>
      <c r="J3022" s="54" t="s">
        <v>61</v>
      </c>
      <c r="K3022" s="54" t="s">
        <v>314</v>
      </c>
      <c r="L3022" s="54" t="s">
        <v>818</v>
      </c>
      <c r="M3022" s="54" t="s">
        <v>102</v>
      </c>
      <c r="N3022" s="54" t="s">
        <v>876</v>
      </c>
      <c r="O3022" s="54" t="s">
        <v>62</v>
      </c>
      <c r="P3022" s="54" t="s">
        <v>1023</v>
      </c>
      <c r="Q3022" s="54" t="s">
        <v>96</v>
      </c>
      <c r="R3022" s="54" t="s">
        <v>57</v>
      </c>
      <c r="S3022" s="54" t="s">
        <v>966</v>
      </c>
      <c r="T3022" s="67">
        <v>5.13</v>
      </c>
      <c r="U3022" s="55">
        <v>48079</v>
      </c>
      <c r="V3022" s="61">
        <v>4.3749999999999997E-2</v>
      </c>
      <c r="W3022" s="61">
        <v>3.9800000000000002E-2</v>
      </c>
      <c r="X3022" s="51" t="s">
        <v>633</v>
      </c>
      <c r="Y3022" s="269" t="s">
        <v>4574</v>
      </c>
      <c r="Z3022" s="105">
        <v>196782.565</v>
      </c>
      <c r="AA3022" s="88">
        <v>3.8807</v>
      </c>
      <c r="AB3022" s="67">
        <v>105.82051</v>
      </c>
      <c r="AC3022" s="105">
        <v>0</v>
      </c>
      <c r="AD3022" s="59">
        <v>808.10299999999995</v>
      </c>
      <c r="AE3022" s="270" t="s">
        <v>4574</v>
      </c>
      <c r="AF3022" s="270" t="s">
        <v>4574</v>
      </c>
      <c r="AG3022" s="54" t="s">
        <v>17</v>
      </c>
      <c r="AH3022" s="61">
        <v>2.6200000000000003E-4</v>
      </c>
      <c r="AI3022" s="247">
        <v>7.1350846002807295E-3</v>
      </c>
      <c r="AJ3022" s="247">
        <v>2.6239868989205435E-4</v>
      </c>
    </row>
    <row r="3023" spans="1:36">
      <c r="A3023" s="54">
        <v>520004896</v>
      </c>
      <c r="B3023" s="54">
        <v>17011</v>
      </c>
      <c r="C3023" s="54" t="s">
        <v>3735</v>
      </c>
      <c r="D3023" s="54" t="s">
        <v>3736</v>
      </c>
      <c r="E3023" s="51" t="s">
        <v>430</v>
      </c>
      <c r="F3023" s="54" t="s">
        <v>3737</v>
      </c>
      <c r="G3023" s="54" t="s">
        <v>3738</v>
      </c>
      <c r="H3023" s="54" t="s">
        <v>76</v>
      </c>
      <c r="I3023" s="54" t="s">
        <v>230</v>
      </c>
      <c r="J3023" s="54" t="s">
        <v>61</v>
      </c>
      <c r="K3023" s="54" t="s">
        <v>314</v>
      </c>
      <c r="L3023" s="54" t="s">
        <v>818</v>
      </c>
      <c r="M3023" s="54" t="s">
        <v>102</v>
      </c>
      <c r="N3023" s="54" t="s">
        <v>927</v>
      </c>
      <c r="O3023" s="54" t="s">
        <v>62</v>
      </c>
      <c r="P3023" s="54" t="s">
        <v>1023</v>
      </c>
      <c r="Q3023" s="54" t="s">
        <v>101</v>
      </c>
      <c r="R3023" s="54" t="s">
        <v>57</v>
      </c>
      <c r="S3023" s="54" t="s">
        <v>966</v>
      </c>
      <c r="T3023" s="67">
        <v>7.92</v>
      </c>
      <c r="U3023" s="55">
        <v>49383</v>
      </c>
      <c r="V3023" s="61">
        <v>3.875E-2</v>
      </c>
      <c r="W3023" s="61">
        <v>3.9600000000000003E-2</v>
      </c>
      <c r="X3023" s="51" t="s">
        <v>634</v>
      </c>
      <c r="Y3023" s="269" t="s">
        <v>4574</v>
      </c>
      <c r="Z3023" s="105">
        <v>163985.47099999999</v>
      </c>
      <c r="AA3023" s="88">
        <v>3.8807</v>
      </c>
      <c r="AB3023" s="67">
        <v>101.42767000000001</v>
      </c>
      <c r="AC3023" s="105">
        <v>0</v>
      </c>
      <c r="AD3023" s="59">
        <v>645.46400000000006</v>
      </c>
      <c r="AE3023" s="270" t="s">
        <v>4574</v>
      </c>
      <c r="AF3023" s="270" t="s">
        <v>4574</v>
      </c>
      <c r="AG3023" s="54" t="s">
        <v>17</v>
      </c>
      <c r="AH3023" s="61">
        <v>1.93E-4</v>
      </c>
      <c r="AI3023" s="247">
        <v>5.6990757940950619E-3</v>
      </c>
      <c r="AJ3023" s="247">
        <v>2.0958826779814577E-4</v>
      </c>
    </row>
    <row r="3024" spans="1:36">
      <c r="A3024" s="54">
        <v>520004896</v>
      </c>
      <c r="B3024" s="54">
        <v>17011</v>
      </c>
      <c r="C3024" s="54" t="s">
        <v>3739</v>
      </c>
      <c r="D3024" s="54" t="s">
        <v>3740</v>
      </c>
      <c r="E3024" s="51" t="s">
        <v>430</v>
      </c>
      <c r="F3024" s="54" t="s">
        <v>3741</v>
      </c>
      <c r="G3024" s="54" t="s">
        <v>3742</v>
      </c>
      <c r="H3024" s="54" t="s">
        <v>76</v>
      </c>
      <c r="I3024" s="54" t="s">
        <v>230</v>
      </c>
      <c r="J3024" s="54" t="s">
        <v>61</v>
      </c>
      <c r="K3024" s="54" t="s">
        <v>315</v>
      </c>
      <c r="L3024" s="54" t="s">
        <v>818</v>
      </c>
      <c r="M3024" s="54" t="s">
        <v>102</v>
      </c>
      <c r="N3024" s="54" t="s">
        <v>249</v>
      </c>
      <c r="O3024" s="54" t="s">
        <v>62</v>
      </c>
      <c r="P3024" s="54" t="s">
        <v>1216</v>
      </c>
      <c r="Q3024" s="54" t="s">
        <v>101</v>
      </c>
      <c r="R3024" s="54" t="s">
        <v>57</v>
      </c>
      <c r="S3024" s="54" t="s">
        <v>966</v>
      </c>
      <c r="T3024" s="67">
        <v>8.39</v>
      </c>
      <c r="U3024" s="55">
        <v>57220</v>
      </c>
      <c r="V3024" s="61">
        <v>4.6249999999999999E-2</v>
      </c>
      <c r="W3024" s="61">
        <v>4.3799999999999999E-2</v>
      </c>
      <c r="X3024" s="51" t="s">
        <v>633</v>
      </c>
      <c r="Y3024" s="269" t="s">
        <v>4574</v>
      </c>
      <c r="Z3024" s="105">
        <v>131188.37599999999</v>
      </c>
      <c r="AA3024" s="88">
        <v>3.8807</v>
      </c>
      <c r="AB3024" s="67">
        <v>103.57635999999999</v>
      </c>
      <c r="AC3024" s="105">
        <v>0</v>
      </c>
      <c r="AD3024" s="59">
        <v>527.30999999999995</v>
      </c>
      <c r="AE3024" s="270" t="s">
        <v>4574</v>
      </c>
      <c r="AF3024" s="270" t="s">
        <v>4574</v>
      </c>
      <c r="AG3024" s="54" t="s">
        <v>17</v>
      </c>
      <c r="AH3024" s="61">
        <v>2.1900000000000001E-4</v>
      </c>
      <c r="AI3024" s="247">
        <v>4.6558439463459875E-3</v>
      </c>
      <c r="AJ3024" s="247">
        <v>1.7122254609496459E-4</v>
      </c>
    </row>
    <row r="3025" spans="1:36">
      <c r="A3025" s="54">
        <v>520004896</v>
      </c>
      <c r="B3025" s="54">
        <v>17011</v>
      </c>
      <c r="C3025" s="54" t="s">
        <v>1440</v>
      </c>
      <c r="D3025" s="54" t="s">
        <v>1441</v>
      </c>
      <c r="E3025" s="51" t="s">
        <v>430</v>
      </c>
      <c r="F3025" s="54" t="s">
        <v>3743</v>
      </c>
      <c r="G3025" s="54" t="s">
        <v>3744</v>
      </c>
      <c r="H3025" s="54" t="s">
        <v>76</v>
      </c>
      <c r="I3025" s="54" t="s">
        <v>230</v>
      </c>
      <c r="J3025" s="54" t="s">
        <v>61</v>
      </c>
      <c r="K3025" s="54" t="s">
        <v>315</v>
      </c>
      <c r="L3025" s="54" t="s">
        <v>818</v>
      </c>
      <c r="M3025" s="54" t="s">
        <v>102</v>
      </c>
      <c r="N3025" s="54" t="s">
        <v>195</v>
      </c>
      <c r="O3025" s="54" t="s">
        <v>62</v>
      </c>
      <c r="P3025" s="54" t="s">
        <v>1424</v>
      </c>
      <c r="Q3025" s="54" t="s">
        <v>96</v>
      </c>
      <c r="R3025" s="54" t="s">
        <v>57</v>
      </c>
      <c r="S3025" s="54" t="s">
        <v>967</v>
      </c>
      <c r="T3025" s="67">
        <v>4.7699999999999996</v>
      </c>
      <c r="U3025" s="55">
        <v>48106</v>
      </c>
      <c r="V3025" s="61">
        <v>8.3750000000000005E-2</v>
      </c>
      <c r="W3025" s="61">
        <v>7.2400000000000006E-2</v>
      </c>
      <c r="X3025" s="51" t="s">
        <v>633</v>
      </c>
      <c r="Y3025" s="269" t="s">
        <v>4574</v>
      </c>
      <c r="Z3025" s="105">
        <v>131188.37599999999</v>
      </c>
      <c r="AA3025" s="88">
        <v>4.4409000000000001</v>
      </c>
      <c r="AB3025" s="67">
        <v>105.84422000000001</v>
      </c>
      <c r="AC3025" s="105">
        <v>0</v>
      </c>
      <c r="AD3025" s="59">
        <v>616.64300000000003</v>
      </c>
      <c r="AE3025" s="270" t="s">
        <v>4574</v>
      </c>
      <c r="AF3025" s="270" t="s">
        <v>4574</v>
      </c>
      <c r="AG3025" s="54" t="s">
        <v>17</v>
      </c>
      <c r="AH3025" s="61">
        <v>1.3100000000000001E-4</v>
      </c>
      <c r="AI3025" s="247">
        <v>5.444602944390641E-3</v>
      </c>
      <c r="AJ3025" s="247">
        <v>2.0022981641091059E-4</v>
      </c>
    </row>
    <row r="3026" spans="1:36">
      <c r="A3026" s="54">
        <v>520004896</v>
      </c>
      <c r="B3026" s="54">
        <v>17011</v>
      </c>
      <c r="C3026" s="54" t="s">
        <v>3745</v>
      </c>
      <c r="D3026" s="54" t="s">
        <v>3746</v>
      </c>
      <c r="E3026" s="51" t="s">
        <v>430</v>
      </c>
      <c r="F3026" s="54" t="s">
        <v>3747</v>
      </c>
      <c r="G3026" s="54" t="s">
        <v>3748</v>
      </c>
      <c r="H3026" s="54" t="s">
        <v>76</v>
      </c>
      <c r="I3026" s="54" t="s">
        <v>230</v>
      </c>
      <c r="J3026" s="54" t="s">
        <v>61</v>
      </c>
      <c r="K3026" s="54" t="s">
        <v>314</v>
      </c>
      <c r="L3026" s="54" t="s">
        <v>818</v>
      </c>
      <c r="M3026" s="54" t="s">
        <v>102</v>
      </c>
      <c r="N3026" s="54" t="s">
        <v>896</v>
      </c>
      <c r="O3026" s="54" t="s">
        <v>62</v>
      </c>
      <c r="P3026" s="54" t="s">
        <v>1212</v>
      </c>
      <c r="Q3026" s="54" t="s">
        <v>96</v>
      </c>
      <c r="R3026" s="54" t="s">
        <v>57</v>
      </c>
      <c r="S3026" s="54" t="s">
        <v>966</v>
      </c>
      <c r="T3026" s="67">
        <v>9.7899999999999991</v>
      </c>
      <c r="U3026" s="55">
        <v>50534</v>
      </c>
      <c r="V3026" s="61">
        <v>4.1250000000000002E-2</v>
      </c>
      <c r="W3026" s="61">
        <v>3.95E-2</v>
      </c>
      <c r="X3026" s="51" t="s">
        <v>634</v>
      </c>
      <c r="Y3026" s="269" t="s">
        <v>4574</v>
      </c>
      <c r="Z3026" s="105">
        <v>163985.47099999999</v>
      </c>
      <c r="AA3026" s="88">
        <v>3.8807</v>
      </c>
      <c r="AB3026" s="67">
        <v>103.31863</v>
      </c>
      <c r="AC3026" s="105">
        <v>0</v>
      </c>
      <c r="AD3026" s="59">
        <v>657.49699999999996</v>
      </c>
      <c r="AE3026" s="270" t="s">
        <v>4574</v>
      </c>
      <c r="AF3026" s="270" t="s">
        <v>4574</v>
      </c>
      <c r="AG3026" s="54" t="s">
        <v>17</v>
      </c>
      <c r="AH3026" s="61">
        <v>2.1900000000000001E-4</v>
      </c>
      <c r="AI3026" s="247">
        <v>5.8053202616879023E-3</v>
      </c>
      <c r="AJ3026" s="247">
        <v>2.1349549674726619E-4</v>
      </c>
    </row>
    <row r="3027" spans="1:36">
      <c r="A3027" s="54">
        <v>520004896</v>
      </c>
      <c r="B3027" s="54">
        <v>17011</v>
      </c>
      <c r="C3027" s="54" t="s">
        <v>2173</v>
      </c>
      <c r="D3027" s="54" t="s">
        <v>2174</v>
      </c>
      <c r="E3027" s="51" t="s">
        <v>430</v>
      </c>
      <c r="F3027" s="54" t="s">
        <v>3749</v>
      </c>
      <c r="G3027" s="54" t="s">
        <v>3750</v>
      </c>
      <c r="H3027" s="54" t="s">
        <v>76</v>
      </c>
      <c r="I3027" s="54" t="s">
        <v>230</v>
      </c>
      <c r="J3027" s="54" t="s">
        <v>61</v>
      </c>
      <c r="K3027" s="54" t="s">
        <v>153</v>
      </c>
      <c r="L3027" s="54" t="s">
        <v>818</v>
      </c>
      <c r="M3027" s="54" t="s">
        <v>102</v>
      </c>
      <c r="N3027" s="54" t="s">
        <v>892</v>
      </c>
      <c r="O3027" s="54" t="s">
        <v>62</v>
      </c>
      <c r="P3027" s="54" t="s">
        <v>977</v>
      </c>
      <c r="Q3027" s="54" t="s">
        <v>96</v>
      </c>
      <c r="R3027" s="184" t="s">
        <v>57</v>
      </c>
      <c r="S3027" s="54" t="s">
        <v>966</v>
      </c>
      <c r="T3027" s="67">
        <v>6.55</v>
      </c>
      <c r="U3027" s="55">
        <v>48898</v>
      </c>
      <c r="V3027" s="61">
        <v>5.994E-2</v>
      </c>
      <c r="W3027" s="61">
        <v>5.3800000000000001E-2</v>
      </c>
      <c r="X3027" s="51" t="s">
        <v>633</v>
      </c>
      <c r="Y3027" s="269" t="s">
        <v>4574</v>
      </c>
      <c r="Z3027" s="105">
        <v>98391.282000000007</v>
      </c>
      <c r="AA3027" s="88">
        <v>3.8807</v>
      </c>
      <c r="AB3027" s="67">
        <v>106.22275</v>
      </c>
      <c r="AC3027" s="105">
        <v>0</v>
      </c>
      <c r="AD3027" s="59">
        <v>405.58699999999999</v>
      </c>
      <c r="AE3027" s="270" t="s">
        <v>4574</v>
      </c>
      <c r="AF3027" s="270" t="s">
        <v>4574</v>
      </c>
      <c r="AG3027" s="54" t="s">
        <v>17</v>
      </c>
      <c r="AH3027" s="61">
        <v>8.6000000000000003E-5</v>
      </c>
      <c r="AI3027" s="247">
        <v>3.5810998817898962E-3</v>
      </c>
      <c r="AJ3027" s="247">
        <v>1.316979363240189E-4</v>
      </c>
    </row>
    <row r="3028" spans="1:36">
      <c r="A3028" s="54">
        <v>520004896</v>
      </c>
      <c r="B3028" s="54">
        <v>17011</v>
      </c>
      <c r="C3028" s="54" t="s">
        <v>2179</v>
      </c>
      <c r="D3028" s="54" t="s">
        <v>2180</v>
      </c>
      <c r="E3028" s="51" t="s">
        <v>430</v>
      </c>
      <c r="F3028" s="54" t="s">
        <v>3751</v>
      </c>
      <c r="G3028" s="54" t="s">
        <v>3752</v>
      </c>
      <c r="H3028" s="54" t="s">
        <v>76</v>
      </c>
      <c r="I3028" s="54" t="s">
        <v>230</v>
      </c>
      <c r="J3028" s="54" t="s">
        <v>61</v>
      </c>
      <c r="K3028" s="54" t="s">
        <v>53</v>
      </c>
      <c r="L3028" s="54" t="s">
        <v>818</v>
      </c>
      <c r="M3028" s="54" t="s">
        <v>102</v>
      </c>
      <c r="N3028" s="54" t="s">
        <v>907</v>
      </c>
      <c r="O3028" s="54" t="s">
        <v>62</v>
      </c>
      <c r="P3028" s="54" t="s">
        <v>2114</v>
      </c>
      <c r="Q3028" s="54" t="s">
        <v>96</v>
      </c>
      <c r="R3028" s="54" t="s">
        <v>57</v>
      </c>
      <c r="S3028" s="54" t="s">
        <v>966</v>
      </c>
      <c r="T3028" s="67">
        <v>4.9000000000000004</v>
      </c>
      <c r="U3028" s="55">
        <v>48000</v>
      </c>
      <c r="V3028" s="61">
        <v>4.1250000000000002E-2</v>
      </c>
      <c r="W3028" s="61">
        <v>3.8800000000000001E-2</v>
      </c>
      <c r="X3028" s="51" t="s">
        <v>634</v>
      </c>
      <c r="Y3028" s="269" t="s">
        <v>4574</v>
      </c>
      <c r="Z3028" s="105">
        <v>65594.187999999995</v>
      </c>
      <c r="AA3028" s="88">
        <v>3.8807</v>
      </c>
      <c r="AB3028" s="67">
        <v>102.58792</v>
      </c>
      <c r="AC3028" s="105">
        <v>0</v>
      </c>
      <c r="AD3028" s="59">
        <v>261.13900000000001</v>
      </c>
      <c r="AE3028" s="270" t="s">
        <v>4574</v>
      </c>
      <c r="AF3028" s="270" t="s">
        <v>4574</v>
      </c>
      <c r="AG3028" s="54" t="s">
        <v>17</v>
      </c>
      <c r="AH3028" s="61">
        <v>6.6000000000000005E-5</v>
      </c>
      <c r="AI3028" s="247">
        <v>2.3057071405906296E-3</v>
      </c>
      <c r="AJ3028" s="247">
        <v>8.4794304042580204E-5</v>
      </c>
    </row>
    <row r="3029" spans="1:36">
      <c r="A3029" s="54">
        <v>520004896</v>
      </c>
      <c r="B3029" s="54">
        <v>17011</v>
      </c>
      <c r="C3029" s="54" t="s">
        <v>2129</v>
      </c>
      <c r="D3029" s="54" t="s">
        <v>2130</v>
      </c>
      <c r="E3029" s="51" t="s">
        <v>430</v>
      </c>
      <c r="F3029" s="54" t="s">
        <v>4049</v>
      </c>
      <c r="G3029" s="54" t="s">
        <v>4050</v>
      </c>
      <c r="H3029" s="54" t="s">
        <v>76</v>
      </c>
      <c r="I3029" s="54" t="s">
        <v>230</v>
      </c>
      <c r="J3029" s="54" t="s">
        <v>61</v>
      </c>
      <c r="K3029" s="54" t="s">
        <v>314</v>
      </c>
      <c r="L3029" s="54" t="s">
        <v>818</v>
      </c>
      <c r="M3029" s="54" t="s">
        <v>102</v>
      </c>
      <c r="N3029" s="54" t="s">
        <v>195</v>
      </c>
      <c r="O3029" s="54" t="s">
        <v>62</v>
      </c>
      <c r="P3029" s="54" t="s">
        <v>1023</v>
      </c>
      <c r="Q3029" s="54" t="s">
        <v>96</v>
      </c>
      <c r="R3029" s="54" t="s">
        <v>57</v>
      </c>
      <c r="S3029" s="54" t="s">
        <v>966</v>
      </c>
      <c r="T3029" s="67">
        <v>8.16</v>
      </c>
      <c r="U3029" s="55">
        <v>49879</v>
      </c>
      <c r="V3029" s="61">
        <v>4.2959999999999998E-2</v>
      </c>
      <c r="W3029" s="61">
        <v>4.0500000000000001E-2</v>
      </c>
      <c r="X3029" s="51" t="s">
        <v>633</v>
      </c>
      <c r="Y3029" s="269" t="s">
        <v>4574</v>
      </c>
      <c r="Z3029" s="105">
        <v>196782.565</v>
      </c>
      <c r="AA3029" s="88">
        <v>3.8807</v>
      </c>
      <c r="AB3029" s="67">
        <v>102.74053000000001</v>
      </c>
      <c r="AC3029" s="105">
        <v>0</v>
      </c>
      <c r="AD3029" s="59">
        <v>784.58199999999999</v>
      </c>
      <c r="AE3029" s="270" t="s">
        <v>4574</v>
      </c>
      <c r="AF3029" s="270" t="s">
        <v>4574</v>
      </c>
      <c r="AG3029" s="54" t="s">
        <v>17</v>
      </c>
      <c r="AH3029" s="61">
        <v>2.1900000000000001E-4</v>
      </c>
      <c r="AI3029" s="247">
        <v>6.9274077015645972E-3</v>
      </c>
      <c r="AJ3029" s="247">
        <v>2.5476119865028068E-4</v>
      </c>
    </row>
    <row r="3030" spans="1:36">
      <c r="A3030" s="54">
        <v>520004896</v>
      </c>
      <c r="B3030" s="54">
        <v>17011</v>
      </c>
      <c r="C3030" s="54" t="s">
        <v>2163</v>
      </c>
      <c r="D3030" s="54" t="s">
        <v>2164</v>
      </c>
      <c r="E3030" s="51" t="s">
        <v>430</v>
      </c>
      <c r="F3030" s="54" t="s">
        <v>4051</v>
      </c>
      <c r="G3030" s="54" t="s">
        <v>4052</v>
      </c>
      <c r="H3030" s="54" t="s">
        <v>76</v>
      </c>
      <c r="I3030" s="54" t="s">
        <v>230</v>
      </c>
      <c r="J3030" s="54" t="s">
        <v>61</v>
      </c>
      <c r="K3030" s="54" t="s">
        <v>315</v>
      </c>
      <c r="L3030" s="54" t="s">
        <v>818</v>
      </c>
      <c r="M3030" s="54" t="s">
        <v>493</v>
      </c>
      <c r="N3030" s="54" t="s">
        <v>917</v>
      </c>
      <c r="O3030" s="54" t="s">
        <v>62</v>
      </c>
      <c r="P3030" s="54" t="s">
        <v>1436</v>
      </c>
      <c r="Q3030" s="54" t="s">
        <v>101</v>
      </c>
      <c r="R3030" s="54" t="s">
        <v>57</v>
      </c>
      <c r="S3030" s="54" t="s">
        <v>966</v>
      </c>
      <c r="T3030" s="67">
        <v>7.72</v>
      </c>
      <c r="U3030" s="55">
        <v>56869</v>
      </c>
      <c r="V3030" s="61">
        <v>4.6249999999999999E-2</v>
      </c>
      <c r="W3030" s="61">
        <v>4.7300000000000002E-2</v>
      </c>
      <c r="X3030" s="51" t="s">
        <v>633</v>
      </c>
      <c r="Y3030" s="269" t="s">
        <v>4574</v>
      </c>
      <c r="Z3030" s="105">
        <v>98391.282000000007</v>
      </c>
      <c r="AA3030" s="88">
        <v>3.8807</v>
      </c>
      <c r="AB3030" s="67">
        <v>99.488749999999996</v>
      </c>
      <c r="AC3030" s="105">
        <v>0</v>
      </c>
      <c r="AD3030" s="59">
        <v>379.875</v>
      </c>
      <c r="AE3030" s="270" t="s">
        <v>4574</v>
      </c>
      <c r="AF3030" s="270" t="s">
        <v>4574</v>
      </c>
      <c r="AG3030" s="54" t="s">
        <v>17</v>
      </c>
      <c r="AH3030" s="61">
        <v>1.4100000000000001E-4</v>
      </c>
      <c r="AI3030" s="247">
        <v>3.3540777135236998E-3</v>
      </c>
      <c r="AJ3030" s="247">
        <v>1.233490066523007E-4</v>
      </c>
    </row>
    <row r="3031" spans="1:36">
      <c r="A3031" s="54">
        <v>520004896</v>
      </c>
      <c r="B3031" s="54">
        <v>17011</v>
      </c>
      <c r="C3031" s="54" t="s">
        <v>3327</v>
      </c>
      <c r="D3031" s="54" t="s">
        <v>2183</v>
      </c>
      <c r="E3031" s="51" t="s">
        <v>430</v>
      </c>
      <c r="F3031" s="54" t="s">
        <v>4053</v>
      </c>
      <c r="G3031" s="54" t="s">
        <v>4054</v>
      </c>
      <c r="H3031" s="54" t="s">
        <v>76</v>
      </c>
      <c r="I3031" s="54" t="s">
        <v>230</v>
      </c>
      <c r="J3031" s="54" t="s">
        <v>61</v>
      </c>
      <c r="K3031" s="54" t="s">
        <v>92</v>
      </c>
      <c r="L3031" s="54" t="s">
        <v>818</v>
      </c>
      <c r="M3031" s="54" t="s">
        <v>102</v>
      </c>
      <c r="N3031" s="54" t="s">
        <v>249</v>
      </c>
      <c r="O3031" s="54" t="s">
        <v>62</v>
      </c>
      <c r="P3031" s="54" t="s">
        <v>1029</v>
      </c>
      <c r="Q3031" s="54" t="s">
        <v>84</v>
      </c>
      <c r="R3031" s="54" t="s">
        <v>57</v>
      </c>
      <c r="S3031" s="54" t="s">
        <v>966</v>
      </c>
      <c r="T3031" s="67">
        <v>4.91</v>
      </c>
      <c r="U3031" s="55">
        <v>47940</v>
      </c>
      <c r="V3031" s="61">
        <v>4.7500000000000001E-2</v>
      </c>
      <c r="W3031" s="61">
        <v>4.65E-2</v>
      </c>
      <c r="X3031" s="51" t="s">
        <v>633</v>
      </c>
      <c r="Y3031" s="269" t="s">
        <v>4574</v>
      </c>
      <c r="Z3031" s="105">
        <v>127908.667</v>
      </c>
      <c r="AA3031" s="88">
        <v>3.8807</v>
      </c>
      <c r="AB3031" s="67">
        <v>100.485</v>
      </c>
      <c r="AC3031" s="105">
        <v>0</v>
      </c>
      <c r="AD3031" s="59">
        <v>498.78300000000002</v>
      </c>
      <c r="AE3031" s="270" t="s">
        <v>4574</v>
      </c>
      <c r="AF3031" s="270" t="s">
        <v>4574</v>
      </c>
      <c r="AG3031" s="54" t="s">
        <v>17</v>
      </c>
      <c r="AH3031" s="61">
        <v>2.5599999999999999E-4</v>
      </c>
      <c r="AI3031" s="247">
        <v>4.4039669475077108E-3</v>
      </c>
      <c r="AJ3031" s="247">
        <v>1.6195955928938335E-4</v>
      </c>
    </row>
    <row r="3032" spans="1:36">
      <c r="A3032" s="54">
        <v>520004896</v>
      </c>
      <c r="B3032" s="54">
        <v>17011</v>
      </c>
      <c r="C3032" s="54" t="s">
        <v>2123</v>
      </c>
      <c r="D3032" s="54" t="s">
        <v>2124</v>
      </c>
      <c r="E3032" s="51" t="s">
        <v>430</v>
      </c>
      <c r="F3032" s="54" t="s">
        <v>4055</v>
      </c>
      <c r="G3032" s="54" t="s">
        <v>4056</v>
      </c>
      <c r="H3032" s="184" t="s">
        <v>76</v>
      </c>
      <c r="I3032" s="184" t="s">
        <v>230</v>
      </c>
      <c r="J3032" s="54" t="s">
        <v>61</v>
      </c>
      <c r="K3032" s="54" t="s">
        <v>204</v>
      </c>
      <c r="L3032" s="54" t="s">
        <v>818</v>
      </c>
      <c r="M3032" s="54" t="s">
        <v>102</v>
      </c>
      <c r="N3032" s="54" t="s">
        <v>195</v>
      </c>
      <c r="O3032" s="54" t="s">
        <v>62</v>
      </c>
      <c r="P3032" s="54" t="s">
        <v>977</v>
      </c>
      <c r="Q3032" s="54" t="s">
        <v>96</v>
      </c>
      <c r="R3032" s="54" t="s">
        <v>57</v>
      </c>
      <c r="S3032" s="54" t="s">
        <v>964</v>
      </c>
      <c r="T3032" s="67">
        <v>7.34</v>
      </c>
      <c r="U3032" s="55">
        <v>67872</v>
      </c>
      <c r="V3032" s="100">
        <v>6.8750000000000006E-2</v>
      </c>
      <c r="W3032" s="100">
        <v>6.8599999999999994E-2</v>
      </c>
      <c r="X3032" s="51" t="s">
        <v>633</v>
      </c>
      <c r="Y3032" s="269" t="s">
        <v>4574</v>
      </c>
      <c r="Z3032" s="105">
        <v>98391.282000000007</v>
      </c>
      <c r="AA3032" s="88">
        <v>3.306</v>
      </c>
      <c r="AB3032" s="67">
        <v>99.9</v>
      </c>
      <c r="AC3032" s="105">
        <v>0</v>
      </c>
      <c r="AD3032" s="59">
        <v>324.95600000000002</v>
      </c>
      <c r="AE3032" s="270" t="s">
        <v>4574</v>
      </c>
      <c r="AF3032" s="270" t="s">
        <v>4574</v>
      </c>
      <c r="AG3032" s="54" t="s">
        <v>17</v>
      </c>
      <c r="AH3032" s="61">
        <v>9.8391282000000012E-5</v>
      </c>
      <c r="AI3032" s="247">
        <v>2.8691745376131818E-3</v>
      </c>
      <c r="AJ3032" s="247">
        <v>1.055162877412439E-4</v>
      </c>
    </row>
    <row r="3033" spans="1:36">
      <c r="A3033" s="54">
        <v>520004896</v>
      </c>
      <c r="B3033" s="54">
        <v>17012</v>
      </c>
      <c r="C3033" s="54" t="s">
        <v>3432</v>
      </c>
      <c r="D3033" s="54">
        <v>520026683</v>
      </c>
      <c r="E3033" s="51" t="s">
        <v>429</v>
      </c>
      <c r="F3033" s="54" t="s">
        <v>1270</v>
      </c>
      <c r="G3033" s="54" t="s">
        <v>1271</v>
      </c>
      <c r="H3033" s="54" t="s">
        <v>76</v>
      </c>
      <c r="I3033" s="54" t="s">
        <v>229</v>
      </c>
      <c r="J3033" s="54" t="s">
        <v>53</v>
      </c>
      <c r="K3033" s="54" t="s">
        <v>53</v>
      </c>
      <c r="L3033" s="54" t="s">
        <v>818</v>
      </c>
      <c r="M3033" s="54" t="s">
        <v>311</v>
      </c>
      <c r="N3033" s="54" t="s">
        <v>649</v>
      </c>
      <c r="O3033" s="54" t="s">
        <v>62</v>
      </c>
      <c r="P3033" s="54" t="s">
        <v>981</v>
      </c>
      <c r="Q3033" s="54" t="s">
        <v>70</v>
      </c>
      <c r="R3033" s="54" t="s">
        <v>57</v>
      </c>
      <c r="S3033" s="54" t="s">
        <v>972</v>
      </c>
      <c r="T3033" s="67">
        <v>1.71</v>
      </c>
      <c r="U3033" s="55">
        <v>46936</v>
      </c>
      <c r="V3033" s="61">
        <v>3.2000000000000001E-2</v>
      </c>
      <c r="W3033" s="61">
        <v>2.8299999999999999E-2</v>
      </c>
      <c r="X3033" s="51" t="s">
        <v>634</v>
      </c>
      <c r="Y3033" s="269" t="s">
        <v>4574</v>
      </c>
      <c r="Z3033" s="105">
        <v>2601773.6349999998</v>
      </c>
      <c r="AA3033" s="88">
        <v>1</v>
      </c>
      <c r="AB3033" s="67">
        <v>120.07</v>
      </c>
      <c r="AC3033" s="105">
        <v>0</v>
      </c>
      <c r="AD3033" s="59">
        <v>3123.95</v>
      </c>
      <c r="AE3033" s="270" t="s">
        <v>4574</v>
      </c>
      <c r="AF3033" s="270" t="s">
        <v>4574</v>
      </c>
      <c r="AG3033" s="54" t="s">
        <v>17</v>
      </c>
      <c r="AH3033" s="61">
        <v>6.2830000000000004E-3</v>
      </c>
      <c r="AI3033" s="247">
        <v>6.7610428912479655E-4</v>
      </c>
      <c r="AJ3033" s="247">
        <v>3.6614447763291782E-5</v>
      </c>
    </row>
    <row r="3034" spans="1:36">
      <c r="A3034" s="54">
        <v>520004896</v>
      </c>
      <c r="B3034" s="54">
        <v>17012</v>
      </c>
      <c r="C3034" s="54" t="s">
        <v>1063</v>
      </c>
      <c r="D3034" s="54">
        <v>511659401</v>
      </c>
      <c r="E3034" s="51" t="s">
        <v>429</v>
      </c>
      <c r="F3034" s="54" t="s">
        <v>1272</v>
      </c>
      <c r="G3034" s="54" t="s">
        <v>1273</v>
      </c>
      <c r="H3034" s="54" t="s">
        <v>76</v>
      </c>
      <c r="I3034" s="54" t="s">
        <v>229</v>
      </c>
      <c r="J3034" s="54" t="s">
        <v>53</v>
      </c>
      <c r="K3034" s="54" t="s">
        <v>53</v>
      </c>
      <c r="L3034" s="54" t="s">
        <v>818</v>
      </c>
      <c r="M3034" s="54" t="s">
        <v>311</v>
      </c>
      <c r="N3034" s="54" t="s">
        <v>649</v>
      </c>
      <c r="O3034" s="54" t="s">
        <v>62</v>
      </c>
      <c r="P3034" s="54" t="s">
        <v>976</v>
      </c>
      <c r="Q3034" s="54" t="s">
        <v>65</v>
      </c>
      <c r="R3034" s="54" t="s">
        <v>57</v>
      </c>
      <c r="S3034" s="54" t="s">
        <v>972</v>
      </c>
      <c r="T3034" s="67">
        <v>1.76</v>
      </c>
      <c r="U3034" s="55">
        <v>47177</v>
      </c>
      <c r="V3034" s="61">
        <v>2.3400000000000001E-2</v>
      </c>
      <c r="W3034" s="61">
        <v>2.9700000000000001E-2</v>
      </c>
      <c r="X3034" s="51" t="s">
        <v>634</v>
      </c>
      <c r="Y3034" s="269" t="s">
        <v>4574</v>
      </c>
      <c r="Z3034" s="105">
        <v>14502395.149</v>
      </c>
      <c r="AA3034" s="88">
        <v>1</v>
      </c>
      <c r="AB3034" s="67">
        <v>118.73</v>
      </c>
      <c r="AC3034" s="105">
        <v>0</v>
      </c>
      <c r="AD3034" s="59">
        <v>17218.672999999999</v>
      </c>
      <c r="AE3034" s="270" t="s">
        <v>4574</v>
      </c>
      <c r="AF3034" s="270" t="s">
        <v>4574</v>
      </c>
      <c r="AG3034" s="54" t="s">
        <v>17</v>
      </c>
      <c r="AH3034" s="61">
        <v>8.8970000000000004E-3</v>
      </c>
      <c r="AI3034" s="247">
        <v>3.7265701014220229E-3</v>
      </c>
      <c r="AJ3034" s="247">
        <v>2.0181251400044897E-4</v>
      </c>
    </row>
    <row r="3035" spans="1:36">
      <c r="A3035" s="54">
        <v>520004896</v>
      </c>
      <c r="B3035" s="54">
        <v>17012</v>
      </c>
      <c r="C3035" s="54" t="s">
        <v>1267</v>
      </c>
      <c r="D3035" s="54">
        <v>513834200</v>
      </c>
      <c r="E3035" s="51" t="s">
        <v>429</v>
      </c>
      <c r="F3035" s="54" t="s">
        <v>3698</v>
      </c>
      <c r="G3035" s="54" t="s">
        <v>3699</v>
      </c>
      <c r="H3035" s="54" t="s">
        <v>76</v>
      </c>
      <c r="I3035" s="54" t="s">
        <v>229</v>
      </c>
      <c r="J3035" s="54" t="s">
        <v>53</v>
      </c>
      <c r="K3035" s="54" t="s">
        <v>53</v>
      </c>
      <c r="L3035" s="54" t="s">
        <v>818</v>
      </c>
      <c r="M3035" s="54" t="s">
        <v>311</v>
      </c>
      <c r="N3035" s="54" t="s">
        <v>269</v>
      </c>
      <c r="O3035" s="54" t="s">
        <v>62</v>
      </c>
      <c r="P3035" s="54" t="s">
        <v>982</v>
      </c>
      <c r="Q3035" s="54" t="s">
        <v>70</v>
      </c>
      <c r="R3035" s="54" t="s">
        <v>57</v>
      </c>
      <c r="S3035" s="54" t="s">
        <v>972</v>
      </c>
      <c r="T3035" s="67">
        <v>0.24</v>
      </c>
      <c r="U3035" s="55">
        <v>46022</v>
      </c>
      <c r="V3035" s="61">
        <v>2.4E-2</v>
      </c>
      <c r="W3035" s="61">
        <v>5.9299999999999999E-2</v>
      </c>
      <c r="X3035" s="51" t="s">
        <v>634</v>
      </c>
      <c r="Y3035" s="269" t="s">
        <v>4574</v>
      </c>
      <c r="Z3035" s="105">
        <v>4086718.3569999998</v>
      </c>
      <c r="AA3035" s="88">
        <v>1</v>
      </c>
      <c r="AB3035" s="67">
        <v>118.37</v>
      </c>
      <c r="AC3035" s="105">
        <v>0</v>
      </c>
      <c r="AD3035" s="59">
        <v>4837.4480000000003</v>
      </c>
      <c r="AE3035" s="270" t="s">
        <v>4574</v>
      </c>
      <c r="AF3035" s="270" t="s">
        <v>4574</v>
      </c>
      <c r="AG3035" s="54" t="s">
        <v>17</v>
      </c>
      <c r="AH3035" s="61">
        <v>1.3844E-2</v>
      </c>
      <c r="AI3035" s="247">
        <v>1.0469499643778451E-3</v>
      </c>
      <c r="AJ3035" s="247">
        <v>5.6697606268871243E-5</v>
      </c>
    </row>
    <row r="3036" spans="1:36">
      <c r="A3036" s="54">
        <v>520004896</v>
      </c>
      <c r="B3036" s="54">
        <v>17012</v>
      </c>
      <c r="C3036" s="54" t="s">
        <v>1066</v>
      </c>
      <c r="D3036" s="54">
        <v>514065283</v>
      </c>
      <c r="E3036" s="51" t="s">
        <v>429</v>
      </c>
      <c r="F3036" s="54" t="s">
        <v>1950</v>
      </c>
      <c r="G3036" s="54" t="s">
        <v>1951</v>
      </c>
      <c r="H3036" s="54" t="s">
        <v>76</v>
      </c>
      <c r="I3036" s="54" t="s">
        <v>228</v>
      </c>
      <c r="J3036" s="54" t="s">
        <v>53</v>
      </c>
      <c r="K3036" s="54" t="s">
        <v>53</v>
      </c>
      <c r="L3036" s="54" t="s">
        <v>818</v>
      </c>
      <c r="M3036" s="54" t="s">
        <v>311</v>
      </c>
      <c r="N3036" s="54" t="s">
        <v>75</v>
      </c>
      <c r="O3036" s="54" t="s">
        <v>62</v>
      </c>
      <c r="P3036" s="54" t="s">
        <v>978</v>
      </c>
      <c r="Q3036" s="54" t="s">
        <v>65</v>
      </c>
      <c r="R3036" s="54" t="s">
        <v>57</v>
      </c>
      <c r="S3036" s="54" t="s">
        <v>972</v>
      </c>
      <c r="T3036" s="67">
        <v>0.66</v>
      </c>
      <c r="U3036" s="55">
        <v>46266</v>
      </c>
      <c r="V3036" s="61">
        <v>2.75E-2</v>
      </c>
      <c r="W3036" s="61">
        <v>4.9799999999999997E-2</v>
      </c>
      <c r="X3036" s="51" t="s">
        <v>634</v>
      </c>
      <c r="Y3036" s="269" t="s">
        <v>4574</v>
      </c>
      <c r="Z3036" s="105">
        <v>1013558.785</v>
      </c>
      <c r="AA3036" s="88">
        <v>1</v>
      </c>
      <c r="AB3036" s="67">
        <v>98.85</v>
      </c>
      <c r="AC3036" s="105">
        <v>0</v>
      </c>
      <c r="AD3036" s="59">
        <v>1001.903</v>
      </c>
      <c r="AE3036" s="270" t="s">
        <v>4574</v>
      </c>
      <c r="AF3036" s="270" t="s">
        <v>4574</v>
      </c>
      <c r="AG3036" s="54" t="s">
        <v>17</v>
      </c>
      <c r="AH3036" s="61">
        <v>1.1164E-2</v>
      </c>
      <c r="AI3036" s="247">
        <v>2.1683795053922155E-4</v>
      </c>
      <c r="AJ3036" s="247">
        <v>1.1742865621212032E-5</v>
      </c>
    </row>
    <row r="3037" spans="1:36">
      <c r="A3037" s="54">
        <v>520004896</v>
      </c>
      <c r="B3037" s="54">
        <v>17012</v>
      </c>
      <c r="C3037" s="54" t="s">
        <v>3433</v>
      </c>
      <c r="D3037" s="54">
        <v>513821488</v>
      </c>
      <c r="E3037" s="51" t="s">
        <v>429</v>
      </c>
      <c r="F3037" s="54" t="s">
        <v>1274</v>
      </c>
      <c r="G3037" s="54" t="s">
        <v>1275</v>
      </c>
      <c r="H3037" s="54" t="s">
        <v>76</v>
      </c>
      <c r="I3037" s="54" t="s">
        <v>229</v>
      </c>
      <c r="J3037" s="54" t="s">
        <v>53</v>
      </c>
      <c r="K3037" s="54" t="s">
        <v>53</v>
      </c>
      <c r="L3037" s="54" t="s">
        <v>818</v>
      </c>
      <c r="M3037" s="54" t="s">
        <v>311</v>
      </c>
      <c r="N3037" s="54" t="s">
        <v>649</v>
      </c>
      <c r="O3037" s="54" t="s">
        <v>62</v>
      </c>
      <c r="P3037" s="54" t="s">
        <v>976</v>
      </c>
      <c r="Q3037" s="54" t="s">
        <v>65</v>
      </c>
      <c r="R3037" s="54" t="s">
        <v>57</v>
      </c>
      <c r="S3037" s="54" t="s">
        <v>972</v>
      </c>
      <c r="T3037" s="67">
        <v>1.67</v>
      </c>
      <c r="U3037" s="55">
        <v>47016</v>
      </c>
      <c r="V3037" s="61">
        <v>0.04</v>
      </c>
      <c r="W3037" s="61">
        <v>2.8899999999999999E-2</v>
      </c>
      <c r="X3037" s="51" t="s">
        <v>634</v>
      </c>
      <c r="Y3037" s="269" t="s">
        <v>4574</v>
      </c>
      <c r="Z3037" s="105">
        <v>16456215.475</v>
      </c>
      <c r="AA3037" s="88">
        <v>1</v>
      </c>
      <c r="AB3037" s="67">
        <v>121.74</v>
      </c>
      <c r="AC3037" s="105">
        <v>0</v>
      </c>
      <c r="AD3037" s="59">
        <v>20033.796999999999</v>
      </c>
      <c r="AE3037" s="270" t="s">
        <v>4574</v>
      </c>
      <c r="AF3037" s="270" t="s">
        <v>4574</v>
      </c>
      <c r="AG3037" s="54" t="s">
        <v>17</v>
      </c>
      <c r="AH3037" s="61">
        <v>2.2794999999999999E-2</v>
      </c>
      <c r="AI3037" s="247">
        <v>4.33583638635557E-3</v>
      </c>
      <c r="AJ3037" s="247">
        <v>2.3480734767102277E-4</v>
      </c>
    </row>
    <row r="3038" spans="1:36">
      <c r="A3038" s="54">
        <v>520004896</v>
      </c>
      <c r="B3038" s="54">
        <v>17012</v>
      </c>
      <c r="C3038" s="54" t="s">
        <v>3433</v>
      </c>
      <c r="D3038" s="54">
        <v>513821488</v>
      </c>
      <c r="E3038" s="51" t="s">
        <v>429</v>
      </c>
      <c r="F3038" s="54" t="s">
        <v>985</v>
      </c>
      <c r="G3038" s="54" t="s">
        <v>986</v>
      </c>
      <c r="H3038" s="54" t="s">
        <v>76</v>
      </c>
      <c r="I3038" s="54" t="s">
        <v>229</v>
      </c>
      <c r="J3038" s="54" t="s">
        <v>53</v>
      </c>
      <c r="K3038" s="54" t="s">
        <v>53</v>
      </c>
      <c r="L3038" s="54" t="s">
        <v>818</v>
      </c>
      <c r="M3038" s="54" t="s">
        <v>311</v>
      </c>
      <c r="N3038" s="54" t="s">
        <v>649</v>
      </c>
      <c r="O3038" s="54" t="s">
        <v>62</v>
      </c>
      <c r="P3038" s="54" t="s">
        <v>976</v>
      </c>
      <c r="Q3038" s="54" t="s">
        <v>65</v>
      </c>
      <c r="R3038" s="54" t="s">
        <v>57</v>
      </c>
      <c r="S3038" s="54" t="s">
        <v>972</v>
      </c>
      <c r="T3038" s="67">
        <v>3.04</v>
      </c>
      <c r="U3038" s="55">
        <v>48112</v>
      </c>
      <c r="V3038" s="61">
        <v>3.5000000000000003E-2</v>
      </c>
      <c r="W3038" s="61">
        <v>2.86E-2</v>
      </c>
      <c r="X3038" s="51" t="s">
        <v>634</v>
      </c>
      <c r="Y3038" s="269" t="s">
        <v>4574</v>
      </c>
      <c r="Z3038" s="105">
        <v>11063313.335000001</v>
      </c>
      <c r="AA3038" s="88">
        <v>1</v>
      </c>
      <c r="AB3038" s="67">
        <v>123.08</v>
      </c>
      <c r="AC3038" s="105">
        <v>0</v>
      </c>
      <c r="AD3038" s="59">
        <v>13616.727000000001</v>
      </c>
      <c r="AE3038" s="270" t="s">
        <v>4574</v>
      </c>
      <c r="AF3038" s="270" t="s">
        <v>4574</v>
      </c>
      <c r="AG3038" s="54" t="s">
        <v>17</v>
      </c>
      <c r="AH3038" s="61">
        <v>1.4989000000000001E-2</v>
      </c>
      <c r="AI3038" s="247">
        <v>2.947015006175331E-3</v>
      </c>
      <c r="AJ3038" s="247">
        <v>1.5959568477360547E-4</v>
      </c>
    </row>
    <row r="3039" spans="1:36">
      <c r="A3039" s="54">
        <v>520004896</v>
      </c>
      <c r="B3039" s="54">
        <v>17012</v>
      </c>
      <c r="C3039" s="54" t="s">
        <v>1064</v>
      </c>
      <c r="D3039" s="54">
        <v>510960719</v>
      </c>
      <c r="E3039" s="51" t="s">
        <v>429</v>
      </c>
      <c r="F3039" s="54" t="s">
        <v>1276</v>
      </c>
      <c r="G3039" s="54" t="s">
        <v>1277</v>
      </c>
      <c r="H3039" s="54" t="s">
        <v>76</v>
      </c>
      <c r="I3039" s="54" t="s">
        <v>229</v>
      </c>
      <c r="J3039" s="54" t="s">
        <v>53</v>
      </c>
      <c r="K3039" s="54" t="s">
        <v>53</v>
      </c>
      <c r="L3039" s="54" t="s">
        <v>818</v>
      </c>
      <c r="M3039" s="54" t="s">
        <v>311</v>
      </c>
      <c r="N3039" s="54" t="s">
        <v>649</v>
      </c>
      <c r="O3039" s="54" t="s">
        <v>62</v>
      </c>
      <c r="P3039" s="54" t="s">
        <v>987</v>
      </c>
      <c r="Q3039" s="54" t="s">
        <v>70</v>
      </c>
      <c r="R3039" s="54" t="s">
        <v>57</v>
      </c>
      <c r="S3039" s="54" t="s">
        <v>972</v>
      </c>
      <c r="T3039" s="67">
        <v>2.42</v>
      </c>
      <c r="U3039" s="55">
        <v>47669</v>
      </c>
      <c r="V3039" s="61">
        <v>1.34E-2</v>
      </c>
      <c r="W3039" s="61">
        <v>2.8400000000000002E-2</v>
      </c>
      <c r="X3039" s="51" t="s">
        <v>634</v>
      </c>
      <c r="Y3039" s="269" t="s">
        <v>4574</v>
      </c>
      <c r="Z3039" s="105">
        <v>26132690.000999998</v>
      </c>
      <c r="AA3039" s="88">
        <v>1</v>
      </c>
      <c r="AB3039" s="67">
        <v>116.33</v>
      </c>
      <c r="AC3039" s="105">
        <v>0</v>
      </c>
      <c r="AD3039" s="59">
        <v>30400.157999999999</v>
      </c>
      <c r="AE3039" s="270" t="s">
        <v>4574</v>
      </c>
      <c r="AF3039" s="270" t="s">
        <v>4574</v>
      </c>
      <c r="AG3039" s="54" t="s">
        <v>17</v>
      </c>
      <c r="AH3039" s="61">
        <v>1.1831E-2</v>
      </c>
      <c r="AI3039" s="247">
        <v>6.5793873825994329E-3</v>
      </c>
      <c r="AJ3039" s="247">
        <v>3.5630691819229398E-4</v>
      </c>
    </row>
    <row r="3040" spans="1:36">
      <c r="A3040" s="54">
        <v>520004896</v>
      </c>
      <c r="B3040" s="54">
        <v>17012</v>
      </c>
      <c r="C3040" s="54" t="s">
        <v>1278</v>
      </c>
      <c r="D3040" s="54">
        <v>513257873</v>
      </c>
      <c r="E3040" s="51" t="s">
        <v>429</v>
      </c>
      <c r="F3040" s="54" t="s">
        <v>1952</v>
      </c>
      <c r="G3040" s="54" t="s">
        <v>1953</v>
      </c>
      <c r="H3040" s="54" t="s">
        <v>76</v>
      </c>
      <c r="I3040" s="54" t="s">
        <v>229</v>
      </c>
      <c r="J3040" s="54" t="s">
        <v>53</v>
      </c>
      <c r="K3040" s="54" t="s">
        <v>53</v>
      </c>
      <c r="L3040" s="54" t="s">
        <v>818</v>
      </c>
      <c r="M3040" s="54" t="s">
        <v>311</v>
      </c>
      <c r="N3040" s="54" t="s">
        <v>649</v>
      </c>
      <c r="O3040" s="54" t="s">
        <v>62</v>
      </c>
      <c r="P3040" s="54" t="s">
        <v>980</v>
      </c>
      <c r="Q3040" s="54" t="s">
        <v>65</v>
      </c>
      <c r="R3040" s="54" t="s">
        <v>57</v>
      </c>
      <c r="S3040" s="54" t="s">
        <v>972</v>
      </c>
      <c r="T3040" s="67">
        <v>0.73</v>
      </c>
      <c r="U3040" s="55">
        <v>46203</v>
      </c>
      <c r="V3040" s="61">
        <v>2.0500000000000001E-2</v>
      </c>
      <c r="W3040" s="61">
        <v>3.7100000000000001E-2</v>
      </c>
      <c r="X3040" s="51" t="s">
        <v>634</v>
      </c>
      <c r="Y3040" s="269" t="s">
        <v>4574</v>
      </c>
      <c r="Z3040" s="105">
        <v>3116630.4169999999</v>
      </c>
      <c r="AA3040" s="88">
        <v>1</v>
      </c>
      <c r="AB3040" s="67">
        <v>119.4</v>
      </c>
      <c r="AC3040" s="105">
        <v>0</v>
      </c>
      <c r="AD3040" s="59">
        <v>3721.2570000000001</v>
      </c>
      <c r="AE3040" s="270" t="s">
        <v>4574</v>
      </c>
      <c r="AF3040" s="270" t="s">
        <v>4574</v>
      </c>
      <c r="AG3040" s="54" t="s">
        <v>17</v>
      </c>
      <c r="AH3040" s="61">
        <v>2.5270000000000001E-2</v>
      </c>
      <c r="AI3040" s="247">
        <v>8.0537710867192923E-4</v>
      </c>
      <c r="AJ3040" s="247">
        <v>4.3615221127189579E-5</v>
      </c>
    </row>
    <row r="3041" spans="1:36">
      <c r="A3041" s="54">
        <v>520004896</v>
      </c>
      <c r="B3041" s="54">
        <v>17012</v>
      </c>
      <c r="C3041" s="54" t="s">
        <v>1065</v>
      </c>
      <c r="D3041" s="54">
        <v>513623314</v>
      </c>
      <c r="E3041" s="51" t="s">
        <v>429</v>
      </c>
      <c r="F3041" s="54" t="s">
        <v>1279</v>
      </c>
      <c r="G3041" s="54" t="s">
        <v>1280</v>
      </c>
      <c r="H3041" s="54" t="s">
        <v>76</v>
      </c>
      <c r="I3041" s="54" t="s">
        <v>229</v>
      </c>
      <c r="J3041" s="54" t="s">
        <v>53</v>
      </c>
      <c r="K3041" s="54" t="s">
        <v>53</v>
      </c>
      <c r="L3041" s="54" t="s">
        <v>818</v>
      </c>
      <c r="M3041" s="54" t="s">
        <v>311</v>
      </c>
      <c r="N3041" s="54" t="s">
        <v>649</v>
      </c>
      <c r="O3041" s="54" t="s">
        <v>62</v>
      </c>
      <c r="P3041" s="54" t="s">
        <v>981</v>
      </c>
      <c r="Q3041" s="54" t="s">
        <v>70</v>
      </c>
      <c r="R3041" s="54" t="s">
        <v>57</v>
      </c>
      <c r="S3041" s="54" t="s">
        <v>972</v>
      </c>
      <c r="T3041" s="67">
        <v>0.52</v>
      </c>
      <c r="U3041" s="55">
        <v>46124</v>
      </c>
      <c r="V3041" s="61">
        <v>1.34E-2</v>
      </c>
      <c r="W3041" s="61">
        <v>5.1700000000000003E-2</v>
      </c>
      <c r="X3041" s="51" t="s">
        <v>634</v>
      </c>
      <c r="Y3041" s="269" t="s">
        <v>4574</v>
      </c>
      <c r="Z3041" s="105">
        <v>4550993.4630000005</v>
      </c>
      <c r="AA3041" s="88">
        <v>1</v>
      </c>
      <c r="AB3041" s="67">
        <v>118.28</v>
      </c>
      <c r="AC3041" s="105">
        <v>0</v>
      </c>
      <c r="AD3041" s="59">
        <v>5382.915</v>
      </c>
      <c r="AE3041" s="270" t="s">
        <v>4574</v>
      </c>
      <c r="AF3041" s="270" t="s">
        <v>4574</v>
      </c>
      <c r="AG3041" s="54" t="s">
        <v>17</v>
      </c>
      <c r="AH3041" s="61">
        <v>1.0087E-2</v>
      </c>
      <c r="AI3041" s="247">
        <v>1.165003255331937E-3</v>
      </c>
      <c r="AJ3041" s="247">
        <v>6.3090785730162067E-5</v>
      </c>
    </row>
    <row r="3042" spans="1:36">
      <c r="A3042" s="54">
        <v>520004896</v>
      </c>
      <c r="B3042" s="54">
        <v>17012</v>
      </c>
      <c r="C3042" s="54" t="s">
        <v>3434</v>
      </c>
      <c r="D3042" s="54">
        <v>513992529</v>
      </c>
      <c r="E3042" s="51" t="s">
        <v>429</v>
      </c>
      <c r="F3042" s="54" t="s">
        <v>1281</v>
      </c>
      <c r="G3042" s="54" t="s">
        <v>1282</v>
      </c>
      <c r="H3042" s="54" t="s">
        <v>76</v>
      </c>
      <c r="I3042" s="54" t="s">
        <v>229</v>
      </c>
      <c r="J3042" s="54" t="s">
        <v>53</v>
      </c>
      <c r="K3042" s="54" t="s">
        <v>53</v>
      </c>
      <c r="L3042" s="54" t="s">
        <v>818</v>
      </c>
      <c r="M3042" s="54" t="s">
        <v>311</v>
      </c>
      <c r="N3042" s="54" t="s">
        <v>649</v>
      </c>
      <c r="O3042" s="54" t="s">
        <v>62</v>
      </c>
      <c r="P3042" s="54" t="s">
        <v>982</v>
      </c>
      <c r="Q3042" s="54" t="s">
        <v>70</v>
      </c>
      <c r="R3042" s="54" t="s">
        <v>57</v>
      </c>
      <c r="S3042" s="54" t="s">
        <v>972</v>
      </c>
      <c r="T3042" s="67">
        <v>1.95</v>
      </c>
      <c r="U3042" s="55">
        <v>47221</v>
      </c>
      <c r="V3042" s="61">
        <v>1.9599999999999999E-2</v>
      </c>
      <c r="W3042" s="61">
        <v>2.9899999999999999E-2</v>
      </c>
      <c r="X3042" s="51" t="s">
        <v>634</v>
      </c>
      <c r="Y3042" s="269" t="s">
        <v>4574</v>
      </c>
      <c r="Z3042" s="105">
        <v>8348231.0360000003</v>
      </c>
      <c r="AA3042" s="88">
        <v>1</v>
      </c>
      <c r="AB3042" s="67">
        <v>118.11</v>
      </c>
      <c r="AC3042" s="105">
        <v>0</v>
      </c>
      <c r="AD3042" s="59">
        <v>9860.0959999999995</v>
      </c>
      <c r="AE3042" s="270" t="s">
        <v>4574</v>
      </c>
      <c r="AF3042" s="270" t="s">
        <v>4574</v>
      </c>
      <c r="AG3042" s="54" t="s">
        <v>17</v>
      </c>
      <c r="AH3042" s="61">
        <v>7.2899999999999996E-3</v>
      </c>
      <c r="AI3042" s="247">
        <v>2.1339820409360748E-3</v>
      </c>
      <c r="AJ3042" s="247">
        <v>1.1556586050770411E-4</v>
      </c>
    </row>
    <row r="3043" spans="1:36">
      <c r="A3043" s="54">
        <v>520004896</v>
      </c>
      <c r="B3043" s="54">
        <v>17012</v>
      </c>
      <c r="C3043" s="54" t="s">
        <v>3435</v>
      </c>
      <c r="D3043" s="54">
        <v>511930125</v>
      </c>
      <c r="E3043" s="51" t="s">
        <v>429</v>
      </c>
      <c r="F3043" s="54" t="s">
        <v>1954</v>
      </c>
      <c r="G3043" s="54" t="s">
        <v>1955</v>
      </c>
      <c r="H3043" s="54" t="s">
        <v>76</v>
      </c>
      <c r="I3043" s="54" t="s">
        <v>228</v>
      </c>
      <c r="J3043" s="54" t="s">
        <v>53</v>
      </c>
      <c r="K3043" s="54" t="s">
        <v>53</v>
      </c>
      <c r="L3043" s="54" t="s">
        <v>622</v>
      </c>
      <c r="M3043" s="54" t="s">
        <v>311</v>
      </c>
      <c r="N3043" s="54" t="s">
        <v>260</v>
      </c>
      <c r="O3043" s="54" t="s">
        <v>62</v>
      </c>
      <c r="P3043" s="54" t="s">
        <v>978</v>
      </c>
      <c r="Q3043" s="54" t="s">
        <v>65</v>
      </c>
      <c r="R3043" s="54" t="s">
        <v>57</v>
      </c>
      <c r="S3043" s="54" t="s">
        <v>972</v>
      </c>
      <c r="T3043" s="67">
        <v>0.74</v>
      </c>
      <c r="U3043" s="55">
        <v>46208</v>
      </c>
      <c r="V3043" s="61">
        <v>3.5499999999999997E-2</v>
      </c>
      <c r="W3043" s="61">
        <v>5.0299999999999997E-2</v>
      </c>
      <c r="X3043" s="51" t="s">
        <v>634</v>
      </c>
      <c r="Y3043" s="269" t="s">
        <v>4574</v>
      </c>
      <c r="Z3043" s="105">
        <v>43150.966</v>
      </c>
      <c r="AA3043" s="88">
        <v>1</v>
      </c>
      <c r="AB3043" s="67">
        <v>99.83</v>
      </c>
      <c r="AC3043" s="105">
        <v>0</v>
      </c>
      <c r="AD3043" s="59">
        <v>43.078000000000003</v>
      </c>
      <c r="AE3043" s="270" t="s">
        <v>4574</v>
      </c>
      <c r="AF3043" s="270" t="s">
        <v>4574</v>
      </c>
      <c r="AG3043" s="54" t="s">
        <v>17</v>
      </c>
      <c r="AH3043" s="61">
        <v>3.0400000000000002E-4</v>
      </c>
      <c r="AI3043" s="247">
        <v>9.3232031776814583E-6</v>
      </c>
      <c r="AJ3043" s="247">
        <v>5.0489834368254407E-7</v>
      </c>
    </row>
    <row r="3044" spans="1:36">
      <c r="A3044" s="54">
        <v>520004896</v>
      </c>
      <c r="B3044" s="54">
        <v>17012</v>
      </c>
      <c r="C3044" s="54" t="s">
        <v>3435</v>
      </c>
      <c r="D3044" s="54">
        <v>511930125</v>
      </c>
      <c r="E3044" s="51" t="s">
        <v>429</v>
      </c>
      <c r="F3044" s="54" t="s">
        <v>1954</v>
      </c>
      <c r="G3044" s="54" t="s">
        <v>1955</v>
      </c>
      <c r="H3044" s="54" t="s">
        <v>76</v>
      </c>
      <c r="I3044" s="54" t="s">
        <v>228</v>
      </c>
      <c r="J3044" s="54" t="s">
        <v>53</v>
      </c>
      <c r="K3044" s="54" t="s">
        <v>53</v>
      </c>
      <c r="L3044" s="54" t="s">
        <v>818</v>
      </c>
      <c r="M3044" s="54" t="s">
        <v>311</v>
      </c>
      <c r="N3044" s="54" t="s">
        <v>260</v>
      </c>
      <c r="O3044" s="54" t="s">
        <v>62</v>
      </c>
      <c r="P3044" s="54" t="s">
        <v>978</v>
      </c>
      <c r="Q3044" s="54" t="s">
        <v>65</v>
      </c>
      <c r="R3044" s="54" t="s">
        <v>57</v>
      </c>
      <c r="S3044" s="54" t="s">
        <v>972</v>
      </c>
      <c r="T3044" s="67">
        <v>0.74</v>
      </c>
      <c r="U3044" s="55">
        <v>46208</v>
      </c>
      <c r="V3044" s="61">
        <v>3.5499999999999997E-2</v>
      </c>
      <c r="W3044" s="61">
        <v>5.0299999999999997E-2</v>
      </c>
      <c r="X3044" s="51" t="s">
        <v>634</v>
      </c>
      <c r="Y3044" s="269" t="s">
        <v>4574</v>
      </c>
      <c r="Z3044" s="105">
        <v>1134644.6540000001</v>
      </c>
      <c r="AA3044" s="88">
        <v>1</v>
      </c>
      <c r="AB3044" s="67">
        <v>99.83</v>
      </c>
      <c r="AC3044" s="105">
        <v>0</v>
      </c>
      <c r="AD3044" s="59">
        <v>1132.7159999999999</v>
      </c>
      <c r="AE3044" s="270" t="s">
        <v>4574</v>
      </c>
      <c r="AF3044" s="270" t="s">
        <v>4574</v>
      </c>
      <c r="AG3044" s="54" t="s">
        <v>17</v>
      </c>
      <c r="AH3044" s="61">
        <v>7.9830000000000005E-3</v>
      </c>
      <c r="AI3044" s="247">
        <v>2.4514929687103926E-4</v>
      </c>
      <c r="AJ3044" s="247">
        <v>1.3276067418699022E-5</v>
      </c>
    </row>
    <row r="3045" spans="1:36">
      <c r="A3045" s="54">
        <v>520004896</v>
      </c>
      <c r="B3045" s="54">
        <v>17012</v>
      </c>
      <c r="C3045" s="54" t="s">
        <v>1956</v>
      </c>
      <c r="D3045" s="54">
        <v>520044520</v>
      </c>
      <c r="E3045" s="51" t="s">
        <v>429</v>
      </c>
      <c r="F3045" s="54" t="s">
        <v>1957</v>
      </c>
      <c r="G3045" s="54" t="s">
        <v>1958</v>
      </c>
      <c r="H3045" s="54" t="s">
        <v>76</v>
      </c>
      <c r="I3045" s="54" t="s">
        <v>229</v>
      </c>
      <c r="J3045" s="54" t="s">
        <v>53</v>
      </c>
      <c r="K3045" s="54" t="s">
        <v>53</v>
      </c>
      <c r="L3045" s="54" t="s">
        <v>818</v>
      </c>
      <c r="M3045" s="54" t="s">
        <v>311</v>
      </c>
      <c r="N3045" s="54" t="s">
        <v>649</v>
      </c>
      <c r="O3045" s="54" t="s">
        <v>62</v>
      </c>
      <c r="P3045" s="54" t="s">
        <v>988</v>
      </c>
      <c r="Q3045" s="54" t="s">
        <v>70</v>
      </c>
      <c r="R3045" s="54" t="s">
        <v>57</v>
      </c>
      <c r="S3045" s="54" t="s">
        <v>972</v>
      </c>
      <c r="T3045" s="67">
        <v>0.24</v>
      </c>
      <c r="U3045" s="55">
        <v>46022</v>
      </c>
      <c r="V3045" s="61">
        <v>2.5000000000000001E-2</v>
      </c>
      <c r="W3045" s="61">
        <v>6.5199999999999994E-2</v>
      </c>
      <c r="X3045" s="51" t="s">
        <v>634</v>
      </c>
      <c r="Y3045" s="269" t="s">
        <v>4574</v>
      </c>
      <c r="Z3045" s="105">
        <v>5594867.5669999998</v>
      </c>
      <c r="AA3045" s="88">
        <v>1</v>
      </c>
      <c r="AB3045" s="67">
        <v>119.7</v>
      </c>
      <c r="AC3045" s="105">
        <v>0</v>
      </c>
      <c r="AD3045" s="59">
        <v>6697.0569999999998</v>
      </c>
      <c r="AE3045" s="270" t="s">
        <v>4574</v>
      </c>
      <c r="AF3045" s="270" t="s">
        <v>4574</v>
      </c>
      <c r="AG3045" s="54" t="s">
        <v>17</v>
      </c>
      <c r="AH3045" s="61">
        <v>1.8352E-2</v>
      </c>
      <c r="AI3045" s="247">
        <v>1.449417872313335E-3</v>
      </c>
      <c r="AJ3045" s="247">
        <v>7.8493267720125984E-5</v>
      </c>
    </row>
    <row r="3046" spans="1:36">
      <c r="A3046" s="54">
        <v>520004896</v>
      </c>
      <c r="B3046" s="54">
        <v>17012</v>
      </c>
      <c r="C3046" s="54" t="s">
        <v>1283</v>
      </c>
      <c r="D3046" s="54">
        <v>510381601</v>
      </c>
      <c r="E3046" s="51" t="s">
        <v>429</v>
      </c>
      <c r="F3046" s="54" t="s">
        <v>1959</v>
      </c>
      <c r="G3046" s="54" t="s">
        <v>1960</v>
      </c>
      <c r="H3046" s="54" t="s">
        <v>76</v>
      </c>
      <c r="I3046" s="54" t="s">
        <v>228</v>
      </c>
      <c r="J3046" s="54" t="s">
        <v>53</v>
      </c>
      <c r="K3046" s="54" t="s">
        <v>53</v>
      </c>
      <c r="L3046" s="54" t="s">
        <v>818</v>
      </c>
      <c r="M3046" s="54" t="s">
        <v>311</v>
      </c>
      <c r="N3046" s="54" t="s">
        <v>140</v>
      </c>
      <c r="O3046" s="54" t="s">
        <v>62</v>
      </c>
      <c r="P3046" s="54" t="s">
        <v>1284</v>
      </c>
      <c r="Q3046" s="54" t="s">
        <v>65</v>
      </c>
      <c r="R3046" s="54" t="s">
        <v>57</v>
      </c>
      <c r="S3046" s="54" t="s">
        <v>972</v>
      </c>
      <c r="T3046" s="67">
        <v>1.7</v>
      </c>
      <c r="U3046" s="55">
        <v>47133</v>
      </c>
      <c r="V3046" s="61">
        <v>4.2999999999999997E-2</v>
      </c>
      <c r="W3046" s="61">
        <v>5.0799999999999998E-2</v>
      </c>
      <c r="X3046" s="51" t="s">
        <v>634</v>
      </c>
      <c r="Y3046" s="269" t="s">
        <v>4574</v>
      </c>
      <c r="Z3046" s="105">
        <v>3397396.466</v>
      </c>
      <c r="AA3046" s="88">
        <v>1</v>
      </c>
      <c r="AB3046" s="67">
        <v>99.73</v>
      </c>
      <c r="AC3046" s="105">
        <v>0</v>
      </c>
      <c r="AD3046" s="59">
        <v>3388.2240000000002</v>
      </c>
      <c r="AE3046" s="270" t="s">
        <v>4574</v>
      </c>
      <c r="AF3046" s="270" t="s">
        <v>4574</v>
      </c>
      <c r="AG3046" s="54" t="s">
        <v>17</v>
      </c>
      <c r="AH3046" s="61">
        <v>4.8089999999999999E-3</v>
      </c>
      <c r="AI3046" s="247">
        <v>7.3330007807921864E-4</v>
      </c>
      <c r="AJ3046" s="247">
        <v>3.9711887404834118E-5</v>
      </c>
    </row>
    <row r="3047" spans="1:36">
      <c r="A3047" s="54">
        <v>520004896</v>
      </c>
      <c r="B3047" s="54">
        <v>17012</v>
      </c>
      <c r="C3047" s="54" t="s">
        <v>1285</v>
      </c>
      <c r="D3047" s="54">
        <v>513765859</v>
      </c>
      <c r="E3047" s="51" t="s">
        <v>429</v>
      </c>
      <c r="F3047" s="54" t="s">
        <v>1961</v>
      </c>
      <c r="G3047" s="54" t="s">
        <v>1962</v>
      </c>
      <c r="H3047" s="54" t="s">
        <v>76</v>
      </c>
      <c r="I3047" s="54" t="s">
        <v>229</v>
      </c>
      <c r="J3047" s="54" t="s">
        <v>53</v>
      </c>
      <c r="K3047" s="54" t="s">
        <v>53</v>
      </c>
      <c r="L3047" s="54" t="s">
        <v>818</v>
      </c>
      <c r="M3047" s="54" t="s">
        <v>311</v>
      </c>
      <c r="N3047" s="54" t="s">
        <v>649</v>
      </c>
      <c r="O3047" s="54" t="s">
        <v>62</v>
      </c>
      <c r="P3047" s="54" t="s">
        <v>978</v>
      </c>
      <c r="Q3047" s="54" t="s">
        <v>65</v>
      </c>
      <c r="R3047" s="54" t="s">
        <v>57</v>
      </c>
      <c r="S3047" s="54" t="s">
        <v>972</v>
      </c>
      <c r="T3047" s="67">
        <v>0.65</v>
      </c>
      <c r="U3047" s="55">
        <v>46356</v>
      </c>
      <c r="V3047" s="61">
        <v>2.1499999999999998E-2</v>
      </c>
      <c r="W3047" s="61">
        <v>3.5400000000000001E-2</v>
      </c>
      <c r="X3047" s="51" t="s">
        <v>634</v>
      </c>
      <c r="Y3047" s="269" t="s">
        <v>4574</v>
      </c>
      <c r="Z3047" s="105">
        <v>20323814.333000001</v>
      </c>
      <c r="AA3047" s="88">
        <v>1</v>
      </c>
      <c r="AB3047" s="67">
        <v>120.13</v>
      </c>
      <c r="AC3047" s="105">
        <v>0</v>
      </c>
      <c r="AD3047" s="59">
        <v>24414.998</v>
      </c>
      <c r="AE3047" s="270" t="s">
        <v>4574</v>
      </c>
      <c r="AF3047" s="270" t="s">
        <v>4574</v>
      </c>
      <c r="AG3047" s="54" t="s">
        <v>17</v>
      </c>
      <c r="AH3047" s="61">
        <v>1.4507000000000001E-2</v>
      </c>
      <c r="AI3047" s="247">
        <v>5.2840425956796142E-3</v>
      </c>
      <c r="AJ3047" s="247">
        <v>2.8615748296607609E-4</v>
      </c>
    </row>
    <row r="3048" spans="1:36">
      <c r="A3048" s="54">
        <v>520004896</v>
      </c>
      <c r="B3048" s="54">
        <v>17012</v>
      </c>
      <c r="C3048" s="54" t="s">
        <v>1065</v>
      </c>
      <c r="D3048" s="54">
        <v>513623314</v>
      </c>
      <c r="E3048" s="51" t="s">
        <v>429</v>
      </c>
      <c r="F3048" s="54" t="s">
        <v>1963</v>
      </c>
      <c r="G3048" s="54" t="s">
        <v>1964</v>
      </c>
      <c r="H3048" s="54" t="s">
        <v>76</v>
      </c>
      <c r="I3048" s="54" t="s">
        <v>229</v>
      </c>
      <c r="J3048" s="54" t="s">
        <v>53</v>
      </c>
      <c r="K3048" s="54" t="s">
        <v>53</v>
      </c>
      <c r="L3048" s="54" t="s">
        <v>818</v>
      </c>
      <c r="M3048" s="54" t="s">
        <v>311</v>
      </c>
      <c r="N3048" s="54" t="s">
        <v>649</v>
      </c>
      <c r="O3048" s="54" t="s">
        <v>62</v>
      </c>
      <c r="P3048" s="54" t="s">
        <v>982</v>
      </c>
      <c r="Q3048" s="54" t="s">
        <v>70</v>
      </c>
      <c r="R3048" s="54" t="s">
        <v>57</v>
      </c>
      <c r="S3048" s="54" t="s">
        <v>972</v>
      </c>
      <c r="T3048" s="67">
        <v>0.7</v>
      </c>
      <c r="U3048" s="55">
        <v>46376</v>
      </c>
      <c r="V3048" s="61">
        <v>1.95E-2</v>
      </c>
      <c r="W3048" s="61">
        <v>4.19E-2</v>
      </c>
      <c r="X3048" s="51" t="s">
        <v>634</v>
      </c>
      <c r="Y3048" s="269" t="s">
        <v>4574</v>
      </c>
      <c r="Z3048" s="105">
        <v>7034864.5190000003</v>
      </c>
      <c r="AA3048" s="88">
        <v>1</v>
      </c>
      <c r="AB3048" s="67">
        <v>118.54</v>
      </c>
      <c r="AC3048" s="105">
        <v>0</v>
      </c>
      <c r="AD3048" s="59">
        <v>8339.1290000000008</v>
      </c>
      <c r="AE3048" s="270" t="s">
        <v>4574</v>
      </c>
      <c r="AF3048" s="270" t="s">
        <v>4574</v>
      </c>
      <c r="AG3048" s="54" t="s">
        <v>17</v>
      </c>
      <c r="AH3048" s="61">
        <v>2.0889999999999999E-2</v>
      </c>
      <c r="AI3048" s="247">
        <v>1.8048050975415664E-3</v>
      </c>
      <c r="AJ3048" s="247">
        <v>9.773927340765751E-5</v>
      </c>
    </row>
    <row r="3049" spans="1:36">
      <c r="A3049" s="54">
        <v>520004896</v>
      </c>
      <c r="B3049" s="54">
        <v>17012</v>
      </c>
      <c r="C3049" s="54" t="s">
        <v>1278</v>
      </c>
      <c r="D3049" s="54">
        <v>513257873</v>
      </c>
      <c r="E3049" s="51" t="s">
        <v>429</v>
      </c>
      <c r="F3049" s="54" t="s">
        <v>1286</v>
      </c>
      <c r="G3049" s="54" t="s">
        <v>1287</v>
      </c>
      <c r="H3049" s="54" t="s">
        <v>76</v>
      </c>
      <c r="I3049" s="54" t="s">
        <v>229</v>
      </c>
      <c r="J3049" s="54" t="s">
        <v>53</v>
      </c>
      <c r="K3049" s="54" t="s">
        <v>53</v>
      </c>
      <c r="L3049" s="54" t="s">
        <v>818</v>
      </c>
      <c r="M3049" s="54" t="s">
        <v>311</v>
      </c>
      <c r="N3049" s="54" t="s">
        <v>649</v>
      </c>
      <c r="O3049" s="54" t="s">
        <v>62</v>
      </c>
      <c r="P3049" s="54" t="s">
        <v>980</v>
      </c>
      <c r="Q3049" s="54" t="s">
        <v>65</v>
      </c>
      <c r="R3049" s="54" t="s">
        <v>57</v>
      </c>
      <c r="S3049" s="54" t="s">
        <v>972</v>
      </c>
      <c r="T3049" s="67">
        <v>1.39</v>
      </c>
      <c r="U3049" s="55">
        <v>46629</v>
      </c>
      <c r="V3049" s="61">
        <v>2.0500000000000001E-2</v>
      </c>
      <c r="W3049" s="61">
        <v>0.03</v>
      </c>
      <c r="X3049" s="51" t="s">
        <v>634</v>
      </c>
      <c r="Y3049" s="269" t="s">
        <v>4574</v>
      </c>
      <c r="Z3049" s="105">
        <v>3673645.0839999998</v>
      </c>
      <c r="AA3049" s="88">
        <v>1</v>
      </c>
      <c r="AB3049" s="67">
        <v>118.88</v>
      </c>
      <c r="AC3049" s="105">
        <v>0</v>
      </c>
      <c r="AD3049" s="59">
        <v>4367.2290000000003</v>
      </c>
      <c r="AE3049" s="270" t="s">
        <v>4574</v>
      </c>
      <c r="AF3049" s="270" t="s">
        <v>4574</v>
      </c>
      <c r="AG3049" s="54" t="s">
        <v>17</v>
      </c>
      <c r="AH3049" s="61">
        <v>7.2960000000000004E-3</v>
      </c>
      <c r="AI3049" s="247">
        <v>9.4518230397099717E-4</v>
      </c>
      <c r="AJ3049" s="247">
        <v>5.1186375611271952E-5</v>
      </c>
    </row>
    <row r="3050" spans="1:36">
      <c r="A3050" s="54">
        <v>520004896</v>
      </c>
      <c r="B3050" s="54">
        <v>17012</v>
      </c>
      <c r="C3050" s="54" t="s">
        <v>1066</v>
      </c>
      <c r="D3050" s="54">
        <v>514065283</v>
      </c>
      <c r="E3050" s="51" t="s">
        <v>429</v>
      </c>
      <c r="F3050" s="54" t="s">
        <v>1965</v>
      </c>
      <c r="G3050" s="54" t="s">
        <v>1966</v>
      </c>
      <c r="H3050" s="54" t="s">
        <v>76</v>
      </c>
      <c r="I3050" s="54" t="s">
        <v>228</v>
      </c>
      <c r="J3050" s="54" t="s">
        <v>53</v>
      </c>
      <c r="K3050" s="54" t="s">
        <v>53</v>
      </c>
      <c r="L3050" s="54" t="s">
        <v>818</v>
      </c>
      <c r="M3050" s="54" t="s">
        <v>311</v>
      </c>
      <c r="N3050" s="54" t="s">
        <v>75</v>
      </c>
      <c r="O3050" s="54" t="s">
        <v>62</v>
      </c>
      <c r="P3050" s="54" t="s">
        <v>978</v>
      </c>
      <c r="Q3050" s="54" t="s">
        <v>65</v>
      </c>
      <c r="R3050" s="54" t="s">
        <v>57</v>
      </c>
      <c r="S3050" s="54" t="s">
        <v>972</v>
      </c>
      <c r="T3050" s="67">
        <v>1.39</v>
      </c>
      <c r="U3050" s="55">
        <v>46631</v>
      </c>
      <c r="V3050" s="61">
        <v>2.3E-2</v>
      </c>
      <c r="W3050" s="61">
        <v>4.7800000000000002E-2</v>
      </c>
      <c r="X3050" s="51" t="s">
        <v>634</v>
      </c>
      <c r="Y3050" s="269" t="s">
        <v>4574</v>
      </c>
      <c r="Z3050" s="105">
        <v>2517979.7990000001</v>
      </c>
      <c r="AA3050" s="88">
        <v>1</v>
      </c>
      <c r="AB3050" s="67">
        <v>96.94</v>
      </c>
      <c r="AC3050" s="105">
        <v>0</v>
      </c>
      <c r="AD3050" s="59">
        <v>2440.9299999999998</v>
      </c>
      <c r="AE3050" s="270" t="s">
        <v>4574</v>
      </c>
      <c r="AF3050" s="270" t="s">
        <v>4574</v>
      </c>
      <c r="AG3050" s="54" t="s">
        <v>17</v>
      </c>
      <c r="AH3050" s="61">
        <v>3.0539999999999999E-3</v>
      </c>
      <c r="AI3050" s="247">
        <v>5.282809399809183E-4</v>
      </c>
      <c r="AJ3050" s="247">
        <v>2.8609069920725941E-5</v>
      </c>
    </row>
    <row r="3051" spans="1:36">
      <c r="A3051" s="54">
        <v>520004896</v>
      </c>
      <c r="B3051" s="54">
        <v>17012</v>
      </c>
      <c r="C3051" s="54" t="s">
        <v>1165</v>
      </c>
      <c r="D3051" s="54">
        <v>515328250</v>
      </c>
      <c r="E3051" s="51" t="s">
        <v>429</v>
      </c>
      <c r="F3051" s="54" t="s">
        <v>1967</v>
      </c>
      <c r="G3051" s="54" t="s">
        <v>1968</v>
      </c>
      <c r="H3051" s="54" t="s">
        <v>76</v>
      </c>
      <c r="I3051" s="54" t="s">
        <v>228</v>
      </c>
      <c r="J3051" s="54" t="s">
        <v>53</v>
      </c>
      <c r="K3051" s="54" t="s">
        <v>53</v>
      </c>
      <c r="L3051" s="54" t="s">
        <v>818</v>
      </c>
      <c r="M3051" s="54" t="s">
        <v>311</v>
      </c>
      <c r="N3051" s="54" t="s">
        <v>650</v>
      </c>
      <c r="O3051" s="54" t="s">
        <v>62</v>
      </c>
      <c r="P3051" s="54" t="s">
        <v>984</v>
      </c>
      <c r="Q3051" s="54" t="s">
        <v>70</v>
      </c>
      <c r="R3051" s="54" t="s">
        <v>57</v>
      </c>
      <c r="S3051" s="54" t="s">
        <v>972</v>
      </c>
      <c r="T3051" s="67">
        <v>1.38</v>
      </c>
      <c r="U3051" s="55">
        <v>46629</v>
      </c>
      <c r="V3051" s="61">
        <v>2.6499999999999999E-2</v>
      </c>
      <c r="W3051" s="61">
        <v>4.8800000000000003E-2</v>
      </c>
      <c r="X3051" s="51" t="s">
        <v>634</v>
      </c>
      <c r="Y3051" s="269" t="s">
        <v>4574</v>
      </c>
      <c r="Z3051" s="105">
        <v>3259490.625</v>
      </c>
      <c r="AA3051" s="88">
        <v>1</v>
      </c>
      <c r="AB3051" s="67">
        <v>97.33</v>
      </c>
      <c r="AC3051" s="105">
        <v>0</v>
      </c>
      <c r="AD3051" s="59">
        <v>3172.462</v>
      </c>
      <c r="AE3051" s="270" t="s">
        <v>4574</v>
      </c>
      <c r="AF3051" s="270" t="s">
        <v>4574</v>
      </c>
      <c r="AG3051" s="54" t="s">
        <v>17</v>
      </c>
      <c r="AH3051" s="61">
        <v>7.9559999999999995E-3</v>
      </c>
      <c r="AI3051" s="247">
        <v>6.8660355168470382E-4</v>
      </c>
      <c r="AJ3051" s="247">
        <v>3.7183035637583243E-5</v>
      </c>
    </row>
    <row r="3052" spans="1:36">
      <c r="A3052" s="54">
        <v>520004896</v>
      </c>
      <c r="B3052" s="54">
        <v>17012</v>
      </c>
      <c r="C3052" s="54" t="s">
        <v>1969</v>
      </c>
      <c r="D3052" s="54">
        <v>510560188</v>
      </c>
      <c r="E3052" s="51" t="s">
        <v>429</v>
      </c>
      <c r="F3052" s="54" t="s">
        <v>1970</v>
      </c>
      <c r="G3052" s="54" t="s">
        <v>1971</v>
      </c>
      <c r="H3052" s="54" t="s">
        <v>76</v>
      </c>
      <c r="I3052" s="54" t="s">
        <v>229</v>
      </c>
      <c r="J3052" s="54" t="s">
        <v>53</v>
      </c>
      <c r="K3052" s="54" t="s">
        <v>53</v>
      </c>
      <c r="L3052" s="54" t="s">
        <v>818</v>
      </c>
      <c r="M3052" s="54" t="s">
        <v>311</v>
      </c>
      <c r="N3052" s="54" t="s">
        <v>650</v>
      </c>
      <c r="O3052" s="54" t="s">
        <v>62</v>
      </c>
      <c r="P3052" s="54" t="s">
        <v>988</v>
      </c>
      <c r="Q3052" s="54" t="s">
        <v>70</v>
      </c>
      <c r="R3052" s="54" t="s">
        <v>57</v>
      </c>
      <c r="S3052" s="54" t="s">
        <v>972</v>
      </c>
      <c r="T3052" s="67">
        <v>0.8</v>
      </c>
      <c r="U3052" s="55">
        <v>46310</v>
      </c>
      <c r="V3052" s="61">
        <v>2.5700000000000001E-2</v>
      </c>
      <c r="W3052" s="61">
        <v>3.9600000000000003E-2</v>
      </c>
      <c r="X3052" s="51" t="s">
        <v>634</v>
      </c>
      <c r="Y3052" s="269" t="s">
        <v>4574</v>
      </c>
      <c r="Z3052" s="105">
        <v>14320739.669</v>
      </c>
      <c r="AA3052" s="88">
        <v>1</v>
      </c>
      <c r="AB3052" s="67">
        <v>119.85</v>
      </c>
      <c r="AC3052" s="105">
        <v>0</v>
      </c>
      <c r="AD3052" s="59">
        <v>17163.405999999999</v>
      </c>
      <c r="AE3052" s="270" t="s">
        <v>4574</v>
      </c>
      <c r="AF3052" s="270" t="s">
        <v>4574</v>
      </c>
      <c r="AG3052" s="54" t="s">
        <v>17</v>
      </c>
      <c r="AH3052" s="61">
        <v>1.3559999999999999E-2</v>
      </c>
      <c r="AI3052" s="247">
        <v>3.7146088806127718E-3</v>
      </c>
      <c r="AJ3052" s="247">
        <v>2.0116475373394859E-4</v>
      </c>
    </row>
    <row r="3053" spans="1:36">
      <c r="A3053" s="54">
        <v>520004896</v>
      </c>
      <c r="B3053" s="54">
        <v>17012</v>
      </c>
      <c r="C3053" s="54" t="s">
        <v>3436</v>
      </c>
      <c r="D3053" s="54">
        <v>510216054</v>
      </c>
      <c r="E3053" s="51" t="s">
        <v>429</v>
      </c>
      <c r="F3053" s="54" t="s">
        <v>3437</v>
      </c>
      <c r="G3053" s="54" t="s">
        <v>1288</v>
      </c>
      <c r="H3053" s="54" t="s">
        <v>76</v>
      </c>
      <c r="I3053" s="54" t="s">
        <v>229</v>
      </c>
      <c r="J3053" s="54" t="s">
        <v>53</v>
      </c>
      <c r="K3053" s="54" t="s">
        <v>53</v>
      </c>
      <c r="L3053" s="54" t="s">
        <v>818</v>
      </c>
      <c r="M3053" s="54" t="s">
        <v>311</v>
      </c>
      <c r="N3053" s="54" t="s">
        <v>156</v>
      </c>
      <c r="O3053" s="54" t="s">
        <v>62</v>
      </c>
      <c r="P3053" s="54" t="s">
        <v>978</v>
      </c>
      <c r="Q3053" s="54" t="s">
        <v>65</v>
      </c>
      <c r="R3053" s="54" t="s">
        <v>57</v>
      </c>
      <c r="S3053" s="54" t="s">
        <v>972</v>
      </c>
      <c r="T3053" s="67">
        <v>2.6</v>
      </c>
      <c r="U3053" s="55">
        <v>47818</v>
      </c>
      <c r="V3053" s="61">
        <v>1.23E-2</v>
      </c>
      <c r="W3053" s="61">
        <v>2.6599999999999999E-2</v>
      </c>
      <c r="X3053" s="51" t="s">
        <v>634</v>
      </c>
      <c r="Y3053" s="269" t="s">
        <v>4574</v>
      </c>
      <c r="Z3053" s="105">
        <v>9022153.8169999998</v>
      </c>
      <c r="AA3053" s="88">
        <v>1</v>
      </c>
      <c r="AB3053" s="67">
        <v>115.53</v>
      </c>
      <c r="AC3053" s="105">
        <v>0</v>
      </c>
      <c r="AD3053" s="59">
        <v>10423.294</v>
      </c>
      <c r="AE3053" s="270" t="s">
        <v>4574</v>
      </c>
      <c r="AF3053" s="270" t="s">
        <v>4574</v>
      </c>
      <c r="AG3053" s="54" t="s">
        <v>17</v>
      </c>
      <c r="AH3053" s="61">
        <v>9.417E-3</v>
      </c>
      <c r="AI3053" s="247">
        <v>2.2558727829218644E-3</v>
      </c>
      <c r="AJ3053" s="247">
        <v>1.2216685724305212E-4</v>
      </c>
    </row>
    <row r="3054" spans="1:36">
      <c r="A3054" s="54">
        <v>520004896</v>
      </c>
      <c r="B3054" s="54">
        <v>17012</v>
      </c>
      <c r="C3054" s="54" t="s">
        <v>1956</v>
      </c>
      <c r="D3054" s="54">
        <v>520044520</v>
      </c>
      <c r="E3054" s="51" t="s">
        <v>429</v>
      </c>
      <c r="F3054" s="54" t="s">
        <v>1972</v>
      </c>
      <c r="G3054" s="54" t="s">
        <v>1973</v>
      </c>
      <c r="H3054" s="54" t="s">
        <v>76</v>
      </c>
      <c r="I3054" s="54" t="s">
        <v>229</v>
      </c>
      <c r="J3054" s="54" t="s">
        <v>53</v>
      </c>
      <c r="K3054" s="54" t="s">
        <v>53</v>
      </c>
      <c r="L3054" s="54" t="s">
        <v>818</v>
      </c>
      <c r="M3054" s="54" t="s">
        <v>311</v>
      </c>
      <c r="N3054" s="54" t="s">
        <v>649</v>
      </c>
      <c r="O3054" s="54" t="s">
        <v>62</v>
      </c>
      <c r="P3054" s="54" t="s">
        <v>988</v>
      </c>
      <c r="Q3054" s="54" t="s">
        <v>70</v>
      </c>
      <c r="R3054" s="54" t="s">
        <v>57</v>
      </c>
      <c r="S3054" s="54" t="s">
        <v>972</v>
      </c>
      <c r="T3054" s="67">
        <v>4.1900000000000004</v>
      </c>
      <c r="U3054" s="55">
        <v>48945</v>
      </c>
      <c r="V3054" s="61">
        <v>1.9E-2</v>
      </c>
      <c r="W3054" s="61">
        <v>3.0099999999999998E-2</v>
      </c>
      <c r="X3054" s="51" t="s">
        <v>634</v>
      </c>
      <c r="Y3054" s="269" t="s">
        <v>4574</v>
      </c>
      <c r="Z3054" s="105">
        <v>3790778.889</v>
      </c>
      <c r="AA3054" s="88">
        <v>1</v>
      </c>
      <c r="AB3054" s="67">
        <v>114.56</v>
      </c>
      <c r="AC3054" s="105">
        <v>0</v>
      </c>
      <c r="AD3054" s="59">
        <v>4342.7160000000003</v>
      </c>
      <c r="AE3054" s="270" t="s">
        <v>4574</v>
      </c>
      <c r="AF3054" s="270" t="s">
        <v>4574</v>
      </c>
      <c r="AG3054" s="54" t="s">
        <v>17</v>
      </c>
      <c r="AH3054" s="61">
        <v>1.5223E-2</v>
      </c>
      <c r="AI3054" s="247">
        <v>9.398770511854801E-4</v>
      </c>
      <c r="AJ3054" s="247">
        <v>5.0899069489848251E-5</v>
      </c>
    </row>
    <row r="3055" spans="1:36">
      <c r="A3055" s="54">
        <v>520004896</v>
      </c>
      <c r="B3055" s="54">
        <v>17012</v>
      </c>
      <c r="C3055" s="54" t="s">
        <v>3435</v>
      </c>
      <c r="D3055" s="54">
        <v>511930125</v>
      </c>
      <c r="E3055" s="51" t="s">
        <v>429</v>
      </c>
      <c r="F3055" s="54" t="s">
        <v>1289</v>
      </c>
      <c r="G3055" s="54" t="s">
        <v>1290</v>
      </c>
      <c r="H3055" s="54" t="s">
        <v>76</v>
      </c>
      <c r="I3055" s="54" t="s">
        <v>228</v>
      </c>
      <c r="J3055" s="54" t="s">
        <v>53</v>
      </c>
      <c r="K3055" s="54" t="s">
        <v>53</v>
      </c>
      <c r="L3055" s="54" t="s">
        <v>818</v>
      </c>
      <c r="M3055" s="54" t="s">
        <v>311</v>
      </c>
      <c r="N3055" s="54" t="s">
        <v>260</v>
      </c>
      <c r="O3055" s="54" t="s">
        <v>62</v>
      </c>
      <c r="P3055" s="54" t="s">
        <v>978</v>
      </c>
      <c r="Q3055" s="54" t="s">
        <v>65</v>
      </c>
      <c r="R3055" s="54" t="s">
        <v>57</v>
      </c>
      <c r="S3055" s="54" t="s">
        <v>972</v>
      </c>
      <c r="T3055" s="67">
        <v>1.3</v>
      </c>
      <c r="U3055" s="55">
        <v>46757</v>
      </c>
      <c r="V3055" s="61">
        <v>2.5000000000000001E-2</v>
      </c>
      <c r="W3055" s="61">
        <v>4.7600000000000003E-2</v>
      </c>
      <c r="X3055" s="51" t="s">
        <v>634</v>
      </c>
      <c r="Y3055" s="269" t="s">
        <v>4574</v>
      </c>
      <c r="Z3055" s="105">
        <v>9547903.9480000008</v>
      </c>
      <c r="AA3055" s="88">
        <v>1</v>
      </c>
      <c r="AB3055" s="67">
        <v>98.99</v>
      </c>
      <c r="AC3055" s="105">
        <v>0</v>
      </c>
      <c r="AD3055" s="59">
        <v>9451.4699999999993</v>
      </c>
      <c r="AE3055" s="270" t="s">
        <v>4574</v>
      </c>
      <c r="AF3055" s="270" t="s">
        <v>4574</v>
      </c>
      <c r="AG3055" s="54" t="s">
        <v>17</v>
      </c>
      <c r="AH3055" s="61">
        <v>1.3053E-2</v>
      </c>
      <c r="AI3055" s="247">
        <v>2.0455447127944882E-3</v>
      </c>
      <c r="AJ3055" s="247">
        <v>1.1077653438797655E-4</v>
      </c>
    </row>
    <row r="3056" spans="1:36">
      <c r="A3056" s="54">
        <v>520004896</v>
      </c>
      <c r="B3056" s="54">
        <v>17012</v>
      </c>
      <c r="C3056" s="54" t="s">
        <v>1267</v>
      </c>
      <c r="D3056" s="54">
        <v>513834200</v>
      </c>
      <c r="E3056" s="51" t="s">
        <v>429</v>
      </c>
      <c r="F3056" s="54" t="s">
        <v>1974</v>
      </c>
      <c r="G3056" s="54" t="s">
        <v>1975</v>
      </c>
      <c r="H3056" s="54" t="s">
        <v>76</v>
      </c>
      <c r="I3056" s="54" t="s">
        <v>228</v>
      </c>
      <c r="J3056" s="54" t="s">
        <v>53</v>
      </c>
      <c r="K3056" s="54" t="s">
        <v>53</v>
      </c>
      <c r="L3056" s="54" t="s">
        <v>818</v>
      </c>
      <c r="M3056" s="54" t="s">
        <v>311</v>
      </c>
      <c r="N3056" s="54" t="s">
        <v>269</v>
      </c>
      <c r="O3056" s="54" t="s">
        <v>62</v>
      </c>
      <c r="P3056" s="54" t="s">
        <v>982</v>
      </c>
      <c r="Q3056" s="54" t="s">
        <v>70</v>
      </c>
      <c r="R3056" s="54" t="s">
        <v>57</v>
      </c>
      <c r="S3056" s="54" t="s">
        <v>972</v>
      </c>
      <c r="T3056" s="67">
        <v>4.83</v>
      </c>
      <c r="U3056" s="55">
        <v>47848</v>
      </c>
      <c r="V3056" s="61">
        <v>3.0499999999999999E-2</v>
      </c>
      <c r="W3056" s="61">
        <v>4.6600000000000003E-2</v>
      </c>
      <c r="X3056" s="51" t="s">
        <v>633</v>
      </c>
      <c r="Y3056" s="269" t="s">
        <v>4574</v>
      </c>
      <c r="Z3056" s="105">
        <v>6962183.557</v>
      </c>
      <c r="AA3056" s="88">
        <v>1</v>
      </c>
      <c r="AB3056" s="67">
        <v>93.58</v>
      </c>
      <c r="AC3056" s="105">
        <v>0</v>
      </c>
      <c r="AD3056" s="59">
        <v>6515.2110000000002</v>
      </c>
      <c r="AE3056" s="270" t="s">
        <v>4574</v>
      </c>
      <c r="AF3056" s="270" t="s">
        <v>4574</v>
      </c>
      <c r="AG3056" s="54" t="s">
        <v>17</v>
      </c>
      <c r="AH3056" s="61">
        <v>9.5519999999999997E-3</v>
      </c>
      <c r="AI3056" s="247">
        <v>1.4100616532444678E-3</v>
      </c>
      <c r="AJ3056" s="247">
        <v>7.636193051307608E-5</v>
      </c>
    </row>
    <row r="3057" spans="1:36">
      <c r="A3057" s="54">
        <v>520004896</v>
      </c>
      <c r="B3057" s="54">
        <v>17012</v>
      </c>
      <c r="C3057" s="54" t="s">
        <v>1267</v>
      </c>
      <c r="D3057" s="54">
        <v>513834200</v>
      </c>
      <c r="E3057" s="51" t="s">
        <v>429</v>
      </c>
      <c r="F3057" s="54" t="s">
        <v>1976</v>
      </c>
      <c r="G3057" s="54" t="s">
        <v>1977</v>
      </c>
      <c r="H3057" s="54" t="s">
        <v>76</v>
      </c>
      <c r="I3057" s="54" t="s">
        <v>228</v>
      </c>
      <c r="J3057" s="54" t="s">
        <v>53</v>
      </c>
      <c r="K3057" s="54" t="s">
        <v>53</v>
      </c>
      <c r="L3057" s="54" t="s">
        <v>818</v>
      </c>
      <c r="M3057" s="54" t="s">
        <v>311</v>
      </c>
      <c r="N3057" s="54" t="s">
        <v>269</v>
      </c>
      <c r="O3057" s="54" t="s">
        <v>62</v>
      </c>
      <c r="P3057" s="54" t="s">
        <v>982</v>
      </c>
      <c r="Q3057" s="54" t="s">
        <v>70</v>
      </c>
      <c r="R3057" s="54" t="s">
        <v>57</v>
      </c>
      <c r="S3057" s="54" t="s">
        <v>972</v>
      </c>
      <c r="T3057" s="67">
        <v>5.66</v>
      </c>
      <c r="U3057" s="55">
        <v>48213</v>
      </c>
      <c r="V3057" s="61">
        <v>3.0499999999999999E-2</v>
      </c>
      <c r="W3057" s="61">
        <v>4.6399999999999997E-2</v>
      </c>
      <c r="X3057" s="51" t="s">
        <v>633</v>
      </c>
      <c r="Y3057" s="269" t="s">
        <v>4574</v>
      </c>
      <c r="Z3057" s="105">
        <v>5440208.8550000004</v>
      </c>
      <c r="AA3057" s="88">
        <v>1</v>
      </c>
      <c r="AB3057" s="67">
        <v>92.49</v>
      </c>
      <c r="AC3057" s="105">
        <v>0</v>
      </c>
      <c r="AD3057" s="59">
        <v>5031.6490000000003</v>
      </c>
      <c r="AE3057" s="270" t="s">
        <v>4574</v>
      </c>
      <c r="AF3057" s="270" t="s">
        <v>4574</v>
      </c>
      <c r="AG3057" s="54" t="s">
        <v>17</v>
      </c>
      <c r="AH3057" s="61">
        <v>7.9690000000000004E-3</v>
      </c>
      <c r="AI3057" s="247">
        <v>1.0889801278095022E-3</v>
      </c>
      <c r="AJ3057" s="247">
        <v>5.8973751011930202E-5</v>
      </c>
    </row>
    <row r="3058" spans="1:36">
      <c r="A3058" s="54">
        <v>520004896</v>
      </c>
      <c r="B3058" s="54">
        <v>17012</v>
      </c>
      <c r="C3058" s="54" t="s">
        <v>1067</v>
      </c>
      <c r="D3058" s="54">
        <v>513937714</v>
      </c>
      <c r="E3058" s="51" t="s">
        <v>429</v>
      </c>
      <c r="F3058" s="54" t="s">
        <v>1978</v>
      </c>
      <c r="G3058" s="54" t="s">
        <v>1979</v>
      </c>
      <c r="H3058" s="54" t="s">
        <v>76</v>
      </c>
      <c r="I3058" s="54" t="s">
        <v>228</v>
      </c>
      <c r="J3058" s="54" t="s">
        <v>53</v>
      </c>
      <c r="K3058" s="54" t="s">
        <v>53</v>
      </c>
      <c r="L3058" s="54" t="s">
        <v>818</v>
      </c>
      <c r="M3058" s="54" t="s">
        <v>311</v>
      </c>
      <c r="N3058" s="54" t="s">
        <v>269</v>
      </c>
      <c r="O3058" s="54" t="s">
        <v>62</v>
      </c>
      <c r="P3058" s="54" t="s">
        <v>982</v>
      </c>
      <c r="Q3058" s="54" t="s">
        <v>70</v>
      </c>
      <c r="R3058" s="54" t="s">
        <v>57</v>
      </c>
      <c r="S3058" s="54" t="s">
        <v>972</v>
      </c>
      <c r="T3058" s="67">
        <v>3.51</v>
      </c>
      <c r="U3058" s="55">
        <v>47300</v>
      </c>
      <c r="V3058" s="61">
        <v>3.4299999999999997E-2</v>
      </c>
      <c r="W3058" s="61">
        <v>4.4699999999999997E-2</v>
      </c>
      <c r="X3058" s="51" t="s">
        <v>633</v>
      </c>
      <c r="Y3058" s="269" t="s">
        <v>4574</v>
      </c>
      <c r="Z3058" s="105">
        <v>157444.16800000001</v>
      </c>
      <c r="AA3058" s="88">
        <v>1</v>
      </c>
      <c r="AB3058" s="67">
        <v>97.49</v>
      </c>
      <c r="AC3058" s="105">
        <v>0</v>
      </c>
      <c r="AD3058" s="59">
        <v>153.49199999999999</v>
      </c>
      <c r="AE3058" s="270" t="s">
        <v>4574</v>
      </c>
      <c r="AF3058" s="270" t="s">
        <v>4574</v>
      </c>
      <c r="AG3058" s="54" t="s">
        <v>17</v>
      </c>
      <c r="AH3058" s="61">
        <v>5.1800000000000001E-4</v>
      </c>
      <c r="AI3058" s="247">
        <v>3.3219673665181353E-5</v>
      </c>
      <c r="AJ3058" s="247">
        <v>1.7990124093161483E-6</v>
      </c>
    </row>
    <row r="3059" spans="1:36">
      <c r="A3059" s="54">
        <v>520004896</v>
      </c>
      <c r="B3059" s="54">
        <v>17012</v>
      </c>
      <c r="C3059" s="54" t="s">
        <v>1278</v>
      </c>
      <c r="D3059" s="54">
        <v>513257873</v>
      </c>
      <c r="E3059" s="51" t="s">
        <v>429</v>
      </c>
      <c r="F3059" s="54" t="s">
        <v>1291</v>
      </c>
      <c r="G3059" s="54" t="s">
        <v>1292</v>
      </c>
      <c r="H3059" s="54" t="s">
        <v>76</v>
      </c>
      <c r="I3059" s="54" t="s">
        <v>229</v>
      </c>
      <c r="J3059" s="54" t="s">
        <v>53</v>
      </c>
      <c r="K3059" s="54" t="s">
        <v>53</v>
      </c>
      <c r="L3059" s="54" t="s">
        <v>818</v>
      </c>
      <c r="M3059" s="54" t="s">
        <v>311</v>
      </c>
      <c r="N3059" s="54" t="s">
        <v>649</v>
      </c>
      <c r="O3059" s="54" t="s">
        <v>62</v>
      </c>
      <c r="P3059" s="54" t="s">
        <v>978</v>
      </c>
      <c r="Q3059" s="54" t="s">
        <v>65</v>
      </c>
      <c r="R3059" s="54" t="s">
        <v>57</v>
      </c>
      <c r="S3059" s="54" t="s">
        <v>972</v>
      </c>
      <c r="T3059" s="67">
        <v>1.1499999999999999</v>
      </c>
      <c r="U3059" s="55">
        <v>46477</v>
      </c>
      <c r="V3059" s="61">
        <v>1.4E-2</v>
      </c>
      <c r="W3059" s="61">
        <v>3.2500000000000001E-2</v>
      </c>
      <c r="X3059" s="51" t="s">
        <v>634</v>
      </c>
      <c r="Y3059" s="269" t="s">
        <v>4574</v>
      </c>
      <c r="Z3059" s="105">
        <v>6307189.7379999999</v>
      </c>
      <c r="AA3059" s="88">
        <v>1</v>
      </c>
      <c r="AB3059" s="67">
        <v>116.79</v>
      </c>
      <c r="AC3059" s="105">
        <v>0</v>
      </c>
      <c r="AD3059" s="59">
        <v>7366.1019999999999</v>
      </c>
      <c r="AE3059" s="270" t="s">
        <v>4574</v>
      </c>
      <c r="AF3059" s="270" t="s">
        <v>4574</v>
      </c>
      <c r="AG3059" s="54" t="s">
        <v>17</v>
      </c>
      <c r="AH3059" s="61">
        <v>1.0422000000000001E-2</v>
      </c>
      <c r="AI3059" s="247">
        <v>1.5942166668258912E-3</v>
      </c>
      <c r="AJ3059" s="247">
        <v>8.6334850717226309E-5</v>
      </c>
    </row>
    <row r="3060" spans="1:36">
      <c r="A3060" s="54">
        <v>520004896</v>
      </c>
      <c r="B3060" s="54">
        <v>17012</v>
      </c>
      <c r="C3060" s="54" t="s">
        <v>1065</v>
      </c>
      <c r="D3060" s="54">
        <v>513623314</v>
      </c>
      <c r="E3060" s="51" t="s">
        <v>429</v>
      </c>
      <c r="F3060" s="54" t="s">
        <v>1980</v>
      </c>
      <c r="G3060" s="54" t="s">
        <v>1981</v>
      </c>
      <c r="H3060" s="54" t="s">
        <v>76</v>
      </c>
      <c r="I3060" s="54" t="s">
        <v>229</v>
      </c>
      <c r="J3060" s="54" t="s">
        <v>53</v>
      </c>
      <c r="K3060" s="54" t="s">
        <v>53</v>
      </c>
      <c r="L3060" s="54" t="s">
        <v>818</v>
      </c>
      <c r="M3060" s="54" t="s">
        <v>311</v>
      </c>
      <c r="N3060" s="54" t="s">
        <v>649</v>
      </c>
      <c r="O3060" s="54" t="s">
        <v>62</v>
      </c>
      <c r="P3060" s="54" t="s">
        <v>976</v>
      </c>
      <c r="Q3060" s="54" t="s">
        <v>65</v>
      </c>
      <c r="R3060" s="54" t="s">
        <v>57</v>
      </c>
      <c r="S3060" s="54" t="s">
        <v>972</v>
      </c>
      <c r="T3060" s="67">
        <v>1.94</v>
      </c>
      <c r="U3060" s="55">
        <v>46680</v>
      </c>
      <c r="V3060" s="61">
        <v>1.8200000000000001E-2</v>
      </c>
      <c r="W3060" s="61">
        <v>2.5899999999999999E-2</v>
      </c>
      <c r="X3060" s="51" t="s">
        <v>634</v>
      </c>
      <c r="Y3060" s="269" t="s">
        <v>4574</v>
      </c>
      <c r="Z3060" s="105">
        <v>10154860.18</v>
      </c>
      <c r="AA3060" s="88">
        <v>1</v>
      </c>
      <c r="AB3060" s="67">
        <v>117.78</v>
      </c>
      <c r="AC3060" s="105">
        <v>0</v>
      </c>
      <c r="AD3060" s="59">
        <v>11960.394</v>
      </c>
      <c r="AE3060" s="270" t="s">
        <v>4574</v>
      </c>
      <c r="AF3060" s="270" t="s">
        <v>4574</v>
      </c>
      <c r="AG3060" s="54" t="s">
        <v>17</v>
      </c>
      <c r="AH3060" s="61">
        <v>2.0291E-2</v>
      </c>
      <c r="AI3060" s="247">
        <v>2.5885413284535549E-3</v>
      </c>
      <c r="AJ3060" s="247">
        <v>1.4018253216005008E-4</v>
      </c>
    </row>
    <row r="3061" spans="1:36">
      <c r="A3061" s="54">
        <v>520004896</v>
      </c>
      <c r="B3061" s="54">
        <v>17012</v>
      </c>
      <c r="C3061" s="54" t="s">
        <v>1068</v>
      </c>
      <c r="D3061" s="54">
        <v>515327120</v>
      </c>
      <c r="E3061" s="51" t="s">
        <v>429</v>
      </c>
      <c r="F3061" s="54" t="s">
        <v>1982</v>
      </c>
      <c r="G3061" s="54" t="s">
        <v>1983</v>
      </c>
      <c r="H3061" s="54" t="s">
        <v>76</v>
      </c>
      <c r="I3061" s="54" t="s">
        <v>229</v>
      </c>
      <c r="J3061" s="54" t="s">
        <v>53</v>
      </c>
      <c r="K3061" s="54" t="s">
        <v>53</v>
      </c>
      <c r="L3061" s="54" t="s">
        <v>818</v>
      </c>
      <c r="M3061" s="54" t="s">
        <v>311</v>
      </c>
      <c r="N3061" s="54" t="s">
        <v>649</v>
      </c>
      <c r="O3061" s="54" t="s">
        <v>62</v>
      </c>
      <c r="P3061" s="54" t="s">
        <v>982</v>
      </c>
      <c r="Q3061" s="54" t="s">
        <v>70</v>
      </c>
      <c r="R3061" s="54" t="s">
        <v>57</v>
      </c>
      <c r="S3061" s="54" t="s">
        <v>972</v>
      </c>
      <c r="T3061" s="67">
        <v>2</v>
      </c>
      <c r="U3061" s="55">
        <v>46752</v>
      </c>
      <c r="V3061" s="61">
        <v>2.75E-2</v>
      </c>
      <c r="W3061" s="61">
        <v>2.86E-2</v>
      </c>
      <c r="X3061" s="51" t="s">
        <v>634</v>
      </c>
      <c r="Y3061" s="269" t="s">
        <v>4574</v>
      </c>
      <c r="Z3061" s="105">
        <v>9669721.2939999998</v>
      </c>
      <c r="AA3061" s="88">
        <v>1</v>
      </c>
      <c r="AB3061" s="67">
        <v>118.55</v>
      </c>
      <c r="AC3061" s="105">
        <v>0</v>
      </c>
      <c r="AD3061" s="59">
        <v>11463.455</v>
      </c>
      <c r="AE3061" s="270" t="s">
        <v>4574</v>
      </c>
      <c r="AF3061" s="270" t="s">
        <v>4574</v>
      </c>
      <c r="AG3061" s="54" t="s">
        <v>17</v>
      </c>
      <c r="AH3061" s="61">
        <v>1.7281000000000001E-2</v>
      </c>
      <c r="AI3061" s="247">
        <v>2.480990762876837E-3</v>
      </c>
      <c r="AJ3061" s="247">
        <v>1.34358128102033E-4</v>
      </c>
    </row>
    <row r="3062" spans="1:36">
      <c r="A3062" s="54">
        <v>520004896</v>
      </c>
      <c r="B3062" s="54">
        <v>17012</v>
      </c>
      <c r="C3062" s="54" t="s">
        <v>1065</v>
      </c>
      <c r="D3062" s="54">
        <v>513623314</v>
      </c>
      <c r="E3062" s="51" t="s">
        <v>429</v>
      </c>
      <c r="F3062" s="54" t="s">
        <v>1295</v>
      </c>
      <c r="G3062" s="54" t="s">
        <v>1296</v>
      </c>
      <c r="H3062" s="54" t="s">
        <v>76</v>
      </c>
      <c r="I3062" s="54" t="s">
        <v>229</v>
      </c>
      <c r="J3062" s="54" t="s">
        <v>53</v>
      </c>
      <c r="K3062" s="54" t="s">
        <v>53</v>
      </c>
      <c r="L3062" s="54" t="s">
        <v>818</v>
      </c>
      <c r="M3062" s="54" t="s">
        <v>311</v>
      </c>
      <c r="N3062" s="54" t="s">
        <v>649</v>
      </c>
      <c r="O3062" s="54" t="s">
        <v>62</v>
      </c>
      <c r="P3062" s="54" t="s">
        <v>982</v>
      </c>
      <c r="Q3062" s="54" t="s">
        <v>70</v>
      </c>
      <c r="R3062" s="54" t="s">
        <v>57</v>
      </c>
      <c r="S3062" s="54" t="s">
        <v>972</v>
      </c>
      <c r="T3062" s="67">
        <v>1.94</v>
      </c>
      <c r="U3062" s="55">
        <v>46808</v>
      </c>
      <c r="V3062" s="61">
        <v>3.3500000000000002E-2</v>
      </c>
      <c r="W3062" s="61">
        <v>2.87E-2</v>
      </c>
      <c r="X3062" s="51" t="s">
        <v>634</v>
      </c>
      <c r="Y3062" s="269" t="s">
        <v>4574</v>
      </c>
      <c r="Z3062" s="105">
        <v>5358082.4139999999</v>
      </c>
      <c r="AA3062" s="88">
        <v>1</v>
      </c>
      <c r="AB3062" s="67">
        <v>119.82</v>
      </c>
      <c r="AC3062" s="105">
        <v>0</v>
      </c>
      <c r="AD3062" s="59">
        <v>6420.0550000000003</v>
      </c>
      <c r="AE3062" s="270" t="s">
        <v>4574</v>
      </c>
      <c r="AF3062" s="270" t="s">
        <v>4574</v>
      </c>
      <c r="AG3062" s="54" t="s">
        <v>17</v>
      </c>
      <c r="AH3062" s="61">
        <v>8.8859999999999998E-3</v>
      </c>
      <c r="AI3062" s="247">
        <v>1.3894674120639243E-3</v>
      </c>
      <c r="AJ3062" s="247">
        <v>7.5246648773175066E-5</v>
      </c>
    </row>
    <row r="3063" spans="1:36">
      <c r="A3063" s="54">
        <v>520004896</v>
      </c>
      <c r="B3063" s="54">
        <v>17012</v>
      </c>
      <c r="C3063" s="54" t="s">
        <v>1449</v>
      </c>
      <c r="D3063" s="54">
        <v>520044314</v>
      </c>
      <c r="E3063" s="51" t="s">
        <v>429</v>
      </c>
      <c r="F3063" s="54" t="s">
        <v>2220</v>
      </c>
      <c r="G3063" s="54" t="s">
        <v>2221</v>
      </c>
      <c r="H3063" s="54" t="s">
        <v>76</v>
      </c>
      <c r="I3063" s="54" t="s">
        <v>228</v>
      </c>
      <c r="J3063" s="54" t="s">
        <v>53</v>
      </c>
      <c r="K3063" s="54" t="s">
        <v>53</v>
      </c>
      <c r="L3063" s="54" t="s">
        <v>818</v>
      </c>
      <c r="M3063" s="54" t="s">
        <v>311</v>
      </c>
      <c r="N3063" s="54" t="s">
        <v>260</v>
      </c>
      <c r="O3063" s="54" t="s">
        <v>62</v>
      </c>
      <c r="P3063" s="54" t="s">
        <v>978</v>
      </c>
      <c r="Q3063" s="54" t="s">
        <v>65</v>
      </c>
      <c r="R3063" s="54" t="s">
        <v>57</v>
      </c>
      <c r="S3063" s="54" t="s">
        <v>972</v>
      </c>
      <c r="T3063" s="67">
        <v>1.37</v>
      </c>
      <c r="U3063" s="55">
        <v>46563</v>
      </c>
      <c r="V3063" s="61">
        <v>0.04</v>
      </c>
      <c r="W3063" s="61">
        <v>4.7100000000000003E-2</v>
      </c>
      <c r="X3063" s="51" t="s">
        <v>634</v>
      </c>
      <c r="Y3063" s="269" t="s">
        <v>4574</v>
      </c>
      <c r="Z3063" s="105">
        <v>344979.08100000001</v>
      </c>
      <c r="AA3063" s="88">
        <v>1</v>
      </c>
      <c r="AB3063" s="67">
        <v>100.15</v>
      </c>
      <c r="AC3063" s="105">
        <v>0</v>
      </c>
      <c r="AD3063" s="59">
        <v>345.49700000000001</v>
      </c>
      <c r="AE3063" s="270" t="s">
        <v>4574</v>
      </c>
      <c r="AF3063" s="270" t="s">
        <v>4574</v>
      </c>
      <c r="AG3063" s="54" t="s">
        <v>17</v>
      </c>
      <c r="AH3063" s="61">
        <v>6.7599999999999995E-4</v>
      </c>
      <c r="AI3063" s="247">
        <v>7.4774565399494191E-5</v>
      </c>
      <c r="AJ3063" s="247">
        <v>4.0494187995563378E-6</v>
      </c>
    </row>
    <row r="3064" spans="1:36">
      <c r="A3064" s="54">
        <v>520004896</v>
      </c>
      <c r="B3064" s="54">
        <v>17012</v>
      </c>
      <c r="C3064" s="54" t="s">
        <v>1064</v>
      </c>
      <c r="D3064" s="54">
        <v>510960719</v>
      </c>
      <c r="E3064" s="51" t="s">
        <v>429</v>
      </c>
      <c r="F3064" s="54" t="s">
        <v>991</v>
      </c>
      <c r="G3064" s="54" t="s">
        <v>992</v>
      </c>
      <c r="H3064" s="54" t="s">
        <v>76</v>
      </c>
      <c r="I3064" s="54" t="s">
        <v>229</v>
      </c>
      <c r="J3064" s="54" t="s">
        <v>53</v>
      </c>
      <c r="K3064" s="54" t="s">
        <v>53</v>
      </c>
      <c r="L3064" s="54" t="s">
        <v>818</v>
      </c>
      <c r="M3064" s="54" t="s">
        <v>311</v>
      </c>
      <c r="N3064" s="54" t="s">
        <v>649</v>
      </c>
      <c r="O3064" s="54" t="s">
        <v>62</v>
      </c>
      <c r="P3064" s="54" t="s">
        <v>987</v>
      </c>
      <c r="Q3064" s="54" t="s">
        <v>70</v>
      </c>
      <c r="R3064" s="54" t="s">
        <v>57</v>
      </c>
      <c r="S3064" s="54" t="s">
        <v>972</v>
      </c>
      <c r="T3064" s="67">
        <v>1.7</v>
      </c>
      <c r="U3064" s="55">
        <v>46934</v>
      </c>
      <c r="V3064" s="61">
        <v>1.77E-2</v>
      </c>
      <c r="W3064" s="61">
        <v>2.92E-2</v>
      </c>
      <c r="X3064" s="51" t="s">
        <v>634</v>
      </c>
      <c r="Y3064" s="269" t="s">
        <v>4574</v>
      </c>
      <c r="Z3064" s="105">
        <v>19866694.859000001</v>
      </c>
      <c r="AA3064" s="88">
        <v>1</v>
      </c>
      <c r="AB3064" s="67">
        <v>116.94</v>
      </c>
      <c r="AC3064" s="105">
        <v>0</v>
      </c>
      <c r="AD3064" s="59">
        <v>23232.112000000001</v>
      </c>
      <c r="AE3064" s="270" t="s">
        <v>4574</v>
      </c>
      <c r="AF3064" s="270" t="s">
        <v>4574</v>
      </c>
      <c r="AG3064" s="54" t="s">
        <v>17</v>
      </c>
      <c r="AH3064" s="61">
        <v>8.1670000000000006E-3</v>
      </c>
      <c r="AI3064" s="247">
        <v>5.0280352017886519E-3</v>
      </c>
      <c r="AJ3064" s="247">
        <v>2.7229339498229622E-4</v>
      </c>
    </row>
    <row r="3065" spans="1:36">
      <c r="A3065" s="54">
        <v>520004896</v>
      </c>
      <c r="B3065" s="54">
        <v>17012</v>
      </c>
      <c r="C3065" s="54" t="s">
        <v>1064</v>
      </c>
      <c r="D3065" s="54">
        <v>510960719</v>
      </c>
      <c r="E3065" s="51" t="s">
        <v>429</v>
      </c>
      <c r="F3065" s="54" t="s">
        <v>993</v>
      </c>
      <c r="G3065" s="54" t="s">
        <v>994</v>
      </c>
      <c r="H3065" s="54" t="s">
        <v>76</v>
      </c>
      <c r="I3065" s="54" t="s">
        <v>229</v>
      </c>
      <c r="J3065" s="54" t="s">
        <v>53</v>
      </c>
      <c r="K3065" s="54" t="s">
        <v>53</v>
      </c>
      <c r="L3065" s="54" t="s">
        <v>818</v>
      </c>
      <c r="M3065" s="54" t="s">
        <v>311</v>
      </c>
      <c r="N3065" s="54" t="s">
        <v>649</v>
      </c>
      <c r="O3065" s="54" t="s">
        <v>62</v>
      </c>
      <c r="P3065" s="54" t="s">
        <v>987</v>
      </c>
      <c r="Q3065" s="54" t="s">
        <v>70</v>
      </c>
      <c r="R3065" s="54" t="s">
        <v>57</v>
      </c>
      <c r="S3065" s="54" t="s">
        <v>972</v>
      </c>
      <c r="T3065" s="67">
        <v>4.5999999999999996</v>
      </c>
      <c r="U3065" s="55">
        <v>48579</v>
      </c>
      <c r="V3065" s="61">
        <v>2.4799999999999999E-2</v>
      </c>
      <c r="W3065" s="61">
        <v>2.8199999999999999E-2</v>
      </c>
      <c r="X3065" s="51" t="s">
        <v>634</v>
      </c>
      <c r="Y3065" s="269" t="s">
        <v>4574</v>
      </c>
      <c r="Z3065" s="105">
        <v>58267707.850000001</v>
      </c>
      <c r="AA3065" s="88">
        <v>1</v>
      </c>
      <c r="AB3065" s="67">
        <v>117.64</v>
      </c>
      <c r="AC3065" s="105">
        <v>0</v>
      </c>
      <c r="AD3065" s="59">
        <v>68546.133000000002</v>
      </c>
      <c r="AE3065" s="270" t="s">
        <v>4574</v>
      </c>
      <c r="AF3065" s="270" t="s">
        <v>4574</v>
      </c>
      <c r="AG3065" s="54" t="s">
        <v>17</v>
      </c>
      <c r="AH3065" s="61">
        <v>1.7686E-2</v>
      </c>
      <c r="AI3065" s="247">
        <v>1.4835171665429589E-2</v>
      </c>
      <c r="AJ3065" s="247">
        <v>8.0339916007111229E-4</v>
      </c>
    </row>
    <row r="3066" spans="1:36">
      <c r="A3066" s="54">
        <v>520004896</v>
      </c>
      <c r="B3066" s="54">
        <v>17012</v>
      </c>
      <c r="C3066" s="54" t="s">
        <v>1285</v>
      </c>
      <c r="D3066" s="54">
        <v>513765859</v>
      </c>
      <c r="E3066" s="51" t="s">
        <v>429</v>
      </c>
      <c r="F3066" s="54" t="s">
        <v>1297</v>
      </c>
      <c r="G3066" s="54" t="s">
        <v>1298</v>
      </c>
      <c r="H3066" s="54" t="s">
        <v>76</v>
      </c>
      <c r="I3066" s="54" t="s">
        <v>229</v>
      </c>
      <c r="J3066" s="54" t="s">
        <v>53</v>
      </c>
      <c r="K3066" s="54" t="s">
        <v>53</v>
      </c>
      <c r="L3066" s="54" t="s">
        <v>818</v>
      </c>
      <c r="M3066" s="54" t="s">
        <v>311</v>
      </c>
      <c r="N3066" s="54" t="s">
        <v>649</v>
      </c>
      <c r="O3066" s="54" t="s">
        <v>62</v>
      </c>
      <c r="P3066" s="54" t="s">
        <v>976</v>
      </c>
      <c r="Q3066" s="54" t="s">
        <v>65</v>
      </c>
      <c r="R3066" s="54" t="s">
        <v>57</v>
      </c>
      <c r="S3066" s="54" t="s">
        <v>972</v>
      </c>
      <c r="T3066" s="67">
        <v>1.8</v>
      </c>
      <c r="U3066" s="55">
        <v>47057</v>
      </c>
      <c r="V3066" s="61">
        <v>1.4200000000000001E-2</v>
      </c>
      <c r="W3066" s="61">
        <v>2.8899999999999999E-2</v>
      </c>
      <c r="X3066" s="51" t="s">
        <v>634</v>
      </c>
      <c r="Y3066" s="269" t="s">
        <v>4574</v>
      </c>
      <c r="Z3066" s="105">
        <v>11220486.798</v>
      </c>
      <c r="AA3066" s="88">
        <v>1</v>
      </c>
      <c r="AB3066" s="67">
        <v>116.29</v>
      </c>
      <c r="AC3066" s="105">
        <v>0</v>
      </c>
      <c r="AD3066" s="59">
        <v>13048.303</v>
      </c>
      <c r="AE3066" s="270" t="s">
        <v>4574</v>
      </c>
      <c r="AF3066" s="270" t="s">
        <v>4574</v>
      </c>
      <c r="AG3066" s="54" t="s">
        <v>17</v>
      </c>
      <c r="AH3066" s="61">
        <v>1.1050000000000001E-2</v>
      </c>
      <c r="AI3066" s="247">
        <v>2.8239932214343864E-3</v>
      </c>
      <c r="AJ3066" s="247">
        <v>1.5293343638441827E-4</v>
      </c>
    </row>
    <row r="3067" spans="1:36">
      <c r="A3067" s="54">
        <v>520004896</v>
      </c>
      <c r="B3067" s="54">
        <v>17012</v>
      </c>
      <c r="C3067" s="54" t="s">
        <v>1285</v>
      </c>
      <c r="D3067" s="54">
        <v>513765859</v>
      </c>
      <c r="E3067" s="51" t="s">
        <v>429</v>
      </c>
      <c r="F3067" s="54" t="s">
        <v>1297</v>
      </c>
      <c r="G3067" s="54" t="s">
        <v>1298</v>
      </c>
      <c r="H3067" s="54" t="s">
        <v>76</v>
      </c>
      <c r="I3067" s="54" t="s">
        <v>229</v>
      </c>
      <c r="J3067" s="54" t="s">
        <v>53</v>
      </c>
      <c r="K3067" s="54" t="s">
        <v>53</v>
      </c>
      <c r="L3067" s="54" t="s">
        <v>54</v>
      </c>
      <c r="M3067" s="54" t="s">
        <v>311</v>
      </c>
      <c r="N3067" s="54" t="s">
        <v>649</v>
      </c>
      <c r="O3067" s="54" t="s">
        <v>62</v>
      </c>
      <c r="P3067" s="54" t="s">
        <v>976</v>
      </c>
      <c r="Q3067" s="54" t="s">
        <v>65</v>
      </c>
      <c r="R3067" s="54" t="s">
        <v>57</v>
      </c>
      <c r="S3067" s="54" t="s">
        <v>972</v>
      </c>
      <c r="T3067" s="67">
        <v>1.8</v>
      </c>
      <c r="U3067" s="55">
        <v>47057</v>
      </c>
      <c r="V3067" s="61">
        <v>1.4200000000000001E-2</v>
      </c>
      <c r="W3067" s="61">
        <v>2.8899999999999999E-2</v>
      </c>
      <c r="X3067" s="51" t="s">
        <v>634</v>
      </c>
      <c r="Y3067" s="269" t="s">
        <v>4574</v>
      </c>
      <c r="Z3067" s="105">
        <v>3814176.6579999998</v>
      </c>
      <c r="AA3067" s="88">
        <v>1</v>
      </c>
      <c r="AB3067" s="67">
        <v>115.486</v>
      </c>
      <c r="AC3067" s="105">
        <v>0</v>
      </c>
      <c r="AD3067" s="59">
        <v>4404.8509999999997</v>
      </c>
      <c r="AE3067" s="270" t="s">
        <v>4574</v>
      </c>
      <c r="AF3067" s="270" t="s">
        <v>4574</v>
      </c>
      <c r="AG3067" s="54" t="s">
        <v>17</v>
      </c>
      <c r="AH3067" s="61">
        <v>3.7559999999999998E-3</v>
      </c>
      <c r="AI3067" s="247">
        <v>9.533246863924357E-4</v>
      </c>
      <c r="AJ3067" s="247">
        <v>5.1627326571994929E-5</v>
      </c>
    </row>
    <row r="3068" spans="1:36">
      <c r="A3068" s="54">
        <v>520004896</v>
      </c>
      <c r="B3068" s="54">
        <v>17012</v>
      </c>
      <c r="C3068" s="54" t="s">
        <v>1285</v>
      </c>
      <c r="D3068" s="54">
        <v>513765859</v>
      </c>
      <c r="E3068" s="51" t="s">
        <v>429</v>
      </c>
      <c r="F3068" s="54" t="s">
        <v>1297</v>
      </c>
      <c r="G3068" s="54" t="s">
        <v>1298</v>
      </c>
      <c r="H3068" s="54" t="s">
        <v>76</v>
      </c>
      <c r="I3068" s="54" t="s">
        <v>229</v>
      </c>
      <c r="J3068" s="54" t="s">
        <v>53</v>
      </c>
      <c r="K3068" s="54" t="s">
        <v>53</v>
      </c>
      <c r="L3068" s="54" t="s">
        <v>54</v>
      </c>
      <c r="M3068" s="54" t="s">
        <v>311</v>
      </c>
      <c r="N3068" s="54" t="s">
        <v>649</v>
      </c>
      <c r="O3068" s="54" t="s">
        <v>62</v>
      </c>
      <c r="P3068" s="54" t="s">
        <v>976</v>
      </c>
      <c r="Q3068" s="54" t="s">
        <v>65</v>
      </c>
      <c r="R3068" s="54" t="s">
        <v>57</v>
      </c>
      <c r="S3068" s="54" t="s">
        <v>972</v>
      </c>
      <c r="T3068" s="67">
        <v>1.8</v>
      </c>
      <c r="U3068" s="55">
        <v>47057</v>
      </c>
      <c r="V3068" s="61">
        <v>1.4200000000000001E-2</v>
      </c>
      <c r="W3068" s="61">
        <v>2.8899999999999999E-2</v>
      </c>
      <c r="X3068" s="51" t="s">
        <v>634</v>
      </c>
      <c r="Y3068" s="269" t="s">
        <v>4574</v>
      </c>
      <c r="Z3068" s="105">
        <v>2925038.4709999999</v>
      </c>
      <c r="AA3068" s="88">
        <v>1</v>
      </c>
      <c r="AB3068" s="67">
        <v>116.068</v>
      </c>
      <c r="AC3068" s="105">
        <v>0</v>
      </c>
      <c r="AD3068" s="59">
        <v>3395.0410000000002</v>
      </c>
      <c r="AE3068" s="270" t="s">
        <v>4574</v>
      </c>
      <c r="AF3068" s="270" t="s">
        <v>4574</v>
      </c>
      <c r="AG3068" s="54" t="s">
        <v>17</v>
      </c>
      <c r="AH3068" s="61">
        <v>2.8800000000000002E-3</v>
      </c>
      <c r="AI3068" s="247">
        <v>7.3477545474624718E-4</v>
      </c>
      <c r="AJ3068" s="247">
        <v>3.9791786471849389E-5</v>
      </c>
    </row>
    <row r="3069" spans="1:36">
      <c r="A3069" s="54">
        <v>520004896</v>
      </c>
      <c r="B3069" s="54">
        <v>17012</v>
      </c>
      <c r="C3069" s="54" t="s">
        <v>1299</v>
      </c>
      <c r="D3069" s="54">
        <v>520010869</v>
      </c>
      <c r="E3069" s="51" t="s">
        <v>429</v>
      </c>
      <c r="F3069" s="54" t="s">
        <v>1300</v>
      </c>
      <c r="G3069" s="54" t="s">
        <v>1301</v>
      </c>
      <c r="H3069" s="54" t="s">
        <v>76</v>
      </c>
      <c r="I3069" s="54" t="s">
        <v>229</v>
      </c>
      <c r="J3069" s="54" t="s">
        <v>53</v>
      </c>
      <c r="K3069" s="54" t="s">
        <v>53</v>
      </c>
      <c r="L3069" s="54" t="s">
        <v>818</v>
      </c>
      <c r="M3069" s="54" t="s">
        <v>311</v>
      </c>
      <c r="N3069" s="54" t="s">
        <v>258</v>
      </c>
      <c r="O3069" s="54" t="s">
        <v>62</v>
      </c>
      <c r="P3069" s="54" t="s">
        <v>965</v>
      </c>
      <c r="Q3069" s="54" t="s">
        <v>65</v>
      </c>
      <c r="R3069" s="54" t="s">
        <v>57</v>
      </c>
      <c r="S3069" s="54" t="s">
        <v>972</v>
      </c>
      <c r="T3069" s="67">
        <v>11.52</v>
      </c>
      <c r="U3069" s="55">
        <v>56249</v>
      </c>
      <c r="V3069" s="61">
        <v>2.07E-2</v>
      </c>
      <c r="W3069" s="61">
        <v>2.7E-2</v>
      </c>
      <c r="X3069" s="51" t="s">
        <v>634</v>
      </c>
      <c r="Y3069" s="269" t="s">
        <v>4574</v>
      </c>
      <c r="Z3069" s="105">
        <v>49439315.038999997</v>
      </c>
      <c r="AA3069" s="88">
        <v>1</v>
      </c>
      <c r="AB3069" s="67">
        <v>109.4</v>
      </c>
      <c r="AC3069" s="105">
        <v>0</v>
      </c>
      <c r="AD3069" s="59">
        <v>54086.612999999998</v>
      </c>
      <c r="AE3069" s="270" t="s">
        <v>4574</v>
      </c>
      <c r="AF3069" s="270" t="s">
        <v>4574</v>
      </c>
      <c r="AG3069" s="54" t="s">
        <v>17</v>
      </c>
      <c r="AH3069" s="61">
        <v>9.0430000000000007E-3</v>
      </c>
      <c r="AI3069" s="247">
        <v>1.1705754264163313E-2</v>
      </c>
      <c r="AJ3069" s="247">
        <v>6.3392546819951608E-4</v>
      </c>
    </row>
    <row r="3070" spans="1:36">
      <c r="A3070" s="54">
        <v>520004896</v>
      </c>
      <c r="B3070" s="54">
        <v>17012</v>
      </c>
      <c r="C3070" s="54" t="s">
        <v>3432</v>
      </c>
      <c r="D3070" s="54">
        <v>520026683</v>
      </c>
      <c r="E3070" s="51" t="s">
        <v>429</v>
      </c>
      <c r="F3070" s="54" t="s">
        <v>1302</v>
      </c>
      <c r="G3070" s="54" t="s">
        <v>1303</v>
      </c>
      <c r="H3070" s="54" t="s">
        <v>76</v>
      </c>
      <c r="I3070" s="54" t="s">
        <v>229</v>
      </c>
      <c r="J3070" s="54" t="s">
        <v>53</v>
      </c>
      <c r="K3070" s="54" t="s">
        <v>53</v>
      </c>
      <c r="L3070" s="54" t="s">
        <v>818</v>
      </c>
      <c r="M3070" s="54" t="s">
        <v>311</v>
      </c>
      <c r="N3070" s="54" t="s">
        <v>649</v>
      </c>
      <c r="O3070" s="54" t="s">
        <v>62</v>
      </c>
      <c r="P3070" s="54" t="s">
        <v>981</v>
      </c>
      <c r="Q3070" s="54" t="s">
        <v>70</v>
      </c>
      <c r="R3070" s="54" t="s">
        <v>57</v>
      </c>
      <c r="S3070" s="54" t="s">
        <v>972</v>
      </c>
      <c r="T3070" s="67">
        <v>2.62</v>
      </c>
      <c r="U3070" s="55">
        <v>47394</v>
      </c>
      <c r="V3070" s="61">
        <v>1.14E-2</v>
      </c>
      <c r="W3070" s="61">
        <v>2.8899999999999999E-2</v>
      </c>
      <c r="X3070" s="51" t="s">
        <v>634</v>
      </c>
      <c r="Y3070" s="269" t="s">
        <v>4574</v>
      </c>
      <c r="Z3070" s="105">
        <v>17502750.317000002</v>
      </c>
      <c r="AA3070" s="88">
        <v>1</v>
      </c>
      <c r="AB3070" s="67">
        <v>111.73</v>
      </c>
      <c r="AC3070" s="105">
        <v>2532.1930000000002</v>
      </c>
      <c r="AD3070" s="59">
        <v>22088.016</v>
      </c>
      <c r="AE3070" s="270" t="s">
        <v>4574</v>
      </c>
      <c r="AF3070" s="270" t="s">
        <v>4574</v>
      </c>
      <c r="AG3070" s="54" t="s">
        <v>17</v>
      </c>
      <c r="AH3070" s="61">
        <v>9.1450000000000004E-3</v>
      </c>
      <c r="AI3070" s="247">
        <v>4.7804229759942172E-3</v>
      </c>
      <c r="AJ3070" s="247">
        <v>2.588839475749462E-4</v>
      </c>
    </row>
    <row r="3071" spans="1:36">
      <c r="A3071" s="54">
        <v>520004896</v>
      </c>
      <c r="B3071" s="54">
        <v>17012</v>
      </c>
      <c r="C3071" s="54" t="s">
        <v>995</v>
      </c>
      <c r="D3071" s="54">
        <v>512025891</v>
      </c>
      <c r="E3071" s="51" t="s">
        <v>429</v>
      </c>
      <c r="F3071" s="54" t="s">
        <v>1069</v>
      </c>
      <c r="G3071" s="54" t="s">
        <v>996</v>
      </c>
      <c r="H3071" s="54" t="s">
        <v>76</v>
      </c>
      <c r="I3071" s="54" t="s">
        <v>229</v>
      </c>
      <c r="J3071" s="54" t="s">
        <v>53</v>
      </c>
      <c r="K3071" s="54" t="s">
        <v>53</v>
      </c>
      <c r="L3071" s="54" t="s">
        <v>818</v>
      </c>
      <c r="M3071" s="54" t="s">
        <v>311</v>
      </c>
      <c r="N3071" s="54" t="s">
        <v>258</v>
      </c>
      <c r="O3071" s="54" t="s">
        <v>62</v>
      </c>
      <c r="P3071" s="54" t="s">
        <v>980</v>
      </c>
      <c r="Q3071" s="54" t="s">
        <v>65</v>
      </c>
      <c r="R3071" s="54" t="s">
        <v>57</v>
      </c>
      <c r="S3071" s="54" t="s">
        <v>972</v>
      </c>
      <c r="T3071" s="67">
        <v>0.66</v>
      </c>
      <c r="U3071" s="55">
        <v>46407</v>
      </c>
      <c r="V3071" s="61">
        <v>1.8499999999999999E-2</v>
      </c>
      <c r="W3071" s="61">
        <v>4.8099999999999997E-2</v>
      </c>
      <c r="X3071" s="51" t="s">
        <v>634</v>
      </c>
      <c r="Y3071" s="269" t="s">
        <v>4574</v>
      </c>
      <c r="Z3071" s="105">
        <v>1030252.6040000001</v>
      </c>
      <c r="AA3071" s="88">
        <v>1</v>
      </c>
      <c r="AB3071" s="67">
        <v>115.12</v>
      </c>
      <c r="AC3071" s="105">
        <v>0</v>
      </c>
      <c r="AD3071" s="59">
        <v>1186.027</v>
      </c>
      <c r="AE3071" s="270" t="s">
        <v>4574</v>
      </c>
      <c r="AF3071" s="270" t="s">
        <v>4574</v>
      </c>
      <c r="AG3071" s="54" t="s">
        <v>17</v>
      </c>
      <c r="AH3071" s="61">
        <v>3.0950000000000001E-3</v>
      </c>
      <c r="AI3071" s="247">
        <v>2.5668718824495117E-4</v>
      </c>
      <c r="AJ3071" s="247">
        <v>1.3900902267114923E-5</v>
      </c>
    </row>
    <row r="3072" spans="1:36">
      <c r="A3072" s="54">
        <v>520004896</v>
      </c>
      <c r="B3072" s="54">
        <v>17012</v>
      </c>
      <c r="C3072" s="54" t="s">
        <v>995</v>
      </c>
      <c r="D3072" s="54">
        <v>512025891</v>
      </c>
      <c r="E3072" s="51" t="s">
        <v>429</v>
      </c>
      <c r="F3072" s="54" t="s">
        <v>1304</v>
      </c>
      <c r="G3072" s="54" t="s">
        <v>1305</v>
      </c>
      <c r="H3072" s="54" t="s">
        <v>76</v>
      </c>
      <c r="I3072" s="54" t="s">
        <v>228</v>
      </c>
      <c r="J3072" s="54" t="s">
        <v>53</v>
      </c>
      <c r="K3072" s="54" t="s">
        <v>53</v>
      </c>
      <c r="L3072" s="54" t="s">
        <v>818</v>
      </c>
      <c r="M3072" s="54" t="s">
        <v>311</v>
      </c>
      <c r="N3072" s="54" t="s">
        <v>258</v>
      </c>
      <c r="O3072" s="54" t="s">
        <v>62</v>
      </c>
      <c r="P3072" s="54" t="s">
        <v>980</v>
      </c>
      <c r="Q3072" s="54" t="s">
        <v>65</v>
      </c>
      <c r="R3072" s="54" t="s">
        <v>57</v>
      </c>
      <c r="S3072" s="54" t="s">
        <v>972</v>
      </c>
      <c r="T3072" s="67">
        <v>0.64</v>
      </c>
      <c r="U3072" s="55">
        <v>46400</v>
      </c>
      <c r="V3072" s="61">
        <v>3.2500000000000001E-2</v>
      </c>
      <c r="W3072" s="61">
        <v>5.3600000000000002E-2</v>
      </c>
      <c r="X3072" s="51" t="s">
        <v>634</v>
      </c>
      <c r="Y3072" s="269" t="s">
        <v>4574</v>
      </c>
      <c r="Z3072" s="105">
        <v>220482.46900000001</v>
      </c>
      <c r="AA3072" s="88">
        <v>1</v>
      </c>
      <c r="AB3072" s="67">
        <v>99.45</v>
      </c>
      <c r="AC3072" s="105">
        <v>0</v>
      </c>
      <c r="AD3072" s="59">
        <v>219.27</v>
      </c>
      <c r="AE3072" s="270" t="s">
        <v>4574</v>
      </c>
      <c r="AF3072" s="270" t="s">
        <v>4574</v>
      </c>
      <c r="AG3072" s="54" t="s">
        <v>17</v>
      </c>
      <c r="AH3072" s="61">
        <v>8.9999999999999998E-4</v>
      </c>
      <c r="AI3072" s="247">
        <v>4.745574912415185E-5</v>
      </c>
      <c r="AJ3072" s="247">
        <v>2.5699674966171001E-6</v>
      </c>
    </row>
    <row r="3073" spans="1:36">
      <c r="A3073" s="54">
        <v>520004896</v>
      </c>
      <c r="B3073" s="54">
        <v>17012</v>
      </c>
      <c r="C3073" s="54" t="s">
        <v>1949</v>
      </c>
      <c r="D3073" s="54">
        <v>514290345</v>
      </c>
      <c r="E3073" s="51" t="s">
        <v>429</v>
      </c>
      <c r="F3073" s="54" t="s">
        <v>1984</v>
      </c>
      <c r="G3073" s="54" t="s">
        <v>1985</v>
      </c>
      <c r="H3073" s="54" t="s">
        <v>76</v>
      </c>
      <c r="I3073" s="54" t="s">
        <v>228</v>
      </c>
      <c r="J3073" s="54" t="s">
        <v>53</v>
      </c>
      <c r="K3073" s="54" t="s">
        <v>53</v>
      </c>
      <c r="L3073" s="54" t="s">
        <v>818</v>
      </c>
      <c r="M3073" s="54" t="s">
        <v>311</v>
      </c>
      <c r="N3073" s="54" t="s">
        <v>269</v>
      </c>
      <c r="O3073" s="54" t="s">
        <v>62</v>
      </c>
      <c r="P3073" s="54" t="s">
        <v>981</v>
      </c>
      <c r="Q3073" s="54" t="s">
        <v>70</v>
      </c>
      <c r="R3073" s="54" t="s">
        <v>57</v>
      </c>
      <c r="S3073" s="54" t="s">
        <v>972</v>
      </c>
      <c r="T3073" s="67">
        <v>3.39</v>
      </c>
      <c r="U3073" s="55">
        <v>47238</v>
      </c>
      <c r="V3073" s="61">
        <v>2.6200000000000001E-2</v>
      </c>
      <c r="W3073" s="61">
        <v>4.5199999999999997E-2</v>
      </c>
      <c r="X3073" s="51" t="s">
        <v>633</v>
      </c>
      <c r="Y3073" s="269" t="s">
        <v>4574</v>
      </c>
      <c r="Z3073" s="105">
        <v>1611274.6880000001</v>
      </c>
      <c r="AA3073" s="88">
        <v>1</v>
      </c>
      <c r="AB3073" s="67">
        <v>95.06</v>
      </c>
      <c r="AC3073" s="105">
        <v>0</v>
      </c>
      <c r="AD3073" s="59">
        <v>1531.6780000000001</v>
      </c>
      <c r="AE3073" s="270" t="s">
        <v>4574</v>
      </c>
      <c r="AF3073" s="270" t="s">
        <v>4574</v>
      </c>
      <c r="AG3073" s="54" t="s">
        <v>17</v>
      </c>
      <c r="AH3073" s="61">
        <v>1.2459999999999999E-3</v>
      </c>
      <c r="AI3073" s="247">
        <v>3.3149508326256515E-4</v>
      </c>
      <c r="AJ3073" s="247">
        <v>1.7952126033125766E-5</v>
      </c>
    </row>
    <row r="3074" spans="1:36">
      <c r="A3074" s="54">
        <v>520004896</v>
      </c>
      <c r="B3074" s="54">
        <v>17012</v>
      </c>
      <c r="C3074" s="54" t="s">
        <v>3947</v>
      </c>
      <c r="D3074" s="54">
        <v>513754069</v>
      </c>
      <c r="E3074" s="51" t="s">
        <v>429</v>
      </c>
      <c r="F3074" s="54" t="s">
        <v>3438</v>
      </c>
      <c r="G3074" s="54" t="s">
        <v>1987</v>
      </c>
      <c r="H3074" s="54" t="s">
        <v>76</v>
      </c>
      <c r="I3074" s="54" t="s">
        <v>228</v>
      </c>
      <c r="J3074" s="54" t="s">
        <v>53</v>
      </c>
      <c r="K3074" s="54" t="s">
        <v>53</v>
      </c>
      <c r="L3074" s="54" t="s">
        <v>818</v>
      </c>
      <c r="M3074" s="54" t="s">
        <v>311</v>
      </c>
      <c r="N3074" s="54" t="s">
        <v>269</v>
      </c>
      <c r="O3074" s="54" t="s">
        <v>62</v>
      </c>
      <c r="P3074" s="54" t="s">
        <v>982</v>
      </c>
      <c r="Q3074" s="54" t="s">
        <v>70</v>
      </c>
      <c r="R3074" s="54" t="s">
        <v>57</v>
      </c>
      <c r="S3074" s="54" t="s">
        <v>972</v>
      </c>
      <c r="T3074" s="67">
        <v>4.25</v>
      </c>
      <c r="U3074" s="55">
        <v>47573</v>
      </c>
      <c r="V3074" s="61">
        <v>2.64E-2</v>
      </c>
      <c r="W3074" s="61">
        <v>4.6100000000000002E-2</v>
      </c>
      <c r="X3074" s="51" t="s">
        <v>633</v>
      </c>
      <c r="Y3074" s="269" t="s">
        <v>4574</v>
      </c>
      <c r="Z3074" s="105">
        <v>15012393.534</v>
      </c>
      <c r="AA3074" s="88">
        <v>1</v>
      </c>
      <c r="AB3074" s="67">
        <v>92.3</v>
      </c>
      <c r="AC3074" s="105">
        <v>0</v>
      </c>
      <c r="AD3074" s="59">
        <v>13856.439</v>
      </c>
      <c r="AE3074" s="270" t="s">
        <v>4574</v>
      </c>
      <c r="AF3074" s="270" t="s">
        <v>4574</v>
      </c>
      <c r="AG3074" s="54" t="s">
        <v>17</v>
      </c>
      <c r="AH3074" s="61">
        <v>9.1750000000000009E-3</v>
      </c>
      <c r="AI3074" s="247">
        <v>2.9988949374657433E-3</v>
      </c>
      <c r="AJ3074" s="247">
        <v>1.6240524398621585E-4</v>
      </c>
    </row>
    <row r="3075" spans="1:36">
      <c r="A3075" s="54">
        <v>520004896</v>
      </c>
      <c r="B3075" s="54">
        <v>17012</v>
      </c>
      <c r="C3075" s="54" t="s">
        <v>3439</v>
      </c>
      <c r="D3075" s="54">
        <v>511809071</v>
      </c>
      <c r="E3075" s="51" t="s">
        <v>429</v>
      </c>
      <c r="F3075" s="54" t="s">
        <v>3440</v>
      </c>
      <c r="G3075" s="54" t="s">
        <v>3441</v>
      </c>
      <c r="H3075" s="54" t="s">
        <v>76</v>
      </c>
      <c r="I3075" s="54" t="s">
        <v>229</v>
      </c>
      <c r="J3075" s="54" t="s">
        <v>53</v>
      </c>
      <c r="K3075" s="54" t="s">
        <v>53</v>
      </c>
      <c r="L3075" s="54" t="s">
        <v>818</v>
      </c>
      <c r="M3075" s="54" t="s">
        <v>311</v>
      </c>
      <c r="N3075" s="54" t="s">
        <v>75</v>
      </c>
      <c r="O3075" s="54" t="s">
        <v>62</v>
      </c>
      <c r="P3075" s="54" t="s">
        <v>978</v>
      </c>
      <c r="Q3075" s="54" t="s">
        <v>65</v>
      </c>
      <c r="R3075" s="54" t="s">
        <v>57</v>
      </c>
      <c r="S3075" s="54" t="s">
        <v>972</v>
      </c>
      <c r="T3075" s="67">
        <v>0.96</v>
      </c>
      <c r="U3075" s="55">
        <v>46609</v>
      </c>
      <c r="V3075" s="61">
        <v>1.0500000000000001E-2</v>
      </c>
      <c r="W3075" s="61">
        <v>3.49E-2</v>
      </c>
      <c r="X3075" s="51" t="s">
        <v>634</v>
      </c>
      <c r="Y3075" s="269" t="s">
        <v>4574</v>
      </c>
      <c r="Z3075" s="105">
        <v>5916130.0590000004</v>
      </c>
      <c r="AA3075" s="88">
        <v>1</v>
      </c>
      <c r="AB3075" s="67">
        <v>115.19</v>
      </c>
      <c r="AC3075" s="105">
        <v>0</v>
      </c>
      <c r="AD3075" s="59">
        <v>6814.79</v>
      </c>
      <c r="AE3075" s="270" t="s">
        <v>4574</v>
      </c>
      <c r="AF3075" s="270" t="s">
        <v>4574</v>
      </c>
      <c r="AG3075" s="54" t="s">
        <v>17</v>
      </c>
      <c r="AH3075" s="61">
        <v>1.6150999999999999E-2</v>
      </c>
      <c r="AI3075" s="247">
        <v>1.4748983653658902E-3</v>
      </c>
      <c r="AJ3075" s="247">
        <v>7.9873164574594091E-5</v>
      </c>
    </row>
    <row r="3076" spans="1:36">
      <c r="A3076" s="54">
        <v>520004896</v>
      </c>
      <c r="B3076" s="54">
        <v>17012</v>
      </c>
      <c r="C3076" s="54" t="s">
        <v>1063</v>
      </c>
      <c r="D3076" s="54">
        <v>511659401</v>
      </c>
      <c r="E3076" s="51" t="s">
        <v>429</v>
      </c>
      <c r="F3076" s="54" t="s">
        <v>997</v>
      </c>
      <c r="G3076" s="54" t="s">
        <v>998</v>
      </c>
      <c r="H3076" s="54" t="s">
        <v>76</v>
      </c>
      <c r="I3076" s="54" t="s">
        <v>229</v>
      </c>
      <c r="J3076" s="54" t="s">
        <v>53</v>
      </c>
      <c r="K3076" s="54" t="s">
        <v>53</v>
      </c>
      <c r="L3076" s="54" t="s">
        <v>818</v>
      </c>
      <c r="M3076" s="54" t="s">
        <v>311</v>
      </c>
      <c r="N3076" s="54" t="s">
        <v>649</v>
      </c>
      <c r="O3076" s="54" t="s">
        <v>62</v>
      </c>
      <c r="P3076" s="54" t="s">
        <v>976</v>
      </c>
      <c r="Q3076" s="54" t="s">
        <v>65</v>
      </c>
      <c r="R3076" s="54" t="s">
        <v>57</v>
      </c>
      <c r="S3076" s="54" t="s">
        <v>972</v>
      </c>
      <c r="T3076" s="67">
        <v>4.8499999999999996</v>
      </c>
      <c r="U3076" s="55">
        <v>49551</v>
      </c>
      <c r="V3076" s="61">
        <v>6.4999999999999997E-3</v>
      </c>
      <c r="W3076" s="61">
        <v>2.8799999999999999E-2</v>
      </c>
      <c r="X3076" s="51" t="s">
        <v>634</v>
      </c>
      <c r="Y3076" s="269" t="s">
        <v>4574</v>
      </c>
      <c r="Z3076" s="105">
        <v>31554981.566</v>
      </c>
      <c r="AA3076" s="88">
        <v>1</v>
      </c>
      <c r="AB3076" s="67">
        <v>105.89</v>
      </c>
      <c r="AC3076" s="105">
        <v>0</v>
      </c>
      <c r="AD3076" s="59">
        <v>33413.569000000003</v>
      </c>
      <c r="AE3076" s="270" t="s">
        <v>4574</v>
      </c>
      <c r="AF3076" s="270" t="s">
        <v>4574</v>
      </c>
      <c r="AG3076" s="54" t="s">
        <v>17</v>
      </c>
      <c r="AH3076" s="61">
        <v>1.5151E-2</v>
      </c>
      <c r="AI3076" s="247">
        <v>7.2315681479752699E-3</v>
      </c>
      <c r="AJ3076" s="247">
        <v>3.9162578681977811E-4</v>
      </c>
    </row>
    <row r="3077" spans="1:36">
      <c r="A3077" s="54">
        <v>520004896</v>
      </c>
      <c r="B3077" s="54">
        <v>17012</v>
      </c>
      <c r="C3077" s="54" t="s">
        <v>1294</v>
      </c>
      <c r="D3077" s="54">
        <v>510454333</v>
      </c>
      <c r="E3077" s="51" t="s">
        <v>429</v>
      </c>
      <c r="F3077" s="54" t="s">
        <v>1990</v>
      </c>
      <c r="G3077" s="54" t="s">
        <v>1991</v>
      </c>
      <c r="H3077" s="54" t="s">
        <v>76</v>
      </c>
      <c r="I3077" s="54" t="s">
        <v>228</v>
      </c>
      <c r="J3077" s="54" t="s">
        <v>53</v>
      </c>
      <c r="K3077" s="54" t="s">
        <v>53</v>
      </c>
      <c r="L3077" s="54" t="s">
        <v>818</v>
      </c>
      <c r="M3077" s="54" t="s">
        <v>311</v>
      </c>
      <c r="N3077" s="54" t="s">
        <v>258</v>
      </c>
      <c r="O3077" s="54" t="s">
        <v>62</v>
      </c>
      <c r="P3077" s="54" t="s">
        <v>980</v>
      </c>
      <c r="Q3077" s="54" t="s">
        <v>65</v>
      </c>
      <c r="R3077" s="54" t="s">
        <v>57</v>
      </c>
      <c r="S3077" s="54" t="s">
        <v>972</v>
      </c>
      <c r="T3077" s="67">
        <v>0.72</v>
      </c>
      <c r="U3077" s="55">
        <v>46386</v>
      </c>
      <c r="V3077" s="61">
        <v>2.8000000000000001E-2</v>
      </c>
      <c r="W3077" s="61">
        <v>5.2499999999999998E-2</v>
      </c>
      <c r="X3077" s="51" t="s">
        <v>634</v>
      </c>
      <c r="Y3077" s="269" t="s">
        <v>4574</v>
      </c>
      <c r="Z3077" s="105">
        <v>1899159.7009999999</v>
      </c>
      <c r="AA3077" s="88">
        <v>1</v>
      </c>
      <c r="AB3077" s="67">
        <v>99.03</v>
      </c>
      <c r="AC3077" s="105">
        <v>0</v>
      </c>
      <c r="AD3077" s="59">
        <v>1880.7380000000001</v>
      </c>
      <c r="AE3077" s="270" t="s">
        <v>4574</v>
      </c>
      <c r="AF3077" s="270" t="s">
        <v>4574</v>
      </c>
      <c r="AG3077" s="54" t="s">
        <v>17</v>
      </c>
      <c r="AH3077" s="61">
        <v>1.0944000000000001E-2</v>
      </c>
      <c r="AI3077" s="247">
        <v>4.0704077482673918E-4</v>
      </c>
      <c r="AJ3077" s="247">
        <v>2.204330519292494E-5</v>
      </c>
    </row>
    <row r="3078" spans="1:36">
      <c r="A3078" s="54">
        <v>520004896</v>
      </c>
      <c r="B3078" s="54">
        <v>17012</v>
      </c>
      <c r="C3078" s="54" t="s">
        <v>1293</v>
      </c>
      <c r="D3078" s="54">
        <v>512607888</v>
      </c>
      <c r="E3078" s="51" t="s">
        <v>429</v>
      </c>
      <c r="F3078" s="54" t="s">
        <v>1306</v>
      </c>
      <c r="G3078" s="54" t="s">
        <v>1307</v>
      </c>
      <c r="H3078" s="54" t="s">
        <v>76</v>
      </c>
      <c r="I3078" s="54" t="s">
        <v>228</v>
      </c>
      <c r="J3078" s="54" t="s">
        <v>53</v>
      </c>
      <c r="K3078" s="54" t="s">
        <v>53</v>
      </c>
      <c r="L3078" s="54" t="s">
        <v>818</v>
      </c>
      <c r="M3078" s="54" t="s">
        <v>311</v>
      </c>
      <c r="N3078" s="54" t="s">
        <v>259</v>
      </c>
      <c r="O3078" s="54" t="s">
        <v>62</v>
      </c>
      <c r="P3078" s="54" t="s">
        <v>984</v>
      </c>
      <c r="Q3078" s="54" t="s">
        <v>70</v>
      </c>
      <c r="R3078" s="54" t="s">
        <v>57</v>
      </c>
      <c r="S3078" s="54" t="s">
        <v>972</v>
      </c>
      <c r="T3078" s="67">
        <v>2.99</v>
      </c>
      <c r="U3078" s="55">
        <v>48091</v>
      </c>
      <c r="V3078" s="61">
        <v>2.1600000000000001E-2</v>
      </c>
      <c r="W3078" s="61">
        <v>5.0700000000000002E-2</v>
      </c>
      <c r="X3078" s="51" t="s">
        <v>634</v>
      </c>
      <c r="Y3078" s="269" t="s">
        <v>4574</v>
      </c>
      <c r="Z3078" s="105">
        <v>8289684.5420000004</v>
      </c>
      <c r="AA3078" s="88">
        <v>1</v>
      </c>
      <c r="AB3078" s="67">
        <v>92.03</v>
      </c>
      <c r="AC3078" s="105">
        <v>0</v>
      </c>
      <c r="AD3078" s="59">
        <v>7629.2349999999997</v>
      </c>
      <c r="AE3078" s="270" t="s">
        <v>4574</v>
      </c>
      <c r="AF3078" s="270" t="s">
        <v>4574</v>
      </c>
      <c r="AG3078" s="54" t="s">
        <v>17</v>
      </c>
      <c r="AH3078" s="61">
        <v>1.4193000000000001E-2</v>
      </c>
      <c r="AI3078" s="247">
        <v>1.6511655136096984E-3</v>
      </c>
      <c r="AJ3078" s="247">
        <v>8.9418917198219356E-5</v>
      </c>
    </row>
    <row r="3079" spans="1:36">
      <c r="A3079" s="54">
        <v>520004896</v>
      </c>
      <c r="B3079" s="54">
        <v>17012</v>
      </c>
      <c r="C3079" s="54" t="s">
        <v>1065</v>
      </c>
      <c r="D3079" s="54">
        <v>513623314</v>
      </c>
      <c r="E3079" s="51" t="s">
        <v>429</v>
      </c>
      <c r="F3079" s="54" t="s">
        <v>1308</v>
      </c>
      <c r="G3079" s="54" t="s">
        <v>1309</v>
      </c>
      <c r="H3079" s="54" t="s">
        <v>76</v>
      </c>
      <c r="I3079" s="54" t="s">
        <v>229</v>
      </c>
      <c r="J3079" s="54" t="s">
        <v>53</v>
      </c>
      <c r="K3079" s="54" t="s">
        <v>53</v>
      </c>
      <c r="L3079" s="54" t="s">
        <v>818</v>
      </c>
      <c r="M3079" s="54" t="s">
        <v>311</v>
      </c>
      <c r="N3079" s="54" t="s">
        <v>649</v>
      </c>
      <c r="O3079" s="54" t="s">
        <v>62</v>
      </c>
      <c r="P3079" s="54" t="s">
        <v>982</v>
      </c>
      <c r="Q3079" s="54" t="s">
        <v>70</v>
      </c>
      <c r="R3079" s="54" t="s">
        <v>57</v>
      </c>
      <c r="S3079" s="54" t="s">
        <v>972</v>
      </c>
      <c r="T3079" s="67">
        <v>3.52</v>
      </c>
      <c r="U3079" s="55">
        <v>47514</v>
      </c>
      <c r="V3079" s="61">
        <v>1.17E-2</v>
      </c>
      <c r="W3079" s="61">
        <v>2.8400000000000002E-2</v>
      </c>
      <c r="X3079" s="51" t="s">
        <v>634</v>
      </c>
      <c r="Y3079" s="269" t="s">
        <v>4574</v>
      </c>
      <c r="Z3079" s="105">
        <v>8382.6579999999994</v>
      </c>
      <c r="AA3079" s="88">
        <v>1</v>
      </c>
      <c r="AB3079" s="67">
        <v>111.54</v>
      </c>
      <c r="AC3079" s="105">
        <v>0</v>
      </c>
      <c r="AD3079" s="59">
        <v>9.35</v>
      </c>
      <c r="AE3079" s="270" t="s">
        <v>4574</v>
      </c>
      <c r="AF3079" s="270" t="s">
        <v>4574</v>
      </c>
      <c r="AG3079" s="54" t="s">
        <v>17</v>
      </c>
      <c r="AH3079" s="61">
        <v>1.2E-5</v>
      </c>
      <c r="AI3079" s="247">
        <v>2.0235839572710346E-6</v>
      </c>
      <c r="AJ3079" s="247">
        <v>1.0958724902344089E-7</v>
      </c>
    </row>
    <row r="3080" spans="1:36">
      <c r="A3080" s="54">
        <v>520004896</v>
      </c>
      <c r="B3080" s="54">
        <v>17012</v>
      </c>
      <c r="C3080" s="54" t="s">
        <v>3436</v>
      </c>
      <c r="D3080" s="54">
        <v>510216054</v>
      </c>
      <c r="E3080" s="51" t="s">
        <v>429</v>
      </c>
      <c r="F3080" s="54" t="s">
        <v>3442</v>
      </c>
      <c r="G3080" s="54" t="s">
        <v>1992</v>
      </c>
      <c r="H3080" s="54" t="s">
        <v>76</v>
      </c>
      <c r="I3080" s="54" t="s">
        <v>228</v>
      </c>
      <c r="J3080" s="54" t="s">
        <v>53</v>
      </c>
      <c r="K3080" s="54" t="s">
        <v>53</v>
      </c>
      <c r="L3080" s="54" t="s">
        <v>818</v>
      </c>
      <c r="M3080" s="54" t="s">
        <v>311</v>
      </c>
      <c r="N3080" s="54" t="s">
        <v>156</v>
      </c>
      <c r="O3080" s="54" t="s">
        <v>62</v>
      </c>
      <c r="P3080" s="54" t="s">
        <v>978</v>
      </c>
      <c r="Q3080" s="54" t="s">
        <v>65</v>
      </c>
      <c r="R3080" s="54" t="s">
        <v>57</v>
      </c>
      <c r="S3080" s="54" t="s">
        <v>972</v>
      </c>
      <c r="T3080" s="67">
        <v>2.91</v>
      </c>
      <c r="U3080" s="55">
        <v>48182</v>
      </c>
      <c r="V3080" s="61">
        <v>2.4299999999999999E-2</v>
      </c>
      <c r="W3080" s="61">
        <v>4.6600000000000003E-2</v>
      </c>
      <c r="X3080" s="51" t="s">
        <v>634</v>
      </c>
      <c r="Y3080" s="269" t="s">
        <v>4574</v>
      </c>
      <c r="Z3080" s="105">
        <v>8806000.2039999999</v>
      </c>
      <c r="AA3080" s="88">
        <v>1</v>
      </c>
      <c r="AB3080" s="67">
        <v>94.65</v>
      </c>
      <c r="AC3080" s="105">
        <v>0</v>
      </c>
      <c r="AD3080" s="59">
        <v>8334.8790000000008</v>
      </c>
      <c r="AE3080" s="270" t="s">
        <v>4574</v>
      </c>
      <c r="AF3080" s="270" t="s">
        <v>4574</v>
      </c>
      <c r="AG3080" s="54" t="s">
        <v>17</v>
      </c>
      <c r="AH3080" s="61">
        <v>6.0130000000000001E-3</v>
      </c>
      <c r="AI3080" s="247">
        <v>1.8038852866518978E-3</v>
      </c>
      <c r="AJ3080" s="247">
        <v>9.7689461021737759E-5</v>
      </c>
    </row>
    <row r="3081" spans="1:36">
      <c r="A3081" s="54">
        <v>520004896</v>
      </c>
      <c r="B3081" s="54">
        <v>17012</v>
      </c>
      <c r="C3081" s="54" t="s">
        <v>3432</v>
      </c>
      <c r="D3081" s="54">
        <v>520026683</v>
      </c>
      <c r="E3081" s="51" t="s">
        <v>429</v>
      </c>
      <c r="F3081" s="54" t="s">
        <v>3169</v>
      </c>
      <c r="G3081" s="54" t="s">
        <v>3170</v>
      </c>
      <c r="H3081" s="54" t="s">
        <v>76</v>
      </c>
      <c r="I3081" s="54" t="s">
        <v>228</v>
      </c>
      <c r="J3081" s="54" t="s">
        <v>53</v>
      </c>
      <c r="K3081" s="54" t="s">
        <v>53</v>
      </c>
      <c r="L3081" s="54" t="s">
        <v>818</v>
      </c>
      <c r="M3081" s="54" t="s">
        <v>311</v>
      </c>
      <c r="N3081" s="54" t="s">
        <v>649</v>
      </c>
      <c r="O3081" s="54" t="s">
        <v>62</v>
      </c>
      <c r="P3081" s="54" t="s">
        <v>981</v>
      </c>
      <c r="Q3081" s="54" t="s">
        <v>70</v>
      </c>
      <c r="R3081" s="54" t="s">
        <v>57</v>
      </c>
      <c r="S3081" s="54" t="s">
        <v>972</v>
      </c>
      <c r="T3081" s="67">
        <v>4.42</v>
      </c>
      <c r="U3081" s="55">
        <v>48218</v>
      </c>
      <c r="V3081" s="61">
        <v>2.4400000000000002E-2</v>
      </c>
      <c r="W3081" s="61">
        <v>4.6899999999999997E-2</v>
      </c>
      <c r="X3081" s="51" t="s">
        <v>634</v>
      </c>
      <c r="Y3081" s="269" t="s">
        <v>4574</v>
      </c>
      <c r="Z3081" s="105">
        <v>1429694.189</v>
      </c>
      <c r="AA3081" s="88">
        <v>1</v>
      </c>
      <c r="AB3081" s="67">
        <v>92.45</v>
      </c>
      <c r="AC3081" s="105">
        <v>0</v>
      </c>
      <c r="AD3081" s="59">
        <v>1321.752</v>
      </c>
      <c r="AE3081" s="270" t="s">
        <v>4574</v>
      </c>
      <c r="AF3081" s="270" t="s">
        <v>4574</v>
      </c>
      <c r="AG3081" s="54" t="s">
        <v>17</v>
      </c>
      <c r="AH3081" s="61">
        <v>1.176E-3</v>
      </c>
      <c r="AI3081" s="247">
        <v>2.8606161953913418E-4</v>
      </c>
      <c r="AJ3081" s="247">
        <v>1.5491675462163749E-5</v>
      </c>
    </row>
    <row r="3082" spans="1:36">
      <c r="A3082" s="54">
        <v>520004896</v>
      </c>
      <c r="B3082" s="54">
        <v>17012</v>
      </c>
      <c r="C3082" s="54" t="s">
        <v>3432</v>
      </c>
      <c r="D3082" s="54">
        <v>520026683</v>
      </c>
      <c r="E3082" s="51" t="s">
        <v>429</v>
      </c>
      <c r="F3082" s="54" t="s">
        <v>3169</v>
      </c>
      <c r="G3082" s="54" t="s">
        <v>3170</v>
      </c>
      <c r="H3082" s="54" t="s">
        <v>76</v>
      </c>
      <c r="I3082" s="54" t="s">
        <v>228</v>
      </c>
      <c r="J3082" s="54" t="s">
        <v>53</v>
      </c>
      <c r="K3082" s="54" t="s">
        <v>53</v>
      </c>
      <c r="L3082" s="54" t="s">
        <v>622</v>
      </c>
      <c r="M3082" s="54" t="s">
        <v>311</v>
      </c>
      <c r="N3082" s="54" t="s">
        <v>649</v>
      </c>
      <c r="O3082" s="54" t="s">
        <v>62</v>
      </c>
      <c r="P3082" s="54" t="s">
        <v>981</v>
      </c>
      <c r="Q3082" s="54" t="s">
        <v>70</v>
      </c>
      <c r="R3082" s="54" t="s">
        <v>57</v>
      </c>
      <c r="S3082" s="54" t="s">
        <v>972</v>
      </c>
      <c r="T3082" s="67">
        <v>4.42</v>
      </c>
      <c r="U3082" s="55">
        <v>48218</v>
      </c>
      <c r="V3082" s="61">
        <v>2.4400000000000002E-2</v>
      </c>
      <c r="W3082" s="61">
        <v>4.6899999999999997E-2</v>
      </c>
      <c r="X3082" s="51" t="s">
        <v>634</v>
      </c>
      <c r="Y3082" s="269" t="s">
        <v>4574</v>
      </c>
      <c r="Z3082" s="105">
        <v>565606.353</v>
      </c>
      <c r="AA3082" s="88">
        <v>1</v>
      </c>
      <c r="AB3082" s="67">
        <v>92.45</v>
      </c>
      <c r="AC3082" s="105">
        <v>0</v>
      </c>
      <c r="AD3082" s="59">
        <v>522.90300000000002</v>
      </c>
      <c r="AE3082" s="270" t="s">
        <v>4574</v>
      </c>
      <c r="AF3082" s="270" t="s">
        <v>4574</v>
      </c>
      <c r="AG3082" s="54" t="s">
        <v>17</v>
      </c>
      <c r="AH3082" s="61">
        <v>4.6500000000000003E-4</v>
      </c>
      <c r="AI3082" s="247">
        <v>1.1316985262127228E-4</v>
      </c>
      <c r="AJ3082" s="247">
        <v>6.1287167140218515E-6</v>
      </c>
    </row>
    <row r="3083" spans="1:36">
      <c r="A3083" s="54">
        <v>520004896</v>
      </c>
      <c r="B3083" s="54">
        <v>17012</v>
      </c>
      <c r="C3083" s="54" t="s">
        <v>1278</v>
      </c>
      <c r="D3083" s="54">
        <v>513257873</v>
      </c>
      <c r="E3083" s="51" t="s">
        <v>429</v>
      </c>
      <c r="F3083" s="54" t="s">
        <v>1310</v>
      </c>
      <c r="G3083" s="54" t="s">
        <v>1311</v>
      </c>
      <c r="H3083" s="54" t="s">
        <v>76</v>
      </c>
      <c r="I3083" s="54" t="s">
        <v>229</v>
      </c>
      <c r="J3083" s="54" t="s">
        <v>53</v>
      </c>
      <c r="K3083" s="54" t="s">
        <v>53</v>
      </c>
      <c r="L3083" s="54" t="s">
        <v>818</v>
      </c>
      <c r="M3083" s="54" t="s">
        <v>311</v>
      </c>
      <c r="N3083" s="54" t="s">
        <v>649</v>
      </c>
      <c r="O3083" s="54" t="s">
        <v>62</v>
      </c>
      <c r="P3083" s="54" t="s">
        <v>980</v>
      </c>
      <c r="Q3083" s="54" t="s">
        <v>65</v>
      </c>
      <c r="R3083" s="54" t="s">
        <v>57</v>
      </c>
      <c r="S3083" s="54" t="s">
        <v>972</v>
      </c>
      <c r="T3083" s="67">
        <v>3.35</v>
      </c>
      <c r="U3083" s="55">
        <v>47542</v>
      </c>
      <c r="V3083" s="61">
        <v>8.3999999999999995E-3</v>
      </c>
      <c r="W3083" s="61">
        <v>2.9899999999999999E-2</v>
      </c>
      <c r="X3083" s="51" t="s">
        <v>634</v>
      </c>
      <c r="Y3083" s="269" t="s">
        <v>4574</v>
      </c>
      <c r="Z3083" s="105">
        <v>24428357.749000002</v>
      </c>
      <c r="AA3083" s="88">
        <v>1</v>
      </c>
      <c r="AB3083" s="67">
        <v>110.41</v>
      </c>
      <c r="AC3083" s="105">
        <v>0</v>
      </c>
      <c r="AD3083" s="59">
        <v>26971.348999999998</v>
      </c>
      <c r="AE3083" s="270" t="s">
        <v>4574</v>
      </c>
      <c r="AF3083" s="270" t="s">
        <v>4574</v>
      </c>
      <c r="AG3083" s="54" t="s">
        <v>17</v>
      </c>
      <c r="AH3083" s="61">
        <v>1.9547999999999999E-2</v>
      </c>
      <c r="AI3083" s="247">
        <v>5.8373036515891076E-3</v>
      </c>
      <c r="AJ3083" s="247">
        <v>3.1611935180332975E-4</v>
      </c>
    </row>
    <row r="3084" spans="1:36">
      <c r="A3084" s="54">
        <v>520004896</v>
      </c>
      <c r="B3084" s="54">
        <v>17012</v>
      </c>
      <c r="C3084" s="54" t="s">
        <v>1312</v>
      </c>
      <c r="D3084" s="54">
        <v>514401702</v>
      </c>
      <c r="E3084" s="51" t="s">
        <v>429</v>
      </c>
      <c r="F3084" s="54" t="s">
        <v>1313</v>
      </c>
      <c r="G3084" s="54" t="s">
        <v>1314</v>
      </c>
      <c r="H3084" s="54" t="s">
        <v>76</v>
      </c>
      <c r="I3084" s="54" t="s">
        <v>229</v>
      </c>
      <c r="J3084" s="54" t="s">
        <v>53</v>
      </c>
      <c r="K3084" s="54" t="s">
        <v>53</v>
      </c>
      <c r="L3084" s="54" t="s">
        <v>818</v>
      </c>
      <c r="M3084" s="54" t="s">
        <v>311</v>
      </c>
      <c r="N3084" s="54" t="s">
        <v>156</v>
      </c>
      <c r="O3084" s="54" t="s">
        <v>62</v>
      </c>
      <c r="P3084" s="54" t="s">
        <v>988</v>
      </c>
      <c r="Q3084" s="54" t="s">
        <v>70</v>
      </c>
      <c r="R3084" s="54" t="s">
        <v>57</v>
      </c>
      <c r="S3084" s="54" t="s">
        <v>972</v>
      </c>
      <c r="T3084" s="67">
        <v>2.4</v>
      </c>
      <c r="U3084" s="55">
        <v>47027</v>
      </c>
      <c r="V3084" s="61">
        <v>2.75E-2</v>
      </c>
      <c r="W3084" s="61">
        <v>3.0200000000000001E-2</v>
      </c>
      <c r="X3084" s="51" t="s">
        <v>634</v>
      </c>
      <c r="Y3084" s="269" t="s">
        <v>4574</v>
      </c>
      <c r="Z3084" s="105">
        <v>4635505.7039999999</v>
      </c>
      <c r="AA3084" s="88">
        <v>1</v>
      </c>
      <c r="AB3084" s="67">
        <v>117.38</v>
      </c>
      <c r="AC3084" s="105">
        <v>0</v>
      </c>
      <c r="AD3084" s="59">
        <v>5441.1570000000002</v>
      </c>
      <c r="AE3084" s="270" t="s">
        <v>4574</v>
      </c>
      <c r="AF3084" s="270" t="s">
        <v>4574</v>
      </c>
      <c r="AG3084" s="54" t="s">
        <v>17</v>
      </c>
      <c r="AH3084" s="61">
        <v>1.0495000000000001E-2</v>
      </c>
      <c r="AI3084" s="247">
        <v>1.1776083437639562E-3</v>
      </c>
      <c r="AJ3084" s="247">
        <v>6.3773414666806264E-5</v>
      </c>
    </row>
    <row r="3085" spans="1:36">
      <c r="A3085" s="54">
        <v>520004896</v>
      </c>
      <c r="B3085" s="54">
        <v>17012</v>
      </c>
      <c r="C3085" s="54" t="s">
        <v>1316</v>
      </c>
      <c r="D3085" s="54">
        <v>513141879</v>
      </c>
      <c r="E3085" s="51" t="s">
        <v>429</v>
      </c>
      <c r="F3085" s="54" t="s">
        <v>1317</v>
      </c>
      <c r="G3085" s="54" t="s">
        <v>1318</v>
      </c>
      <c r="H3085" s="54" t="s">
        <v>76</v>
      </c>
      <c r="I3085" s="54" t="s">
        <v>229</v>
      </c>
      <c r="J3085" s="54" t="s">
        <v>53</v>
      </c>
      <c r="K3085" s="54" t="s">
        <v>53</v>
      </c>
      <c r="L3085" s="54" t="s">
        <v>818</v>
      </c>
      <c r="M3085" s="54" t="s">
        <v>311</v>
      </c>
      <c r="N3085" s="54" t="s">
        <v>256</v>
      </c>
      <c r="O3085" s="54" t="s">
        <v>62</v>
      </c>
      <c r="P3085" s="54" t="s">
        <v>982</v>
      </c>
      <c r="Q3085" s="54" t="s">
        <v>70</v>
      </c>
      <c r="R3085" s="54" t="s">
        <v>57</v>
      </c>
      <c r="S3085" s="54" t="s">
        <v>972</v>
      </c>
      <c r="T3085" s="67">
        <v>0.72</v>
      </c>
      <c r="U3085" s="55">
        <v>46196</v>
      </c>
      <c r="V3085" s="61">
        <v>2.3199999999999998E-2</v>
      </c>
      <c r="W3085" s="61">
        <v>3.6600000000000001E-2</v>
      </c>
      <c r="X3085" s="51" t="s">
        <v>633</v>
      </c>
      <c r="Y3085" s="269" t="s">
        <v>4574</v>
      </c>
      <c r="Z3085" s="105">
        <v>5006788.1830000002</v>
      </c>
      <c r="AA3085" s="88">
        <v>1</v>
      </c>
      <c r="AB3085" s="67">
        <v>118.4</v>
      </c>
      <c r="AC3085" s="105">
        <v>0</v>
      </c>
      <c r="AD3085" s="59">
        <v>5928.0370000000003</v>
      </c>
      <c r="AE3085" s="270" t="s">
        <v>4574</v>
      </c>
      <c r="AF3085" s="270" t="s">
        <v>4574</v>
      </c>
      <c r="AG3085" s="54" t="s">
        <v>17</v>
      </c>
      <c r="AH3085" s="61">
        <v>1.6688999999999999E-2</v>
      </c>
      <c r="AI3085" s="247">
        <v>1.2829818792843971E-3</v>
      </c>
      <c r="AJ3085" s="247">
        <v>6.9479921597772357E-5</v>
      </c>
    </row>
    <row r="3086" spans="1:36">
      <c r="A3086" s="54">
        <v>520004896</v>
      </c>
      <c r="B3086" s="54">
        <v>17012</v>
      </c>
      <c r="C3086" s="54" t="s">
        <v>3434</v>
      </c>
      <c r="D3086" s="54">
        <v>513992529</v>
      </c>
      <c r="E3086" s="51" t="s">
        <v>429</v>
      </c>
      <c r="F3086" s="54" t="s">
        <v>1319</v>
      </c>
      <c r="G3086" s="54" t="s">
        <v>1320</v>
      </c>
      <c r="H3086" s="54" t="s">
        <v>76</v>
      </c>
      <c r="I3086" s="54" t="s">
        <v>229</v>
      </c>
      <c r="J3086" s="54" t="s">
        <v>53</v>
      </c>
      <c r="K3086" s="54" t="s">
        <v>53</v>
      </c>
      <c r="L3086" s="54" t="s">
        <v>818</v>
      </c>
      <c r="M3086" s="54" t="s">
        <v>311</v>
      </c>
      <c r="N3086" s="54" t="s">
        <v>649</v>
      </c>
      <c r="O3086" s="54" t="s">
        <v>62</v>
      </c>
      <c r="P3086" s="54" t="s">
        <v>982</v>
      </c>
      <c r="Q3086" s="54" t="s">
        <v>70</v>
      </c>
      <c r="R3086" s="54" t="s">
        <v>57</v>
      </c>
      <c r="S3086" s="54" t="s">
        <v>972</v>
      </c>
      <c r="T3086" s="67">
        <v>5.7</v>
      </c>
      <c r="U3086" s="55">
        <v>48665</v>
      </c>
      <c r="V3086" s="61">
        <v>1.5800000000000002E-2</v>
      </c>
      <c r="W3086" s="61">
        <v>2.9600000000000001E-2</v>
      </c>
      <c r="X3086" s="51" t="s">
        <v>634</v>
      </c>
      <c r="Y3086" s="269" t="s">
        <v>4574</v>
      </c>
      <c r="Z3086" s="105">
        <v>15527334.074999999</v>
      </c>
      <c r="AA3086" s="88">
        <v>1</v>
      </c>
      <c r="AB3086" s="67">
        <v>110.02</v>
      </c>
      <c r="AC3086" s="105">
        <v>0</v>
      </c>
      <c r="AD3086" s="59">
        <v>17083.171999999999</v>
      </c>
      <c r="AE3086" s="270" t="s">
        <v>4574</v>
      </c>
      <c r="AF3086" s="270" t="s">
        <v>4574</v>
      </c>
      <c r="AG3086" s="54" t="s">
        <v>17</v>
      </c>
      <c r="AH3086" s="61">
        <v>1.4080000000000001E-2</v>
      </c>
      <c r="AI3086" s="247">
        <v>3.6972441495723776E-3</v>
      </c>
      <c r="AJ3086" s="247">
        <v>2.0022436621115215E-4</v>
      </c>
    </row>
    <row r="3087" spans="1:36">
      <c r="A3087" s="54">
        <v>520004896</v>
      </c>
      <c r="B3087" s="54">
        <v>17012</v>
      </c>
      <c r="C3087" s="54" t="s">
        <v>1165</v>
      </c>
      <c r="D3087" s="54">
        <v>515328250</v>
      </c>
      <c r="E3087" s="51" t="s">
        <v>429</v>
      </c>
      <c r="F3087" s="54" t="s">
        <v>1993</v>
      </c>
      <c r="G3087" s="54" t="s">
        <v>1994</v>
      </c>
      <c r="H3087" s="54" t="s">
        <v>76</v>
      </c>
      <c r="I3087" s="54" t="s">
        <v>228</v>
      </c>
      <c r="J3087" s="54" t="s">
        <v>53</v>
      </c>
      <c r="K3087" s="54" t="s">
        <v>53</v>
      </c>
      <c r="L3087" s="54" t="s">
        <v>818</v>
      </c>
      <c r="M3087" s="54" t="s">
        <v>311</v>
      </c>
      <c r="N3087" s="54" t="s">
        <v>650</v>
      </c>
      <c r="O3087" s="54" t="s">
        <v>62</v>
      </c>
      <c r="P3087" s="54" t="s">
        <v>984</v>
      </c>
      <c r="Q3087" s="54" t="s">
        <v>70</v>
      </c>
      <c r="R3087" s="54" t="s">
        <v>57</v>
      </c>
      <c r="S3087" s="54" t="s">
        <v>972</v>
      </c>
      <c r="T3087" s="67">
        <v>0.9</v>
      </c>
      <c r="U3087" s="55">
        <v>46295</v>
      </c>
      <c r="V3087" s="61">
        <v>4.99E-2</v>
      </c>
      <c r="W3087" s="61">
        <v>5.2200000000000003E-2</v>
      </c>
      <c r="X3087" s="51" t="s">
        <v>634</v>
      </c>
      <c r="Y3087" s="269" t="s">
        <v>4574</v>
      </c>
      <c r="Z3087" s="105">
        <v>982149.93500000006</v>
      </c>
      <c r="AA3087" s="88">
        <v>1</v>
      </c>
      <c r="AB3087" s="67">
        <v>99.9</v>
      </c>
      <c r="AC3087" s="105">
        <v>0</v>
      </c>
      <c r="AD3087" s="59">
        <v>981.16800000000001</v>
      </c>
      <c r="AE3087" s="270" t="s">
        <v>4574</v>
      </c>
      <c r="AF3087" s="270" t="s">
        <v>4574</v>
      </c>
      <c r="AG3087" s="54" t="s">
        <v>17</v>
      </c>
      <c r="AH3087" s="61">
        <v>4.5950000000000001E-3</v>
      </c>
      <c r="AI3087" s="247">
        <v>2.1235035552809694E-4</v>
      </c>
      <c r="AJ3087" s="247">
        <v>1.1499839780730637E-5</v>
      </c>
    </row>
    <row r="3088" spans="1:36">
      <c r="A3088" s="54">
        <v>520004896</v>
      </c>
      <c r="B3088" s="54">
        <v>17012</v>
      </c>
      <c r="C3088" s="54" t="s">
        <v>1165</v>
      </c>
      <c r="D3088" s="54">
        <v>515328250</v>
      </c>
      <c r="E3088" s="51" t="s">
        <v>429</v>
      </c>
      <c r="F3088" s="54" t="s">
        <v>1993</v>
      </c>
      <c r="G3088" s="54" t="s">
        <v>1994</v>
      </c>
      <c r="H3088" s="54" t="s">
        <v>76</v>
      </c>
      <c r="I3088" s="54" t="s">
        <v>228</v>
      </c>
      <c r="J3088" s="54" t="s">
        <v>53</v>
      </c>
      <c r="K3088" s="54" t="s">
        <v>53</v>
      </c>
      <c r="L3088" s="54" t="s">
        <v>54</v>
      </c>
      <c r="M3088" s="54" t="s">
        <v>311</v>
      </c>
      <c r="N3088" s="54" t="s">
        <v>650</v>
      </c>
      <c r="O3088" s="54" t="s">
        <v>62</v>
      </c>
      <c r="P3088" s="54" t="s">
        <v>984</v>
      </c>
      <c r="Q3088" s="54" t="s">
        <v>70</v>
      </c>
      <c r="R3088" s="54" t="s">
        <v>57</v>
      </c>
      <c r="S3088" s="54" t="s">
        <v>972</v>
      </c>
      <c r="T3088" s="67">
        <v>0.9</v>
      </c>
      <c r="U3088" s="55">
        <v>46295</v>
      </c>
      <c r="V3088" s="61">
        <v>4.99E-2</v>
      </c>
      <c r="W3088" s="61">
        <v>5.2200000000000003E-2</v>
      </c>
      <c r="X3088" s="51" t="s">
        <v>634</v>
      </c>
      <c r="Y3088" s="269" t="s">
        <v>4574</v>
      </c>
      <c r="Z3088" s="105">
        <v>3978686.9339999999</v>
      </c>
      <c r="AA3088" s="88">
        <v>1</v>
      </c>
      <c r="AB3088" s="67">
        <v>99.85</v>
      </c>
      <c r="AC3088" s="105">
        <v>0</v>
      </c>
      <c r="AD3088" s="59">
        <v>3972.7040000000002</v>
      </c>
      <c r="AE3088" s="270" t="s">
        <v>4574</v>
      </c>
      <c r="AF3088" s="270" t="s">
        <v>4574</v>
      </c>
      <c r="AG3088" s="54" t="s">
        <v>17</v>
      </c>
      <c r="AH3088" s="61">
        <v>1.8613999999999999E-2</v>
      </c>
      <c r="AI3088" s="247">
        <v>8.5979680014828543E-4</v>
      </c>
      <c r="AJ3088" s="247">
        <v>4.6562321127745427E-5</v>
      </c>
    </row>
    <row r="3089" spans="1:36">
      <c r="A3089" s="54">
        <v>520004896</v>
      </c>
      <c r="B3089" s="54">
        <v>17012</v>
      </c>
      <c r="C3089" s="54" t="s">
        <v>1321</v>
      </c>
      <c r="D3089" s="54">
        <v>515434074</v>
      </c>
      <c r="E3089" s="51" t="s">
        <v>429</v>
      </c>
      <c r="F3089" s="54" t="s">
        <v>1995</v>
      </c>
      <c r="G3089" s="54" t="s">
        <v>1996</v>
      </c>
      <c r="H3089" s="54" t="s">
        <v>76</v>
      </c>
      <c r="I3089" s="54" t="s">
        <v>229</v>
      </c>
      <c r="J3089" s="54" t="s">
        <v>53</v>
      </c>
      <c r="K3089" s="54" t="s">
        <v>53</v>
      </c>
      <c r="L3089" s="54" t="s">
        <v>818</v>
      </c>
      <c r="M3089" s="54" t="s">
        <v>311</v>
      </c>
      <c r="N3089" s="54" t="s">
        <v>649</v>
      </c>
      <c r="O3089" s="54" t="s">
        <v>62</v>
      </c>
      <c r="P3089" s="54" t="s">
        <v>1315</v>
      </c>
      <c r="Q3089" s="54" t="s">
        <v>65</v>
      </c>
      <c r="R3089" s="54" t="s">
        <v>57</v>
      </c>
      <c r="S3089" s="54" t="s">
        <v>972</v>
      </c>
      <c r="T3089" s="67">
        <v>0.24</v>
      </c>
      <c r="U3089" s="55">
        <v>46022</v>
      </c>
      <c r="V3089" s="61">
        <v>3.5000000000000001E-3</v>
      </c>
      <c r="W3089" s="61">
        <v>-9.2600000000000002E-2</v>
      </c>
      <c r="X3089" s="51" t="s">
        <v>634</v>
      </c>
      <c r="Y3089" s="269" t="s">
        <v>4574</v>
      </c>
      <c r="Z3089" s="105">
        <v>11988868.344000001</v>
      </c>
      <c r="AA3089" s="88">
        <v>1</v>
      </c>
      <c r="AB3089" s="67">
        <v>121.69</v>
      </c>
      <c r="AC3089" s="105">
        <v>0</v>
      </c>
      <c r="AD3089" s="59">
        <v>14589.254000000001</v>
      </c>
      <c r="AE3089" s="270" t="s">
        <v>4574</v>
      </c>
      <c r="AF3089" s="270" t="s">
        <v>4574</v>
      </c>
      <c r="AG3089" s="54" t="s">
        <v>17</v>
      </c>
      <c r="AH3089" s="61">
        <v>2.0830000000000001E-2</v>
      </c>
      <c r="AI3089" s="247">
        <v>3.1574952238451626E-3</v>
      </c>
      <c r="AJ3089" s="247">
        <v>1.7099424718334023E-4</v>
      </c>
    </row>
    <row r="3090" spans="1:36">
      <c r="A3090" s="54">
        <v>520004896</v>
      </c>
      <c r="B3090" s="54">
        <v>17012</v>
      </c>
      <c r="C3090" s="54" t="s">
        <v>3443</v>
      </c>
      <c r="D3090" s="54">
        <v>511399388</v>
      </c>
      <c r="E3090" s="51" t="s">
        <v>429</v>
      </c>
      <c r="F3090" s="54" t="s">
        <v>1998</v>
      </c>
      <c r="G3090" s="54" t="s">
        <v>1999</v>
      </c>
      <c r="H3090" s="54" t="s">
        <v>76</v>
      </c>
      <c r="I3090" s="54" t="s">
        <v>228</v>
      </c>
      <c r="J3090" s="54" t="s">
        <v>53</v>
      </c>
      <c r="K3090" s="54" t="s">
        <v>53</v>
      </c>
      <c r="L3090" s="54" t="s">
        <v>818</v>
      </c>
      <c r="M3090" s="54" t="s">
        <v>311</v>
      </c>
      <c r="N3090" s="54" t="s">
        <v>140</v>
      </c>
      <c r="O3090" s="54" t="s">
        <v>62</v>
      </c>
      <c r="P3090" s="54" t="s">
        <v>988</v>
      </c>
      <c r="Q3090" s="54" t="s">
        <v>70</v>
      </c>
      <c r="R3090" s="54" t="s">
        <v>57</v>
      </c>
      <c r="S3090" s="54" t="s">
        <v>972</v>
      </c>
      <c r="T3090" s="67">
        <v>1.43</v>
      </c>
      <c r="U3090" s="55">
        <v>46752</v>
      </c>
      <c r="V3090" s="61">
        <v>2.58E-2</v>
      </c>
      <c r="W3090" s="61">
        <v>4.8399999999999999E-2</v>
      </c>
      <c r="X3090" s="51" t="s">
        <v>634</v>
      </c>
      <c r="Y3090" s="269" t="s">
        <v>4574</v>
      </c>
      <c r="Z3090" s="105">
        <v>1653470.1170000001</v>
      </c>
      <c r="AA3090" s="88">
        <v>1</v>
      </c>
      <c r="AB3090" s="67">
        <v>97.57</v>
      </c>
      <c r="AC3090" s="105">
        <v>0</v>
      </c>
      <c r="AD3090" s="59">
        <v>1613.2909999999999</v>
      </c>
      <c r="AE3090" s="270" t="s">
        <v>4574</v>
      </c>
      <c r="AF3090" s="270" t="s">
        <v>4574</v>
      </c>
      <c r="AG3090" s="54" t="s">
        <v>17</v>
      </c>
      <c r="AH3090" s="61">
        <v>7.1320000000000003E-3</v>
      </c>
      <c r="AI3090" s="247">
        <v>3.4915826588339513E-4</v>
      </c>
      <c r="AJ3090" s="247">
        <v>1.890867621008299E-5</v>
      </c>
    </row>
    <row r="3091" spans="1:36">
      <c r="A3091" s="54">
        <v>520004896</v>
      </c>
      <c r="B3091" s="54">
        <v>17012</v>
      </c>
      <c r="C3091" s="54" t="s">
        <v>1322</v>
      </c>
      <c r="D3091" s="54">
        <v>513901371</v>
      </c>
      <c r="E3091" s="51" t="s">
        <v>429</v>
      </c>
      <c r="F3091" s="54" t="s">
        <v>2000</v>
      </c>
      <c r="G3091" s="54" t="s">
        <v>2001</v>
      </c>
      <c r="H3091" s="54" t="s">
        <v>76</v>
      </c>
      <c r="I3091" s="54" t="s">
        <v>621</v>
      </c>
      <c r="J3091" s="54" t="s">
        <v>53</v>
      </c>
      <c r="K3091" s="54" t="s">
        <v>53</v>
      </c>
      <c r="L3091" s="54" t="s">
        <v>818</v>
      </c>
      <c r="M3091" s="54" t="s">
        <v>311</v>
      </c>
      <c r="N3091" s="54" t="s">
        <v>645</v>
      </c>
      <c r="O3091" s="54" t="s">
        <v>62</v>
      </c>
      <c r="P3091" s="54" t="s">
        <v>984</v>
      </c>
      <c r="Q3091" s="54" t="s">
        <v>70</v>
      </c>
      <c r="R3091" s="54" t="s">
        <v>57</v>
      </c>
      <c r="S3091" s="54" t="s">
        <v>972</v>
      </c>
      <c r="T3091" s="67">
        <v>1.82</v>
      </c>
      <c r="U3091" s="55">
        <v>46600</v>
      </c>
      <c r="V3091" s="61">
        <v>2.5000000000000001E-3</v>
      </c>
      <c r="W3091" s="61">
        <v>5.3400000000000003E-2</v>
      </c>
      <c r="X3091" s="51" t="s">
        <v>634</v>
      </c>
      <c r="Y3091" s="269" t="s">
        <v>4574</v>
      </c>
      <c r="Z3091" s="105">
        <v>6233512.7889999999</v>
      </c>
      <c r="AA3091" s="88">
        <v>1</v>
      </c>
      <c r="AB3091" s="67">
        <v>91.4</v>
      </c>
      <c r="AC3091" s="105">
        <v>0</v>
      </c>
      <c r="AD3091" s="59">
        <v>5697.43</v>
      </c>
      <c r="AE3091" s="270" t="s">
        <v>4574</v>
      </c>
      <c r="AF3091" s="270" t="s">
        <v>4574</v>
      </c>
      <c r="AG3091" s="54" t="s">
        <v>17</v>
      </c>
      <c r="AH3091" s="61">
        <v>1.1002E-2</v>
      </c>
      <c r="AI3091" s="247">
        <v>1.2330725075587927E-3</v>
      </c>
      <c r="AJ3091" s="247">
        <v>6.6777078096644157E-5</v>
      </c>
    </row>
    <row r="3092" spans="1:36">
      <c r="A3092" s="54">
        <v>520004896</v>
      </c>
      <c r="B3092" s="54">
        <v>17012</v>
      </c>
      <c r="C3092" s="54" t="s">
        <v>1070</v>
      </c>
      <c r="D3092" s="54">
        <v>513893123</v>
      </c>
      <c r="E3092" s="51" t="s">
        <v>429</v>
      </c>
      <c r="F3092" s="54" t="s">
        <v>2002</v>
      </c>
      <c r="G3092" s="54" t="s">
        <v>2003</v>
      </c>
      <c r="H3092" s="54" t="s">
        <v>76</v>
      </c>
      <c r="I3092" s="54" t="s">
        <v>229</v>
      </c>
      <c r="J3092" s="54" t="s">
        <v>53</v>
      </c>
      <c r="K3092" s="54" t="s">
        <v>53</v>
      </c>
      <c r="L3092" s="54" t="s">
        <v>818</v>
      </c>
      <c r="M3092" s="54" t="s">
        <v>311</v>
      </c>
      <c r="N3092" s="54" t="s">
        <v>647</v>
      </c>
      <c r="O3092" s="54" t="s">
        <v>62</v>
      </c>
      <c r="P3092" s="54" t="s">
        <v>988</v>
      </c>
      <c r="Q3092" s="54" t="s">
        <v>70</v>
      </c>
      <c r="R3092" s="54" t="s">
        <v>57</v>
      </c>
      <c r="S3092" s="54" t="s">
        <v>972</v>
      </c>
      <c r="T3092" s="67">
        <v>0.24</v>
      </c>
      <c r="U3092" s="55">
        <v>46022</v>
      </c>
      <c r="V3092" s="61">
        <v>1.8499999999999999E-2</v>
      </c>
      <c r="W3092" s="61">
        <v>5.96E-2</v>
      </c>
      <c r="X3092" s="51" t="s">
        <v>634</v>
      </c>
      <c r="Y3092" s="269" t="s">
        <v>4574</v>
      </c>
      <c r="Z3092" s="105">
        <v>2355395.7030000002</v>
      </c>
      <c r="AA3092" s="88">
        <v>1</v>
      </c>
      <c r="AB3092" s="67">
        <v>118.05</v>
      </c>
      <c r="AC3092" s="105">
        <v>0</v>
      </c>
      <c r="AD3092" s="59">
        <v>2780.5450000000001</v>
      </c>
      <c r="AE3092" s="270" t="s">
        <v>4574</v>
      </c>
      <c r="AF3092" s="270" t="s">
        <v>4574</v>
      </c>
      <c r="AG3092" s="54" t="s">
        <v>17</v>
      </c>
      <c r="AH3092" s="61">
        <v>1.5966999999999999E-2</v>
      </c>
      <c r="AI3092" s="247">
        <v>6.0178248710911111E-4</v>
      </c>
      <c r="AJ3092" s="247">
        <v>3.2589548378169353E-5</v>
      </c>
    </row>
    <row r="3093" spans="1:36">
      <c r="A3093" s="54">
        <v>520004896</v>
      </c>
      <c r="B3093" s="54">
        <v>17012</v>
      </c>
      <c r="C3093" s="54" t="s">
        <v>3433</v>
      </c>
      <c r="D3093" s="54">
        <v>513821488</v>
      </c>
      <c r="E3093" s="51" t="s">
        <v>429</v>
      </c>
      <c r="F3093" s="54" t="s">
        <v>999</v>
      </c>
      <c r="G3093" s="54" t="s">
        <v>1000</v>
      </c>
      <c r="H3093" s="54" t="s">
        <v>76</v>
      </c>
      <c r="I3093" s="54" t="s">
        <v>229</v>
      </c>
      <c r="J3093" s="54" t="s">
        <v>53</v>
      </c>
      <c r="K3093" s="54" t="s">
        <v>53</v>
      </c>
      <c r="L3093" s="54" t="s">
        <v>818</v>
      </c>
      <c r="M3093" s="54" t="s">
        <v>311</v>
      </c>
      <c r="N3093" s="54" t="s">
        <v>649</v>
      </c>
      <c r="O3093" s="54" t="s">
        <v>62</v>
      </c>
      <c r="P3093" s="54" t="s">
        <v>976</v>
      </c>
      <c r="Q3093" s="54" t="s">
        <v>65</v>
      </c>
      <c r="R3093" s="54" t="s">
        <v>57</v>
      </c>
      <c r="S3093" s="54" t="s">
        <v>972</v>
      </c>
      <c r="T3093" s="67">
        <v>5.82</v>
      </c>
      <c r="U3093" s="55">
        <v>49207</v>
      </c>
      <c r="V3093" s="61">
        <v>2.5000000000000001E-2</v>
      </c>
      <c r="W3093" s="61">
        <v>2.9100000000000001E-2</v>
      </c>
      <c r="X3093" s="51" t="s">
        <v>634</v>
      </c>
      <c r="Y3093" s="269" t="s">
        <v>4574</v>
      </c>
      <c r="Z3093" s="105">
        <v>22375029.956999999</v>
      </c>
      <c r="AA3093" s="88">
        <v>1</v>
      </c>
      <c r="AB3093" s="67">
        <v>116.08</v>
      </c>
      <c r="AC3093" s="105">
        <v>0</v>
      </c>
      <c r="AD3093" s="59">
        <v>25972.935000000001</v>
      </c>
      <c r="AE3093" s="270" t="s">
        <v>4574</v>
      </c>
      <c r="AF3093" s="270" t="s">
        <v>4574</v>
      </c>
      <c r="AG3093" s="54" t="s">
        <v>17</v>
      </c>
      <c r="AH3093" s="61">
        <v>1.6580000000000001E-2</v>
      </c>
      <c r="AI3093" s="247">
        <v>5.6212208116837824E-3</v>
      </c>
      <c r="AJ3093" s="247">
        <v>3.0441737922081753E-4</v>
      </c>
    </row>
    <row r="3094" spans="1:36">
      <c r="A3094" s="54">
        <v>520004896</v>
      </c>
      <c r="B3094" s="54">
        <v>17012</v>
      </c>
      <c r="C3094" s="54" t="s">
        <v>2004</v>
      </c>
      <c r="D3094" s="54">
        <v>520041005</v>
      </c>
      <c r="E3094" s="51" t="s">
        <v>429</v>
      </c>
      <c r="F3094" s="54" t="s">
        <v>2005</v>
      </c>
      <c r="G3094" s="54" t="s">
        <v>2006</v>
      </c>
      <c r="H3094" s="54" t="s">
        <v>76</v>
      </c>
      <c r="I3094" s="54" t="s">
        <v>228</v>
      </c>
      <c r="J3094" s="54" t="s">
        <v>53</v>
      </c>
      <c r="K3094" s="54" t="s">
        <v>53</v>
      </c>
      <c r="L3094" s="54" t="s">
        <v>54</v>
      </c>
      <c r="M3094" s="54" t="s">
        <v>311</v>
      </c>
      <c r="N3094" s="54" t="s">
        <v>140</v>
      </c>
      <c r="O3094" s="54" t="s">
        <v>62</v>
      </c>
      <c r="P3094" s="54" t="s">
        <v>990</v>
      </c>
      <c r="Q3094" s="54" t="s">
        <v>70</v>
      </c>
      <c r="R3094" s="54" t="s">
        <v>57</v>
      </c>
      <c r="S3094" s="54" t="s">
        <v>972</v>
      </c>
      <c r="T3094" s="67">
        <v>1.82</v>
      </c>
      <c r="U3094" s="55">
        <v>47118</v>
      </c>
      <c r="V3094" s="61">
        <v>2.5000000000000001E-2</v>
      </c>
      <c r="W3094" s="61">
        <v>5.2999999999999999E-2</v>
      </c>
      <c r="X3094" s="51" t="s">
        <v>634</v>
      </c>
      <c r="Y3094" s="269" t="s">
        <v>4574</v>
      </c>
      <c r="Z3094" s="105">
        <v>1718349.308</v>
      </c>
      <c r="AA3094" s="88">
        <v>1</v>
      </c>
      <c r="AB3094" s="67">
        <v>95.543999999999997</v>
      </c>
      <c r="AC3094" s="105">
        <v>0</v>
      </c>
      <c r="AD3094" s="59">
        <v>1641.777</v>
      </c>
      <c r="AE3094" s="270" t="s">
        <v>4574</v>
      </c>
      <c r="AF3094" s="270" t="s">
        <v>4574</v>
      </c>
      <c r="AG3094" s="54" t="s">
        <v>17</v>
      </c>
      <c r="AH3094" s="61">
        <v>7.6620000000000004E-3</v>
      </c>
      <c r="AI3094" s="247">
        <v>3.5532337953118366E-4</v>
      </c>
      <c r="AJ3094" s="247">
        <v>1.924254812192061E-5</v>
      </c>
    </row>
    <row r="3095" spans="1:36">
      <c r="A3095" s="54">
        <v>520004896</v>
      </c>
      <c r="B3095" s="54">
        <v>17012</v>
      </c>
      <c r="C3095" s="54" t="s">
        <v>2004</v>
      </c>
      <c r="D3095" s="54">
        <v>520041005</v>
      </c>
      <c r="E3095" s="51" t="s">
        <v>429</v>
      </c>
      <c r="F3095" s="54" t="s">
        <v>2005</v>
      </c>
      <c r="G3095" s="54" t="s">
        <v>2006</v>
      </c>
      <c r="H3095" s="54" t="s">
        <v>76</v>
      </c>
      <c r="I3095" s="54" t="s">
        <v>228</v>
      </c>
      <c r="J3095" s="54" t="s">
        <v>53</v>
      </c>
      <c r="K3095" s="54" t="s">
        <v>53</v>
      </c>
      <c r="L3095" s="54" t="s">
        <v>622</v>
      </c>
      <c r="M3095" s="54" t="s">
        <v>311</v>
      </c>
      <c r="N3095" s="54" t="s">
        <v>140</v>
      </c>
      <c r="O3095" s="54" t="s">
        <v>62</v>
      </c>
      <c r="P3095" s="54" t="s">
        <v>990</v>
      </c>
      <c r="Q3095" s="54" t="s">
        <v>70</v>
      </c>
      <c r="R3095" s="54" t="s">
        <v>57</v>
      </c>
      <c r="S3095" s="54" t="s">
        <v>972</v>
      </c>
      <c r="T3095" s="67">
        <v>1.82</v>
      </c>
      <c r="U3095" s="55">
        <v>47118</v>
      </c>
      <c r="V3095" s="61">
        <v>2.5000000000000001E-2</v>
      </c>
      <c r="W3095" s="61">
        <v>5.2999999999999999E-2</v>
      </c>
      <c r="X3095" s="51" t="s">
        <v>634</v>
      </c>
      <c r="Y3095" s="269" t="s">
        <v>4574</v>
      </c>
      <c r="Z3095" s="105">
        <v>129830.837</v>
      </c>
      <c r="AA3095" s="88">
        <v>1</v>
      </c>
      <c r="AB3095" s="67">
        <v>95.8</v>
      </c>
      <c r="AC3095" s="105">
        <v>0</v>
      </c>
      <c r="AD3095" s="59">
        <v>124.378</v>
      </c>
      <c r="AE3095" s="270" t="s">
        <v>4574</v>
      </c>
      <c r="AF3095" s="270" t="s">
        <v>4574</v>
      </c>
      <c r="AG3095" s="54" t="s">
        <v>17</v>
      </c>
      <c r="AH3095" s="61">
        <v>5.7899999999999998E-4</v>
      </c>
      <c r="AI3095" s="247">
        <v>2.6918644431813555E-5</v>
      </c>
      <c r="AJ3095" s="247">
        <v>1.4577799849238E-6</v>
      </c>
    </row>
    <row r="3096" spans="1:36">
      <c r="A3096" s="54">
        <v>520004896</v>
      </c>
      <c r="B3096" s="54">
        <v>17012</v>
      </c>
      <c r="C3096" s="54" t="s">
        <v>2004</v>
      </c>
      <c r="D3096" s="54">
        <v>520041005</v>
      </c>
      <c r="E3096" s="51" t="s">
        <v>429</v>
      </c>
      <c r="F3096" s="54" t="s">
        <v>2005</v>
      </c>
      <c r="G3096" s="54" t="s">
        <v>2006</v>
      </c>
      <c r="H3096" s="54" t="s">
        <v>76</v>
      </c>
      <c r="I3096" s="54" t="s">
        <v>228</v>
      </c>
      <c r="J3096" s="54" t="s">
        <v>53</v>
      </c>
      <c r="K3096" s="54" t="s">
        <v>53</v>
      </c>
      <c r="L3096" s="54" t="s">
        <v>818</v>
      </c>
      <c r="M3096" s="54" t="s">
        <v>311</v>
      </c>
      <c r="N3096" s="54" t="s">
        <v>140</v>
      </c>
      <c r="O3096" s="54" t="s">
        <v>62</v>
      </c>
      <c r="P3096" s="54" t="s">
        <v>990</v>
      </c>
      <c r="Q3096" s="54" t="s">
        <v>70</v>
      </c>
      <c r="R3096" s="54" t="s">
        <v>57</v>
      </c>
      <c r="S3096" s="54" t="s">
        <v>972</v>
      </c>
      <c r="T3096" s="67">
        <v>1.82</v>
      </c>
      <c r="U3096" s="55">
        <v>47118</v>
      </c>
      <c r="V3096" s="61">
        <v>2.5000000000000001E-2</v>
      </c>
      <c r="W3096" s="61">
        <v>5.2999999999999999E-2</v>
      </c>
      <c r="X3096" s="51" t="s">
        <v>634</v>
      </c>
      <c r="Y3096" s="269" t="s">
        <v>4574</v>
      </c>
      <c r="Z3096" s="105">
        <v>5279787.3600000003</v>
      </c>
      <c r="AA3096" s="88">
        <v>1</v>
      </c>
      <c r="AB3096" s="67">
        <v>95.8</v>
      </c>
      <c r="AC3096" s="105">
        <v>0</v>
      </c>
      <c r="AD3096" s="59">
        <v>5058.0370000000003</v>
      </c>
      <c r="AE3096" s="270" t="s">
        <v>4574</v>
      </c>
      <c r="AF3096" s="270" t="s">
        <v>4574</v>
      </c>
      <c r="AG3096" s="54" t="s">
        <v>17</v>
      </c>
      <c r="AH3096" s="61">
        <v>2.3540999999999999E-2</v>
      </c>
      <c r="AI3096" s="247">
        <v>1.0946911795169318E-3</v>
      </c>
      <c r="AJ3096" s="247">
        <v>5.9283033185965553E-5</v>
      </c>
    </row>
    <row r="3097" spans="1:36">
      <c r="A3097" s="54">
        <v>520004896</v>
      </c>
      <c r="B3097" s="54">
        <v>17012</v>
      </c>
      <c r="C3097" s="54" t="s">
        <v>3432</v>
      </c>
      <c r="D3097" s="54">
        <v>520026683</v>
      </c>
      <c r="E3097" s="51" t="s">
        <v>429</v>
      </c>
      <c r="F3097" s="54" t="s">
        <v>1323</v>
      </c>
      <c r="G3097" s="54" t="s">
        <v>1324</v>
      </c>
      <c r="H3097" s="54" t="s">
        <v>76</v>
      </c>
      <c r="I3097" s="54" t="s">
        <v>229</v>
      </c>
      <c r="J3097" s="54" t="s">
        <v>53</v>
      </c>
      <c r="K3097" s="54" t="s">
        <v>53</v>
      </c>
      <c r="L3097" s="54" t="s">
        <v>818</v>
      </c>
      <c r="M3097" s="54" t="s">
        <v>311</v>
      </c>
      <c r="N3097" s="54" t="s">
        <v>649</v>
      </c>
      <c r="O3097" s="54" t="s">
        <v>62</v>
      </c>
      <c r="P3097" s="54" t="s">
        <v>981</v>
      </c>
      <c r="Q3097" s="54" t="s">
        <v>70</v>
      </c>
      <c r="R3097" s="54" t="s">
        <v>57</v>
      </c>
      <c r="S3097" s="54" t="s">
        <v>972</v>
      </c>
      <c r="T3097" s="67">
        <v>4.6100000000000003</v>
      </c>
      <c r="U3097" s="55">
        <v>48218</v>
      </c>
      <c r="V3097" s="61">
        <v>9.1999999999999998E-3</v>
      </c>
      <c r="W3097" s="61">
        <v>2.87E-2</v>
      </c>
      <c r="X3097" s="51" t="s">
        <v>634</v>
      </c>
      <c r="Y3097" s="269" t="s">
        <v>4574</v>
      </c>
      <c r="Z3097" s="105">
        <v>26426908.567000002</v>
      </c>
      <c r="AA3097" s="88">
        <v>1</v>
      </c>
      <c r="AB3097" s="67">
        <v>109.54</v>
      </c>
      <c r="AC3097" s="105">
        <v>0</v>
      </c>
      <c r="AD3097" s="59">
        <v>28948.037</v>
      </c>
      <c r="AE3097" s="270" t="s">
        <v>4574</v>
      </c>
      <c r="AF3097" s="270" t="s">
        <v>4574</v>
      </c>
      <c r="AG3097" s="54" t="s">
        <v>17</v>
      </c>
      <c r="AH3097" s="61">
        <v>1.0215999999999999E-2</v>
      </c>
      <c r="AI3097" s="247">
        <v>6.2651105099131906E-3</v>
      </c>
      <c r="AJ3097" s="247">
        <v>3.3928724486190166E-4</v>
      </c>
    </row>
    <row r="3098" spans="1:36">
      <c r="A3098" s="54">
        <v>520004896</v>
      </c>
      <c r="B3098" s="54">
        <v>17012</v>
      </c>
      <c r="C3098" s="54" t="s">
        <v>1066</v>
      </c>
      <c r="D3098" s="54">
        <v>514065283</v>
      </c>
      <c r="E3098" s="51" t="s">
        <v>429</v>
      </c>
      <c r="F3098" s="54" t="s">
        <v>1062</v>
      </c>
      <c r="G3098" s="54" t="s">
        <v>1001</v>
      </c>
      <c r="H3098" s="54" t="s">
        <v>76</v>
      </c>
      <c r="I3098" s="54" t="s">
        <v>228</v>
      </c>
      <c r="J3098" s="54" t="s">
        <v>53</v>
      </c>
      <c r="K3098" s="54" t="s">
        <v>53</v>
      </c>
      <c r="L3098" s="54" t="s">
        <v>818</v>
      </c>
      <c r="M3098" s="54" t="s">
        <v>311</v>
      </c>
      <c r="N3098" s="54" t="s">
        <v>75</v>
      </c>
      <c r="O3098" s="54" t="s">
        <v>62</v>
      </c>
      <c r="P3098" s="54" t="s">
        <v>978</v>
      </c>
      <c r="Q3098" s="54" t="s">
        <v>65</v>
      </c>
      <c r="R3098" s="54" t="s">
        <v>57</v>
      </c>
      <c r="S3098" s="54" t="s">
        <v>972</v>
      </c>
      <c r="T3098" s="67">
        <v>1.57</v>
      </c>
      <c r="U3098" s="55">
        <v>47027</v>
      </c>
      <c r="V3098" s="61">
        <v>2.1499999999999998E-2</v>
      </c>
      <c r="W3098" s="61">
        <v>4.9500000000000002E-2</v>
      </c>
      <c r="X3098" s="51" t="s">
        <v>634</v>
      </c>
      <c r="Y3098" s="269" t="s">
        <v>4574</v>
      </c>
      <c r="Z3098" s="105">
        <v>6242171.3880000003</v>
      </c>
      <c r="AA3098" s="88">
        <v>1</v>
      </c>
      <c r="AB3098" s="67">
        <v>95.85</v>
      </c>
      <c r="AC3098" s="105">
        <v>555.22299999999996</v>
      </c>
      <c r="AD3098" s="59">
        <v>6538.3440000000001</v>
      </c>
      <c r="AE3098" s="270" t="s">
        <v>4574</v>
      </c>
      <c r="AF3098" s="270" t="s">
        <v>4574</v>
      </c>
      <c r="AG3098" s="54" t="s">
        <v>17</v>
      </c>
      <c r="AH3098" s="61">
        <v>1.0378999999999999E-2</v>
      </c>
      <c r="AI3098" s="247">
        <v>1.4150682380234573E-3</v>
      </c>
      <c r="AJ3098" s="247">
        <v>7.6633062259777611E-5</v>
      </c>
    </row>
    <row r="3099" spans="1:36">
      <c r="A3099" s="54">
        <v>520004896</v>
      </c>
      <c r="B3099" s="54">
        <v>17012</v>
      </c>
      <c r="C3099" s="54" t="s">
        <v>1065</v>
      </c>
      <c r="D3099" s="54">
        <v>513623314</v>
      </c>
      <c r="E3099" s="51" t="s">
        <v>429</v>
      </c>
      <c r="F3099" s="54" t="s">
        <v>1325</v>
      </c>
      <c r="G3099" s="54" t="s">
        <v>1326</v>
      </c>
      <c r="H3099" s="54" t="s">
        <v>76</v>
      </c>
      <c r="I3099" s="54" t="s">
        <v>229</v>
      </c>
      <c r="J3099" s="54" t="s">
        <v>53</v>
      </c>
      <c r="K3099" s="54" t="s">
        <v>53</v>
      </c>
      <c r="L3099" s="54" t="s">
        <v>818</v>
      </c>
      <c r="M3099" s="54" t="s">
        <v>311</v>
      </c>
      <c r="N3099" s="54" t="s">
        <v>649</v>
      </c>
      <c r="O3099" s="54" t="s">
        <v>62</v>
      </c>
      <c r="P3099" s="54" t="s">
        <v>982</v>
      </c>
      <c r="Q3099" s="54" t="s">
        <v>70</v>
      </c>
      <c r="R3099" s="54" t="s">
        <v>57</v>
      </c>
      <c r="S3099" s="54" t="s">
        <v>972</v>
      </c>
      <c r="T3099" s="67">
        <v>3.53</v>
      </c>
      <c r="U3099" s="55">
        <v>47937</v>
      </c>
      <c r="V3099" s="61">
        <v>1.3299999999999999E-2</v>
      </c>
      <c r="W3099" s="61">
        <v>2.8799999999999999E-2</v>
      </c>
      <c r="X3099" s="51" t="s">
        <v>634</v>
      </c>
      <c r="Y3099" s="269" t="s">
        <v>4574</v>
      </c>
      <c r="Z3099" s="105">
        <v>20053938.524</v>
      </c>
      <c r="AA3099" s="88">
        <v>1</v>
      </c>
      <c r="AB3099" s="67">
        <v>112.31</v>
      </c>
      <c r="AC3099" s="105">
        <v>0</v>
      </c>
      <c r="AD3099" s="59">
        <v>22522.578000000001</v>
      </c>
      <c r="AE3099" s="270" t="s">
        <v>4574</v>
      </c>
      <c r="AF3099" s="270" t="s">
        <v>4574</v>
      </c>
      <c r="AG3099" s="54" t="s">
        <v>17</v>
      </c>
      <c r="AH3099" s="61">
        <v>1.7826000000000002E-2</v>
      </c>
      <c r="AI3099" s="247">
        <v>4.8744735312497914E-3</v>
      </c>
      <c r="AJ3099" s="247">
        <v>2.6397725817495953E-4</v>
      </c>
    </row>
    <row r="3100" spans="1:36">
      <c r="A3100" s="54">
        <v>520004896</v>
      </c>
      <c r="B3100" s="54">
        <v>17012</v>
      </c>
      <c r="C3100" s="54" t="s">
        <v>1285</v>
      </c>
      <c r="D3100" s="54">
        <v>513765859</v>
      </c>
      <c r="E3100" s="51" t="s">
        <v>429</v>
      </c>
      <c r="F3100" s="54" t="s">
        <v>2007</v>
      </c>
      <c r="G3100" s="54" t="s">
        <v>2008</v>
      </c>
      <c r="H3100" s="54" t="s">
        <v>76</v>
      </c>
      <c r="I3100" s="54" t="s">
        <v>229</v>
      </c>
      <c r="J3100" s="54" t="s">
        <v>53</v>
      </c>
      <c r="K3100" s="54" t="s">
        <v>53</v>
      </c>
      <c r="L3100" s="54" t="s">
        <v>818</v>
      </c>
      <c r="M3100" s="54" t="s">
        <v>311</v>
      </c>
      <c r="N3100" s="54" t="s">
        <v>649</v>
      </c>
      <c r="O3100" s="54" t="s">
        <v>62</v>
      </c>
      <c r="P3100" s="54" t="s">
        <v>978</v>
      </c>
      <c r="Q3100" s="54" t="s">
        <v>65</v>
      </c>
      <c r="R3100" s="54" t="s">
        <v>57</v>
      </c>
      <c r="S3100" s="54" t="s">
        <v>972</v>
      </c>
      <c r="T3100" s="67">
        <v>5.39</v>
      </c>
      <c r="U3100" s="55">
        <v>49491</v>
      </c>
      <c r="V3100" s="61">
        <v>1.15E-2</v>
      </c>
      <c r="W3100" s="61">
        <v>3.0800000000000001E-2</v>
      </c>
      <c r="X3100" s="51" t="s">
        <v>634</v>
      </c>
      <c r="Y3100" s="269" t="s">
        <v>4574</v>
      </c>
      <c r="Z3100" s="105">
        <v>37443940.770999998</v>
      </c>
      <c r="AA3100" s="88">
        <v>1</v>
      </c>
      <c r="AB3100" s="67">
        <v>107.25</v>
      </c>
      <c r="AC3100" s="105">
        <v>0</v>
      </c>
      <c r="AD3100" s="59">
        <v>40158.625</v>
      </c>
      <c r="AE3100" s="270" t="s">
        <v>4574</v>
      </c>
      <c r="AF3100" s="270" t="s">
        <v>4574</v>
      </c>
      <c r="AG3100" s="54" t="s">
        <v>17</v>
      </c>
      <c r="AH3100" s="61">
        <v>2.3552E-2</v>
      </c>
      <c r="AI3100" s="247">
        <v>8.6913742562634757E-3</v>
      </c>
      <c r="AJ3100" s="247">
        <v>4.7068162976620097E-4</v>
      </c>
    </row>
    <row r="3101" spans="1:36">
      <c r="A3101" s="54">
        <v>520004896</v>
      </c>
      <c r="B3101" s="54">
        <v>17012</v>
      </c>
      <c r="C3101" s="54" t="s">
        <v>3965</v>
      </c>
      <c r="D3101" s="54">
        <v>520043878</v>
      </c>
      <c r="E3101" s="51" t="s">
        <v>429</v>
      </c>
      <c r="F3101" s="54" t="s">
        <v>3966</v>
      </c>
      <c r="G3101" s="54" t="s">
        <v>3967</v>
      </c>
      <c r="H3101" s="54" t="s">
        <v>76</v>
      </c>
      <c r="I3101" s="54" t="s">
        <v>229</v>
      </c>
      <c r="J3101" s="54" t="s">
        <v>53</v>
      </c>
      <c r="K3101" s="54" t="s">
        <v>53</v>
      </c>
      <c r="L3101" s="54" t="s">
        <v>818</v>
      </c>
      <c r="M3101" s="54" t="s">
        <v>311</v>
      </c>
      <c r="N3101" s="54" t="s">
        <v>156</v>
      </c>
      <c r="O3101" s="54" t="s">
        <v>62</v>
      </c>
      <c r="P3101" s="54" t="s">
        <v>984</v>
      </c>
      <c r="Q3101" s="54" t="s">
        <v>70</v>
      </c>
      <c r="R3101" s="54" t="s">
        <v>57</v>
      </c>
      <c r="S3101" s="54" t="s">
        <v>972</v>
      </c>
      <c r="T3101" s="67">
        <v>3.72</v>
      </c>
      <c r="U3101" s="55">
        <v>48579</v>
      </c>
      <c r="V3101" s="61">
        <v>6.0000000000000001E-3</v>
      </c>
      <c r="W3101" s="61">
        <v>3.09E-2</v>
      </c>
      <c r="X3101" s="51" t="s">
        <v>634</v>
      </c>
      <c r="Y3101" s="269" t="s">
        <v>4574</v>
      </c>
      <c r="Z3101" s="105">
        <v>14622436.233999999</v>
      </c>
      <c r="AA3101" s="88">
        <v>1</v>
      </c>
      <c r="AB3101" s="67">
        <v>107.5</v>
      </c>
      <c r="AC3101" s="105">
        <v>0</v>
      </c>
      <c r="AD3101" s="59">
        <v>15719.119000000001</v>
      </c>
      <c r="AE3101" s="270" t="s">
        <v>4574</v>
      </c>
      <c r="AF3101" s="270" t="s">
        <v>4574</v>
      </c>
      <c r="AG3101" s="54" t="s">
        <v>17</v>
      </c>
      <c r="AH3101" s="61">
        <v>1.9380999999999999E-2</v>
      </c>
      <c r="AI3101" s="247">
        <v>3.402027489928803E-3</v>
      </c>
      <c r="AJ3101" s="247">
        <v>1.8423689928150815E-4</v>
      </c>
    </row>
    <row r="3102" spans="1:36">
      <c r="A3102" s="54">
        <v>520004896</v>
      </c>
      <c r="B3102" s="54">
        <v>17012</v>
      </c>
      <c r="C3102" s="54" t="s">
        <v>1070</v>
      </c>
      <c r="D3102" s="54">
        <v>513893123</v>
      </c>
      <c r="E3102" s="51" t="s">
        <v>429</v>
      </c>
      <c r="F3102" s="54" t="s">
        <v>2009</v>
      </c>
      <c r="G3102" s="54" t="s">
        <v>2010</v>
      </c>
      <c r="H3102" s="54" t="s">
        <v>76</v>
      </c>
      <c r="I3102" s="54" t="s">
        <v>229</v>
      </c>
      <c r="J3102" s="54" t="s">
        <v>53</v>
      </c>
      <c r="K3102" s="54" t="s">
        <v>53</v>
      </c>
      <c r="L3102" s="54" t="s">
        <v>818</v>
      </c>
      <c r="M3102" s="54" t="s">
        <v>311</v>
      </c>
      <c r="N3102" s="54" t="s">
        <v>647</v>
      </c>
      <c r="O3102" s="54" t="s">
        <v>62</v>
      </c>
      <c r="P3102" s="54" t="s">
        <v>988</v>
      </c>
      <c r="Q3102" s="54" t="s">
        <v>70</v>
      </c>
      <c r="R3102" s="54" t="s">
        <v>57</v>
      </c>
      <c r="S3102" s="54" t="s">
        <v>972</v>
      </c>
      <c r="T3102" s="67">
        <v>0.33</v>
      </c>
      <c r="U3102" s="55">
        <v>46054</v>
      </c>
      <c r="V3102" s="61">
        <v>0.01</v>
      </c>
      <c r="W3102" s="61">
        <v>5.6800000000000003E-2</v>
      </c>
      <c r="X3102" s="51" t="s">
        <v>634</v>
      </c>
      <c r="Y3102" s="269" t="s">
        <v>4574</v>
      </c>
      <c r="Z3102" s="105">
        <v>306640.489</v>
      </c>
      <c r="AA3102" s="88">
        <v>1</v>
      </c>
      <c r="AB3102" s="67">
        <v>115.9</v>
      </c>
      <c r="AC3102" s="105">
        <v>0</v>
      </c>
      <c r="AD3102" s="59">
        <v>355.39600000000002</v>
      </c>
      <c r="AE3102" s="270" t="s">
        <v>4574</v>
      </c>
      <c r="AF3102" s="270" t="s">
        <v>4574</v>
      </c>
      <c r="AG3102" s="54" t="s">
        <v>17</v>
      </c>
      <c r="AH3102" s="61">
        <v>9.0650000000000001E-3</v>
      </c>
      <c r="AI3102" s="247">
        <v>7.6916967281101238E-5</v>
      </c>
      <c r="AJ3102" s="247">
        <v>4.1654406367844707E-6</v>
      </c>
    </row>
    <row r="3103" spans="1:36">
      <c r="A3103" s="54">
        <v>520004896</v>
      </c>
      <c r="B3103" s="54">
        <v>17012</v>
      </c>
      <c r="C3103" s="54" t="s">
        <v>2026</v>
      </c>
      <c r="D3103" s="54">
        <v>516117181</v>
      </c>
      <c r="E3103" s="51" t="s">
        <v>429</v>
      </c>
      <c r="F3103" s="54" t="s">
        <v>3296</v>
      </c>
      <c r="G3103" s="54" t="s">
        <v>3175</v>
      </c>
      <c r="H3103" s="54" t="s">
        <v>76</v>
      </c>
      <c r="I3103" s="54" t="s">
        <v>229</v>
      </c>
      <c r="J3103" s="54" t="s">
        <v>53</v>
      </c>
      <c r="K3103" s="54" t="s">
        <v>53</v>
      </c>
      <c r="L3103" s="54" t="s">
        <v>54</v>
      </c>
      <c r="M3103" s="54" t="s">
        <v>311</v>
      </c>
      <c r="N3103" s="54" t="s">
        <v>649</v>
      </c>
      <c r="O3103" s="54" t="s">
        <v>62</v>
      </c>
      <c r="P3103" s="54" t="s">
        <v>1315</v>
      </c>
      <c r="Q3103" s="54" t="s">
        <v>65</v>
      </c>
      <c r="R3103" s="54" t="s">
        <v>57</v>
      </c>
      <c r="S3103" s="54" t="s">
        <v>972</v>
      </c>
      <c r="T3103" s="67">
        <v>4.42</v>
      </c>
      <c r="U3103" s="55">
        <v>47664</v>
      </c>
      <c r="V3103" s="61">
        <v>6.4000000000000003E-3</v>
      </c>
      <c r="W3103" s="61">
        <v>2.8799999999999999E-2</v>
      </c>
      <c r="X3103" s="51" t="s">
        <v>634</v>
      </c>
      <c r="Y3103" s="269" t="s">
        <v>4574</v>
      </c>
      <c r="Z3103" s="105">
        <v>3145386.2230000002</v>
      </c>
      <c r="AA3103" s="88">
        <v>1</v>
      </c>
      <c r="AB3103" s="67">
        <v>106.11199999999999</v>
      </c>
      <c r="AC3103" s="105">
        <v>0</v>
      </c>
      <c r="AD3103" s="59">
        <v>3337.627</v>
      </c>
      <c r="AE3103" s="270" t="s">
        <v>4574</v>
      </c>
      <c r="AF3103" s="270" t="s">
        <v>4574</v>
      </c>
      <c r="AG3103" s="54" t="s">
        <v>17</v>
      </c>
      <c r="AH3103" s="61">
        <v>1.0299000000000001E-2</v>
      </c>
      <c r="AI3103" s="247">
        <v>7.223495671181445E-4</v>
      </c>
      <c r="AJ3103" s="247">
        <v>3.9118862160038498E-5</v>
      </c>
    </row>
    <row r="3104" spans="1:36">
      <c r="A3104" s="54">
        <v>520004896</v>
      </c>
      <c r="B3104" s="54">
        <v>17012</v>
      </c>
      <c r="C3104" s="54" t="s">
        <v>1321</v>
      </c>
      <c r="D3104" s="54">
        <v>515434074</v>
      </c>
      <c r="E3104" s="51" t="s">
        <v>429</v>
      </c>
      <c r="F3104" s="54" t="s">
        <v>2011</v>
      </c>
      <c r="G3104" s="54" t="s">
        <v>2012</v>
      </c>
      <c r="H3104" s="54" t="s">
        <v>76</v>
      </c>
      <c r="I3104" s="54" t="s">
        <v>229</v>
      </c>
      <c r="J3104" s="54" t="s">
        <v>53</v>
      </c>
      <c r="K3104" s="54" t="s">
        <v>53</v>
      </c>
      <c r="L3104" s="54" t="s">
        <v>818</v>
      </c>
      <c r="M3104" s="54" t="s">
        <v>311</v>
      </c>
      <c r="N3104" s="54" t="s">
        <v>649</v>
      </c>
      <c r="O3104" s="54" t="s">
        <v>62</v>
      </c>
      <c r="P3104" s="54" t="s">
        <v>1315</v>
      </c>
      <c r="Q3104" s="54" t="s">
        <v>65</v>
      </c>
      <c r="R3104" s="54" t="s">
        <v>57</v>
      </c>
      <c r="S3104" s="54" t="s">
        <v>972</v>
      </c>
      <c r="T3104" s="67">
        <v>2.99</v>
      </c>
      <c r="U3104" s="55">
        <v>47027</v>
      </c>
      <c r="V3104" s="61">
        <v>3.0000000000000001E-3</v>
      </c>
      <c r="W3104" s="61">
        <v>2.8899999999999999E-2</v>
      </c>
      <c r="X3104" s="51" t="s">
        <v>634</v>
      </c>
      <c r="Y3104" s="269" t="s">
        <v>4574</v>
      </c>
      <c r="Z3104" s="105">
        <v>6004264.898</v>
      </c>
      <c r="AA3104" s="88">
        <v>1</v>
      </c>
      <c r="AB3104" s="67">
        <v>108.85</v>
      </c>
      <c r="AC3104" s="105">
        <v>0</v>
      </c>
      <c r="AD3104" s="59">
        <v>6535.6419999999998</v>
      </c>
      <c r="AE3104" s="270" t="s">
        <v>4574</v>
      </c>
      <c r="AF3104" s="270" t="s">
        <v>4574</v>
      </c>
      <c r="AG3104" s="54" t="s">
        <v>17</v>
      </c>
      <c r="AH3104" s="61">
        <v>1.065E-2</v>
      </c>
      <c r="AI3104" s="247">
        <v>1.4144834547237196E-3</v>
      </c>
      <c r="AJ3104" s="247">
        <v>7.6601393302894031E-5</v>
      </c>
    </row>
    <row r="3105" spans="1:36">
      <c r="A3105" s="54">
        <v>520004896</v>
      </c>
      <c r="B3105" s="54">
        <v>17012</v>
      </c>
      <c r="C3105" s="54" t="s">
        <v>1068</v>
      </c>
      <c r="D3105" s="54">
        <v>515327120</v>
      </c>
      <c r="E3105" s="51" t="s">
        <v>429</v>
      </c>
      <c r="F3105" s="54" t="s">
        <v>1002</v>
      </c>
      <c r="G3105" s="54" t="s">
        <v>1003</v>
      </c>
      <c r="H3105" s="54" t="s">
        <v>76</v>
      </c>
      <c r="I3105" s="54" t="s">
        <v>229</v>
      </c>
      <c r="J3105" s="54" t="s">
        <v>53</v>
      </c>
      <c r="K3105" s="54" t="s">
        <v>53</v>
      </c>
      <c r="L3105" s="54" t="s">
        <v>818</v>
      </c>
      <c r="M3105" s="54" t="s">
        <v>311</v>
      </c>
      <c r="N3105" s="54" t="s">
        <v>649</v>
      </c>
      <c r="O3105" s="54" t="s">
        <v>62</v>
      </c>
      <c r="P3105" s="54" t="s">
        <v>982</v>
      </c>
      <c r="Q3105" s="54" t="s">
        <v>70</v>
      </c>
      <c r="R3105" s="54" t="s">
        <v>57</v>
      </c>
      <c r="S3105" s="54" t="s">
        <v>972</v>
      </c>
      <c r="T3105" s="67">
        <v>3.47</v>
      </c>
      <c r="U3105" s="55">
        <v>47483</v>
      </c>
      <c r="V3105" s="61">
        <v>8.5000000000000006E-3</v>
      </c>
      <c r="W3105" s="61">
        <v>2.8500000000000001E-2</v>
      </c>
      <c r="X3105" s="51" t="s">
        <v>634</v>
      </c>
      <c r="Y3105" s="269" t="s">
        <v>4574</v>
      </c>
      <c r="Z3105" s="105">
        <v>12658441.153000001</v>
      </c>
      <c r="AA3105" s="88">
        <v>1</v>
      </c>
      <c r="AB3105" s="67">
        <v>109.95</v>
      </c>
      <c r="AC3105" s="105">
        <v>0</v>
      </c>
      <c r="AD3105" s="59">
        <v>13917.956</v>
      </c>
      <c r="AE3105" s="270" t="s">
        <v>4574</v>
      </c>
      <c r="AF3105" s="270" t="s">
        <v>4574</v>
      </c>
      <c r="AG3105" s="54" t="s">
        <v>17</v>
      </c>
      <c r="AH3105" s="61">
        <v>2.0240999999999999E-2</v>
      </c>
      <c r="AI3105" s="247">
        <v>3.0122088213480362E-3</v>
      </c>
      <c r="AJ3105" s="247">
        <v>1.6312625776142175E-4</v>
      </c>
    </row>
    <row r="3106" spans="1:36">
      <c r="A3106" s="54">
        <v>520004896</v>
      </c>
      <c r="B3106" s="54">
        <v>17012</v>
      </c>
      <c r="C3106" s="54" t="s">
        <v>3444</v>
      </c>
      <c r="D3106" s="54">
        <v>520043027</v>
      </c>
      <c r="E3106" s="51" t="s">
        <v>429</v>
      </c>
      <c r="F3106" s="54" t="s">
        <v>2014</v>
      </c>
      <c r="G3106" s="54" t="s">
        <v>2015</v>
      </c>
      <c r="H3106" s="54" t="s">
        <v>76</v>
      </c>
      <c r="I3106" s="54" t="s">
        <v>230</v>
      </c>
      <c r="J3106" s="54" t="s">
        <v>53</v>
      </c>
      <c r="K3106" s="54" t="s">
        <v>53</v>
      </c>
      <c r="L3106" s="54" t="s">
        <v>622</v>
      </c>
      <c r="M3106" s="54" t="s">
        <v>311</v>
      </c>
      <c r="N3106" s="54" t="s">
        <v>652</v>
      </c>
      <c r="O3106" s="54" t="s">
        <v>62</v>
      </c>
      <c r="P3106" s="54" t="s">
        <v>983</v>
      </c>
      <c r="Q3106" s="54" t="s">
        <v>65</v>
      </c>
      <c r="R3106" s="54" t="s">
        <v>57</v>
      </c>
      <c r="S3106" s="54" t="s">
        <v>972</v>
      </c>
      <c r="T3106" s="67">
        <v>2.14</v>
      </c>
      <c r="U3106" s="55">
        <v>47300</v>
      </c>
      <c r="V3106" s="61">
        <v>2.12E-2</v>
      </c>
      <c r="W3106" s="61">
        <v>0.05</v>
      </c>
      <c r="X3106" s="51" t="s">
        <v>634</v>
      </c>
      <c r="Y3106" s="269" t="s">
        <v>4574</v>
      </c>
      <c r="Z3106" s="105">
        <v>249519.19</v>
      </c>
      <c r="AA3106" s="88">
        <v>1</v>
      </c>
      <c r="AB3106" s="67">
        <v>95.97</v>
      </c>
      <c r="AC3106" s="105">
        <v>0</v>
      </c>
      <c r="AD3106" s="59">
        <v>239.464</v>
      </c>
      <c r="AE3106" s="270" t="s">
        <v>4574</v>
      </c>
      <c r="AF3106" s="270" t="s">
        <v>4574</v>
      </c>
      <c r="AG3106" s="54" t="s">
        <v>17</v>
      </c>
      <c r="AH3106" s="61">
        <v>2.4949999999999998E-3</v>
      </c>
      <c r="AI3106" s="247">
        <v>5.1826257619673906E-5</v>
      </c>
      <c r="AJ3106" s="247">
        <v>2.8066525133849466E-6</v>
      </c>
    </row>
    <row r="3107" spans="1:36">
      <c r="A3107" s="54">
        <v>520004896</v>
      </c>
      <c r="B3107" s="54">
        <v>17012</v>
      </c>
      <c r="C3107" s="54" t="s">
        <v>3444</v>
      </c>
      <c r="D3107" s="54">
        <v>520043027</v>
      </c>
      <c r="E3107" s="51" t="s">
        <v>429</v>
      </c>
      <c r="F3107" s="54" t="s">
        <v>2014</v>
      </c>
      <c r="G3107" s="54" t="s">
        <v>2015</v>
      </c>
      <c r="H3107" s="54" t="s">
        <v>76</v>
      </c>
      <c r="I3107" s="54" t="s">
        <v>230</v>
      </c>
      <c r="J3107" s="54" t="s">
        <v>53</v>
      </c>
      <c r="K3107" s="54" t="s">
        <v>53</v>
      </c>
      <c r="L3107" s="54" t="s">
        <v>818</v>
      </c>
      <c r="M3107" s="54" t="s">
        <v>311</v>
      </c>
      <c r="N3107" s="54" t="s">
        <v>652</v>
      </c>
      <c r="O3107" s="54" t="s">
        <v>62</v>
      </c>
      <c r="P3107" s="54" t="s">
        <v>983</v>
      </c>
      <c r="Q3107" s="54" t="s">
        <v>65</v>
      </c>
      <c r="R3107" s="54" t="s">
        <v>57</v>
      </c>
      <c r="S3107" s="54" t="s">
        <v>972</v>
      </c>
      <c r="T3107" s="67">
        <v>2.14</v>
      </c>
      <c r="U3107" s="55">
        <v>47300</v>
      </c>
      <c r="V3107" s="61">
        <v>2.12E-2</v>
      </c>
      <c r="W3107" s="61">
        <v>0.05</v>
      </c>
      <c r="X3107" s="51" t="s">
        <v>634</v>
      </c>
      <c r="Y3107" s="269" t="s">
        <v>4574</v>
      </c>
      <c r="Z3107" s="105">
        <v>888867.93900000001</v>
      </c>
      <c r="AA3107" s="88">
        <v>1</v>
      </c>
      <c r="AB3107" s="67">
        <v>95.97</v>
      </c>
      <c r="AC3107" s="105">
        <v>0</v>
      </c>
      <c r="AD3107" s="59">
        <v>853.04700000000003</v>
      </c>
      <c r="AE3107" s="270" t="s">
        <v>4574</v>
      </c>
      <c r="AF3107" s="270" t="s">
        <v>4574</v>
      </c>
      <c r="AG3107" s="54" t="s">
        <v>17</v>
      </c>
      <c r="AH3107" s="61">
        <v>8.8889999999999993E-3</v>
      </c>
      <c r="AI3107" s="247">
        <v>1.8462162823509992E-4</v>
      </c>
      <c r="AJ3107" s="247">
        <v>9.9981897345132821E-6</v>
      </c>
    </row>
    <row r="3108" spans="1:36">
      <c r="A3108" s="54">
        <v>520004896</v>
      </c>
      <c r="B3108" s="54">
        <v>17012</v>
      </c>
      <c r="C3108" s="54" t="s">
        <v>1969</v>
      </c>
      <c r="D3108" s="54">
        <v>510560188</v>
      </c>
      <c r="E3108" s="51" t="s">
        <v>429</v>
      </c>
      <c r="F3108" s="54" t="s">
        <v>2016</v>
      </c>
      <c r="G3108" s="54" t="s">
        <v>2017</v>
      </c>
      <c r="H3108" s="54" t="s">
        <v>76</v>
      </c>
      <c r="I3108" s="54" t="s">
        <v>229</v>
      </c>
      <c r="J3108" s="54" t="s">
        <v>53</v>
      </c>
      <c r="K3108" s="54" t="s">
        <v>53</v>
      </c>
      <c r="L3108" s="54" t="s">
        <v>818</v>
      </c>
      <c r="M3108" s="54" t="s">
        <v>311</v>
      </c>
      <c r="N3108" s="54" t="s">
        <v>650</v>
      </c>
      <c r="O3108" s="54" t="s">
        <v>62</v>
      </c>
      <c r="P3108" s="54" t="s">
        <v>988</v>
      </c>
      <c r="Q3108" s="54" t="s">
        <v>70</v>
      </c>
      <c r="R3108" s="54" t="s">
        <v>57</v>
      </c>
      <c r="S3108" s="54" t="s">
        <v>972</v>
      </c>
      <c r="T3108" s="67">
        <v>3.18</v>
      </c>
      <c r="U3108" s="55">
        <v>47300</v>
      </c>
      <c r="V3108" s="61">
        <v>1.09E-2</v>
      </c>
      <c r="W3108" s="61">
        <v>3.0800000000000001E-2</v>
      </c>
      <c r="X3108" s="51" t="s">
        <v>634</v>
      </c>
      <c r="Y3108" s="269" t="s">
        <v>4574</v>
      </c>
      <c r="Z3108" s="105">
        <v>6606089.8990000002</v>
      </c>
      <c r="AA3108" s="88">
        <v>1</v>
      </c>
      <c r="AB3108" s="67">
        <v>110.26</v>
      </c>
      <c r="AC3108" s="105">
        <v>0</v>
      </c>
      <c r="AD3108" s="59">
        <v>7283.8739999999998</v>
      </c>
      <c r="AE3108" s="270" t="s">
        <v>4574</v>
      </c>
      <c r="AF3108" s="270" t="s">
        <v>4574</v>
      </c>
      <c r="AG3108" s="54" t="s">
        <v>17</v>
      </c>
      <c r="AH3108" s="61">
        <v>9.2820000000000003E-3</v>
      </c>
      <c r="AI3108" s="247">
        <v>1.5764203821586737E-3</v>
      </c>
      <c r="AJ3108" s="247">
        <v>8.5371092395012451E-5</v>
      </c>
    </row>
    <row r="3109" spans="1:36">
      <c r="A3109" s="54">
        <v>520004896</v>
      </c>
      <c r="B3109" s="54">
        <v>17012</v>
      </c>
      <c r="C3109" s="54" t="s">
        <v>1278</v>
      </c>
      <c r="D3109" s="54">
        <v>513257873</v>
      </c>
      <c r="E3109" s="51" t="s">
        <v>429</v>
      </c>
      <c r="F3109" s="54" t="s">
        <v>1327</v>
      </c>
      <c r="G3109" s="54" t="s">
        <v>1328</v>
      </c>
      <c r="H3109" s="54" t="s">
        <v>76</v>
      </c>
      <c r="I3109" s="54" t="s">
        <v>229</v>
      </c>
      <c r="J3109" s="54" t="s">
        <v>53</v>
      </c>
      <c r="K3109" s="54" t="s">
        <v>53</v>
      </c>
      <c r="L3109" s="54" t="s">
        <v>818</v>
      </c>
      <c r="M3109" s="54" t="s">
        <v>311</v>
      </c>
      <c r="N3109" s="54" t="s">
        <v>649</v>
      </c>
      <c r="O3109" s="54" t="s">
        <v>62</v>
      </c>
      <c r="P3109" s="54" t="s">
        <v>980</v>
      </c>
      <c r="Q3109" s="54" t="s">
        <v>65</v>
      </c>
      <c r="R3109" s="54" t="s">
        <v>57</v>
      </c>
      <c r="S3109" s="54" t="s">
        <v>972</v>
      </c>
      <c r="T3109" s="67">
        <v>5.12</v>
      </c>
      <c r="U3109" s="55">
        <v>48304</v>
      </c>
      <c r="V3109" s="61">
        <v>5.0000000000000001E-3</v>
      </c>
      <c r="W3109" s="61">
        <v>2.8400000000000002E-2</v>
      </c>
      <c r="X3109" s="51" t="s">
        <v>634</v>
      </c>
      <c r="Y3109" s="269" t="s">
        <v>4574</v>
      </c>
      <c r="Z3109" s="105">
        <v>1717527.7209999999</v>
      </c>
      <c r="AA3109" s="88">
        <v>1</v>
      </c>
      <c r="AB3109" s="67">
        <v>103.89</v>
      </c>
      <c r="AC3109" s="105">
        <v>0</v>
      </c>
      <c r="AD3109" s="59">
        <v>1784.34</v>
      </c>
      <c r="AE3109" s="270" t="s">
        <v>4574</v>
      </c>
      <c r="AF3109" s="270" t="s">
        <v>4574</v>
      </c>
      <c r="AG3109" s="54" t="s">
        <v>17</v>
      </c>
      <c r="AH3109" s="61">
        <v>1.6497000000000001E-2</v>
      </c>
      <c r="AI3109" s="247">
        <v>3.8617773244032061E-4</v>
      </c>
      <c r="AJ3109" s="247">
        <v>2.0913466515773956E-5</v>
      </c>
    </row>
    <row r="3110" spans="1:36">
      <c r="A3110" s="54">
        <v>520004896</v>
      </c>
      <c r="B3110" s="54">
        <v>17012</v>
      </c>
      <c r="C3110" s="54" t="s">
        <v>1278</v>
      </c>
      <c r="D3110" s="54">
        <v>513257873</v>
      </c>
      <c r="E3110" s="51" t="s">
        <v>429</v>
      </c>
      <c r="F3110" s="54" t="s">
        <v>1329</v>
      </c>
      <c r="G3110" s="54" t="s">
        <v>1330</v>
      </c>
      <c r="H3110" s="54" t="s">
        <v>76</v>
      </c>
      <c r="I3110" s="54" t="s">
        <v>229</v>
      </c>
      <c r="J3110" s="54" t="s">
        <v>53</v>
      </c>
      <c r="K3110" s="54" t="s">
        <v>53</v>
      </c>
      <c r="L3110" s="54" t="s">
        <v>622</v>
      </c>
      <c r="M3110" s="54" t="s">
        <v>311</v>
      </c>
      <c r="N3110" s="54" t="s">
        <v>649</v>
      </c>
      <c r="O3110" s="54" t="s">
        <v>62</v>
      </c>
      <c r="P3110" s="54" t="s">
        <v>980</v>
      </c>
      <c r="Q3110" s="54" t="s">
        <v>65</v>
      </c>
      <c r="R3110" s="54" t="s">
        <v>57</v>
      </c>
      <c r="S3110" s="54" t="s">
        <v>972</v>
      </c>
      <c r="T3110" s="67">
        <v>5.05</v>
      </c>
      <c r="U3110" s="55">
        <v>48304</v>
      </c>
      <c r="V3110" s="61">
        <v>9.7000000000000003E-3</v>
      </c>
      <c r="W3110" s="61">
        <v>3.1399999999999997E-2</v>
      </c>
      <c r="X3110" s="51" t="s">
        <v>634</v>
      </c>
      <c r="Y3110" s="269" t="s">
        <v>4574</v>
      </c>
      <c r="Z3110" s="105">
        <v>62007.337</v>
      </c>
      <c r="AA3110" s="88">
        <v>1</v>
      </c>
      <c r="AB3110" s="67">
        <v>104.98</v>
      </c>
      <c r="AC3110" s="105">
        <v>0</v>
      </c>
      <c r="AD3110" s="59">
        <v>65.094999999999999</v>
      </c>
      <c r="AE3110" s="270" t="s">
        <v>4574</v>
      </c>
      <c r="AF3110" s="270" t="s">
        <v>4574</v>
      </c>
      <c r="AG3110" s="54" t="s">
        <v>17</v>
      </c>
      <c r="AH3110" s="61">
        <v>1.06E-4</v>
      </c>
      <c r="AI3110" s="247">
        <v>1.4088256438348449E-5</v>
      </c>
      <c r="AJ3110" s="247">
        <v>7.629499438696133E-7</v>
      </c>
    </row>
    <row r="3111" spans="1:36">
      <c r="A3111" s="54">
        <v>520004896</v>
      </c>
      <c r="B3111" s="54">
        <v>17012</v>
      </c>
      <c r="C3111" s="54" t="s">
        <v>1278</v>
      </c>
      <c r="D3111" s="54">
        <v>513257873</v>
      </c>
      <c r="E3111" s="51" t="s">
        <v>429</v>
      </c>
      <c r="F3111" s="54" t="s">
        <v>1329</v>
      </c>
      <c r="G3111" s="54" t="s">
        <v>1330</v>
      </c>
      <c r="H3111" s="54" t="s">
        <v>76</v>
      </c>
      <c r="I3111" s="54" t="s">
        <v>229</v>
      </c>
      <c r="J3111" s="54" t="s">
        <v>53</v>
      </c>
      <c r="K3111" s="54" t="s">
        <v>53</v>
      </c>
      <c r="L3111" s="54" t="s">
        <v>818</v>
      </c>
      <c r="M3111" s="54" t="s">
        <v>311</v>
      </c>
      <c r="N3111" s="54" t="s">
        <v>649</v>
      </c>
      <c r="O3111" s="54" t="s">
        <v>62</v>
      </c>
      <c r="P3111" s="54" t="s">
        <v>980</v>
      </c>
      <c r="Q3111" s="54" t="s">
        <v>65</v>
      </c>
      <c r="R3111" s="54" t="s">
        <v>57</v>
      </c>
      <c r="S3111" s="54" t="s">
        <v>972</v>
      </c>
      <c r="T3111" s="67">
        <v>5.05</v>
      </c>
      <c r="U3111" s="55">
        <v>48304</v>
      </c>
      <c r="V3111" s="61">
        <v>9.7000000000000003E-3</v>
      </c>
      <c r="W3111" s="61">
        <v>3.1399999999999997E-2</v>
      </c>
      <c r="X3111" s="51" t="s">
        <v>634</v>
      </c>
      <c r="Y3111" s="269" t="s">
        <v>4574</v>
      </c>
      <c r="Z3111" s="105">
        <v>9593292.2980000004</v>
      </c>
      <c r="AA3111" s="88">
        <v>1</v>
      </c>
      <c r="AB3111" s="67">
        <v>104.98</v>
      </c>
      <c r="AC3111" s="105">
        <v>0</v>
      </c>
      <c r="AD3111" s="59">
        <v>10071.037</v>
      </c>
      <c r="AE3111" s="270" t="s">
        <v>4574</v>
      </c>
      <c r="AF3111" s="270" t="s">
        <v>4574</v>
      </c>
      <c r="AG3111" s="54" t="s">
        <v>17</v>
      </c>
      <c r="AH3111" s="61">
        <v>1.6438000000000001E-2</v>
      </c>
      <c r="AI3111" s="247">
        <v>2.1796351771425676E-3</v>
      </c>
      <c r="AJ3111" s="247">
        <v>1.180382074484799E-4</v>
      </c>
    </row>
    <row r="3112" spans="1:36">
      <c r="A3112" s="54">
        <v>520004896</v>
      </c>
      <c r="B3112" s="54">
        <v>17012</v>
      </c>
      <c r="C3112" s="54" t="s">
        <v>1331</v>
      </c>
      <c r="D3112" s="54">
        <v>514892801</v>
      </c>
      <c r="E3112" s="51" t="s">
        <v>429</v>
      </c>
      <c r="F3112" s="54" t="s">
        <v>1332</v>
      </c>
      <c r="G3112" s="54" t="s">
        <v>1333</v>
      </c>
      <c r="H3112" s="54" t="s">
        <v>76</v>
      </c>
      <c r="I3112" s="54" t="s">
        <v>228</v>
      </c>
      <c r="J3112" s="54" t="s">
        <v>53</v>
      </c>
      <c r="K3112" s="54" t="s">
        <v>53</v>
      </c>
      <c r="L3112" s="54" t="s">
        <v>818</v>
      </c>
      <c r="M3112" s="54" t="s">
        <v>311</v>
      </c>
      <c r="N3112" s="54" t="s">
        <v>263</v>
      </c>
      <c r="O3112" s="54" t="s">
        <v>62</v>
      </c>
      <c r="P3112" s="54" t="s">
        <v>980</v>
      </c>
      <c r="Q3112" s="54" t="s">
        <v>65</v>
      </c>
      <c r="R3112" s="54" t="s">
        <v>57</v>
      </c>
      <c r="S3112" s="54" t="s">
        <v>972</v>
      </c>
      <c r="T3112" s="67">
        <v>5.27</v>
      </c>
      <c r="U3112" s="55">
        <v>50374</v>
      </c>
      <c r="V3112" s="61">
        <v>2.3400000000000001E-2</v>
      </c>
      <c r="W3112" s="61">
        <v>4.7899999999999998E-2</v>
      </c>
      <c r="X3112" s="51" t="s">
        <v>634</v>
      </c>
      <c r="Y3112" s="269" t="s">
        <v>4574</v>
      </c>
      <c r="Z3112" s="105">
        <v>6117762.7970000003</v>
      </c>
      <c r="AA3112" s="88">
        <v>1</v>
      </c>
      <c r="AB3112" s="67">
        <v>88.72</v>
      </c>
      <c r="AC3112" s="105">
        <v>0</v>
      </c>
      <c r="AD3112" s="59">
        <v>5427.6790000000001</v>
      </c>
      <c r="AE3112" s="270" t="s">
        <v>4574</v>
      </c>
      <c r="AF3112" s="270" t="s">
        <v>4574</v>
      </c>
      <c r="AG3112" s="54" t="s">
        <v>17</v>
      </c>
      <c r="AH3112" s="61">
        <v>6.6829999999999997E-3</v>
      </c>
      <c r="AI3112" s="247">
        <v>1.1746913529002024E-3</v>
      </c>
      <c r="AJ3112" s="247">
        <v>6.3615444940353014E-5</v>
      </c>
    </row>
    <row r="3113" spans="1:36">
      <c r="A3113" s="54">
        <v>520004896</v>
      </c>
      <c r="B3113" s="54">
        <v>17012</v>
      </c>
      <c r="C3113" s="54" t="s">
        <v>1064</v>
      </c>
      <c r="D3113" s="54">
        <v>510960719</v>
      </c>
      <c r="E3113" s="51" t="s">
        <v>429</v>
      </c>
      <c r="F3113" s="54" t="s">
        <v>1004</v>
      </c>
      <c r="G3113" s="54" t="s">
        <v>1005</v>
      </c>
      <c r="H3113" s="54" t="s">
        <v>76</v>
      </c>
      <c r="I3113" s="54" t="s">
        <v>229</v>
      </c>
      <c r="J3113" s="54" t="s">
        <v>53</v>
      </c>
      <c r="K3113" s="54" t="s">
        <v>53</v>
      </c>
      <c r="L3113" s="54" t="s">
        <v>818</v>
      </c>
      <c r="M3113" s="54" t="s">
        <v>311</v>
      </c>
      <c r="N3113" s="54" t="s">
        <v>649</v>
      </c>
      <c r="O3113" s="54" t="s">
        <v>62</v>
      </c>
      <c r="P3113" s="54" t="s">
        <v>983</v>
      </c>
      <c r="Q3113" s="54" t="s">
        <v>65</v>
      </c>
      <c r="R3113" s="54" t="s">
        <v>57</v>
      </c>
      <c r="S3113" s="54" t="s">
        <v>972</v>
      </c>
      <c r="T3113" s="67">
        <v>6.17</v>
      </c>
      <c r="U3113" s="55">
        <v>49858</v>
      </c>
      <c r="V3113" s="61">
        <v>8.9999999999999993E-3</v>
      </c>
      <c r="W3113" s="61">
        <v>2.7799999999999998E-2</v>
      </c>
      <c r="X3113" s="51" t="s">
        <v>634</v>
      </c>
      <c r="Y3113" s="269" t="s">
        <v>4574</v>
      </c>
      <c r="Z3113" s="105">
        <v>33528864.484000001</v>
      </c>
      <c r="AA3113" s="88">
        <v>1</v>
      </c>
      <c r="AB3113" s="67">
        <v>104.46</v>
      </c>
      <c r="AC3113" s="105">
        <v>0</v>
      </c>
      <c r="AD3113" s="59">
        <v>35024.252</v>
      </c>
      <c r="AE3113" s="270" t="s">
        <v>4574</v>
      </c>
      <c r="AF3113" s="270" t="s">
        <v>4574</v>
      </c>
      <c r="AG3113" s="54" t="s">
        <v>17</v>
      </c>
      <c r="AH3113" s="61">
        <v>1.2437999999999999E-2</v>
      </c>
      <c r="AI3113" s="247">
        <v>7.5801619746115453E-3</v>
      </c>
      <c r="AJ3113" s="247">
        <v>4.1050389580574842E-4</v>
      </c>
    </row>
    <row r="3114" spans="1:36">
      <c r="A3114" s="54">
        <v>520004896</v>
      </c>
      <c r="B3114" s="54">
        <v>17012</v>
      </c>
      <c r="C3114" s="54" t="s">
        <v>1064</v>
      </c>
      <c r="D3114" s="54">
        <v>510960719</v>
      </c>
      <c r="E3114" s="51" t="s">
        <v>429</v>
      </c>
      <c r="F3114" s="54" t="s">
        <v>1334</v>
      </c>
      <c r="G3114" s="54" t="s">
        <v>1335</v>
      </c>
      <c r="H3114" s="54" t="s">
        <v>76</v>
      </c>
      <c r="I3114" s="54" t="s">
        <v>229</v>
      </c>
      <c r="J3114" s="54" t="s">
        <v>53</v>
      </c>
      <c r="K3114" s="54" t="s">
        <v>53</v>
      </c>
      <c r="L3114" s="54" t="s">
        <v>818</v>
      </c>
      <c r="M3114" s="54" t="s">
        <v>311</v>
      </c>
      <c r="N3114" s="54" t="s">
        <v>649</v>
      </c>
      <c r="O3114" s="54" t="s">
        <v>62</v>
      </c>
      <c r="P3114" s="54" t="s">
        <v>983</v>
      </c>
      <c r="Q3114" s="54" t="s">
        <v>65</v>
      </c>
      <c r="R3114" s="54" t="s">
        <v>57</v>
      </c>
      <c r="S3114" s="54" t="s">
        <v>972</v>
      </c>
      <c r="T3114" s="67">
        <v>9.6300000000000008</v>
      </c>
      <c r="U3114" s="55">
        <v>51503</v>
      </c>
      <c r="V3114" s="61">
        <v>1.6899999999999998E-2</v>
      </c>
      <c r="W3114" s="61">
        <v>2.9399999999999999E-2</v>
      </c>
      <c r="X3114" s="51" t="s">
        <v>634</v>
      </c>
      <c r="Y3114" s="269" t="s">
        <v>4574</v>
      </c>
      <c r="Z3114" s="105">
        <v>78117749.361000001</v>
      </c>
      <c r="AA3114" s="88">
        <v>1</v>
      </c>
      <c r="AB3114" s="67">
        <v>104.3</v>
      </c>
      <c r="AC3114" s="105">
        <v>0</v>
      </c>
      <c r="AD3114" s="59">
        <v>81476.804999999993</v>
      </c>
      <c r="AE3114" s="270" t="s">
        <v>4574</v>
      </c>
      <c r="AF3114" s="270" t="s">
        <v>4574</v>
      </c>
      <c r="AG3114" s="54" t="s">
        <v>17</v>
      </c>
      <c r="AH3114" s="61">
        <v>1.7905000000000001E-2</v>
      </c>
      <c r="AI3114" s="247">
        <v>1.7633706469272769E-2</v>
      </c>
      <c r="AJ3114" s="247">
        <v>9.5495389509832438E-4</v>
      </c>
    </row>
    <row r="3115" spans="1:36">
      <c r="A3115" s="54">
        <v>520004896</v>
      </c>
      <c r="B3115" s="54">
        <v>17012</v>
      </c>
      <c r="C3115" s="54" t="s">
        <v>2018</v>
      </c>
      <c r="D3115" s="54">
        <v>514599943</v>
      </c>
      <c r="E3115" s="51" t="s">
        <v>429</v>
      </c>
      <c r="F3115" s="54" t="s">
        <v>2019</v>
      </c>
      <c r="G3115" s="54" t="s">
        <v>2020</v>
      </c>
      <c r="H3115" s="54" t="s">
        <v>76</v>
      </c>
      <c r="I3115" s="54" t="s">
        <v>229</v>
      </c>
      <c r="J3115" s="54" t="s">
        <v>53</v>
      </c>
      <c r="K3115" s="54" t="s">
        <v>53</v>
      </c>
      <c r="L3115" s="54" t="s">
        <v>818</v>
      </c>
      <c r="M3115" s="54" t="s">
        <v>311</v>
      </c>
      <c r="N3115" s="54" t="s">
        <v>645</v>
      </c>
      <c r="O3115" s="54" t="s">
        <v>62</v>
      </c>
      <c r="P3115" s="54" t="s">
        <v>990</v>
      </c>
      <c r="Q3115" s="54" t="s">
        <v>70</v>
      </c>
      <c r="R3115" s="54" t="s">
        <v>57</v>
      </c>
      <c r="S3115" s="54" t="s">
        <v>972</v>
      </c>
      <c r="T3115" s="67">
        <v>1.9</v>
      </c>
      <c r="U3115" s="55">
        <v>46752</v>
      </c>
      <c r="V3115" s="61">
        <v>1.4800000000000001E-2</v>
      </c>
      <c r="W3115" s="61">
        <v>3.0700000000000002E-2</v>
      </c>
      <c r="X3115" s="51" t="s">
        <v>634</v>
      </c>
      <c r="Y3115" s="269" t="s">
        <v>4574</v>
      </c>
      <c r="Z3115" s="105">
        <v>3004968.4709999999</v>
      </c>
      <c r="AA3115" s="88">
        <v>1</v>
      </c>
      <c r="AB3115" s="67">
        <v>113.45</v>
      </c>
      <c r="AC3115" s="105">
        <v>0</v>
      </c>
      <c r="AD3115" s="59">
        <v>3409.1370000000002</v>
      </c>
      <c r="AE3115" s="270" t="s">
        <v>4574</v>
      </c>
      <c r="AF3115" s="270" t="s">
        <v>4574</v>
      </c>
      <c r="AG3115" s="54" t="s">
        <v>17</v>
      </c>
      <c r="AH3115" s="61">
        <v>1.0331E-2</v>
      </c>
      <c r="AI3115" s="247">
        <v>7.3782619693466348E-4</v>
      </c>
      <c r="AJ3115" s="247">
        <v>3.9956999505243445E-5</v>
      </c>
    </row>
    <row r="3116" spans="1:36">
      <c r="A3116" s="54">
        <v>520004896</v>
      </c>
      <c r="B3116" s="54">
        <v>17012</v>
      </c>
      <c r="C3116" s="54" t="s">
        <v>3947</v>
      </c>
      <c r="D3116" s="54">
        <v>513754069</v>
      </c>
      <c r="E3116" s="51" t="s">
        <v>429</v>
      </c>
      <c r="F3116" s="54" t="s">
        <v>3445</v>
      </c>
      <c r="G3116" s="54" t="s">
        <v>2021</v>
      </c>
      <c r="H3116" s="54" t="s">
        <v>76</v>
      </c>
      <c r="I3116" s="54" t="s">
        <v>228</v>
      </c>
      <c r="J3116" s="54" t="s">
        <v>53</v>
      </c>
      <c r="K3116" s="54" t="s">
        <v>53</v>
      </c>
      <c r="L3116" s="54" t="s">
        <v>818</v>
      </c>
      <c r="M3116" s="54" t="s">
        <v>311</v>
      </c>
      <c r="N3116" s="54" t="s">
        <v>269</v>
      </c>
      <c r="O3116" s="54" t="s">
        <v>62</v>
      </c>
      <c r="P3116" s="54" t="s">
        <v>982</v>
      </c>
      <c r="Q3116" s="54" t="s">
        <v>70</v>
      </c>
      <c r="R3116" s="54" t="s">
        <v>57</v>
      </c>
      <c r="S3116" s="54" t="s">
        <v>972</v>
      </c>
      <c r="T3116" s="67">
        <v>6</v>
      </c>
      <c r="U3116" s="55">
        <v>48304</v>
      </c>
      <c r="V3116" s="61">
        <v>2.5000000000000001E-2</v>
      </c>
      <c r="W3116" s="61">
        <v>4.7100000000000003E-2</v>
      </c>
      <c r="X3116" s="51" t="s">
        <v>634</v>
      </c>
      <c r="Y3116" s="269" t="s">
        <v>4574</v>
      </c>
      <c r="Z3116" s="105">
        <v>10760890.767999999</v>
      </c>
      <c r="AA3116" s="88">
        <v>1</v>
      </c>
      <c r="AB3116" s="67">
        <v>88.03</v>
      </c>
      <c r="AC3116" s="105">
        <v>0</v>
      </c>
      <c r="AD3116" s="59">
        <v>9472.8119999999999</v>
      </c>
      <c r="AE3116" s="270" t="s">
        <v>4574</v>
      </c>
      <c r="AF3116" s="270" t="s">
        <v>4574</v>
      </c>
      <c r="AG3116" s="54" t="s">
        <v>17</v>
      </c>
      <c r="AH3116" s="61">
        <v>8.0689999999999998E-3</v>
      </c>
      <c r="AI3116" s="247">
        <v>2.0501636784432667E-3</v>
      </c>
      <c r="AJ3116" s="247">
        <v>1.1102667460922344E-4</v>
      </c>
    </row>
    <row r="3117" spans="1:36">
      <c r="A3117" s="54">
        <v>520004896</v>
      </c>
      <c r="B3117" s="54">
        <v>17012</v>
      </c>
      <c r="C3117" s="54" t="s">
        <v>1267</v>
      </c>
      <c r="D3117" s="54">
        <v>513834200</v>
      </c>
      <c r="E3117" s="51" t="s">
        <v>429</v>
      </c>
      <c r="F3117" s="54" t="s">
        <v>2022</v>
      </c>
      <c r="G3117" s="54" t="s">
        <v>2023</v>
      </c>
      <c r="H3117" s="54" t="s">
        <v>76</v>
      </c>
      <c r="I3117" s="54" t="s">
        <v>228</v>
      </c>
      <c r="J3117" s="54" t="s">
        <v>53</v>
      </c>
      <c r="K3117" s="54" t="s">
        <v>53</v>
      </c>
      <c r="L3117" s="54" t="s">
        <v>818</v>
      </c>
      <c r="M3117" s="54" t="s">
        <v>311</v>
      </c>
      <c r="N3117" s="54" t="s">
        <v>269</v>
      </c>
      <c r="O3117" s="54" t="s">
        <v>62</v>
      </c>
      <c r="P3117" s="54" t="s">
        <v>982</v>
      </c>
      <c r="Q3117" s="54" t="s">
        <v>70</v>
      </c>
      <c r="R3117" s="54" t="s">
        <v>57</v>
      </c>
      <c r="S3117" s="54" t="s">
        <v>972</v>
      </c>
      <c r="T3117" s="67">
        <v>6.55</v>
      </c>
      <c r="U3117" s="55">
        <v>48579</v>
      </c>
      <c r="V3117" s="61">
        <v>2.63E-2</v>
      </c>
      <c r="W3117" s="61">
        <v>4.7399999999999998E-2</v>
      </c>
      <c r="X3117" s="51" t="s">
        <v>634</v>
      </c>
      <c r="Y3117" s="269" t="s">
        <v>4574</v>
      </c>
      <c r="Z3117" s="105">
        <v>10771224.264</v>
      </c>
      <c r="AA3117" s="88">
        <v>1</v>
      </c>
      <c r="AB3117" s="67">
        <v>88.14</v>
      </c>
      <c r="AC3117" s="105">
        <v>0</v>
      </c>
      <c r="AD3117" s="59">
        <v>9493.7569999999996</v>
      </c>
      <c r="AE3117" s="270" t="s">
        <v>4574</v>
      </c>
      <c r="AF3117" s="270" t="s">
        <v>4574</v>
      </c>
      <c r="AG3117" s="54" t="s">
        <v>17</v>
      </c>
      <c r="AH3117" s="61">
        <v>1.5526999999999999E-2</v>
      </c>
      <c r="AI3117" s="247">
        <v>2.0546967229336456E-3</v>
      </c>
      <c r="AJ3117" s="247">
        <v>1.1127216176759734E-4</v>
      </c>
    </row>
    <row r="3118" spans="1:36">
      <c r="A3118" s="54">
        <v>520004896</v>
      </c>
      <c r="B3118" s="54">
        <v>17012</v>
      </c>
      <c r="C3118" s="54" t="s">
        <v>1267</v>
      </c>
      <c r="D3118" s="54">
        <v>513834200</v>
      </c>
      <c r="E3118" s="51" t="s">
        <v>429</v>
      </c>
      <c r="F3118" s="54" t="s">
        <v>2022</v>
      </c>
      <c r="G3118" s="54" t="s">
        <v>2023</v>
      </c>
      <c r="H3118" s="54" t="s">
        <v>76</v>
      </c>
      <c r="I3118" s="54" t="s">
        <v>228</v>
      </c>
      <c r="J3118" s="54" t="s">
        <v>53</v>
      </c>
      <c r="K3118" s="54" t="s">
        <v>53</v>
      </c>
      <c r="L3118" s="54" t="s">
        <v>622</v>
      </c>
      <c r="M3118" s="54" t="s">
        <v>311</v>
      </c>
      <c r="N3118" s="54" t="s">
        <v>269</v>
      </c>
      <c r="O3118" s="54" t="s">
        <v>62</v>
      </c>
      <c r="P3118" s="54" t="s">
        <v>982</v>
      </c>
      <c r="Q3118" s="54" t="s">
        <v>70</v>
      </c>
      <c r="R3118" s="54" t="s">
        <v>57</v>
      </c>
      <c r="S3118" s="54" t="s">
        <v>972</v>
      </c>
      <c r="T3118" s="67">
        <v>6.55</v>
      </c>
      <c r="U3118" s="55">
        <v>48579</v>
      </c>
      <c r="V3118" s="61">
        <v>2.63E-2</v>
      </c>
      <c r="W3118" s="61">
        <v>4.7399999999999998E-2</v>
      </c>
      <c r="X3118" s="51" t="s">
        <v>634</v>
      </c>
      <c r="Y3118" s="269" t="s">
        <v>4574</v>
      </c>
      <c r="Z3118" s="105">
        <v>167023.736</v>
      </c>
      <c r="AA3118" s="88">
        <v>1</v>
      </c>
      <c r="AB3118" s="67">
        <v>88.14</v>
      </c>
      <c r="AC3118" s="105">
        <v>0</v>
      </c>
      <c r="AD3118" s="59">
        <v>147.215</v>
      </c>
      <c r="AE3118" s="270" t="s">
        <v>4574</v>
      </c>
      <c r="AF3118" s="270" t="s">
        <v>4574</v>
      </c>
      <c r="AG3118" s="54" t="s">
        <v>17</v>
      </c>
      <c r="AH3118" s="61">
        <v>2.41E-4</v>
      </c>
      <c r="AI3118" s="247">
        <v>3.1861167087663677E-5</v>
      </c>
      <c r="AJ3118" s="247">
        <v>1.7254424454530321E-6</v>
      </c>
    </row>
    <row r="3119" spans="1:36">
      <c r="A3119" s="54">
        <v>520004896</v>
      </c>
      <c r="B3119" s="54">
        <v>17012</v>
      </c>
      <c r="C3119" s="54" t="s">
        <v>1070</v>
      </c>
      <c r="D3119" s="54">
        <v>513893123</v>
      </c>
      <c r="E3119" s="51" t="s">
        <v>429</v>
      </c>
      <c r="F3119" s="54" t="s">
        <v>1006</v>
      </c>
      <c r="G3119" s="54" t="s">
        <v>1007</v>
      </c>
      <c r="H3119" s="54" t="s">
        <v>76</v>
      </c>
      <c r="I3119" s="54" t="s">
        <v>229</v>
      </c>
      <c r="J3119" s="54" t="s">
        <v>53</v>
      </c>
      <c r="K3119" s="54" t="s">
        <v>53</v>
      </c>
      <c r="L3119" s="54" t="s">
        <v>54</v>
      </c>
      <c r="M3119" s="54" t="s">
        <v>311</v>
      </c>
      <c r="N3119" s="54" t="s">
        <v>647</v>
      </c>
      <c r="O3119" s="54" t="s">
        <v>62</v>
      </c>
      <c r="P3119" s="54" t="s">
        <v>988</v>
      </c>
      <c r="Q3119" s="54" t="s">
        <v>70</v>
      </c>
      <c r="R3119" s="54" t="s">
        <v>57</v>
      </c>
      <c r="S3119" s="54" t="s">
        <v>972</v>
      </c>
      <c r="T3119" s="67">
        <v>2.8</v>
      </c>
      <c r="U3119" s="55">
        <v>48060</v>
      </c>
      <c r="V3119" s="61">
        <v>0.01</v>
      </c>
      <c r="W3119" s="61">
        <v>3.2099999999999997E-2</v>
      </c>
      <c r="X3119" s="51" t="s">
        <v>634</v>
      </c>
      <c r="Y3119" s="269" t="s">
        <v>4574</v>
      </c>
      <c r="Z3119" s="105">
        <v>4948827.17</v>
      </c>
      <c r="AA3119" s="88">
        <v>1</v>
      </c>
      <c r="AB3119" s="67">
        <v>108.489</v>
      </c>
      <c r="AC3119" s="105">
        <v>0</v>
      </c>
      <c r="AD3119" s="59">
        <v>5368.9570000000003</v>
      </c>
      <c r="AE3119" s="270" t="s">
        <v>4574</v>
      </c>
      <c r="AF3119" s="270" t="s">
        <v>4574</v>
      </c>
      <c r="AG3119" s="54" t="s">
        <v>17</v>
      </c>
      <c r="AH3119" s="61">
        <v>2.6700000000000001E-3</v>
      </c>
      <c r="AI3119" s="247">
        <v>1.1619823799441736E-3</v>
      </c>
      <c r="AJ3119" s="247">
        <v>6.2927190134240237E-5</v>
      </c>
    </row>
    <row r="3120" spans="1:36">
      <c r="A3120" s="54">
        <v>520004896</v>
      </c>
      <c r="B3120" s="54">
        <v>17012</v>
      </c>
      <c r="C3120" s="54" t="s">
        <v>1070</v>
      </c>
      <c r="D3120" s="54">
        <v>513893123</v>
      </c>
      <c r="E3120" s="51" t="s">
        <v>429</v>
      </c>
      <c r="F3120" s="54" t="s">
        <v>1006</v>
      </c>
      <c r="G3120" s="54" t="s">
        <v>1007</v>
      </c>
      <c r="H3120" s="54" t="s">
        <v>76</v>
      </c>
      <c r="I3120" s="54" t="s">
        <v>229</v>
      </c>
      <c r="J3120" s="54" t="s">
        <v>53</v>
      </c>
      <c r="K3120" s="54" t="s">
        <v>53</v>
      </c>
      <c r="L3120" s="54" t="s">
        <v>54</v>
      </c>
      <c r="M3120" s="54" t="s">
        <v>311</v>
      </c>
      <c r="N3120" s="54" t="s">
        <v>647</v>
      </c>
      <c r="O3120" s="54" t="s">
        <v>62</v>
      </c>
      <c r="P3120" s="54" t="s">
        <v>988</v>
      </c>
      <c r="Q3120" s="54" t="s">
        <v>70</v>
      </c>
      <c r="R3120" s="54" t="s">
        <v>57</v>
      </c>
      <c r="S3120" s="54" t="s">
        <v>972</v>
      </c>
      <c r="T3120" s="67">
        <v>2.8</v>
      </c>
      <c r="U3120" s="55">
        <v>48060</v>
      </c>
      <c r="V3120" s="61">
        <v>0.01</v>
      </c>
      <c r="W3120" s="61">
        <v>3.2099999999999997E-2</v>
      </c>
      <c r="X3120" s="51" t="s">
        <v>634</v>
      </c>
      <c r="Y3120" s="269" t="s">
        <v>4574</v>
      </c>
      <c r="Z3120" s="105">
        <v>4917544.4280000003</v>
      </c>
      <c r="AA3120" s="88">
        <v>1</v>
      </c>
      <c r="AB3120" s="67">
        <v>108.20699999999999</v>
      </c>
      <c r="AC3120" s="105">
        <v>0</v>
      </c>
      <c r="AD3120" s="59">
        <v>5321.15</v>
      </c>
      <c r="AE3120" s="270" t="s">
        <v>4574</v>
      </c>
      <c r="AF3120" s="270" t="s">
        <v>4574</v>
      </c>
      <c r="AG3120" s="54" t="s">
        <v>17</v>
      </c>
      <c r="AH3120" s="61">
        <v>2.653E-3</v>
      </c>
      <c r="AI3120" s="247">
        <v>1.1516356977789054E-3</v>
      </c>
      <c r="AJ3120" s="247">
        <v>6.2366865255730744E-5</v>
      </c>
    </row>
    <row r="3121" spans="1:36">
      <c r="A3121" s="54">
        <v>520004896</v>
      </c>
      <c r="B3121" s="54">
        <v>17012</v>
      </c>
      <c r="C3121" s="54" t="s">
        <v>1070</v>
      </c>
      <c r="D3121" s="54">
        <v>513893123</v>
      </c>
      <c r="E3121" s="51" t="s">
        <v>429</v>
      </c>
      <c r="F3121" s="54" t="s">
        <v>1006</v>
      </c>
      <c r="G3121" s="54" t="s">
        <v>1007</v>
      </c>
      <c r="H3121" s="54" t="s">
        <v>76</v>
      </c>
      <c r="I3121" s="54" t="s">
        <v>229</v>
      </c>
      <c r="J3121" s="54" t="s">
        <v>53</v>
      </c>
      <c r="K3121" s="54" t="s">
        <v>53</v>
      </c>
      <c r="L3121" s="54" t="s">
        <v>54</v>
      </c>
      <c r="M3121" s="54" t="s">
        <v>311</v>
      </c>
      <c r="N3121" s="54" t="s">
        <v>647</v>
      </c>
      <c r="O3121" s="54" t="s">
        <v>62</v>
      </c>
      <c r="P3121" s="54" t="s">
        <v>988</v>
      </c>
      <c r="Q3121" s="54" t="s">
        <v>70</v>
      </c>
      <c r="R3121" s="54" t="s">
        <v>57</v>
      </c>
      <c r="S3121" s="54" t="s">
        <v>972</v>
      </c>
      <c r="T3121" s="67">
        <v>2.8</v>
      </c>
      <c r="U3121" s="55">
        <v>48060</v>
      </c>
      <c r="V3121" s="61">
        <v>0.01</v>
      </c>
      <c r="W3121" s="61">
        <v>3.2099999999999997E-2</v>
      </c>
      <c r="X3121" s="51" t="s">
        <v>634</v>
      </c>
      <c r="Y3121" s="269" t="s">
        <v>4574</v>
      </c>
      <c r="Z3121" s="105">
        <v>4962888.6880000001</v>
      </c>
      <c r="AA3121" s="88">
        <v>1</v>
      </c>
      <c r="AB3121" s="67">
        <v>108.057</v>
      </c>
      <c r="AC3121" s="105">
        <v>0</v>
      </c>
      <c r="AD3121" s="59">
        <v>5362.7359999999999</v>
      </c>
      <c r="AE3121" s="270" t="s">
        <v>4574</v>
      </c>
      <c r="AF3121" s="270" t="s">
        <v>4574</v>
      </c>
      <c r="AG3121" s="54" t="s">
        <v>17</v>
      </c>
      <c r="AH3121" s="61">
        <v>2.6779999999999998E-3</v>
      </c>
      <c r="AI3121" s="247">
        <v>1.1606359932277903E-3</v>
      </c>
      <c r="AJ3121" s="247">
        <v>6.2854276521815108E-5</v>
      </c>
    </row>
    <row r="3122" spans="1:36">
      <c r="A3122" s="54">
        <v>520004896</v>
      </c>
      <c r="B3122" s="54">
        <v>17012</v>
      </c>
      <c r="C3122" s="54" t="s">
        <v>1070</v>
      </c>
      <c r="D3122" s="54">
        <v>513893123</v>
      </c>
      <c r="E3122" s="51" t="s">
        <v>429</v>
      </c>
      <c r="F3122" s="54" t="s">
        <v>1006</v>
      </c>
      <c r="G3122" s="54" t="s">
        <v>1007</v>
      </c>
      <c r="H3122" s="54" t="s">
        <v>76</v>
      </c>
      <c r="I3122" s="54" t="s">
        <v>229</v>
      </c>
      <c r="J3122" s="54" t="s">
        <v>53</v>
      </c>
      <c r="K3122" s="54" t="s">
        <v>53</v>
      </c>
      <c r="L3122" s="54" t="s">
        <v>818</v>
      </c>
      <c r="M3122" s="54" t="s">
        <v>311</v>
      </c>
      <c r="N3122" s="54" t="s">
        <v>647</v>
      </c>
      <c r="O3122" s="54" t="s">
        <v>62</v>
      </c>
      <c r="P3122" s="54" t="s">
        <v>988</v>
      </c>
      <c r="Q3122" s="54" t="s">
        <v>70</v>
      </c>
      <c r="R3122" s="54" t="s">
        <v>57</v>
      </c>
      <c r="S3122" s="54" t="s">
        <v>972</v>
      </c>
      <c r="T3122" s="67">
        <v>2.8</v>
      </c>
      <c r="U3122" s="55">
        <v>48060</v>
      </c>
      <c r="V3122" s="61">
        <v>0.01</v>
      </c>
      <c r="W3122" s="61">
        <v>3.2099999999999997E-2</v>
      </c>
      <c r="X3122" s="51" t="s">
        <v>634</v>
      </c>
      <c r="Y3122" s="269" t="s">
        <v>4574</v>
      </c>
      <c r="Z3122" s="105">
        <v>15537700.432</v>
      </c>
      <c r="AA3122" s="88">
        <v>1</v>
      </c>
      <c r="AB3122" s="67">
        <v>109.08</v>
      </c>
      <c r="AC3122" s="105">
        <v>0</v>
      </c>
      <c r="AD3122" s="59">
        <v>16948.522000000001</v>
      </c>
      <c r="AE3122" s="270" t="s">
        <v>4574</v>
      </c>
      <c r="AF3122" s="270" t="s">
        <v>4574</v>
      </c>
      <c r="AG3122" s="54" t="s">
        <v>17</v>
      </c>
      <c r="AH3122" s="61">
        <v>8.3840000000000008E-3</v>
      </c>
      <c r="AI3122" s="247">
        <v>3.6681023763267583E-3</v>
      </c>
      <c r="AJ3122" s="247">
        <v>1.9864619261960068E-4</v>
      </c>
    </row>
    <row r="3123" spans="1:36">
      <c r="A3123" s="54">
        <v>520004896</v>
      </c>
      <c r="B3123" s="54">
        <v>17012</v>
      </c>
      <c r="C3123" s="54" t="s">
        <v>1283</v>
      </c>
      <c r="D3123" s="54">
        <v>510381601</v>
      </c>
      <c r="E3123" s="51" t="s">
        <v>429</v>
      </c>
      <c r="F3123" s="54" t="s">
        <v>1336</v>
      </c>
      <c r="G3123" s="54" t="s">
        <v>1337</v>
      </c>
      <c r="H3123" s="54" t="s">
        <v>76</v>
      </c>
      <c r="I3123" s="54" t="s">
        <v>229</v>
      </c>
      <c r="J3123" s="54" t="s">
        <v>53</v>
      </c>
      <c r="K3123" s="54" t="s">
        <v>53</v>
      </c>
      <c r="L3123" s="54" t="s">
        <v>818</v>
      </c>
      <c r="M3123" s="54" t="s">
        <v>311</v>
      </c>
      <c r="N3123" s="54" t="s">
        <v>140</v>
      </c>
      <c r="O3123" s="54" t="s">
        <v>62</v>
      </c>
      <c r="P3123" s="54" t="s">
        <v>1284</v>
      </c>
      <c r="Q3123" s="54" t="s">
        <v>65</v>
      </c>
      <c r="R3123" s="54" t="s">
        <v>57</v>
      </c>
      <c r="S3123" s="54" t="s">
        <v>972</v>
      </c>
      <c r="T3123" s="67">
        <v>2.5499999999999998</v>
      </c>
      <c r="U3123" s="55">
        <v>47483</v>
      </c>
      <c r="V3123" s="61">
        <v>7.4999999999999997E-3</v>
      </c>
      <c r="W3123" s="61">
        <v>3.0200000000000001E-2</v>
      </c>
      <c r="X3123" s="51" t="s">
        <v>634</v>
      </c>
      <c r="Y3123" s="269" t="s">
        <v>4574</v>
      </c>
      <c r="Z3123" s="105">
        <v>17855525.840999998</v>
      </c>
      <c r="AA3123" s="88">
        <v>1</v>
      </c>
      <c r="AB3123" s="67">
        <v>109.6</v>
      </c>
      <c r="AC3123" s="105">
        <v>0</v>
      </c>
      <c r="AD3123" s="59">
        <v>19569.655999999999</v>
      </c>
      <c r="AE3123" s="270" t="s">
        <v>4574</v>
      </c>
      <c r="AF3123" s="270" t="s">
        <v>4574</v>
      </c>
      <c r="AG3123" s="54" t="s">
        <v>17</v>
      </c>
      <c r="AH3123" s="61">
        <v>1.2543E-2</v>
      </c>
      <c r="AI3123" s="247">
        <v>4.2353841637339943E-3</v>
      </c>
      <c r="AJ3123" s="247">
        <v>2.2936735458556942E-4</v>
      </c>
    </row>
    <row r="3124" spans="1:36">
      <c r="A3124" s="54">
        <v>520004896</v>
      </c>
      <c r="B3124" s="54">
        <v>17012</v>
      </c>
      <c r="C3124" s="54" t="s">
        <v>1956</v>
      </c>
      <c r="D3124" s="54">
        <v>520044520</v>
      </c>
      <c r="E3124" s="51" t="s">
        <v>429</v>
      </c>
      <c r="F3124" s="54" t="s">
        <v>2024</v>
      </c>
      <c r="G3124" s="54" t="s">
        <v>2025</v>
      </c>
      <c r="H3124" s="54" t="s">
        <v>76</v>
      </c>
      <c r="I3124" s="54" t="s">
        <v>229</v>
      </c>
      <c r="J3124" s="54" t="s">
        <v>53</v>
      </c>
      <c r="K3124" s="54" t="s">
        <v>53</v>
      </c>
      <c r="L3124" s="54" t="s">
        <v>818</v>
      </c>
      <c r="M3124" s="54" t="s">
        <v>311</v>
      </c>
      <c r="N3124" s="54" t="s">
        <v>649</v>
      </c>
      <c r="O3124" s="54" t="s">
        <v>62</v>
      </c>
      <c r="P3124" s="54" t="s">
        <v>988</v>
      </c>
      <c r="Q3124" s="54" t="s">
        <v>70</v>
      </c>
      <c r="R3124" s="54" t="s">
        <v>57</v>
      </c>
      <c r="S3124" s="54" t="s">
        <v>972</v>
      </c>
      <c r="T3124" s="67">
        <v>6.04</v>
      </c>
      <c r="U3124" s="55">
        <v>50770</v>
      </c>
      <c r="V3124" s="61">
        <v>3.8999999999999998E-3</v>
      </c>
      <c r="W3124" s="61">
        <v>3.2800000000000003E-2</v>
      </c>
      <c r="X3124" s="51" t="s">
        <v>634</v>
      </c>
      <c r="Y3124" s="269" t="s">
        <v>4574</v>
      </c>
      <c r="Z3124" s="105">
        <v>5129693.7280000001</v>
      </c>
      <c r="AA3124" s="88">
        <v>1</v>
      </c>
      <c r="AB3124" s="67">
        <v>97.05</v>
      </c>
      <c r="AC3124" s="105">
        <v>0</v>
      </c>
      <c r="AD3124" s="59">
        <v>4978.3680000000004</v>
      </c>
      <c r="AE3124" s="270" t="s">
        <v>4574</v>
      </c>
      <c r="AF3124" s="270" t="s">
        <v>4574</v>
      </c>
      <c r="AG3124" s="54" t="s">
        <v>17</v>
      </c>
      <c r="AH3124" s="61">
        <v>2.5023E-2</v>
      </c>
      <c r="AI3124" s="247">
        <v>1.0774487292183408E-3</v>
      </c>
      <c r="AJ3124" s="247">
        <v>5.8349267780356089E-5</v>
      </c>
    </row>
    <row r="3125" spans="1:36">
      <c r="A3125" s="54">
        <v>520004896</v>
      </c>
      <c r="B3125" s="54">
        <v>17012</v>
      </c>
      <c r="C3125" s="54" t="s">
        <v>2026</v>
      </c>
      <c r="D3125" s="54">
        <v>516117181</v>
      </c>
      <c r="E3125" s="51" t="s">
        <v>429</v>
      </c>
      <c r="F3125" s="54" t="s">
        <v>2027</v>
      </c>
      <c r="G3125" s="54" t="s">
        <v>2028</v>
      </c>
      <c r="H3125" s="54" t="s">
        <v>76</v>
      </c>
      <c r="I3125" s="54" t="s">
        <v>621</v>
      </c>
      <c r="J3125" s="54" t="s">
        <v>53</v>
      </c>
      <c r="K3125" s="54" t="s">
        <v>53</v>
      </c>
      <c r="L3125" s="54" t="s">
        <v>818</v>
      </c>
      <c r="M3125" s="54" t="s">
        <v>311</v>
      </c>
      <c r="N3125" s="54" t="s">
        <v>649</v>
      </c>
      <c r="O3125" s="54" t="s">
        <v>62</v>
      </c>
      <c r="P3125" s="54" t="s">
        <v>3446</v>
      </c>
      <c r="Q3125" s="54" t="s">
        <v>65</v>
      </c>
      <c r="R3125" s="54" t="s">
        <v>57</v>
      </c>
      <c r="S3125" s="54" t="s">
        <v>972</v>
      </c>
      <c r="T3125" s="67">
        <v>0.24</v>
      </c>
      <c r="U3125" s="55">
        <v>46022</v>
      </c>
      <c r="V3125" s="61">
        <v>0.01</v>
      </c>
      <c r="W3125" s="61">
        <v>7.6899999999999996E-2</v>
      </c>
      <c r="X3125" s="51" t="s">
        <v>634</v>
      </c>
      <c r="Y3125" s="269" t="s">
        <v>4574</v>
      </c>
      <c r="Z3125" s="105">
        <v>1820747.655</v>
      </c>
      <c r="AA3125" s="88">
        <v>1</v>
      </c>
      <c r="AB3125" s="67">
        <v>98.7</v>
      </c>
      <c r="AC3125" s="105">
        <v>0</v>
      </c>
      <c r="AD3125" s="59">
        <v>1797.078</v>
      </c>
      <c r="AE3125" s="270" t="s">
        <v>4574</v>
      </c>
      <c r="AF3125" s="270" t="s">
        <v>4574</v>
      </c>
      <c r="AG3125" s="54" t="s">
        <v>17</v>
      </c>
      <c r="AH3125" s="61">
        <v>7.5859999999999999E-3</v>
      </c>
      <c r="AI3125" s="247">
        <v>3.8893456799622635E-4</v>
      </c>
      <c r="AJ3125" s="247">
        <v>2.1062763026796483E-5</v>
      </c>
    </row>
    <row r="3126" spans="1:36">
      <c r="A3126" s="54">
        <v>520004896</v>
      </c>
      <c r="B3126" s="54">
        <v>17012</v>
      </c>
      <c r="C3126" s="54" t="s">
        <v>1067</v>
      </c>
      <c r="D3126" s="54">
        <v>513937714</v>
      </c>
      <c r="E3126" s="51" t="s">
        <v>429</v>
      </c>
      <c r="F3126" s="54" t="s">
        <v>1008</v>
      </c>
      <c r="G3126" s="54" t="s">
        <v>1009</v>
      </c>
      <c r="H3126" s="54" t="s">
        <v>76</v>
      </c>
      <c r="I3126" s="54" t="s">
        <v>228</v>
      </c>
      <c r="J3126" s="54" t="s">
        <v>53</v>
      </c>
      <c r="K3126" s="54" t="s">
        <v>53</v>
      </c>
      <c r="L3126" s="54" t="s">
        <v>818</v>
      </c>
      <c r="M3126" s="54" t="s">
        <v>311</v>
      </c>
      <c r="N3126" s="54" t="s">
        <v>269</v>
      </c>
      <c r="O3126" s="54" t="s">
        <v>62</v>
      </c>
      <c r="P3126" s="54" t="s">
        <v>982</v>
      </c>
      <c r="Q3126" s="54" t="s">
        <v>70</v>
      </c>
      <c r="R3126" s="54" t="s">
        <v>57</v>
      </c>
      <c r="S3126" s="54" t="s">
        <v>972</v>
      </c>
      <c r="T3126" s="67">
        <v>4.84</v>
      </c>
      <c r="U3126" s="55">
        <v>47848</v>
      </c>
      <c r="V3126" s="61">
        <v>2.98E-2</v>
      </c>
      <c r="W3126" s="61">
        <v>4.6300000000000001E-2</v>
      </c>
      <c r="X3126" s="51" t="s">
        <v>634</v>
      </c>
      <c r="Y3126" s="269" t="s">
        <v>4574</v>
      </c>
      <c r="Z3126" s="105">
        <v>6028857.7149999999</v>
      </c>
      <c r="AA3126" s="88">
        <v>1</v>
      </c>
      <c r="AB3126" s="67">
        <v>93.38</v>
      </c>
      <c r="AC3126" s="105">
        <v>0</v>
      </c>
      <c r="AD3126" s="59">
        <v>5629.7470000000003</v>
      </c>
      <c r="AE3126" s="270" t="s">
        <v>4574</v>
      </c>
      <c r="AF3126" s="270" t="s">
        <v>4574</v>
      </c>
      <c r="AG3126" s="54" t="s">
        <v>17</v>
      </c>
      <c r="AH3126" s="61">
        <v>1.5358E-2</v>
      </c>
      <c r="AI3126" s="247">
        <v>1.2184241403951589E-3</v>
      </c>
      <c r="AJ3126" s="247">
        <v>6.5983795339889768E-5</v>
      </c>
    </row>
    <row r="3127" spans="1:36">
      <c r="A3127" s="54">
        <v>520004896</v>
      </c>
      <c r="B3127" s="54">
        <v>17012</v>
      </c>
      <c r="C3127" s="54" t="s">
        <v>1969</v>
      </c>
      <c r="D3127" s="54">
        <v>510560188</v>
      </c>
      <c r="E3127" s="51" t="s">
        <v>429</v>
      </c>
      <c r="F3127" s="54" t="s">
        <v>2029</v>
      </c>
      <c r="G3127" s="54" t="s">
        <v>2030</v>
      </c>
      <c r="H3127" s="54" t="s">
        <v>76</v>
      </c>
      <c r="I3127" s="54" t="s">
        <v>229</v>
      </c>
      <c r="J3127" s="54" t="s">
        <v>53</v>
      </c>
      <c r="K3127" s="54" t="s">
        <v>53</v>
      </c>
      <c r="L3127" s="54" t="s">
        <v>818</v>
      </c>
      <c r="M3127" s="54" t="s">
        <v>311</v>
      </c>
      <c r="N3127" s="54" t="s">
        <v>650</v>
      </c>
      <c r="O3127" s="54" t="s">
        <v>62</v>
      </c>
      <c r="P3127" s="54" t="s">
        <v>988</v>
      </c>
      <c r="Q3127" s="54" t="s">
        <v>70</v>
      </c>
      <c r="R3127" s="54" t="s">
        <v>57</v>
      </c>
      <c r="S3127" s="54" t="s">
        <v>972</v>
      </c>
      <c r="T3127" s="67">
        <v>4.2300000000000004</v>
      </c>
      <c r="U3127" s="55">
        <v>47937</v>
      </c>
      <c r="V3127" s="61">
        <v>1.54E-2</v>
      </c>
      <c r="W3127" s="61">
        <v>3.0700000000000002E-2</v>
      </c>
      <c r="X3127" s="51" t="s">
        <v>634</v>
      </c>
      <c r="Y3127" s="269" t="s">
        <v>4574</v>
      </c>
      <c r="Z3127" s="105">
        <v>17991150.465</v>
      </c>
      <c r="AA3127" s="88">
        <v>1</v>
      </c>
      <c r="AB3127" s="67">
        <v>108.24</v>
      </c>
      <c r="AC3127" s="105">
        <v>0</v>
      </c>
      <c r="AD3127" s="59">
        <v>19473.620999999999</v>
      </c>
      <c r="AE3127" s="270" t="s">
        <v>4574</v>
      </c>
      <c r="AF3127" s="270" t="s">
        <v>4574</v>
      </c>
      <c r="AG3127" s="54" t="s">
        <v>17</v>
      </c>
      <c r="AH3127" s="61">
        <v>3.0164E-2</v>
      </c>
      <c r="AI3127" s="247">
        <v>4.2145996840188575E-3</v>
      </c>
      <c r="AJ3127" s="247">
        <v>2.2824177047220406E-4</v>
      </c>
    </row>
    <row r="3128" spans="1:36">
      <c r="A3128" s="54">
        <v>520004896</v>
      </c>
      <c r="B3128" s="54">
        <v>17012</v>
      </c>
      <c r="C3128" s="54" t="s">
        <v>1969</v>
      </c>
      <c r="D3128" s="54">
        <v>510560188</v>
      </c>
      <c r="E3128" s="51" t="s">
        <v>429</v>
      </c>
      <c r="F3128" s="54" t="s">
        <v>2029</v>
      </c>
      <c r="G3128" s="54" t="s">
        <v>2030</v>
      </c>
      <c r="H3128" s="54" t="s">
        <v>76</v>
      </c>
      <c r="I3128" s="54" t="s">
        <v>229</v>
      </c>
      <c r="J3128" s="54" t="s">
        <v>53</v>
      </c>
      <c r="K3128" s="54" t="s">
        <v>53</v>
      </c>
      <c r="L3128" s="54" t="s">
        <v>622</v>
      </c>
      <c r="M3128" s="54" t="s">
        <v>311</v>
      </c>
      <c r="N3128" s="54" t="s">
        <v>650</v>
      </c>
      <c r="O3128" s="54" t="s">
        <v>62</v>
      </c>
      <c r="P3128" s="54" t="s">
        <v>988</v>
      </c>
      <c r="Q3128" s="54" t="s">
        <v>70</v>
      </c>
      <c r="R3128" s="54" t="s">
        <v>57</v>
      </c>
      <c r="S3128" s="54" t="s">
        <v>972</v>
      </c>
      <c r="T3128" s="67">
        <v>4.2300000000000004</v>
      </c>
      <c r="U3128" s="55">
        <v>47937</v>
      </c>
      <c r="V3128" s="61">
        <v>1.54E-2</v>
      </c>
      <c r="W3128" s="61">
        <v>3.0700000000000002E-2</v>
      </c>
      <c r="X3128" s="51" t="s">
        <v>634</v>
      </c>
      <c r="Y3128" s="269" t="s">
        <v>4574</v>
      </c>
      <c r="Z3128" s="105">
        <v>120224.913</v>
      </c>
      <c r="AA3128" s="88">
        <v>1</v>
      </c>
      <c r="AB3128" s="67">
        <v>108.24</v>
      </c>
      <c r="AC3128" s="105">
        <v>0</v>
      </c>
      <c r="AD3128" s="59">
        <v>130.131</v>
      </c>
      <c r="AE3128" s="270" t="s">
        <v>4574</v>
      </c>
      <c r="AF3128" s="270" t="s">
        <v>4574</v>
      </c>
      <c r="AG3128" s="54" t="s">
        <v>17</v>
      </c>
      <c r="AH3128" s="61">
        <v>2.02E-4</v>
      </c>
      <c r="AI3128" s="247">
        <v>2.8163743737287381E-5</v>
      </c>
      <c r="AJ3128" s="247">
        <v>1.5252083746170467E-6</v>
      </c>
    </row>
    <row r="3129" spans="1:36">
      <c r="A3129" s="54">
        <v>520004896</v>
      </c>
      <c r="B3129" s="54">
        <v>17012</v>
      </c>
      <c r="C3129" s="54" t="s">
        <v>1294</v>
      </c>
      <c r="D3129" s="54">
        <v>510454333</v>
      </c>
      <c r="E3129" s="51" t="s">
        <v>429</v>
      </c>
      <c r="F3129" s="54" t="s">
        <v>2031</v>
      </c>
      <c r="G3129" s="54" t="s">
        <v>2032</v>
      </c>
      <c r="H3129" s="54" t="s">
        <v>76</v>
      </c>
      <c r="I3129" s="54" t="s">
        <v>229</v>
      </c>
      <c r="J3129" s="54" t="s">
        <v>53</v>
      </c>
      <c r="K3129" s="54" t="s">
        <v>53</v>
      </c>
      <c r="L3129" s="54" t="s">
        <v>818</v>
      </c>
      <c r="M3129" s="54" t="s">
        <v>311</v>
      </c>
      <c r="N3129" s="54" t="s">
        <v>258</v>
      </c>
      <c r="O3129" s="54" t="s">
        <v>62</v>
      </c>
      <c r="P3129" s="54" t="s">
        <v>980</v>
      </c>
      <c r="Q3129" s="54" t="s">
        <v>65</v>
      </c>
      <c r="R3129" s="54" t="s">
        <v>57</v>
      </c>
      <c r="S3129" s="54" t="s">
        <v>972</v>
      </c>
      <c r="T3129" s="67">
        <v>1.9</v>
      </c>
      <c r="U3129" s="55">
        <v>47300</v>
      </c>
      <c r="V3129" s="61">
        <v>0.01</v>
      </c>
      <c r="W3129" s="61">
        <v>2.9000000000000001E-2</v>
      </c>
      <c r="X3129" s="51" t="s">
        <v>634</v>
      </c>
      <c r="Y3129" s="269" t="s">
        <v>4574</v>
      </c>
      <c r="Z3129" s="105">
        <v>5961085.5429999996</v>
      </c>
      <c r="AA3129" s="88">
        <v>1</v>
      </c>
      <c r="AB3129" s="67">
        <v>111.54</v>
      </c>
      <c r="AC3129" s="105">
        <v>0</v>
      </c>
      <c r="AD3129" s="59">
        <v>6648.9949999999999</v>
      </c>
      <c r="AE3129" s="270" t="s">
        <v>4574</v>
      </c>
      <c r="AF3129" s="270" t="s">
        <v>4574</v>
      </c>
      <c r="AG3129" s="54" t="s">
        <v>17</v>
      </c>
      <c r="AH3129" s="61">
        <v>2.5828E-2</v>
      </c>
      <c r="AI3129" s="247">
        <v>1.439016001494687E-3</v>
      </c>
      <c r="AJ3129" s="247">
        <v>7.7929954098461321E-5</v>
      </c>
    </row>
    <row r="3130" spans="1:36">
      <c r="A3130" s="54">
        <v>520004896</v>
      </c>
      <c r="B3130" s="54">
        <v>17012</v>
      </c>
      <c r="C3130" s="54" t="s">
        <v>1316</v>
      </c>
      <c r="D3130" s="54">
        <v>513141879</v>
      </c>
      <c r="E3130" s="51" t="s">
        <v>429</v>
      </c>
      <c r="F3130" s="54" t="s">
        <v>2033</v>
      </c>
      <c r="G3130" s="54" t="s">
        <v>2034</v>
      </c>
      <c r="H3130" s="54" t="s">
        <v>76</v>
      </c>
      <c r="I3130" s="54" t="s">
        <v>229</v>
      </c>
      <c r="J3130" s="54" t="s">
        <v>53</v>
      </c>
      <c r="K3130" s="54" t="s">
        <v>53</v>
      </c>
      <c r="L3130" s="54" t="s">
        <v>818</v>
      </c>
      <c r="M3130" s="54" t="s">
        <v>311</v>
      </c>
      <c r="N3130" s="54" t="s">
        <v>256</v>
      </c>
      <c r="O3130" s="54" t="s">
        <v>62</v>
      </c>
      <c r="P3130" s="54" t="s">
        <v>982</v>
      </c>
      <c r="Q3130" s="54" t="s">
        <v>70</v>
      </c>
      <c r="R3130" s="54" t="s">
        <v>57</v>
      </c>
      <c r="S3130" s="54" t="s">
        <v>972</v>
      </c>
      <c r="T3130" s="67">
        <v>2.46</v>
      </c>
      <c r="U3130" s="55">
        <v>46843</v>
      </c>
      <c r="V3130" s="61">
        <v>1.09E-2</v>
      </c>
      <c r="W3130" s="61">
        <v>2.8500000000000001E-2</v>
      </c>
      <c r="X3130" s="51" t="s">
        <v>633</v>
      </c>
      <c r="Y3130" s="269" t="s">
        <v>4574</v>
      </c>
      <c r="Z3130" s="105">
        <v>32324284.712000001</v>
      </c>
      <c r="AA3130" s="88">
        <v>1</v>
      </c>
      <c r="AB3130" s="67">
        <v>110.35</v>
      </c>
      <c r="AC3130" s="105">
        <v>0</v>
      </c>
      <c r="AD3130" s="59">
        <v>35669.845999999998</v>
      </c>
      <c r="AE3130" s="270" t="s">
        <v>4574</v>
      </c>
      <c r="AF3130" s="270" t="s">
        <v>4574</v>
      </c>
      <c r="AG3130" s="54" t="s">
        <v>17</v>
      </c>
      <c r="AH3130" s="61">
        <v>3.5601000000000001E-2</v>
      </c>
      <c r="AI3130" s="247">
        <v>7.7198853608479549E-3</v>
      </c>
      <c r="AJ3130" s="247">
        <v>4.1807061991762422E-4</v>
      </c>
    </row>
    <row r="3131" spans="1:36">
      <c r="A3131" s="54">
        <v>520004896</v>
      </c>
      <c r="B3131" s="54">
        <v>17012</v>
      </c>
      <c r="C3131" s="54" t="s">
        <v>1321</v>
      </c>
      <c r="D3131" s="54">
        <v>515434074</v>
      </c>
      <c r="E3131" s="51" t="s">
        <v>429</v>
      </c>
      <c r="F3131" s="54" t="s">
        <v>2035</v>
      </c>
      <c r="G3131" s="54" t="s">
        <v>2036</v>
      </c>
      <c r="H3131" s="54" t="s">
        <v>76</v>
      </c>
      <c r="I3131" s="54" t="s">
        <v>229</v>
      </c>
      <c r="J3131" s="54" t="s">
        <v>53</v>
      </c>
      <c r="K3131" s="54" t="s">
        <v>53</v>
      </c>
      <c r="L3131" s="54" t="s">
        <v>818</v>
      </c>
      <c r="M3131" s="54" t="s">
        <v>311</v>
      </c>
      <c r="N3131" s="54" t="s">
        <v>649</v>
      </c>
      <c r="O3131" s="54" t="s">
        <v>62</v>
      </c>
      <c r="P3131" s="54" t="s">
        <v>1315</v>
      </c>
      <c r="Q3131" s="54" t="s">
        <v>65</v>
      </c>
      <c r="R3131" s="54" t="s">
        <v>57</v>
      </c>
      <c r="S3131" s="54" t="s">
        <v>972</v>
      </c>
      <c r="T3131" s="67">
        <v>1.49</v>
      </c>
      <c r="U3131" s="55">
        <v>46477</v>
      </c>
      <c r="V3131" s="61">
        <v>3.0000000000000001E-3</v>
      </c>
      <c r="W3131" s="61">
        <v>3.3500000000000002E-2</v>
      </c>
      <c r="X3131" s="51" t="s">
        <v>634</v>
      </c>
      <c r="Y3131" s="269" t="s">
        <v>4574</v>
      </c>
      <c r="Z3131" s="105">
        <v>9672631.8159999996</v>
      </c>
      <c r="AA3131" s="88">
        <v>1</v>
      </c>
      <c r="AB3131" s="67">
        <v>109.52</v>
      </c>
      <c r="AC3131" s="105">
        <v>0</v>
      </c>
      <c r="AD3131" s="59">
        <v>10593.466</v>
      </c>
      <c r="AE3131" s="270" t="s">
        <v>4574</v>
      </c>
      <c r="AF3131" s="270" t="s">
        <v>4574</v>
      </c>
      <c r="AG3131" s="54" t="s">
        <v>17</v>
      </c>
      <c r="AH3131" s="61">
        <v>1.9018E-2</v>
      </c>
      <c r="AI3131" s="247">
        <v>2.2927024437963805E-3</v>
      </c>
      <c r="AJ3131" s="247">
        <v>1.2416136861640153E-4</v>
      </c>
    </row>
    <row r="3132" spans="1:36">
      <c r="A3132" s="54">
        <v>520004896</v>
      </c>
      <c r="B3132" s="54">
        <v>17012</v>
      </c>
      <c r="C3132" s="54" t="s">
        <v>2037</v>
      </c>
      <c r="D3132" s="54">
        <v>512711789</v>
      </c>
      <c r="E3132" s="51" t="s">
        <v>429</v>
      </c>
      <c r="F3132" s="54" t="s">
        <v>2038</v>
      </c>
      <c r="G3132" s="54" t="s">
        <v>2039</v>
      </c>
      <c r="H3132" s="54" t="s">
        <v>76</v>
      </c>
      <c r="I3132" s="54" t="s">
        <v>228</v>
      </c>
      <c r="J3132" s="54" t="s">
        <v>53</v>
      </c>
      <c r="K3132" s="54" t="s">
        <v>53</v>
      </c>
      <c r="L3132" s="54" t="s">
        <v>818</v>
      </c>
      <c r="M3132" s="54" t="s">
        <v>311</v>
      </c>
      <c r="N3132" s="54" t="s">
        <v>257</v>
      </c>
      <c r="O3132" s="54" t="s">
        <v>62</v>
      </c>
      <c r="P3132" s="54" t="s">
        <v>981</v>
      </c>
      <c r="Q3132" s="54" t="s">
        <v>70</v>
      </c>
      <c r="R3132" s="54" t="s">
        <v>57</v>
      </c>
      <c r="S3132" s="54" t="s">
        <v>972</v>
      </c>
      <c r="T3132" s="67">
        <v>0.04</v>
      </c>
      <c r="U3132" s="55">
        <v>45949</v>
      </c>
      <c r="V3132" s="61">
        <v>5.8500000000000003E-2</v>
      </c>
      <c r="W3132" s="61">
        <v>6.5299999999999997E-2</v>
      </c>
      <c r="X3132" s="51" t="s">
        <v>634</v>
      </c>
      <c r="Y3132" s="269" t="s">
        <v>4574</v>
      </c>
      <c r="Z3132" s="105">
        <v>3894925.1009999998</v>
      </c>
      <c r="AA3132" s="88">
        <v>1</v>
      </c>
      <c r="AB3132" s="67">
        <v>102.64</v>
      </c>
      <c r="AC3132" s="105">
        <v>0</v>
      </c>
      <c r="AD3132" s="59">
        <v>3997.7510000000002</v>
      </c>
      <c r="AE3132" s="270" t="s">
        <v>4574</v>
      </c>
      <c r="AF3132" s="270" t="s">
        <v>4574</v>
      </c>
      <c r="AG3132" s="54" t="s">
        <v>17</v>
      </c>
      <c r="AH3132" s="61">
        <v>2.5277999999999998E-2</v>
      </c>
      <c r="AI3132" s="247">
        <v>8.6521762446676318E-4</v>
      </c>
      <c r="AJ3132" s="247">
        <v>4.6855886028952929E-5</v>
      </c>
    </row>
    <row r="3133" spans="1:36">
      <c r="A3133" s="54">
        <v>520004896</v>
      </c>
      <c r="B3133" s="54">
        <v>17012</v>
      </c>
      <c r="C3133" s="54" t="s">
        <v>3443</v>
      </c>
      <c r="D3133" s="54">
        <v>511399388</v>
      </c>
      <c r="E3133" s="51" t="s">
        <v>429</v>
      </c>
      <c r="F3133" s="54" t="s">
        <v>2040</v>
      </c>
      <c r="G3133" s="54" t="s">
        <v>2041</v>
      </c>
      <c r="H3133" s="54" t="s">
        <v>76</v>
      </c>
      <c r="I3133" s="54" t="s">
        <v>228</v>
      </c>
      <c r="J3133" s="54" t="s">
        <v>53</v>
      </c>
      <c r="K3133" s="54" t="s">
        <v>53</v>
      </c>
      <c r="L3133" s="54" t="s">
        <v>818</v>
      </c>
      <c r="M3133" s="54" t="s">
        <v>311</v>
      </c>
      <c r="N3133" s="54" t="s">
        <v>140</v>
      </c>
      <c r="O3133" s="54" t="s">
        <v>62</v>
      </c>
      <c r="P3133" s="54" t="s">
        <v>988</v>
      </c>
      <c r="Q3133" s="54" t="s">
        <v>70</v>
      </c>
      <c r="R3133" s="54" t="s">
        <v>57</v>
      </c>
      <c r="S3133" s="54" t="s">
        <v>972</v>
      </c>
      <c r="T3133" s="67">
        <v>2.42</v>
      </c>
      <c r="U3133" s="55">
        <v>47664</v>
      </c>
      <c r="V3133" s="61">
        <v>0.04</v>
      </c>
      <c r="W3133" s="61">
        <v>4.82E-2</v>
      </c>
      <c r="X3133" s="51" t="s">
        <v>634</v>
      </c>
      <c r="Y3133" s="269" t="s">
        <v>4574</v>
      </c>
      <c r="Z3133" s="105">
        <v>10386466.944</v>
      </c>
      <c r="AA3133" s="88">
        <v>1</v>
      </c>
      <c r="AB3133" s="67">
        <v>99.21</v>
      </c>
      <c r="AC3133" s="105">
        <v>0</v>
      </c>
      <c r="AD3133" s="59">
        <v>10304.414000000001</v>
      </c>
      <c r="AE3133" s="270" t="s">
        <v>4574</v>
      </c>
      <c r="AF3133" s="270" t="s">
        <v>4574</v>
      </c>
      <c r="AG3133" s="54" t="s">
        <v>17</v>
      </c>
      <c r="AH3133" s="61">
        <v>2.3727999999999999E-2</v>
      </c>
      <c r="AI3133" s="247">
        <v>2.2301440491421447E-3</v>
      </c>
      <c r="AJ3133" s="247">
        <v>1.2077351690466639E-4</v>
      </c>
    </row>
    <row r="3134" spans="1:36">
      <c r="A3134" s="54">
        <v>520004896</v>
      </c>
      <c r="B3134" s="54">
        <v>17012</v>
      </c>
      <c r="C3134" s="54" t="s">
        <v>1065</v>
      </c>
      <c r="D3134" s="54">
        <v>513623314</v>
      </c>
      <c r="E3134" s="51" t="s">
        <v>429</v>
      </c>
      <c r="F3134" s="54" t="s">
        <v>1338</v>
      </c>
      <c r="G3134" s="54" t="s">
        <v>1339</v>
      </c>
      <c r="H3134" s="54" t="s">
        <v>76</v>
      </c>
      <c r="I3134" s="54" t="s">
        <v>229</v>
      </c>
      <c r="J3134" s="54" t="s">
        <v>53</v>
      </c>
      <c r="K3134" s="54" t="s">
        <v>53</v>
      </c>
      <c r="L3134" s="54" t="s">
        <v>818</v>
      </c>
      <c r="M3134" s="54" t="s">
        <v>311</v>
      </c>
      <c r="N3134" s="54" t="s">
        <v>649</v>
      </c>
      <c r="O3134" s="54" t="s">
        <v>62</v>
      </c>
      <c r="P3134" s="54" t="s">
        <v>982</v>
      </c>
      <c r="Q3134" s="54" t="s">
        <v>70</v>
      </c>
      <c r="R3134" s="54" t="s">
        <v>57</v>
      </c>
      <c r="S3134" s="54" t="s">
        <v>972</v>
      </c>
      <c r="T3134" s="67">
        <v>4.68</v>
      </c>
      <c r="U3134" s="55">
        <v>48700</v>
      </c>
      <c r="V3134" s="61">
        <v>1.8700000000000001E-2</v>
      </c>
      <c r="W3134" s="61">
        <v>2.9399999999999999E-2</v>
      </c>
      <c r="X3134" s="51" t="s">
        <v>634</v>
      </c>
      <c r="Y3134" s="269" t="s">
        <v>4574</v>
      </c>
      <c r="Z3134" s="105">
        <v>21386151.412999999</v>
      </c>
      <c r="AA3134" s="88">
        <v>1</v>
      </c>
      <c r="AB3134" s="67">
        <v>109.28</v>
      </c>
      <c r="AC3134" s="105">
        <v>0</v>
      </c>
      <c r="AD3134" s="59">
        <v>23370.787</v>
      </c>
      <c r="AE3134" s="270" t="s">
        <v>4574</v>
      </c>
      <c r="AF3134" s="270" t="s">
        <v>4574</v>
      </c>
      <c r="AG3134" s="54" t="s">
        <v>17</v>
      </c>
      <c r="AH3134" s="61">
        <v>2.1891000000000001E-2</v>
      </c>
      <c r="AI3134" s="247">
        <v>5.0580480900533102E-3</v>
      </c>
      <c r="AJ3134" s="247">
        <v>2.7391874383345403E-4</v>
      </c>
    </row>
    <row r="3135" spans="1:36">
      <c r="A3135" s="54">
        <v>520004896</v>
      </c>
      <c r="B3135" s="54">
        <v>17012</v>
      </c>
      <c r="C3135" s="54" t="s">
        <v>1293</v>
      </c>
      <c r="D3135" s="54">
        <v>512607888</v>
      </c>
      <c r="E3135" s="51" t="s">
        <v>429</v>
      </c>
      <c r="F3135" s="54" t="s">
        <v>1340</v>
      </c>
      <c r="G3135" s="54" t="s">
        <v>1341</v>
      </c>
      <c r="H3135" s="54" t="s">
        <v>76</v>
      </c>
      <c r="I3135" s="54" t="s">
        <v>229</v>
      </c>
      <c r="J3135" s="54" t="s">
        <v>53</v>
      </c>
      <c r="K3135" s="54" t="s">
        <v>53</v>
      </c>
      <c r="L3135" s="54" t="s">
        <v>818</v>
      </c>
      <c r="M3135" s="54" t="s">
        <v>311</v>
      </c>
      <c r="N3135" s="54" t="s">
        <v>259</v>
      </c>
      <c r="O3135" s="54" t="s">
        <v>62</v>
      </c>
      <c r="P3135" s="54" t="s">
        <v>984</v>
      </c>
      <c r="Q3135" s="54" t="s">
        <v>70</v>
      </c>
      <c r="R3135" s="54" t="s">
        <v>57</v>
      </c>
      <c r="S3135" s="54" t="s">
        <v>972</v>
      </c>
      <c r="T3135" s="67">
        <v>3.14</v>
      </c>
      <c r="U3135" s="55">
        <v>48579</v>
      </c>
      <c r="V3135" s="61">
        <v>3.2500000000000001E-2</v>
      </c>
      <c r="W3135" s="61">
        <v>3.2599999999999997E-2</v>
      </c>
      <c r="X3135" s="51" t="s">
        <v>634</v>
      </c>
      <c r="Y3135" s="269" t="s">
        <v>4574</v>
      </c>
      <c r="Z3135" s="105">
        <v>8892098.5859999992</v>
      </c>
      <c r="AA3135" s="88">
        <v>1</v>
      </c>
      <c r="AB3135" s="67">
        <v>112.88</v>
      </c>
      <c r="AC3135" s="105">
        <v>0</v>
      </c>
      <c r="AD3135" s="59">
        <v>10037.401</v>
      </c>
      <c r="AE3135" s="270" t="s">
        <v>4574</v>
      </c>
      <c r="AF3135" s="270" t="s">
        <v>4574</v>
      </c>
      <c r="AG3135" s="54" t="s">
        <v>17</v>
      </c>
      <c r="AH3135" s="61">
        <v>2.4469000000000001E-2</v>
      </c>
      <c r="AI3135" s="247">
        <v>2.1723554691225923E-3</v>
      </c>
      <c r="AJ3135" s="247">
        <v>1.1764397464546894E-4</v>
      </c>
    </row>
    <row r="3136" spans="1:36">
      <c r="A3136" s="54">
        <v>520004896</v>
      </c>
      <c r="B3136" s="54">
        <v>17012</v>
      </c>
      <c r="C3136" s="54" t="s">
        <v>2042</v>
      </c>
      <c r="D3136" s="54">
        <v>511996803</v>
      </c>
      <c r="E3136" s="51" t="s">
        <v>429</v>
      </c>
      <c r="F3136" s="54" t="s">
        <v>2043</v>
      </c>
      <c r="G3136" s="54" t="s">
        <v>2044</v>
      </c>
      <c r="H3136" s="54" t="s">
        <v>76</v>
      </c>
      <c r="I3136" s="54" t="s">
        <v>228</v>
      </c>
      <c r="J3136" s="54" t="s">
        <v>53</v>
      </c>
      <c r="K3136" s="54" t="s">
        <v>53</v>
      </c>
      <c r="L3136" s="54" t="s">
        <v>818</v>
      </c>
      <c r="M3136" s="54" t="s">
        <v>311</v>
      </c>
      <c r="N3136" s="54" t="s">
        <v>140</v>
      </c>
      <c r="O3136" s="54" t="s">
        <v>62</v>
      </c>
      <c r="P3136" s="54" t="s">
        <v>990</v>
      </c>
      <c r="Q3136" s="54" t="s">
        <v>70</v>
      </c>
      <c r="R3136" s="54" t="s">
        <v>57</v>
      </c>
      <c r="S3136" s="54" t="s">
        <v>972</v>
      </c>
      <c r="T3136" s="67">
        <v>1.56</v>
      </c>
      <c r="U3136" s="55">
        <v>46752</v>
      </c>
      <c r="V3136" s="61">
        <v>4.53E-2</v>
      </c>
      <c r="W3136" s="61">
        <v>5.2699999999999997E-2</v>
      </c>
      <c r="X3136" s="51" t="s">
        <v>634</v>
      </c>
      <c r="Y3136" s="269" t="s">
        <v>4574</v>
      </c>
      <c r="Z3136" s="105">
        <v>9038211.4069999997</v>
      </c>
      <c r="AA3136" s="88">
        <v>1</v>
      </c>
      <c r="AB3136" s="67">
        <v>100.12</v>
      </c>
      <c r="AC3136" s="105">
        <v>0</v>
      </c>
      <c r="AD3136" s="59">
        <v>9049.0580000000009</v>
      </c>
      <c r="AE3136" s="270" t="s">
        <v>4574</v>
      </c>
      <c r="AF3136" s="270" t="s">
        <v>4574</v>
      </c>
      <c r="AG3136" s="54" t="s">
        <v>17</v>
      </c>
      <c r="AH3136" s="61">
        <v>1.4345999999999999E-2</v>
      </c>
      <c r="AI3136" s="247">
        <v>1.9584522563866435E-3</v>
      </c>
      <c r="AJ3136" s="247">
        <v>1.0606003983674439E-4</v>
      </c>
    </row>
    <row r="3137" spans="1:36">
      <c r="A3137" s="54">
        <v>520004896</v>
      </c>
      <c r="B3137" s="54">
        <v>17012</v>
      </c>
      <c r="C3137" s="54" t="s">
        <v>3435</v>
      </c>
      <c r="D3137" s="54">
        <v>511930125</v>
      </c>
      <c r="E3137" s="51" t="s">
        <v>429</v>
      </c>
      <c r="F3137" s="54" t="s">
        <v>1342</v>
      </c>
      <c r="G3137" s="54" t="s">
        <v>1343</v>
      </c>
      <c r="H3137" s="54" t="s">
        <v>76</v>
      </c>
      <c r="I3137" s="54" t="s">
        <v>228</v>
      </c>
      <c r="J3137" s="54" t="s">
        <v>53</v>
      </c>
      <c r="K3137" s="54" t="s">
        <v>53</v>
      </c>
      <c r="L3137" s="54" t="s">
        <v>818</v>
      </c>
      <c r="M3137" s="54" t="s">
        <v>311</v>
      </c>
      <c r="N3137" s="54" t="s">
        <v>260</v>
      </c>
      <c r="O3137" s="54" t="s">
        <v>62</v>
      </c>
      <c r="P3137" s="54" t="s">
        <v>978</v>
      </c>
      <c r="Q3137" s="54" t="s">
        <v>65</v>
      </c>
      <c r="R3137" s="54" t="s">
        <v>57</v>
      </c>
      <c r="S3137" s="54" t="s">
        <v>972</v>
      </c>
      <c r="T3137" s="67">
        <v>2.56</v>
      </c>
      <c r="U3137" s="55">
        <v>47489</v>
      </c>
      <c r="V3137" s="61">
        <v>4.7300000000000002E-2</v>
      </c>
      <c r="W3137" s="61">
        <v>4.7100000000000003E-2</v>
      </c>
      <c r="X3137" s="51" t="s">
        <v>634</v>
      </c>
      <c r="Y3137" s="269" t="s">
        <v>4574</v>
      </c>
      <c r="Z3137" s="105">
        <v>4546195.5310000004</v>
      </c>
      <c r="AA3137" s="88">
        <v>1</v>
      </c>
      <c r="AB3137" s="67">
        <v>101.31</v>
      </c>
      <c r="AC3137" s="105">
        <v>0</v>
      </c>
      <c r="AD3137" s="59">
        <v>4605.7510000000002</v>
      </c>
      <c r="AE3137" s="270" t="s">
        <v>4574</v>
      </c>
      <c r="AF3137" s="270" t="s">
        <v>4574</v>
      </c>
      <c r="AG3137" s="54" t="s">
        <v>17</v>
      </c>
      <c r="AH3137" s="61">
        <v>9.6690000000000005E-3</v>
      </c>
      <c r="AI3137" s="247">
        <v>9.9680468821230226E-4</v>
      </c>
      <c r="AJ3137" s="247">
        <v>5.3981987355824803E-5</v>
      </c>
    </row>
    <row r="3138" spans="1:36">
      <c r="A3138" s="54">
        <v>520004896</v>
      </c>
      <c r="B3138" s="54">
        <v>17012</v>
      </c>
      <c r="C3138" s="54" t="s">
        <v>3435</v>
      </c>
      <c r="D3138" s="54">
        <v>511930125</v>
      </c>
      <c r="E3138" s="51" t="s">
        <v>429</v>
      </c>
      <c r="F3138" s="54" t="s">
        <v>1342</v>
      </c>
      <c r="G3138" s="54" t="s">
        <v>1343</v>
      </c>
      <c r="H3138" s="54" t="s">
        <v>76</v>
      </c>
      <c r="I3138" s="54" t="s">
        <v>228</v>
      </c>
      <c r="J3138" s="54" t="s">
        <v>53</v>
      </c>
      <c r="K3138" s="54" t="s">
        <v>53</v>
      </c>
      <c r="L3138" s="54" t="s">
        <v>54</v>
      </c>
      <c r="M3138" s="54" t="s">
        <v>311</v>
      </c>
      <c r="N3138" s="54" t="s">
        <v>260</v>
      </c>
      <c r="O3138" s="54" t="s">
        <v>62</v>
      </c>
      <c r="P3138" s="54" t="s">
        <v>978</v>
      </c>
      <c r="Q3138" s="54" t="s">
        <v>65</v>
      </c>
      <c r="R3138" s="54" t="s">
        <v>57</v>
      </c>
      <c r="S3138" s="54" t="s">
        <v>972</v>
      </c>
      <c r="T3138" s="67">
        <v>2.56</v>
      </c>
      <c r="U3138" s="55">
        <v>47489</v>
      </c>
      <c r="V3138" s="61">
        <v>4.7300000000000002E-2</v>
      </c>
      <c r="W3138" s="61">
        <v>4.7100000000000003E-2</v>
      </c>
      <c r="X3138" s="51" t="s">
        <v>634</v>
      </c>
      <c r="Y3138" s="269" t="s">
        <v>4574</v>
      </c>
      <c r="Z3138" s="105">
        <v>4673910.125</v>
      </c>
      <c r="AA3138" s="88">
        <v>1</v>
      </c>
      <c r="AB3138" s="67">
        <v>100.384</v>
      </c>
      <c r="AC3138" s="105">
        <v>0</v>
      </c>
      <c r="AD3138" s="59">
        <v>4691.8599999999997</v>
      </c>
      <c r="AE3138" s="270" t="s">
        <v>4574</v>
      </c>
      <c r="AF3138" s="270" t="s">
        <v>4574</v>
      </c>
      <c r="AG3138" s="54" t="s">
        <v>17</v>
      </c>
      <c r="AH3138" s="61">
        <v>9.9410000000000002E-3</v>
      </c>
      <c r="AI3138" s="247">
        <v>1.0154409225413556E-3</v>
      </c>
      <c r="AJ3138" s="247">
        <v>5.4991233176804419E-5</v>
      </c>
    </row>
    <row r="3139" spans="1:36">
      <c r="A3139" s="54">
        <v>520004896</v>
      </c>
      <c r="B3139" s="54">
        <v>17012</v>
      </c>
      <c r="C3139" s="54" t="s">
        <v>1316</v>
      </c>
      <c r="D3139" s="54">
        <v>513141879</v>
      </c>
      <c r="E3139" s="51" t="s">
        <v>429</v>
      </c>
      <c r="F3139" s="54" t="s">
        <v>1344</v>
      </c>
      <c r="G3139" s="54" t="s">
        <v>1345</v>
      </c>
      <c r="H3139" s="54" t="s">
        <v>76</v>
      </c>
      <c r="I3139" s="54" t="s">
        <v>229</v>
      </c>
      <c r="J3139" s="54" t="s">
        <v>53</v>
      </c>
      <c r="K3139" s="54" t="s">
        <v>53</v>
      </c>
      <c r="L3139" s="54" t="s">
        <v>818</v>
      </c>
      <c r="M3139" s="54" t="s">
        <v>311</v>
      </c>
      <c r="N3139" s="54" t="s">
        <v>256</v>
      </c>
      <c r="O3139" s="54" t="s">
        <v>62</v>
      </c>
      <c r="P3139" s="54" t="s">
        <v>982</v>
      </c>
      <c r="Q3139" s="54" t="s">
        <v>70</v>
      </c>
      <c r="R3139" s="54" t="s">
        <v>57</v>
      </c>
      <c r="S3139" s="54" t="s">
        <v>972</v>
      </c>
      <c r="T3139" s="67">
        <v>3.27</v>
      </c>
      <c r="U3139" s="55">
        <v>47190</v>
      </c>
      <c r="V3139" s="61">
        <v>2.9899999999999999E-2</v>
      </c>
      <c r="W3139" s="61">
        <v>2.9100000000000001E-2</v>
      </c>
      <c r="X3139" s="51" t="s">
        <v>633</v>
      </c>
      <c r="Y3139" s="269" t="s">
        <v>4574</v>
      </c>
      <c r="Z3139" s="105">
        <v>26348166.875</v>
      </c>
      <c r="AA3139" s="88">
        <v>1</v>
      </c>
      <c r="AB3139" s="67">
        <v>112.78</v>
      </c>
      <c r="AC3139" s="105">
        <v>0</v>
      </c>
      <c r="AD3139" s="59">
        <v>29715.464</v>
      </c>
      <c r="AE3139" s="270" t="s">
        <v>4574</v>
      </c>
      <c r="AF3139" s="270" t="s">
        <v>4574</v>
      </c>
      <c r="AG3139" s="54" t="s">
        <v>17</v>
      </c>
      <c r="AH3139" s="61">
        <v>3.2934999999999999E-2</v>
      </c>
      <c r="AI3139" s="247">
        <v>6.4312017361780709E-3</v>
      </c>
      <c r="AJ3139" s="247">
        <v>3.4828192012995648E-4</v>
      </c>
    </row>
    <row r="3140" spans="1:36">
      <c r="A3140" s="54">
        <v>520004896</v>
      </c>
      <c r="B3140" s="54">
        <v>17012</v>
      </c>
      <c r="C3140" s="54" t="s">
        <v>1071</v>
      </c>
      <c r="D3140" s="54">
        <v>520029935</v>
      </c>
      <c r="E3140" s="51" t="s">
        <v>429</v>
      </c>
      <c r="F3140" s="54" t="s">
        <v>1346</v>
      </c>
      <c r="G3140" s="54" t="s">
        <v>1347</v>
      </c>
      <c r="H3140" s="54" t="s">
        <v>76</v>
      </c>
      <c r="I3140" s="54" t="s">
        <v>229</v>
      </c>
      <c r="J3140" s="54" t="s">
        <v>53</v>
      </c>
      <c r="K3140" s="54" t="s">
        <v>53</v>
      </c>
      <c r="L3140" s="54" t="s">
        <v>818</v>
      </c>
      <c r="M3140" s="54" t="s">
        <v>311</v>
      </c>
      <c r="N3140" s="54" t="s">
        <v>256</v>
      </c>
      <c r="O3140" s="54" t="s">
        <v>62</v>
      </c>
      <c r="P3140" s="54" t="s">
        <v>982</v>
      </c>
      <c r="Q3140" s="54" t="s">
        <v>70</v>
      </c>
      <c r="R3140" s="54" t="s">
        <v>57</v>
      </c>
      <c r="S3140" s="54" t="s">
        <v>972</v>
      </c>
      <c r="T3140" s="67">
        <v>2.98</v>
      </c>
      <c r="U3140" s="55">
        <v>47087</v>
      </c>
      <c r="V3140" s="61">
        <v>3.1699999999999999E-2</v>
      </c>
      <c r="W3140" s="61">
        <v>2.86E-2</v>
      </c>
      <c r="X3140" s="51" t="s">
        <v>633</v>
      </c>
      <c r="Y3140" s="269" t="s">
        <v>4574</v>
      </c>
      <c r="Z3140" s="105">
        <v>30216973.769000001</v>
      </c>
      <c r="AA3140" s="88">
        <v>1</v>
      </c>
      <c r="AB3140" s="67">
        <v>114.09</v>
      </c>
      <c r="AC3140" s="105">
        <v>0</v>
      </c>
      <c r="AD3140" s="59">
        <v>34474.546000000002</v>
      </c>
      <c r="AE3140" s="270" t="s">
        <v>4574</v>
      </c>
      <c r="AF3140" s="270" t="s">
        <v>4574</v>
      </c>
      <c r="AG3140" s="54" t="s">
        <v>17</v>
      </c>
      <c r="AH3140" s="61">
        <v>3.5781E-2</v>
      </c>
      <c r="AI3140" s="247">
        <v>7.4611912534547934E-3</v>
      </c>
      <c r="AJ3140" s="247">
        <v>4.0406103288471317E-4</v>
      </c>
    </row>
    <row r="3141" spans="1:36">
      <c r="A3141" s="54">
        <v>520004896</v>
      </c>
      <c r="B3141" s="54">
        <v>17012</v>
      </c>
      <c r="C3141" s="54" t="s">
        <v>1072</v>
      </c>
      <c r="D3141" s="54">
        <v>520000118</v>
      </c>
      <c r="E3141" s="51" t="s">
        <v>429</v>
      </c>
      <c r="F3141" s="54" t="s">
        <v>1348</v>
      </c>
      <c r="G3141" s="54" t="s">
        <v>1349</v>
      </c>
      <c r="H3141" s="54" t="s">
        <v>76</v>
      </c>
      <c r="I3141" s="54" t="s">
        <v>229</v>
      </c>
      <c r="J3141" s="54" t="s">
        <v>53</v>
      </c>
      <c r="K3141" s="54" t="s">
        <v>53</v>
      </c>
      <c r="L3141" s="54" t="s">
        <v>818</v>
      </c>
      <c r="M3141" s="54" t="s">
        <v>311</v>
      </c>
      <c r="N3141" s="54" t="s">
        <v>256</v>
      </c>
      <c r="O3141" s="54" t="s">
        <v>62</v>
      </c>
      <c r="P3141" s="54" t="s">
        <v>978</v>
      </c>
      <c r="Q3141" s="54" t="s">
        <v>65</v>
      </c>
      <c r="R3141" s="54" t="s">
        <v>57</v>
      </c>
      <c r="S3141" s="54" t="s">
        <v>972</v>
      </c>
      <c r="T3141" s="67">
        <v>2.98</v>
      </c>
      <c r="U3141" s="55">
        <v>47086</v>
      </c>
      <c r="V3141" s="61">
        <v>3.09E-2</v>
      </c>
      <c r="W3141" s="61">
        <v>2.8899999999999999E-2</v>
      </c>
      <c r="X3141" s="51" t="s">
        <v>633</v>
      </c>
      <c r="Y3141" s="269" t="s">
        <v>4574</v>
      </c>
      <c r="Z3141" s="105">
        <v>20966040.454</v>
      </c>
      <c r="AA3141" s="88">
        <v>1</v>
      </c>
      <c r="AB3141" s="67">
        <v>113.64</v>
      </c>
      <c r="AC3141" s="105">
        <v>0</v>
      </c>
      <c r="AD3141" s="59">
        <v>23825.81</v>
      </c>
      <c r="AE3141" s="270" t="s">
        <v>4574</v>
      </c>
      <c r="AF3141" s="270" t="s">
        <v>4574</v>
      </c>
      <c r="AG3141" s="54" t="s">
        <v>17</v>
      </c>
      <c r="AH3141" s="61">
        <v>2.2069999999999999E-2</v>
      </c>
      <c r="AI3141" s="247">
        <v>5.1565269395708871E-3</v>
      </c>
      <c r="AJ3141" s="247">
        <v>2.7925186884012707E-4</v>
      </c>
    </row>
    <row r="3142" spans="1:36">
      <c r="A3142" s="54">
        <v>520004896</v>
      </c>
      <c r="B3142" s="54">
        <v>17012</v>
      </c>
      <c r="C3142" s="54" t="s">
        <v>3700</v>
      </c>
      <c r="D3142" s="54">
        <v>520020116</v>
      </c>
      <c r="E3142" s="51" t="s">
        <v>429</v>
      </c>
      <c r="F3142" s="54" t="s">
        <v>2046</v>
      </c>
      <c r="G3142" s="54" t="s">
        <v>2047</v>
      </c>
      <c r="H3142" s="54" t="s">
        <v>76</v>
      </c>
      <c r="I3142" s="54" t="s">
        <v>229</v>
      </c>
      <c r="J3142" s="54" t="s">
        <v>53</v>
      </c>
      <c r="K3142" s="54" t="s">
        <v>53</v>
      </c>
      <c r="L3142" s="54" t="s">
        <v>818</v>
      </c>
      <c r="M3142" s="54" t="s">
        <v>311</v>
      </c>
      <c r="N3142" s="54" t="s">
        <v>649</v>
      </c>
      <c r="O3142" s="54" t="s">
        <v>62</v>
      </c>
      <c r="P3142" s="54" t="s">
        <v>1315</v>
      </c>
      <c r="Q3142" s="54" t="s">
        <v>65</v>
      </c>
      <c r="R3142" s="54" t="s">
        <v>57</v>
      </c>
      <c r="S3142" s="54" t="s">
        <v>972</v>
      </c>
      <c r="T3142" s="67">
        <v>1.67</v>
      </c>
      <c r="U3142" s="55">
        <v>47118</v>
      </c>
      <c r="V3142" s="61">
        <v>3.6499999999999998E-2</v>
      </c>
      <c r="W3142" s="61">
        <v>3.1199999999999999E-2</v>
      </c>
      <c r="X3142" s="51" t="s">
        <v>634</v>
      </c>
      <c r="Y3142" s="269" t="s">
        <v>4574</v>
      </c>
      <c r="Z3142" s="105">
        <v>2659691.2310000001</v>
      </c>
      <c r="AA3142" s="88">
        <v>1</v>
      </c>
      <c r="AB3142" s="67">
        <v>112.18</v>
      </c>
      <c r="AC3142" s="105">
        <v>0</v>
      </c>
      <c r="AD3142" s="59">
        <v>2983.6419999999998</v>
      </c>
      <c r="AE3142" s="270" t="s">
        <v>4574</v>
      </c>
      <c r="AF3142" s="270" t="s">
        <v>4574</v>
      </c>
      <c r="AG3142" s="54" t="s">
        <v>17</v>
      </c>
      <c r="AH3142" s="61">
        <v>1.0196E-2</v>
      </c>
      <c r="AI3142" s="247">
        <v>6.4573797705241322E-4</v>
      </c>
      <c r="AJ3142" s="247">
        <v>3.4969959235379377E-5</v>
      </c>
    </row>
    <row r="3143" spans="1:36">
      <c r="A3143" s="54">
        <v>520004896</v>
      </c>
      <c r="B3143" s="54">
        <v>17012</v>
      </c>
      <c r="C3143" s="54" t="s">
        <v>1070</v>
      </c>
      <c r="D3143" s="54">
        <v>513893123</v>
      </c>
      <c r="E3143" s="51" t="s">
        <v>429</v>
      </c>
      <c r="F3143" s="54" t="s">
        <v>1010</v>
      </c>
      <c r="G3143" s="54" t="s">
        <v>1011</v>
      </c>
      <c r="H3143" s="54" t="s">
        <v>76</v>
      </c>
      <c r="I3143" s="54" t="s">
        <v>229</v>
      </c>
      <c r="J3143" s="54" t="s">
        <v>53</v>
      </c>
      <c r="K3143" s="54" t="s">
        <v>53</v>
      </c>
      <c r="L3143" s="54" t="s">
        <v>818</v>
      </c>
      <c r="M3143" s="54" t="s">
        <v>311</v>
      </c>
      <c r="N3143" s="54" t="s">
        <v>647</v>
      </c>
      <c r="O3143" s="54" t="s">
        <v>62</v>
      </c>
      <c r="P3143" s="54" t="s">
        <v>988</v>
      </c>
      <c r="Q3143" s="54" t="s">
        <v>70</v>
      </c>
      <c r="R3143" s="54" t="s">
        <v>57</v>
      </c>
      <c r="S3143" s="54" t="s">
        <v>972</v>
      </c>
      <c r="T3143" s="67">
        <v>0.98</v>
      </c>
      <c r="U3143" s="55">
        <v>46477</v>
      </c>
      <c r="V3143" s="61">
        <v>3.5400000000000001E-2</v>
      </c>
      <c r="W3143" s="61">
        <v>4.1000000000000002E-2</v>
      </c>
      <c r="X3143" s="51" t="s">
        <v>634</v>
      </c>
      <c r="Y3143" s="269" t="s">
        <v>4574</v>
      </c>
      <c r="Z3143" s="105">
        <v>17013188.662</v>
      </c>
      <c r="AA3143" s="88">
        <v>1</v>
      </c>
      <c r="AB3143" s="67">
        <v>109.63</v>
      </c>
      <c r="AC3143" s="105">
        <v>0</v>
      </c>
      <c r="AD3143" s="59">
        <v>18651.559000000001</v>
      </c>
      <c r="AE3143" s="270" t="s">
        <v>4574</v>
      </c>
      <c r="AF3143" s="270" t="s">
        <v>4574</v>
      </c>
      <c r="AG3143" s="54" t="s">
        <v>17</v>
      </c>
      <c r="AH3143" s="61">
        <v>2.0308E-2</v>
      </c>
      <c r="AI3143" s="247">
        <v>4.036684018234672E-3</v>
      </c>
      <c r="AJ3143" s="247">
        <v>2.1860674233244921E-4</v>
      </c>
    </row>
    <row r="3144" spans="1:36">
      <c r="A3144" s="54">
        <v>520004896</v>
      </c>
      <c r="B3144" s="54">
        <v>17012</v>
      </c>
      <c r="C3144" s="54" t="s">
        <v>1073</v>
      </c>
      <c r="D3144" s="54">
        <v>520032046</v>
      </c>
      <c r="E3144" s="51" t="s">
        <v>429</v>
      </c>
      <c r="F3144" s="54" t="s">
        <v>1012</v>
      </c>
      <c r="G3144" s="54" t="s">
        <v>1013</v>
      </c>
      <c r="H3144" s="54" t="s">
        <v>76</v>
      </c>
      <c r="I3144" s="54" t="s">
        <v>229</v>
      </c>
      <c r="J3144" s="54" t="s">
        <v>53</v>
      </c>
      <c r="K3144" s="54" t="s">
        <v>53</v>
      </c>
      <c r="L3144" s="54" t="s">
        <v>818</v>
      </c>
      <c r="M3144" s="54" t="s">
        <v>311</v>
      </c>
      <c r="N3144" s="54" t="s">
        <v>256</v>
      </c>
      <c r="O3144" s="54" t="s">
        <v>62</v>
      </c>
      <c r="P3144" s="54" t="s">
        <v>982</v>
      </c>
      <c r="Q3144" s="54" t="s">
        <v>70</v>
      </c>
      <c r="R3144" s="54" t="s">
        <v>57</v>
      </c>
      <c r="S3144" s="54" t="s">
        <v>972</v>
      </c>
      <c r="T3144" s="67">
        <v>2.59</v>
      </c>
      <c r="U3144" s="55">
        <v>46912</v>
      </c>
      <c r="V3144" s="61">
        <v>3.3099999999999997E-2</v>
      </c>
      <c r="W3144" s="61">
        <v>2.9100000000000001E-2</v>
      </c>
      <c r="X3144" s="51" t="s">
        <v>633</v>
      </c>
      <c r="Y3144" s="269" t="s">
        <v>4574</v>
      </c>
      <c r="Z3144" s="105">
        <v>22216900.201000001</v>
      </c>
      <c r="AA3144" s="88">
        <v>1</v>
      </c>
      <c r="AB3144" s="67">
        <v>112.4</v>
      </c>
      <c r="AC3144" s="105">
        <v>0</v>
      </c>
      <c r="AD3144" s="59">
        <v>24971.795999999998</v>
      </c>
      <c r="AE3144" s="270" t="s">
        <v>4574</v>
      </c>
      <c r="AF3144" s="270" t="s">
        <v>4574</v>
      </c>
      <c r="AG3144" s="54" t="s">
        <v>17</v>
      </c>
      <c r="AH3144" s="61">
        <v>3.1673E-2</v>
      </c>
      <c r="AI3144" s="247">
        <v>5.4045482106786086E-3</v>
      </c>
      <c r="AJ3144" s="247">
        <v>2.926834681085096E-4</v>
      </c>
    </row>
    <row r="3145" spans="1:36">
      <c r="A3145" s="54">
        <v>520004896</v>
      </c>
      <c r="B3145" s="54">
        <v>17012</v>
      </c>
      <c r="C3145" s="54" t="s">
        <v>995</v>
      </c>
      <c r="D3145" s="54">
        <v>512025891</v>
      </c>
      <c r="E3145" s="51" t="s">
        <v>429</v>
      </c>
      <c r="F3145" s="54" t="s">
        <v>1351</v>
      </c>
      <c r="G3145" s="54" t="s">
        <v>1352</v>
      </c>
      <c r="H3145" s="54" t="s">
        <v>76</v>
      </c>
      <c r="I3145" s="54" t="s">
        <v>229</v>
      </c>
      <c r="J3145" s="54" t="s">
        <v>53</v>
      </c>
      <c r="K3145" s="54" t="s">
        <v>53</v>
      </c>
      <c r="L3145" s="54" t="s">
        <v>818</v>
      </c>
      <c r="M3145" s="54" t="s">
        <v>311</v>
      </c>
      <c r="N3145" s="54" t="s">
        <v>258</v>
      </c>
      <c r="O3145" s="54" t="s">
        <v>62</v>
      </c>
      <c r="P3145" s="54" t="s">
        <v>980</v>
      </c>
      <c r="Q3145" s="54" t="s">
        <v>65</v>
      </c>
      <c r="R3145" s="54" t="s">
        <v>57</v>
      </c>
      <c r="S3145" s="54" t="s">
        <v>972</v>
      </c>
      <c r="T3145" s="67">
        <v>1.33</v>
      </c>
      <c r="U3145" s="55">
        <v>46888</v>
      </c>
      <c r="V3145" s="61">
        <v>3.2000000000000001E-2</v>
      </c>
      <c r="W3145" s="61">
        <v>3.4500000000000003E-2</v>
      </c>
      <c r="X3145" s="51" t="s">
        <v>634</v>
      </c>
      <c r="Y3145" s="269" t="s">
        <v>4574</v>
      </c>
      <c r="Z3145" s="105">
        <v>16862050.215</v>
      </c>
      <c r="AA3145" s="88">
        <v>1</v>
      </c>
      <c r="AB3145" s="67">
        <v>110.31</v>
      </c>
      <c r="AC3145" s="105">
        <v>0</v>
      </c>
      <c r="AD3145" s="59">
        <v>18600.527999999998</v>
      </c>
      <c r="AE3145" s="270" t="s">
        <v>4574</v>
      </c>
      <c r="AF3145" s="270" t="s">
        <v>4574</v>
      </c>
      <c r="AG3145" s="54" t="s">
        <v>17</v>
      </c>
      <c r="AH3145" s="61">
        <v>2.7945999999999999E-2</v>
      </c>
      <c r="AI3145" s="247">
        <v>4.0256395783498057E-3</v>
      </c>
      <c r="AJ3145" s="247">
        <v>2.1800863036400907E-4</v>
      </c>
    </row>
    <row r="3146" spans="1:36">
      <c r="A3146" s="54">
        <v>520004896</v>
      </c>
      <c r="B3146" s="54">
        <v>17012</v>
      </c>
      <c r="C3146" s="54" t="s">
        <v>995</v>
      </c>
      <c r="D3146" s="54">
        <v>512025891</v>
      </c>
      <c r="E3146" s="51" t="s">
        <v>429</v>
      </c>
      <c r="F3146" s="54" t="s">
        <v>2048</v>
      </c>
      <c r="G3146" s="54" t="s">
        <v>2049</v>
      </c>
      <c r="H3146" s="54" t="s">
        <v>76</v>
      </c>
      <c r="I3146" s="54" t="s">
        <v>228</v>
      </c>
      <c r="J3146" s="54" t="s">
        <v>53</v>
      </c>
      <c r="K3146" s="54" t="s">
        <v>53</v>
      </c>
      <c r="L3146" s="54" t="s">
        <v>818</v>
      </c>
      <c r="M3146" s="54" t="s">
        <v>311</v>
      </c>
      <c r="N3146" s="54" t="s">
        <v>258</v>
      </c>
      <c r="O3146" s="54" t="s">
        <v>62</v>
      </c>
      <c r="P3146" s="54" t="s">
        <v>980</v>
      </c>
      <c r="Q3146" s="54" t="s">
        <v>65</v>
      </c>
      <c r="R3146" s="54" t="s">
        <v>57</v>
      </c>
      <c r="S3146" s="54" t="s">
        <v>972</v>
      </c>
      <c r="T3146" s="67">
        <v>1.4</v>
      </c>
      <c r="U3146" s="55">
        <v>46924</v>
      </c>
      <c r="V3146" s="61">
        <v>5.7000000000000002E-2</v>
      </c>
      <c r="W3146" s="61">
        <v>5.3100000000000001E-2</v>
      </c>
      <c r="X3146" s="51" t="s">
        <v>634</v>
      </c>
      <c r="Y3146" s="269" t="s">
        <v>4574</v>
      </c>
      <c r="Z3146" s="105">
        <v>12395090.214</v>
      </c>
      <c r="AA3146" s="88">
        <v>1</v>
      </c>
      <c r="AB3146" s="67">
        <v>100.89</v>
      </c>
      <c r="AC3146" s="105">
        <v>0</v>
      </c>
      <c r="AD3146" s="59">
        <v>12505.517</v>
      </c>
      <c r="AE3146" s="270" t="s">
        <v>4574</v>
      </c>
      <c r="AF3146" s="270" t="s">
        <v>4574</v>
      </c>
      <c r="AG3146" s="54" t="s">
        <v>17</v>
      </c>
      <c r="AH3146" s="61">
        <v>1.7163999999999999E-2</v>
      </c>
      <c r="AI3146" s="247">
        <v>2.7065201688321067E-3</v>
      </c>
      <c r="AJ3146" s="247">
        <v>1.4657167974822176E-4</v>
      </c>
    </row>
    <row r="3147" spans="1:36">
      <c r="A3147" s="54">
        <v>520004896</v>
      </c>
      <c r="B3147" s="54">
        <v>17012</v>
      </c>
      <c r="C3147" s="54" t="s">
        <v>1321</v>
      </c>
      <c r="D3147" s="54">
        <v>515434074</v>
      </c>
      <c r="E3147" s="51" t="s">
        <v>429</v>
      </c>
      <c r="F3147" s="54" t="s">
        <v>1353</v>
      </c>
      <c r="G3147" s="54" t="s">
        <v>1354</v>
      </c>
      <c r="H3147" s="54" t="s">
        <v>76</v>
      </c>
      <c r="I3147" s="54" t="s">
        <v>229</v>
      </c>
      <c r="J3147" s="54" t="s">
        <v>53</v>
      </c>
      <c r="K3147" s="54" t="s">
        <v>53</v>
      </c>
      <c r="L3147" s="54" t="s">
        <v>818</v>
      </c>
      <c r="M3147" s="54" t="s">
        <v>311</v>
      </c>
      <c r="N3147" s="54" t="s">
        <v>649</v>
      </c>
      <c r="O3147" s="54" t="s">
        <v>62</v>
      </c>
      <c r="P3147" s="54" t="s">
        <v>1315</v>
      </c>
      <c r="Q3147" s="54" t="s">
        <v>65</v>
      </c>
      <c r="R3147" s="54" t="s">
        <v>57</v>
      </c>
      <c r="S3147" s="54" t="s">
        <v>972</v>
      </c>
      <c r="T3147" s="67">
        <v>0.99</v>
      </c>
      <c r="U3147" s="55">
        <v>46295</v>
      </c>
      <c r="V3147" s="61">
        <v>3.0000000000000001E-3</v>
      </c>
      <c r="W3147" s="61">
        <v>3.6400000000000002E-2</v>
      </c>
      <c r="X3147" s="51" t="s">
        <v>634</v>
      </c>
      <c r="Y3147" s="269" t="s">
        <v>4574</v>
      </c>
      <c r="Z3147" s="105">
        <v>3421452.6850000001</v>
      </c>
      <c r="AA3147" s="88">
        <v>1</v>
      </c>
      <c r="AB3147" s="67">
        <v>106.53</v>
      </c>
      <c r="AC3147" s="105">
        <v>0</v>
      </c>
      <c r="AD3147" s="59">
        <v>3644.931</v>
      </c>
      <c r="AE3147" s="270" t="s">
        <v>4574</v>
      </c>
      <c r="AF3147" s="270" t="s">
        <v>4574</v>
      </c>
      <c r="AG3147" s="54" t="s">
        <v>17</v>
      </c>
      <c r="AH3147" s="61">
        <v>7.3940000000000004E-3</v>
      </c>
      <c r="AI3147" s="247">
        <v>7.8885817079784703E-4</v>
      </c>
      <c r="AJ3147" s="247">
        <v>4.2720637558316516E-5</v>
      </c>
    </row>
    <row r="3148" spans="1:36">
      <c r="A3148" s="54">
        <v>520004896</v>
      </c>
      <c r="B3148" s="54">
        <v>17012</v>
      </c>
      <c r="C3148" s="54" t="s">
        <v>1294</v>
      </c>
      <c r="D3148" s="54">
        <v>510454333</v>
      </c>
      <c r="E3148" s="51" t="s">
        <v>429</v>
      </c>
      <c r="F3148" s="54" t="s">
        <v>1355</v>
      </c>
      <c r="G3148" s="54" t="s">
        <v>1356</v>
      </c>
      <c r="H3148" s="54" t="s">
        <v>76</v>
      </c>
      <c r="I3148" s="54" t="s">
        <v>229</v>
      </c>
      <c r="J3148" s="54" t="s">
        <v>53</v>
      </c>
      <c r="K3148" s="54" t="s">
        <v>53</v>
      </c>
      <c r="L3148" s="54" t="s">
        <v>818</v>
      </c>
      <c r="M3148" s="54" t="s">
        <v>311</v>
      </c>
      <c r="N3148" s="54" t="s">
        <v>258</v>
      </c>
      <c r="O3148" s="54" t="s">
        <v>62</v>
      </c>
      <c r="P3148" s="54" t="s">
        <v>980</v>
      </c>
      <c r="Q3148" s="54" t="s">
        <v>65</v>
      </c>
      <c r="R3148" s="54" t="s">
        <v>57</v>
      </c>
      <c r="S3148" s="54" t="s">
        <v>972</v>
      </c>
      <c r="T3148" s="67">
        <v>2.4</v>
      </c>
      <c r="U3148" s="55">
        <v>47391</v>
      </c>
      <c r="V3148" s="61">
        <v>3.2300000000000002E-2</v>
      </c>
      <c r="W3148" s="61">
        <v>2.9399999999999999E-2</v>
      </c>
      <c r="X3148" s="51" t="s">
        <v>634</v>
      </c>
      <c r="Y3148" s="269" t="s">
        <v>4574</v>
      </c>
      <c r="Z3148" s="105">
        <v>10583774.983999999</v>
      </c>
      <c r="AA3148" s="88">
        <v>1</v>
      </c>
      <c r="AB3148" s="67">
        <v>110.84</v>
      </c>
      <c r="AC3148" s="105">
        <v>0</v>
      </c>
      <c r="AD3148" s="59">
        <v>11731.056</v>
      </c>
      <c r="AE3148" s="270" t="s">
        <v>4574</v>
      </c>
      <c r="AF3148" s="270" t="s">
        <v>4574</v>
      </c>
      <c r="AG3148" s="54" t="s">
        <v>17</v>
      </c>
      <c r="AH3148" s="61">
        <v>2.5335E-2</v>
      </c>
      <c r="AI3148" s="247">
        <v>2.5389066014383011E-3</v>
      </c>
      <c r="AJ3148" s="247">
        <v>1.3749456205132946E-4</v>
      </c>
    </row>
    <row r="3149" spans="1:36">
      <c r="A3149" s="54">
        <v>520004896</v>
      </c>
      <c r="B3149" s="54">
        <v>17012</v>
      </c>
      <c r="C3149" s="54" t="s">
        <v>1294</v>
      </c>
      <c r="D3149" s="54">
        <v>510454333</v>
      </c>
      <c r="E3149" s="51" t="s">
        <v>429</v>
      </c>
      <c r="F3149" s="54" t="s">
        <v>1357</v>
      </c>
      <c r="G3149" s="54" t="s">
        <v>1358</v>
      </c>
      <c r="H3149" s="54" t="s">
        <v>76</v>
      </c>
      <c r="I3149" s="54" t="s">
        <v>228</v>
      </c>
      <c r="J3149" s="54" t="s">
        <v>53</v>
      </c>
      <c r="K3149" s="54" t="s">
        <v>53</v>
      </c>
      <c r="L3149" s="54" t="s">
        <v>818</v>
      </c>
      <c r="M3149" s="54" t="s">
        <v>311</v>
      </c>
      <c r="N3149" s="54" t="s">
        <v>258</v>
      </c>
      <c r="O3149" s="54" t="s">
        <v>62</v>
      </c>
      <c r="P3149" s="54" t="s">
        <v>980</v>
      </c>
      <c r="Q3149" s="54" t="s">
        <v>65</v>
      </c>
      <c r="R3149" s="54" t="s">
        <v>57</v>
      </c>
      <c r="S3149" s="54" t="s">
        <v>972</v>
      </c>
      <c r="T3149" s="67">
        <v>2.5499999999999998</v>
      </c>
      <c r="U3149" s="55">
        <v>47756</v>
      </c>
      <c r="V3149" s="61">
        <v>5.6500000000000002E-2</v>
      </c>
      <c r="W3149" s="61">
        <v>4.9399999999999999E-2</v>
      </c>
      <c r="X3149" s="51" t="s">
        <v>634</v>
      </c>
      <c r="Y3149" s="269" t="s">
        <v>4574</v>
      </c>
      <c r="Z3149" s="105">
        <v>6626799.9539999999</v>
      </c>
      <c r="AA3149" s="88">
        <v>1</v>
      </c>
      <c r="AB3149" s="67">
        <v>101.94</v>
      </c>
      <c r="AC3149" s="105">
        <v>0</v>
      </c>
      <c r="AD3149" s="59">
        <v>6756.4</v>
      </c>
      <c r="AE3149" s="270" t="s">
        <v>4574</v>
      </c>
      <c r="AF3149" s="270" t="s">
        <v>4574</v>
      </c>
      <c r="AG3149" s="54" t="s">
        <v>17</v>
      </c>
      <c r="AH3149" s="61">
        <v>1.6997999999999999E-2</v>
      </c>
      <c r="AI3149" s="247">
        <v>1.4622612458723013E-3</v>
      </c>
      <c r="AJ3149" s="247">
        <v>7.918880099486374E-5</v>
      </c>
    </row>
    <row r="3150" spans="1:36">
      <c r="A3150" s="54">
        <v>520004896</v>
      </c>
      <c r="B3150" s="54">
        <v>17012</v>
      </c>
      <c r="C3150" s="54" t="s">
        <v>3447</v>
      </c>
      <c r="D3150" s="54">
        <v>520034372</v>
      </c>
      <c r="E3150" s="51" t="s">
        <v>429</v>
      </c>
      <c r="F3150" s="54" t="s">
        <v>1359</v>
      </c>
      <c r="G3150" s="54" t="s">
        <v>1360</v>
      </c>
      <c r="H3150" s="54" t="s">
        <v>76</v>
      </c>
      <c r="I3150" s="54" t="s">
        <v>228</v>
      </c>
      <c r="J3150" s="54" t="s">
        <v>53</v>
      </c>
      <c r="K3150" s="54" t="s">
        <v>53</v>
      </c>
      <c r="L3150" s="54" t="s">
        <v>818</v>
      </c>
      <c r="M3150" s="54" t="s">
        <v>311</v>
      </c>
      <c r="N3150" s="54" t="s">
        <v>258</v>
      </c>
      <c r="O3150" s="54" t="s">
        <v>62</v>
      </c>
      <c r="P3150" s="54" t="s">
        <v>976</v>
      </c>
      <c r="Q3150" s="54" t="s">
        <v>65</v>
      </c>
      <c r="R3150" s="54" t="s">
        <v>57</v>
      </c>
      <c r="S3150" s="54" t="s">
        <v>972</v>
      </c>
      <c r="T3150" s="67">
        <v>2.94</v>
      </c>
      <c r="U3150" s="55">
        <v>48203</v>
      </c>
      <c r="V3150" s="61">
        <v>4.5600000000000002E-2</v>
      </c>
      <c r="W3150" s="61">
        <v>4.7100000000000003E-2</v>
      </c>
      <c r="X3150" s="51" t="s">
        <v>634</v>
      </c>
      <c r="Y3150" s="269" t="s">
        <v>4574</v>
      </c>
      <c r="Z3150" s="105">
        <v>5622815.682</v>
      </c>
      <c r="AA3150" s="88">
        <v>1</v>
      </c>
      <c r="AB3150" s="67">
        <v>99.96</v>
      </c>
      <c r="AC3150" s="105">
        <v>0</v>
      </c>
      <c r="AD3150" s="59">
        <v>5620.5659999999998</v>
      </c>
      <c r="AE3150" s="270" t="s">
        <v>4574</v>
      </c>
      <c r="AF3150" s="270" t="s">
        <v>4574</v>
      </c>
      <c r="AG3150" s="54" t="s">
        <v>17</v>
      </c>
      <c r="AH3150" s="61">
        <v>7.1440000000000002E-3</v>
      </c>
      <c r="AI3150" s="247">
        <v>1.2164371324473828E-3</v>
      </c>
      <c r="AJ3150" s="247">
        <v>6.5876188865741721E-5</v>
      </c>
    </row>
    <row r="3151" spans="1:36">
      <c r="A3151" s="54">
        <v>520004896</v>
      </c>
      <c r="B3151" s="54">
        <v>17012</v>
      </c>
      <c r="C3151" s="54" t="s">
        <v>3447</v>
      </c>
      <c r="D3151" s="54">
        <v>520034372</v>
      </c>
      <c r="E3151" s="51" t="s">
        <v>429</v>
      </c>
      <c r="F3151" s="54" t="s">
        <v>1361</v>
      </c>
      <c r="G3151" s="54" t="s">
        <v>1362</v>
      </c>
      <c r="H3151" s="54" t="s">
        <v>76</v>
      </c>
      <c r="I3151" s="54" t="s">
        <v>229</v>
      </c>
      <c r="J3151" s="54" t="s">
        <v>53</v>
      </c>
      <c r="K3151" s="54" t="s">
        <v>53</v>
      </c>
      <c r="L3151" s="54" t="s">
        <v>818</v>
      </c>
      <c r="M3151" s="54" t="s">
        <v>311</v>
      </c>
      <c r="N3151" s="54" t="s">
        <v>258</v>
      </c>
      <c r="O3151" s="54" t="s">
        <v>62</v>
      </c>
      <c r="P3151" s="54" t="s">
        <v>976</v>
      </c>
      <c r="Q3151" s="54" t="s">
        <v>65</v>
      </c>
      <c r="R3151" s="54" t="s">
        <v>57</v>
      </c>
      <c r="S3151" s="54" t="s">
        <v>972</v>
      </c>
      <c r="T3151" s="67">
        <v>3.06</v>
      </c>
      <c r="U3151" s="55">
        <v>48203</v>
      </c>
      <c r="V3151" s="61">
        <v>2.1999999999999999E-2</v>
      </c>
      <c r="W3151" s="61">
        <v>2.9000000000000001E-2</v>
      </c>
      <c r="X3151" s="51" t="s">
        <v>634</v>
      </c>
      <c r="Y3151" s="269" t="s">
        <v>4574</v>
      </c>
      <c r="Z3151" s="105">
        <v>4854808.7889999999</v>
      </c>
      <c r="AA3151" s="88">
        <v>1</v>
      </c>
      <c r="AB3151" s="67">
        <v>107.59</v>
      </c>
      <c r="AC3151" s="105">
        <v>0</v>
      </c>
      <c r="AD3151" s="59">
        <v>5223.2889999999998</v>
      </c>
      <c r="AE3151" s="270" t="s">
        <v>4574</v>
      </c>
      <c r="AF3151" s="270" t="s">
        <v>4574</v>
      </c>
      <c r="AG3151" s="54" t="s">
        <v>17</v>
      </c>
      <c r="AH3151" s="61">
        <v>6.5079999999999999E-3</v>
      </c>
      <c r="AI3151" s="247">
        <v>1.1304560240203492E-3</v>
      </c>
      <c r="AJ3151" s="247">
        <v>6.1219879397261985E-5</v>
      </c>
    </row>
    <row r="3152" spans="1:36">
      <c r="A3152" s="54">
        <v>520004896</v>
      </c>
      <c r="B3152" s="54">
        <v>17012</v>
      </c>
      <c r="C3152" s="54" t="s">
        <v>2050</v>
      </c>
      <c r="D3152" s="54">
        <v>520036120</v>
      </c>
      <c r="E3152" s="51" t="s">
        <v>429</v>
      </c>
      <c r="F3152" s="54" t="s">
        <v>2051</v>
      </c>
      <c r="G3152" s="54" t="s">
        <v>2052</v>
      </c>
      <c r="H3152" s="54" t="s">
        <v>76</v>
      </c>
      <c r="I3152" s="54" t="s">
        <v>228</v>
      </c>
      <c r="J3152" s="54" t="s">
        <v>53</v>
      </c>
      <c r="K3152" s="54" t="s">
        <v>53</v>
      </c>
      <c r="L3152" s="54" t="s">
        <v>818</v>
      </c>
      <c r="M3152" s="54" t="s">
        <v>311</v>
      </c>
      <c r="N3152" s="54" t="s">
        <v>269</v>
      </c>
      <c r="O3152" s="54" t="s">
        <v>62</v>
      </c>
      <c r="P3152" s="54" t="s">
        <v>978</v>
      </c>
      <c r="Q3152" s="54" t="s">
        <v>65</v>
      </c>
      <c r="R3152" s="54" t="s">
        <v>57</v>
      </c>
      <c r="S3152" s="54" t="s">
        <v>972</v>
      </c>
      <c r="T3152" s="67">
        <v>2.27</v>
      </c>
      <c r="U3152" s="55">
        <v>46811</v>
      </c>
      <c r="V3152" s="61">
        <v>4.7E-2</v>
      </c>
      <c r="W3152" s="61">
        <v>4.6800000000000001E-2</v>
      </c>
      <c r="X3152" s="51" t="s">
        <v>634</v>
      </c>
      <c r="Y3152" s="269" t="s">
        <v>4574</v>
      </c>
      <c r="Z3152" s="105">
        <v>3647364.7030000002</v>
      </c>
      <c r="AA3152" s="88">
        <v>1</v>
      </c>
      <c r="AB3152" s="67">
        <v>102.82</v>
      </c>
      <c r="AC3152" s="105">
        <v>0</v>
      </c>
      <c r="AD3152" s="59">
        <v>3750.221</v>
      </c>
      <c r="AE3152" s="270" t="s">
        <v>4574</v>
      </c>
      <c r="AF3152" s="270" t="s">
        <v>4574</v>
      </c>
      <c r="AG3152" s="54" t="s">
        <v>17</v>
      </c>
      <c r="AH3152" s="61">
        <v>6.6420000000000003E-3</v>
      </c>
      <c r="AI3152" s="247">
        <v>8.1164567399154405E-4</v>
      </c>
      <c r="AJ3152" s="247">
        <v>4.3954695467372994E-5</v>
      </c>
    </row>
    <row r="3153" spans="1:36">
      <c r="A3153" s="54">
        <v>520004896</v>
      </c>
      <c r="B3153" s="54">
        <v>17012</v>
      </c>
      <c r="C3153" s="54" t="s">
        <v>2053</v>
      </c>
      <c r="D3153" s="54">
        <v>520025438</v>
      </c>
      <c r="E3153" s="51" t="s">
        <v>429</v>
      </c>
      <c r="F3153" s="54" t="s">
        <v>2054</v>
      </c>
      <c r="G3153" s="54" t="s">
        <v>2055</v>
      </c>
      <c r="H3153" s="54" t="s">
        <v>76</v>
      </c>
      <c r="I3153" s="54" t="s">
        <v>229</v>
      </c>
      <c r="J3153" s="54" t="s">
        <v>53</v>
      </c>
      <c r="K3153" s="54" t="s">
        <v>53</v>
      </c>
      <c r="L3153" s="54" t="s">
        <v>818</v>
      </c>
      <c r="M3153" s="54" t="s">
        <v>311</v>
      </c>
      <c r="N3153" s="54" t="s">
        <v>649</v>
      </c>
      <c r="O3153" s="54" t="s">
        <v>62</v>
      </c>
      <c r="P3153" s="54" t="s">
        <v>1284</v>
      </c>
      <c r="Q3153" s="54" t="s">
        <v>65</v>
      </c>
      <c r="R3153" s="54" t="s">
        <v>57</v>
      </c>
      <c r="S3153" s="54" t="s">
        <v>972</v>
      </c>
      <c r="T3153" s="67">
        <v>3.3</v>
      </c>
      <c r="U3153" s="55">
        <v>47300</v>
      </c>
      <c r="V3153" s="61">
        <v>3.6200000000000003E-2</v>
      </c>
      <c r="W3153" s="61">
        <v>2.9899999999999999E-2</v>
      </c>
      <c r="X3153" s="51" t="s">
        <v>634</v>
      </c>
      <c r="Y3153" s="269" t="s">
        <v>4574</v>
      </c>
      <c r="Z3153" s="105">
        <v>2398520.7719999999</v>
      </c>
      <c r="AA3153" s="88">
        <v>1</v>
      </c>
      <c r="AB3153" s="67">
        <v>112.77</v>
      </c>
      <c r="AC3153" s="105">
        <v>0</v>
      </c>
      <c r="AD3153" s="59">
        <v>2704.8119999999999</v>
      </c>
      <c r="AE3153" s="270" t="s">
        <v>4574</v>
      </c>
      <c r="AF3153" s="270" t="s">
        <v>4574</v>
      </c>
      <c r="AG3153" s="54" t="s">
        <v>17</v>
      </c>
      <c r="AH3153" s="61">
        <v>1.322E-3</v>
      </c>
      <c r="AI3153" s="247">
        <v>5.8539188990739907E-4</v>
      </c>
      <c r="AJ3153" s="247">
        <v>3.1701915102202267E-5</v>
      </c>
    </row>
    <row r="3154" spans="1:36">
      <c r="A3154" s="54">
        <v>520004896</v>
      </c>
      <c r="B3154" s="54">
        <v>17012</v>
      </c>
      <c r="C3154" s="54" t="s">
        <v>1068</v>
      </c>
      <c r="D3154" s="54">
        <v>515327120</v>
      </c>
      <c r="E3154" s="51" t="s">
        <v>429</v>
      </c>
      <c r="F3154" s="54" t="s">
        <v>1363</v>
      </c>
      <c r="G3154" s="54" t="s">
        <v>1364</v>
      </c>
      <c r="H3154" s="54" t="s">
        <v>76</v>
      </c>
      <c r="I3154" s="54" t="s">
        <v>229</v>
      </c>
      <c r="J3154" s="54" t="s">
        <v>53</v>
      </c>
      <c r="K3154" s="54" t="s">
        <v>53</v>
      </c>
      <c r="L3154" s="54" t="s">
        <v>818</v>
      </c>
      <c r="M3154" s="54" t="s">
        <v>311</v>
      </c>
      <c r="N3154" s="54" t="s">
        <v>649</v>
      </c>
      <c r="O3154" s="54" t="s">
        <v>62</v>
      </c>
      <c r="P3154" s="54" t="s">
        <v>982</v>
      </c>
      <c r="Q3154" s="54" t="s">
        <v>70</v>
      </c>
      <c r="R3154" s="54" t="s">
        <v>57</v>
      </c>
      <c r="S3154" s="54" t="s">
        <v>972</v>
      </c>
      <c r="T3154" s="67">
        <v>5.14</v>
      </c>
      <c r="U3154" s="55">
        <v>48213</v>
      </c>
      <c r="V3154" s="61">
        <v>3.1800000000000002E-2</v>
      </c>
      <c r="W3154" s="61">
        <v>2.9499999999999998E-2</v>
      </c>
      <c r="X3154" s="51" t="s">
        <v>634</v>
      </c>
      <c r="Y3154" s="269" t="s">
        <v>4574</v>
      </c>
      <c r="Z3154" s="105">
        <v>7943420.6129999999</v>
      </c>
      <c r="AA3154" s="88">
        <v>1</v>
      </c>
      <c r="AB3154" s="67">
        <v>113.32</v>
      </c>
      <c r="AC3154" s="105">
        <v>0</v>
      </c>
      <c r="AD3154" s="59">
        <v>9001.4850000000006</v>
      </c>
      <c r="AE3154" s="270" t="s">
        <v>4574</v>
      </c>
      <c r="AF3154" s="270" t="s">
        <v>4574</v>
      </c>
      <c r="AG3154" s="54" t="s">
        <v>17</v>
      </c>
      <c r="AH3154" s="61">
        <v>1.7409000000000001E-2</v>
      </c>
      <c r="AI3154" s="247">
        <v>1.9481562179268299E-3</v>
      </c>
      <c r="AJ3154" s="247">
        <v>1.0550245756960084E-4</v>
      </c>
    </row>
    <row r="3155" spans="1:36">
      <c r="A3155" s="54">
        <v>520004896</v>
      </c>
      <c r="B3155" s="54">
        <v>17012</v>
      </c>
      <c r="C3155" s="54" t="s">
        <v>3701</v>
      </c>
      <c r="D3155" s="54">
        <v>520038910</v>
      </c>
      <c r="E3155" s="51" t="s">
        <v>429</v>
      </c>
      <c r="F3155" s="54" t="s">
        <v>3702</v>
      </c>
      <c r="G3155" s="54" t="s">
        <v>3703</v>
      </c>
      <c r="H3155" s="54" t="s">
        <v>76</v>
      </c>
      <c r="I3155" s="54" t="s">
        <v>228</v>
      </c>
      <c r="J3155" s="54" t="s">
        <v>53</v>
      </c>
      <c r="K3155" s="54" t="s">
        <v>53</v>
      </c>
      <c r="L3155" s="54" t="s">
        <v>54</v>
      </c>
      <c r="M3155" s="54" t="s">
        <v>311</v>
      </c>
      <c r="N3155" s="54" t="s">
        <v>649</v>
      </c>
      <c r="O3155" s="54" t="s">
        <v>62</v>
      </c>
      <c r="P3155" s="54" t="s">
        <v>976</v>
      </c>
      <c r="Q3155" s="54" t="s">
        <v>65</v>
      </c>
      <c r="R3155" s="184" t="s">
        <v>57</v>
      </c>
      <c r="S3155" s="54" t="s">
        <v>972</v>
      </c>
      <c r="T3155" s="67">
        <v>3.81</v>
      </c>
      <c r="U3155" s="55">
        <v>48213</v>
      </c>
      <c r="V3155" s="61">
        <v>4.8899999999999999E-2</v>
      </c>
      <c r="W3155" s="61">
        <v>4.65E-2</v>
      </c>
      <c r="X3155" s="51" t="s">
        <v>634</v>
      </c>
      <c r="Y3155" s="269" t="s">
        <v>4574</v>
      </c>
      <c r="Z3155" s="105">
        <v>5842387.6560000004</v>
      </c>
      <c r="AA3155" s="88">
        <v>1</v>
      </c>
      <c r="AB3155" s="67">
        <v>100.642</v>
      </c>
      <c r="AC3155" s="105">
        <v>0</v>
      </c>
      <c r="AD3155" s="59">
        <v>5879.8959999999997</v>
      </c>
      <c r="AE3155" s="270" t="s">
        <v>4574</v>
      </c>
      <c r="AF3155" s="270" t="s">
        <v>4574</v>
      </c>
      <c r="AG3155" s="54" t="s">
        <v>17</v>
      </c>
      <c r="AH3155" s="61">
        <v>1.2701E-2</v>
      </c>
      <c r="AI3155" s="247">
        <v>1.2725629108045055E-3</v>
      </c>
      <c r="AJ3155" s="247">
        <v>6.8915682051757642E-5</v>
      </c>
    </row>
    <row r="3156" spans="1:36">
      <c r="A3156" s="54">
        <v>520004896</v>
      </c>
      <c r="B3156" s="54">
        <v>17012</v>
      </c>
      <c r="C3156" s="54" t="s">
        <v>3448</v>
      </c>
      <c r="D3156" s="54">
        <v>520037789</v>
      </c>
      <c r="E3156" s="51" t="s">
        <v>429</v>
      </c>
      <c r="F3156" s="54" t="s">
        <v>1365</v>
      </c>
      <c r="G3156" s="54" t="s">
        <v>1366</v>
      </c>
      <c r="H3156" s="54" t="s">
        <v>76</v>
      </c>
      <c r="I3156" s="54" t="s">
        <v>229</v>
      </c>
      <c r="J3156" s="54" t="s">
        <v>53</v>
      </c>
      <c r="K3156" s="54" t="s">
        <v>53</v>
      </c>
      <c r="L3156" s="54" t="s">
        <v>818</v>
      </c>
      <c r="M3156" s="54" t="s">
        <v>311</v>
      </c>
      <c r="N3156" s="54" t="s">
        <v>649</v>
      </c>
      <c r="O3156" s="54" t="s">
        <v>62</v>
      </c>
      <c r="P3156" s="54" t="s">
        <v>976</v>
      </c>
      <c r="Q3156" s="54" t="s">
        <v>65</v>
      </c>
      <c r="R3156" s="54" t="s">
        <v>57</v>
      </c>
      <c r="S3156" s="54" t="s">
        <v>972</v>
      </c>
      <c r="T3156" s="67">
        <v>5.34</v>
      </c>
      <c r="U3156" s="55">
        <v>50041</v>
      </c>
      <c r="V3156" s="61">
        <v>3.61E-2</v>
      </c>
      <c r="W3156" s="61">
        <v>2.93E-2</v>
      </c>
      <c r="X3156" s="51" t="s">
        <v>634</v>
      </c>
      <c r="Y3156" s="269" t="s">
        <v>4574</v>
      </c>
      <c r="Z3156" s="105">
        <v>27492506.296999998</v>
      </c>
      <c r="AA3156" s="88">
        <v>1</v>
      </c>
      <c r="AB3156" s="67">
        <v>113.95</v>
      </c>
      <c r="AC3156" s="105">
        <v>0</v>
      </c>
      <c r="AD3156" s="59">
        <v>31327.996999999999</v>
      </c>
      <c r="AE3156" s="270" t="s">
        <v>4574</v>
      </c>
      <c r="AF3156" s="270" t="s">
        <v>4574</v>
      </c>
      <c r="AG3156" s="54" t="s">
        <v>17</v>
      </c>
      <c r="AH3156" s="61">
        <v>1.2513E-2</v>
      </c>
      <c r="AI3156" s="247">
        <v>6.7801959510839678E-3</v>
      </c>
      <c r="AJ3156" s="247">
        <v>3.6718171215450362E-4</v>
      </c>
    </row>
    <row r="3157" spans="1:36">
      <c r="A3157" s="54">
        <v>520004896</v>
      </c>
      <c r="B3157" s="54">
        <v>17012</v>
      </c>
      <c r="C3157" s="54" t="s">
        <v>1063</v>
      </c>
      <c r="D3157" s="54">
        <v>511659401</v>
      </c>
      <c r="E3157" s="51" t="s">
        <v>429</v>
      </c>
      <c r="F3157" s="54" t="s">
        <v>1367</v>
      </c>
      <c r="G3157" s="54" t="s">
        <v>1368</v>
      </c>
      <c r="H3157" s="54" t="s">
        <v>76</v>
      </c>
      <c r="I3157" s="54" t="s">
        <v>229</v>
      </c>
      <c r="J3157" s="54" t="s">
        <v>53</v>
      </c>
      <c r="K3157" s="54" t="s">
        <v>53</v>
      </c>
      <c r="L3157" s="54" t="s">
        <v>818</v>
      </c>
      <c r="M3157" s="54" t="s">
        <v>311</v>
      </c>
      <c r="N3157" s="54" t="s">
        <v>649</v>
      </c>
      <c r="O3157" s="54" t="s">
        <v>62</v>
      </c>
      <c r="P3157" s="54" t="s">
        <v>976</v>
      </c>
      <c r="Q3157" s="54" t="s">
        <v>65</v>
      </c>
      <c r="R3157" s="54" t="s">
        <v>57</v>
      </c>
      <c r="S3157" s="54" t="s">
        <v>972</v>
      </c>
      <c r="T3157" s="67">
        <v>7.28</v>
      </c>
      <c r="U3157" s="55">
        <v>50891</v>
      </c>
      <c r="V3157" s="61">
        <v>2.64E-2</v>
      </c>
      <c r="W3157" s="61">
        <v>2.69E-2</v>
      </c>
      <c r="X3157" s="51" t="s">
        <v>634</v>
      </c>
      <c r="Y3157" s="269" t="s">
        <v>4574</v>
      </c>
      <c r="Z3157" s="105">
        <v>1642360.0859999999</v>
      </c>
      <c r="AA3157" s="88">
        <v>1</v>
      </c>
      <c r="AB3157" s="67">
        <v>109.4</v>
      </c>
      <c r="AC3157" s="105">
        <v>0</v>
      </c>
      <c r="AD3157" s="59">
        <v>1796.742</v>
      </c>
      <c r="AE3157" s="270" t="s">
        <v>4574</v>
      </c>
      <c r="AF3157" s="270" t="s">
        <v>4574</v>
      </c>
      <c r="AG3157" s="54" t="s">
        <v>17</v>
      </c>
      <c r="AH3157" s="61">
        <v>5.4749999999999998E-3</v>
      </c>
      <c r="AI3157" s="247">
        <v>3.8886184882941957E-4</v>
      </c>
      <c r="AJ3157" s="247">
        <v>2.1058824918168473E-5</v>
      </c>
    </row>
    <row r="3158" spans="1:36">
      <c r="A3158" s="54">
        <v>520004896</v>
      </c>
      <c r="B3158" s="54">
        <v>17012</v>
      </c>
      <c r="C3158" s="54" t="s">
        <v>1018</v>
      </c>
      <c r="D3158" s="54">
        <v>520000472</v>
      </c>
      <c r="E3158" s="51" t="s">
        <v>429</v>
      </c>
      <c r="F3158" s="54" t="s">
        <v>1369</v>
      </c>
      <c r="G3158" s="54" t="s">
        <v>1370</v>
      </c>
      <c r="H3158" s="54" t="s">
        <v>76</v>
      </c>
      <c r="I3158" s="54" t="s">
        <v>229</v>
      </c>
      <c r="J3158" s="54" t="s">
        <v>53</v>
      </c>
      <c r="K3158" s="54" t="s">
        <v>53</v>
      </c>
      <c r="L3158" s="54" t="s">
        <v>818</v>
      </c>
      <c r="M3158" s="54" t="s">
        <v>311</v>
      </c>
      <c r="N3158" s="54" t="s">
        <v>156</v>
      </c>
      <c r="O3158" s="54" t="s">
        <v>62</v>
      </c>
      <c r="P3158" s="54" t="s">
        <v>989</v>
      </c>
      <c r="Q3158" s="54" t="s">
        <v>70</v>
      </c>
      <c r="R3158" s="54" t="s">
        <v>57</v>
      </c>
      <c r="S3158" s="54" t="s">
        <v>972</v>
      </c>
      <c r="T3158" s="67">
        <v>6.88</v>
      </c>
      <c r="U3158" s="55">
        <v>48742</v>
      </c>
      <c r="V3158" s="61">
        <v>0.03</v>
      </c>
      <c r="W3158" s="61">
        <v>2.63E-2</v>
      </c>
      <c r="X3158" s="51" t="s">
        <v>634</v>
      </c>
      <c r="Y3158" s="269" t="s">
        <v>4574</v>
      </c>
      <c r="Z3158" s="105">
        <v>19912293.579999998</v>
      </c>
      <c r="AA3158" s="88">
        <v>1</v>
      </c>
      <c r="AB3158" s="67">
        <v>111.48</v>
      </c>
      <c r="AC3158" s="105">
        <v>0</v>
      </c>
      <c r="AD3158" s="59">
        <v>22198.225999999999</v>
      </c>
      <c r="AE3158" s="270" t="s">
        <v>4574</v>
      </c>
      <c r="AF3158" s="270" t="s">
        <v>4574</v>
      </c>
      <c r="AG3158" s="54" t="s">
        <v>17</v>
      </c>
      <c r="AH3158" s="61">
        <v>4.8809999999999999E-3</v>
      </c>
      <c r="AI3158" s="247">
        <v>4.8042752955590124E-3</v>
      </c>
      <c r="AJ3158" s="247">
        <v>2.6017567064605564E-4</v>
      </c>
    </row>
    <row r="3159" spans="1:36">
      <c r="A3159" s="54">
        <v>520004896</v>
      </c>
      <c r="B3159" s="54">
        <v>17012</v>
      </c>
      <c r="C3159" s="54" t="s">
        <v>1018</v>
      </c>
      <c r="D3159" s="54">
        <v>520000472</v>
      </c>
      <c r="E3159" s="51" t="s">
        <v>429</v>
      </c>
      <c r="F3159" s="54" t="s">
        <v>1371</v>
      </c>
      <c r="G3159" s="54" t="s">
        <v>1372</v>
      </c>
      <c r="H3159" s="54" t="s">
        <v>76</v>
      </c>
      <c r="I3159" s="54" t="s">
        <v>229</v>
      </c>
      <c r="J3159" s="54" t="s">
        <v>53</v>
      </c>
      <c r="K3159" s="54" t="s">
        <v>53</v>
      </c>
      <c r="L3159" s="54" t="s">
        <v>818</v>
      </c>
      <c r="M3159" s="54" t="s">
        <v>311</v>
      </c>
      <c r="N3159" s="54" t="s">
        <v>156</v>
      </c>
      <c r="O3159" s="54" t="s">
        <v>62</v>
      </c>
      <c r="P3159" s="54" t="s">
        <v>989</v>
      </c>
      <c r="Q3159" s="54" t="s">
        <v>70</v>
      </c>
      <c r="R3159" s="54" t="s">
        <v>57</v>
      </c>
      <c r="S3159" s="54" t="s">
        <v>972</v>
      </c>
      <c r="T3159" s="67">
        <v>9.8000000000000007</v>
      </c>
      <c r="U3159" s="55">
        <v>50203</v>
      </c>
      <c r="V3159" s="61">
        <v>3.2000000000000001E-2</v>
      </c>
      <c r="W3159" s="61">
        <v>2.81E-2</v>
      </c>
      <c r="X3159" s="51" t="s">
        <v>634</v>
      </c>
      <c r="Y3159" s="269" t="s">
        <v>4574</v>
      </c>
      <c r="Z3159" s="105">
        <v>32259935.938999999</v>
      </c>
      <c r="AA3159" s="88">
        <v>1</v>
      </c>
      <c r="AB3159" s="67">
        <v>112.97</v>
      </c>
      <c r="AC3159" s="105">
        <v>0</v>
      </c>
      <c r="AD3159" s="59">
        <v>36444.050999999999</v>
      </c>
      <c r="AE3159" s="270" t="s">
        <v>4574</v>
      </c>
      <c r="AF3159" s="270" t="s">
        <v>4574</v>
      </c>
      <c r="AG3159" s="54" t="s">
        <v>17</v>
      </c>
      <c r="AH3159" s="61">
        <v>6.5510000000000004E-3</v>
      </c>
      <c r="AI3159" s="247">
        <v>7.8874435231622887E-3</v>
      </c>
      <c r="AJ3159" s="247">
        <v>4.271447371508E-4</v>
      </c>
    </row>
    <row r="3160" spans="1:36">
      <c r="A3160" s="54">
        <v>520004896</v>
      </c>
      <c r="B3160" s="54">
        <v>17012</v>
      </c>
      <c r="C3160" s="54" t="s">
        <v>1073</v>
      </c>
      <c r="D3160" s="54">
        <v>520032046</v>
      </c>
      <c r="E3160" s="51" t="s">
        <v>429</v>
      </c>
      <c r="F3160" s="54" t="s">
        <v>3968</v>
      </c>
      <c r="G3160" s="54" t="s">
        <v>3969</v>
      </c>
      <c r="H3160" s="54" t="s">
        <v>76</v>
      </c>
      <c r="I3160" s="54" t="s">
        <v>229</v>
      </c>
      <c r="J3160" s="54" t="s">
        <v>53</v>
      </c>
      <c r="K3160" s="54" t="s">
        <v>53</v>
      </c>
      <c r="L3160" s="54" t="s">
        <v>818</v>
      </c>
      <c r="M3160" s="54" t="s">
        <v>311</v>
      </c>
      <c r="N3160" s="54" t="s">
        <v>256</v>
      </c>
      <c r="O3160" s="54" t="s">
        <v>62</v>
      </c>
      <c r="P3160" s="54" t="s">
        <v>989</v>
      </c>
      <c r="Q3160" s="54" t="s">
        <v>70</v>
      </c>
      <c r="R3160" s="54" t="s">
        <v>57</v>
      </c>
      <c r="S3160" s="54" t="s">
        <v>972</v>
      </c>
      <c r="T3160" s="67">
        <v>3.96</v>
      </c>
      <c r="U3160" s="55">
        <v>48742</v>
      </c>
      <c r="V3160" s="61">
        <v>2.06E-2</v>
      </c>
      <c r="W3160" s="61">
        <v>2.52E-2</v>
      </c>
      <c r="X3160" s="51" t="s">
        <v>634</v>
      </c>
      <c r="Y3160" s="269" t="s">
        <v>4574</v>
      </c>
      <c r="Z3160" s="105">
        <v>79933.600000000006</v>
      </c>
      <c r="AA3160" s="88">
        <v>1</v>
      </c>
      <c r="AB3160" s="67">
        <v>106.36</v>
      </c>
      <c r="AC3160" s="105">
        <v>0</v>
      </c>
      <c r="AD3160" s="59">
        <v>85.016999999999996</v>
      </c>
      <c r="AE3160" s="270" t="s">
        <v>4574</v>
      </c>
      <c r="AF3160" s="270" t="s">
        <v>4574</v>
      </c>
      <c r="AG3160" s="54" t="s">
        <v>17</v>
      </c>
      <c r="AH3160" s="61">
        <v>5.0000000000000002E-5</v>
      </c>
      <c r="AI3160" s="247">
        <v>1.8399897036931716E-5</v>
      </c>
      <c r="AJ3160" s="247">
        <v>9.9644696793859606E-7</v>
      </c>
    </row>
    <row r="3161" spans="1:36">
      <c r="A3161" s="54">
        <v>520004896</v>
      </c>
      <c r="B3161" s="54">
        <v>17012</v>
      </c>
      <c r="C3161" s="54" t="s">
        <v>1373</v>
      </c>
      <c r="D3161" s="54">
        <v>520042847</v>
      </c>
      <c r="E3161" s="51" t="s">
        <v>429</v>
      </c>
      <c r="F3161" s="54" t="s">
        <v>1374</v>
      </c>
      <c r="G3161" s="54" t="s">
        <v>1375</v>
      </c>
      <c r="H3161" s="54" t="s">
        <v>76</v>
      </c>
      <c r="I3161" s="54" t="s">
        <v>229</v>
      </c>
      <c r="J3161" s="54" t="s">
        <v>53</v>
      </c>
      <c r="K3161" s="54" t="s">
        <v>53</v>
      </c>
      <c r="L3161" s="54" t="s">
        <v>818</v>
      </c>
      <c r="M3161" s="54" t="s">
        <v>311</v>
      </c>
      <c r="N3161" s="54" t="s">
        <v>706</v>
      </c>
      <c r="O3161" s="54" t="s">
        <v>62</v>
      </c>
      <c r="P3161" s="54" t="s">
        <v>978</v>
      </c>
      <c r="Q3161" s="54" t="s">
        <v>65</v>
      </c>
      <c r="R3161" s="54" t="s">
        <v>57</v>
      </c>
      <c r="S3161" s="54" t="s">
        <v>972</v>
      </c>
      <c r="T3161" s="67">
        <v>3.14</v>
      </c>
      <c r="U3161" s="55">
        <v>47664</v>
      </c>
      <c r="V3161" s="61">
        <v>0.03</v>
      </c>
      <c r="W3161" s="61">
        <v>3.0200000000000001E-2</v>
      </c>
      <c r="X3161" s="51" t="s">
        <v>634</v>
      </c>
      <c r="Y3161" s="269" t="s">
        <v>4574</v>
      </c>
      <c r="Z3161" s="105">
        <v>0</v>
      </c>
      <c r="AA3161" s="88">
        <v>1</v>
      </c>
      <c r="AB3161" s="67">
        <v>108.22</v>
      </c>
      <c r="AC3161" s="105">
        <v>0</v>
      </c>
      <c r="AD3161" s="59">
        <v>2.5999999999999999E-2</v>
      </c>
      <c r="AE3161" s="270" t="s">
        <v>4574</v>
      </c>
      <c r="AF3161" s="270" t="s">
        <v>4574</v>
      </c>
      <c r="AG3161" s="54" t="s">
        <v>17</v>
      </c>
      <c r="AH3161" s="61">
        <v>0</v>
      </c>
      <c r="AI3161" s="247">
        <v>5.6270783838552831E-9</v>
      </c>
      <c r="AJ3161" s="247">
        <v>3.0473459621491583E-10</v>
      </c>
    </row>
    <row r="3162" spans="1:36">
      <c r="A3162" s="54">
        <v>520004896</v>
      </c>
      <c r="B3162" s="54">
        <v>17012</v>
      </c>
      <c r="C3162" s="54" t="s">
        <v>2056</v>
      </c>
      <c r="D3162" s="54">
        <v>510459928</v>
      </c>
      <c r="E3162" s="51" t="s">
        <v>429</v>
      </c>
      <c r="F3162" s="54" t="s">
        <v>2057</v>
      </c>
      <c r="G3162" s="54" t="s">
        <v>2058</v>
      </c>
      <c r="H3162" s="54" t="s">
        <v>76</v>
      </c>
      <c r="I3162" s="54" t="s">
        <v>228</v>
      </c>
      <c r="J3162" s="54" t="s">
        <v>53</v>
      </c>
      <c r="K3162" s="54" t="s">
        <v>53</v>
      </c>
      <c r="L3162" s="54" t="s">
        <v>818</v>
      </c>
      <c r="M3162" s="54" t="s">
        <v>311</v>
      </c>
      <c r="N3162" s="54" t="s">
        <v>156</v>
      </c>
      <c r="O3162" s="54" t="s">
        <v>62</v>
      </c>
      <c r="P3162" s="54" t="s">
        <v>990</v>
      </c>
      <c r="Q3162" s="54" t="s">
        <v>70</v>
      </c>
      <c r="R3162" s="54" t="s">
        <v>57</v>
      </c>
      <c r="S3162" s="54" t="s">
        <v>972</v>
      </c>
      <c r="T3162" s="67">
        <v>4.01</v>
      </c>
      <c r="U3162" s="55">
        <v>49125</v>
      </c>
      <c r="V3162" s="61">
        <v>6.7699999999999996E-2</v>
      </c>
      <c r="W3162" s="61">
        <v>5.1900000000000002E-2</v>
      </c>
      <c r="X3162" s="51" t="s">
        <v>634</v>
      </c>
      <c r="Y3162" s="269" t="s">
        <v>4574</v>
      </c>
      <c r="Z3162" s="105">
        <v>8567644.4069999997</v>
      </c>
      <c r="AA3162" s="88">
        <v>1</v>
      </c>
      <c r="AB3162" s="67">
        <v>108.36</v>
      </c>
      <c r="AC3162" s="105">
        <v>0</v>
      </c>
      <c r="AD3162" s="59">
        <v>9283.8989999999994</v>
      </c>
      <c r="AE3162" s="270" t="s">
        <v>4574</v>
      </c>
      <c r="AF3162" s="270" t="s">
        <v>4574</v>
      </c>
      <c r="AG3162" s="54" t="s">
        <v>17</v>
      </c>
      <c r="AH3162" s="61">
        <v>1.2692999999999999E-2</v>
      </c>
      <c r="AI3162" s="247">
        <v>2.0092779761844491E-3</v>
      </c>
      <c r="AJ3162" s="247">
        <v>1.0881250819481003E-4</v>
      </c>
    </row>
    <row r="3163" spans="1:36">
      <c r="A3163" s="54">
        <v>520004896</v>
      </c>
      <c r="B3163" s="54">
        <v>17012</v>
      </c>
      <c r="C3163" s="54" t="s">
        <v>1283</v>
      </c>
      <c r="D3163" s="54">
        <v>510381601</v>
      </c>
      <c r="E3163" s="51" t="s">
        <v>429</v>
      </c>
      <c r="F3163" s="54" t="s">
        <v>1377</v>
      </c>
      <c r="G3163" s="54" t="s">
        <v>1378</v>
      </c>
      <c r="H3163" s="54" t="s">
        <v>76</v>
      </c>
      <c r="I3163" s="54" t="s">
        <v>229</v>
      </c>
      <c r="J3163" s="54" t="s">
        <v>53</v>
      </c>
      <c r="K3163" s="54" t="s">
        <v>53</v>
      </c>
      <c r="L3163" s="54" t="s">
        <v>818</v>
      </c>
      <c r="M3163" s="54" t="s">
        <v>311</v>
      </c>
      <c r="N3163" s="54" t="s">
        <v>140</v>
      </c>
      <c r="O3163" s="54" t="s">
        <v>62</v>
      </c>
      <c r="P3163" s="54" t="s">
        <v>1284</v>
      </c>
      <c r="Q3163" s="54" t="s">
        <v>65</v>
      </c>
      <c r="R3163" s="54" t="s">
        <v>57</v>
      </c>
      <c r="S3163" s="54" t="s">
        <v>972</v>
      </c>
      <c r="T3163" s="67">
        <v>4.6900000000000004</v>
      </c>
      <c r="U3163" s="55">
        <v>48579</v>
      </c>
      <c r="V3163" s="61">
        <v>4.0800000000000003E-2</v>
      </c>
      <c r="W3163" s="61">
        <v>3.4099999999999998E-2</v>
      </c>
      <c r="X3163" s="51" t="s">
        <v>634</v>
      </c>
      <c r="Y3163" s="269" t="s">
        <v>4574</v>
      </c>
      <c r="Z3163" s="105">
        <v>3185401.5279999999</v>
      </c>
      <c r="AA3163" s="88">
        <v>1</v>
      </c>
      <c r="AB3163" s="67">
        <v>111.71</v>
      </c>
      <c r="AC3163" s="105">
        <v>0</v>
      </c>
      <c r="AD3163" s="59">
        <v>3558.4119999999998</v>
      </c>
      <c r="AE3163" s="270" t="s">
        <v>4574</v>
      </c>
      <c r="AF3163" s="270" t="s">
        <v>4574</v>
      </c>
      <c r="AG3163" s="54" t="s">
        <v>17</v>
      </c>
      <c r="AH3163" s="61">
        <v>3.6679999999999998E-3</v>
      </c>
      <c r="AI3163" s="247">
        <v>7.7013320177120174E-4</v>
      </c>
      <c r="AJ3163" s="247">
        <v>4.1706586307165812E-5</v>
      </c>
    </row>
    <row r="3164" spans="1:36">
      <c r="A3164" s="54">
        <v>520004896</v>
      </c>
      <c r="B3164" s="54">
        <v>17012</v>
      </c>
      <c r="C3164" s="54" t="s">
        <v>1969</v>
      </c>
      <c r="D3164" s="54">
        <v>510560188</v>
      </c>
      <c r="E3164" s="51" t="s">
        <v>429</v>
      </c>
      <c r="F3164" s="54" t="s">
        <v>2059</v>
      </c>
      <c r="G3164" s="54" t="s">
        <v>2060</v>
      </c>
      <c r="H3164" s="54" t="s">
        <v>76</v>
      </c>
      <c r="I3164" s="54" t="s">
        <v>229</v>
      </c>
      <c r="J3164" s="54" t="s">
        <v>53</v>
      </c>
      <c r="K3164" s="54" t="s">
        <v>53</v>
      </c>
      <c r="L3164" s="54" t="s">
        <v>818</v>
      </c>
      <c r="M3164" s="54" t="s">
        <v>311</v>
      </c>
      <c r="N3164" s="54" t="s">
        <v>650</v>
      </c>
      <c r="O3164" s="54" t="s">
        <v>62</v>
      </c>
      <c r="P3164" s="54" t="s">
        <v>988</v>
      </c>
      <c r="Q3164" s="54" t="s">
        <v>70</v>
      </c>
      <c r="R3164" s="54" t="s">
        <v>57</v>
      </c>
      <c r="S3164" s="54" t="s">
        <v>972</v>
      </c>
      <c r="T3164" s="67">
        <v>2.48</v>
      </c>
      <c r="U3164" s="55">
        <v>47406</v>
      </c>
      <c r="V3164" s="61">
        <v>0.04</v>
      </c>
      <c r="W3164" s="61">
        <v>0.03</v>
      </c>
      <c r="X3164" s="51" t="s">
        <v>634</v>
      </c>
      <c r="Y3164" s="269" t="s">
        <v>4574</v>
      </c>
      <c r="Z3164" s="105">
        <v>7500878.1840000004</v>
      </c>
      <c r="AA3164" s="88">
        <v>1</v>
      </c>
      <c r="AB3164" s="67">
        <v>111.83</v>
      </c>
      <c r="AC3164" s="105">
        <v>0</v>
      </c>
      <c r="AD3164" s="59">
        <v>8388.2330000000002</v>
      </c>
      <c r="AE3164" s="270" t="s">
        <v>4574</v>
      </c>
      <c r="AF3164" s="270" t="s">
        <v>4574</v>
      </c>
      <c r="AG3164" s="54" t="s">
        <v>17</v>
      </c>
      <c r="AH3164" s="61">
        <v>2.3699000000000001E-2</v>
      </c>
      <c r="AI3164" s="247">
        <v>1.8154324843477521E-3</v>
      </c>
      <c r="AJ3164" s="247">
        <v>9.8314799854293551E-5</v>
      </c>
    </row>
    <row r="3165" spans="1:36">
      <c r="A3165" s="54">
        <v>520004896</v>
      </c>
      <c r="B3165" s="54">
        <v>17012</v>
      </c>
      <c r="C3165" s="54" t="s">
        <v>1072</v>
      </c>
      <c r="D3165" s="54">
        <v>520000118</v>
      </c>
      <c r="E3165" s="51" t="s">
        <v>429</v>
      </c>
      <c r="F3165" s="54" t="s">
        <v>2061</v>
      </c>
      <c r="G3165" s="54" t="s">
        <v>2062</v>
      </c>
      <c r="H3165" s="54" t="s">
        <v>76</v>
      </c>
      <c r="I3165" s="54" t="s">
        <v>229</v>
      </c>
      <c r="J3165" s="54" t="s">
        <v>53</v>
      </c>
      <c r="K3165" s="54" t="s">
        <v>53</v>
      </c>
      <c r="L3165" s="54" t="s">
        <v>818</v>
      </c>
      <c r="M3165" s="54" t="s">
        <v>311</v>
      </c>
      <c r="N3165" s="54" t="s">
        <v>256</v>
      </c>
      <c r="O3165" s="54" t="s">
        <v>62</v>
      </c>
      <c r="P3165" s="54" t="s">
        <v>978</v>
      </c>
      <c r="Q3165" s="54" t="s">
        <v>65</v>
      </c>
      <c r="R3165" s="54" t="s">
        <v>57</v>
      </c>
      <c r="S3165" s="54" t="s">
        <v>972</v>
      </c>
      <c r="T3165" s="67">
        <v>0.62</v>
      </c>
      <c r="U3165" s="55">
        <v>46159</v>
      </c>
      <c r="V3165" s="61">
        <v>2.5899999999999999E-2</v>
      </c>
      <c r="W3165" s="61">
        <v>3.6200000000000003E-2</v>
      </c>
      <c r="X3165" s="51" t="s">
        <v>633</v>
      </c>
      <c r="Y3165" s="269" t="s">
        <v>4574</v>
      </c>
      <c r="Z3165" s="105">
        <v>41565474.759999998</v>
      </c>
      <c r="AA3165" s="88">
        <v>1</v>
      </c>
      <c r="AB3165" s="67">
        <v>118.82</v>
      </c>
      <c r="AC3165" s="105">
        <v>0</v>
      </c>
      <c r="AD3165" s="59">
        <v>49388.095999999998</v>
      </c>
      <c r="AE3165" s="270" t="s">
        <v>4574</v>
      </c>
      <c r="AF3165" s="270" t="s">
        <v>4574</v>
      </c>
      <c r="AG3165" s="54" t="s">
        <v>17</v>
      </c>
      <c r="AH3165" s="61">
        <v>3.9356000000000002E-2</v>
      </c>
      <c r="AI3165" s="247">
        <v>1.06888725931296E-2</v>
      </c>
      <c r="AJ3165" s="247">
        <v>5.7885621124551922E-4</v>
      </c>
    </row>
    <row r="3166" spans="1:36">
      <c r="A3166" s="54">
        <v>520004896</v>
      </c>
      <c r="B3166" s="54">
        <v>17012</v>
      </c>
      <c r="C3166" s="54" t="s">
        <v>1072</v>
      </c>
      <c r="D3166" s="54">
        <v>520000118</v>
      </c>
      <c r="E3166" s="51" t="s">
        <v>429</v>
      </c>
      <c r="F3166" s="54" t="s">
        <v>1379</v>
      </c>
      <c r="G3166" s="54" t="s">
        <v>1380</v>
      </c>
      <c r="H3166" s="54" t="s">
        <v>76</v>
      </c>
      <c r="I3166" s="54" t="s">
        <v>229</v>
      </c>
      <c r="J3166" s="54" t="s">
        <v>53</v>
      </c>
      <c r="K3166" s="54" t="s">
        <v>53</v>
      </c>
      <c r="L3166" s="54" t="s">
        <v>818</v>
      </c>
      <c r="M3166" s="54" t="s">
        <v>311</v>
      </c>
      <c r="N3166" s="54" t="s">
        <v>256</v>
      </c>
      <c r="O3166" s="54" t="s">
        <v>62</v>
      </c>
      <c r="P3166" s="54" t="s">
        <v>978</v>
      </c>
      <c r="Q3166" s="54" t="s">
        <v>65</v>
      </c>
      <c r="R3166" s="54" t="s">
        <v>57</v>
      </c>
      <c r="S3166" s="54" t="s">
        <v>972</v>
      </c>
      <c r="T3166" s="67">
        <v>3.84</v>
      </c>
      <c r="U3166" s="55">
        <v>47459</v>
      </c>
      <c r="V3166" s="61">
        <v>3.7100000000000001E-2</v>
      </c>
      <c r="W3166" s="61">
        <v>2.9700000000000001E-2</v>
      </c>
      <c r="X3166" s="51" t="s">
        <v>633</v>
      </c>
      <c r="Y3166" s="269" t="s">
        <v>4574</v>
      </c>
      <c r="Z3166" s="105">
        <v>13279112.856000001</v>
      </c>
      <c r="AA3166" s="88">
        <v>1</v>
      </c>
      <c r="AB3166" s="67">
        <v>112.43</v>
      </c>
      <c r="AC3166" s="105">
        <v>0</v>
      </c>
      <c r="AD3166" s="59">
        <v>14929.707</v>
      </c>
      <c r="AE3166" s="270" t="s">
        <v>4574</v>
      </c>
      <c r="AF3166" s="270" t="s">
        <v>4574</v>
      </c>
      <c r="AG3166" s="54" t="s">
        <v>17</v>
      </c>
      <c r="AH3166" s="61">
        <v>3.4568000000000002E-2</v>
      </c>
      <c r="AI3166" s="247">
        <v>3.2311781360381889E-3</v>
      </c>
      <c r="AJ3166" s="247">
        <v>1.7498454747123088E-4</v>
      </c>
    </row>
    <row r="3167" spans="1:36">
      <c r="A3167" s="54">
        <v>520004896</v>
      </c>
      <c r="B3167" s="54">
        <v>17012</v>
      </c>
      <c r="C3167" s="54" t="s">
        <v>1074</v>
      </c>
      <c r="D3167" s="54">
        <v>520018078</v>
      </c>
      <c r="E3167" s="51" t="s">
        <v>429</v>
      </c>
      <c r="F3167" s="54" t="s">
        <v>3970</v>
      </c>
      <c r="G3167" s="54" t="s">
        <v>3971</v>
      </c>
      <c r="H3167" s="54" t="s">
        <v>76</v>
      </c>
      <c r="I3167" s="54" t="s">
        <v>229</v>
      </c>
      <c r="J3167" s="54" t="s">
        <v>53</v>
      </c>
      <c r="K3167" s="54" t="s">
        <v>53</v>
      </c>
      <c r="L3167" s="54" t="s">
        <v>818</v>
      </c>
      <c r="M3167" s="54" t="s">
        <v>311</v>
      </c>
      <c r="N3167" s="54" t="s">
        <v>256</v>
      </c>
      <c r="O3167" s="54" t="s">
        <v>62</v>
      </c>
      <c r="P3167" s="54" t="s">
        <v>965</v>
      </c>
      <c r="Q3167" s="54" t="s">
        <v>65</v>
      </c>
      <c r="R3167" s="54" t="s">
        <v>57</v>
      </c>
      <c r="S3167" s="54" t="s">
        <v>972</v>
      </c>
      <c r="T3167" s="67">
        <v>2.1</v>
      </c>
      <c r="U3167" s="55">
        <v>47361</v>
      </c>
      <c r="V3167" s="61">
        <v>1.8599999999999998E-2</v>
      </c>
      <c r="W3167" s="61">
        <v>2.58E-2</v>
      </c>
      <c r="X3167" s="51" t="s">
        <v>634</v>
      </c>
      <c r="Y3167" s="269" t="s">
        <v>4574</v>
      </c>
      <c r="Z3167" s="105">
        <v>3894925.1039999998</v>
      </c>
      <c r="AA3167" s="88">
        <v>1</v>
      </c>
      <c r="AB3167" s="67">
        <v>105.1</v>
      </c>
      <c r="AC3167" s="105">
        <v>0</v>
      </c>
      <c r="AD3167" s="59">
        <v>4093.5659999999998</v>
      </c>
      <c r="AE3167" s="270" t="s">
        <v>4574</v>
      </c>
      <c r="AF3167" s="270" t="s">
        <v>4574</v>
      </c>
      <c r="AG3167" s="54" t="s">
        <v>17</v>
      </c>
      <c r="AH3167" s="61">
        <v>1.5250000000000001E-3</v>
      </c>
      <c r="AI3167" s="247">
        <v>8.8595449044172835E-4</v>
      </c>
      <c r="AJ3167" s="247">
        <v>4.797889161881185E-5</v>
      </c>
    </row>
    <row r="3168" spans="1:36">
      <c r="A3168" s="54">
        <v>520004896</v>
      </c>
      <c r="B3168" s="54">
        <v>17012</v>
      </c>
      <c r="C3168" s="54" t="s">
        <v>1073</v>
      </c>
      <c r="D3168" s="54">
        <v>520032046</v>
      </c>
      <c r="E3168" s="51" t="s">
        <v>429</v>
      </c>
      <c r="F3168" s="54" t="s">
        <v>1381</v>
      </c>
      <c r="G3168" s="54" t="s">
        <v>1382</v>
      </c>
      <c r="H3168" s="54" t="s">
        <v>76</v>
      </c>
      <c r="I3168" s="54" t="s">
        <v>229</v>
      </c>
      <c r="J3168" s="54" t="s">
        <v>53</v>
      </c>
      <c r="K3168" s="54" t="s">
        <v>53</v>
      </c>
      <c r="L3168" s="54" t="s">
        <v>818</v>
      </c>
      <c r="M3168" s="54" t="s">
        <v>311</v>
      </c>
      <c r="N3168" s="54" t="s">
        <v>256</v>
      </c>
      <c r="O3168" s="54" t="s">
        <v>62</v>
      </c>
      <c r="P3168" s="54" t="s">
        <v>982</v>
      </c>
      <c r="Q3168" s="54" t="s">
        <v>70</v>
      </c>
      <c r="R3168" s="184" t="s">
        <v>57</v>
      </c>
      <c r="S3168" s="54" t="s">
        <v>972</v>
      </c>
      <c r="T3168" s="67">
        <v>3.54</v>
      </c>
      <c r="U3168" s="55">
        <v>47294</v>
      </c>
      <c r="V3168" s="61">
        <v>3.3599999999999998E-2</v>
      </c>
      <c r="W3168" s="61">
        <v>2.9499999999999998E-2</v>
      </c>
      <c r="X3168" s="51" t="s">
        <v>633</v>
      </c>
      <c r="Y3168" s="269" t="s">
        <v>4574</v>
      </c>
      <c r="Z3168" s="105">
        <v>38793504.950999998</v>
      </c>
      <c r="AA3168" s="88">
        <v>1</v>
      </c>
      <c r="AB3168" s="67">
        <v>108.97</v>
      </c>
      <c r="AC3168" s="105">
        <v>0</v>
      </c>
      <c r="AD3168" s="59">
        <v>42273.281999999999</v>
      </c>
      <c r="AE3168" s="270" t="s">
        <v>4574</v>
      </c>
      <c r="AF3168" s="270" t="s">
        <v>4574</v>
      </c>
      <c r="AG3168" s="54" t="s">
        <v>17</v>
      </c>
      <c r="AH3168" s="61">
        <v>3.3235000000000001E-2</v>
      </c>
      <c r="AI3168" s="247">
        <v>9.1490412060314854E-3</v>
      </c>
      <c r="AJ3168" s="247">
        <v>4.954665969595873E-4</v>
      </c>
    </row>
    <row r="3169" spans="1:36">
      <c r="A3169" s="54">
        <v>520004896</v>
      </c>
      <c r="B3169" s="54">
        <v>17012</v>
      </c>
      <c r="C3169" s="54" t="s">
        <v>1986</v>
      </c>
      <c r="D3169" s="54">
        <v>520039868</v>
      </c>
      <c r="E3169" s="51" t="s">
        <v>429</v>
      </c>
      <c r="F3169" s="54" t="s">
        <v>2063</v>
      </c>
      <c r="G3169" s="54" t="s">
        <v>2064</v>
      </c>
      <c r="H3169" s="54" t="s">
        <v>76</v>
      </c>
      <c r="I3169" s="54" t="s">
        <v>228</v>
      </c>
      <c r="J3169" s="54" t="s">
        <v>53</v>
      </c>
      <c r="K3169" s="54" t="s">
        <v>53</v>
      </c>
      <c r="L3169" s="54" t="s">
        <v>818</v>
      </c>
      <c r="M3169" s="54" t="s">
        <v>311</v>
      </c>
      <c r="N3169" s="54" t="s">
        <v>645</v>
      </c>
      <c r="O3169" s="54" t="s">
        <v>62</v>
      </c>
      <c r="P3169" s="54" t="s">
        <v>298</v>
      </c>
      <c r="Q3169" s="54" t="s">
        <v>298</v>
      </c>
      <c r="R3169" s="54" t="s">
        <v>298</v>
      </c>
      <c r="S3169" s="54" t="s">
        <v>972</v>
      </c>
      <c r="T3169" s="67">
        <v>2.5499999999999998</v>
      </c>
      <c r="U3169" s="55">
        <v>47573</v>
      </c>
      <c r="V3169" s="61">
        <v>5.5E-2</v>
      </c>
      <c r="W3169" s="61">
        <v>5.8599999999999999E-2</v>
      </c>
      <c r="X3169" s="51" t="s">
        <v>634</v>
      </c>
      <c r="Y3169" s="269" t="s">
        <v>4574</v>
      </c>
      <c r="Z3169" s="105">
        <v>454119.83399999997</v>
      </c>
      <c r="AA3169" s="88">
        <v>1</v>
      </c>
      <c r="AB3169" s="67">
        <v>99.35</v>
      </c>
      <c r="AC3169" s="105">
        <v>0</v>
      </c>
      <c r="AD3169" s="59">
        <v>451.16800000000001</v>
      </c>
      <c r="AE3169" s="270" t="s">
        <v>4574</v>
      </c>
      <c r="AF3169" s="270" t="s">
        <v>4574</v>
      </c>
      <c r="AG3169" s="54" t="s">
        <v>17</v>
      </c>
      <c r="AH3169" s="61">
        <v>1.384E-3</v>
      </c>
      <c r="AI3169" s="247">
        <v>9.764452693412386E-5</v>
      </c>
      <c r="AJ3169" s="247">
        <v>5.2879422425035055E-6</v>
      </c>
    </row>
    <row r="3170" spans="1:36">
      <c r="A3170" s="54">
        <v>520004896</v>
      </c>
      <c r="B3170" s="54">
        <v>17012</v>
      </c>
      <c r="C3170" s="54" t="s">
        <v>1312</v>
      </c>
      <c r="D3170" s="54">
        <v>514401702</v>
      </c>
      <c r="E3170" s="51" t="s">
        <v>429</v>
      </c>
      <c r="F3170" s="54" t="s">
        <v>2065</v>
      </c>
      <c r="G3170" s="54" t="s">
        <v>2066</v>
      </c>
      <c r="H3170" s="54" t="s">
        <v>76</v>
      </c>
      <c r="I3170" s="54" t="s">
        <v>228</v>
      </c>
      <c r="J3170" s="54" t="s">
        <v>53</v>
      </c>
      <c r="K3170" s="54" t="s">
        <v>53</v>
      </c>
      <c r="L3170" s="54" t="s">
        <v>818</v>
      </c>
      <c r="M3170" s="54" t="s">
        <v>311</v>
      </c>
      <c r="N3170" s="54" t="s">
        <v>156</v>
      </c>
      <c r="O3170" s="54" t="s">
        <v>62</v>
      </c>
      <c r="P3170" s="54" t="s">
        <v>988</v>
      </c>
      <c r="Q3170" s="54" t="s">
        <v>70</v>
      </c>
      <c r="R3170" s="54" t="s">
        <v>57</v>
      </c>
      <c r="S3170" s="54" t="s">
        <v>972</v>
      </c>
      <c r="T3170" s="67">
        <v>5.33</v>
      </c>
      <c r="U3170" s="55">
        <v>49212</v>
      </c>
      <c r="V3170" s="61">
        <v>6.2E-2</v>
      </c>
      <c r="W3170" s="61">
        <v>5.0500000000000003E-2</v>
      </c>
      <c r="X3170" s="51" t="s">
        <v>634</v>
      </c>
      <c r="Y3170" s="269" t="s">
        <v>4574</v>
      </c>
      <c r="Z3170" s="105">
        <v>512499.43800000002</v>
      </c>
      <c r="AA3170" s="88">
        <v>1</v>
      </c>
      <c r="AB3170" s="67">
        <v>106.59</v>
      </c>
      <c r="AC3170" s="105">
        <v>0</v>
      </c>
      <c r="AD3170" s="59">
        <v>546.27300000000002</v>
      </c>
      <c r="AE3170" s="270" t="s">
        <v>4574</v>
      </c>
      <c r="AF3170" s="270" t="s">
        <v>4574</v>
      </c>
      <c r="AG3170" s="54" t="s">
        <v>17</v>
      </c>
      <c r="AH3170" s="61">
        <v>2.562E-3</v>
      </c>
      <c r="AI3170" s="247">
        <v>1.1822773038399144E-4</v>
      </c>
      <c r="AJ3170" s="247">
        <v>6.4026262337734894E-6</v>
      </c>
    </row>
    <row r="3171" spans="1:36">
      <c r="A3171" s="54">
        <v>520004896</v>
      </c>
      <c r="B3171" s="54">
        <v>17012</v>
      </c>
      <c r="C3171" s="54" t="s">
        <v>1312</v>
      </c>
      <c r="D3171" s="54">
        <v>514401702</v>
      </c>
      <c r="E3171" s="51" t="s">
        <v>429</v>
      </c>
      <c r="F3171" s="54" t="s">
        <v>2065</v>
      </c>
      <c r="G3171" s="54" t="s">
        <v>2066</v>
      </c>
      <c r="H3171" s="54" t="s">
        <v>76</v>
      </c>
      <c r="I3171" s="54" t="s">
        <v>228</v>
      </c>
      <c r="J3171" s="54" t="s">
        <v>53</v>
      </c>
      <c r="K3171" s="54" t="s">
        <v>53</v>
      </c>
      <c r="L3171" s="54" t="s">
        <v>622</v>
      </c>
      <c r="M3171" s="54" t="s">
        <v>311</v>
      </c>
      <c r="N3171" s="54" t="s">
        <v>156</v>
      </c>
      <c r="O3171" s="54" t="s">
        <v>62</v>
      </c>
      <c r="P3171" s="54" t="s">
        <v>988</v>
      </c>
      <c r="Q3171" s="54" t="s">
        <v>70</v>
      </c>
      <c r="R3171" s="54" t="s">
        <v>57</v>
      </c>
      <c r="S3171" s="54" t="s">
        <v>972</v>
      </c>
      <c r="T3171" s="67">
        <v>5.33</v>
      </c>
      <c r="U3171" s="55">
        <v>49212</v>
      </c>
      <c r="V3171" s="61">
        <v>6.2E-2</v>
      </c>
      <c r="W3171" s="61">
        <v>5.0500000000000003E-2</v>
      </c>
      <c r="X3171" s="51" t="s">
        <v>634</v>
      </c>
      <c r="Y3171" s="269" t="s">
        <v>4574</v>
      </c>
      <c r="Z3171" s="105">
        <v>219642.61600000001</v>
      </c>
      <c r="AA3171" s="88">
        <v>1</v>
      </c>
      <c r="AB3171" s="67">
        <v>106.59</v>
      </c>
      <c r="AC3171" s="105">
        <v>0</v>
      </c>
      <c r="AD3171" s="59">
        <v>234.11699999999999</v>
      </c>
      <c r="AE3171" s="270" t="s">
        <v>4574</v>
      </c>
      <c r="AF3171" s="270" t="s">
        <v>4574</v>
      </c>
      <c r="AG3171" s="54" t="s">
        <v>17</v>
      </c>
      <c r="AH3171" s="61">
        <v>1.098E-3</v>
      </c>
      <c r="AI3171" s="247">
        <v>5.0669027307424895E-5</v>
      </c>
      <c r="AJ3171" s="247">
        <v>2.7439826716172094E-6</v>
      </c>
    </row>
    <row r="3172" spans="1:36">
      <c r="A3172" s="54">
        <v>520004896</v>
      </c>
      <c r="B3172" s="54">
        <v>17012</v>
      </c>
      <c r="C3172" s="54" t="s">
        <v>1321</v>
      </c>
      <c r="D3172" s="54">
        <v>515434074</v>
      </c>
      <c r="E3172" s="51" t="s">
        <v>429</v>
      </c>
      <c r="F3172" s="54" t="s">
        <v>2067</v>
      </c>
      <c r="G3172" s="54" t="s">
        <v>2068</v>
      </c>
      <c r="H3172" s="54" t="s">
        <v>76</v>
      </c>
      <c r="I3172" s="54" t="s">
        <v>229</v>
      </c>
      <c r="J3172" s="54" t="s">
        <v>53</v>
      </c>
      <c r="K3172" s="54" t="s">
        <v>53</v>
      </c>
      <c r="L3172" s="54" t="s">
        <v>818</v>
      </c>
      <c r="M3172" s="54" t="s">
        <v>311</v>
      </c>
      <c r="N3172" s="54" t="s">
        <v>649</v>
      </c>
      <c r="O3172" s="54" t="s">
        <v>62</v>
      </c>
      <c r="P3172" s="54" t="s">
        <v>1315</v>
      </c>
      <c r="Q3172" s="54" t="s">
        <v>65</v>
      </c>
      <c r="R3172" s="54" t="s">
        <v>57</v>
      </c>
      <c r="S3172" s="54" t="s">
        <v>972</v>
      </c>
      <c r="T3172" s="67">
        <v>1.24</v>
      </c>
      <c r="U3172" s="55">
        <v>46387</v>
      </c>
      <c r="V3172" s="61">
        <v>3.0000000000000001E-3</v>
      </c>
      <c r="W3172" s="61">
        <v>3.2300000000000002E-2</v>
      </c>
      <c r="X3172" s="51" t="s">
        <v>634</v>
      </c>
      <c r="Y3172" s="269" t="s">
        <v>4574</v>
      </c>
      <c r="Z3172" s="105">
        <v>5485303.3890000004</v>
      </c>
      <c r="AA3172" s="88">
        <v>1</v>
      </c>
      <c r="AB3172" s="67">
        <v>102.92</v>
      </c>
      <c r="AC3172" s="105">
        <v>0</v>
      </c>
      <c r="AD3172" s="59">
        <v>5645.4740000000002</v>
      </c>
      <c r="AE3172" s="270" t="s">
        <v>4574</v>
      </c>
      <c r="AF3172" s="270" t="s">
        <v>4574</v>
      </c>
      <c r="AG3172" s="54" t="s">
        <v>17</v>
      </c>
      <c r="AH3172" s="61">
        <v>1.5147000000000001E-2</v>
      </c>
      <c r="AI3172" s="247">
        <v>1.2218278735391162E-3</v>
      </c>
      <c r="AJ3172" s="247">
        <v>6.6168124608915614E-5</v>
      </c>
    </row>
    <row r="3173" spans="1:36">
      <c r="A3173" s="54">
        <v>520004896</v>
      </c>
      <c r="B3173" s="54">
        <v>17012</v>
      </c>
      <c r="C3173" s="54" t="s">
        <v>3432</v>
      </c>
      <c r="D3173" s="54">
        <v>520026683</v>
      </c>
      <c r="E3173" s="51" t="s">
        <v>429</v>
      </c>
      <c r="F3173" s="54" t="s">
        <v>3171</v>
      </c>
      <c r="G3173" s="54" t="s">
        <v>3172</v>
      </c>
      <c r="H3173" s="54" t="s">
        <v>76</v>
      </c>
      <c r="I3173" s="54" t="s">
        <v>229</v>
      </c>
      <c r="J3173" s="54" t="s">
        <v>53</v>
      </c>
      <c r="K3173" s="54" t="s">
        <v>53</v>
      </c>
      <c r="L3173" s="54" t="s">
        <v>818</v>
      </c>
      <c r="M3173" s="54" t="s">
        <v>311</v>
      </c>
      <c r="N3173" s="54" t="s">
        <v>649</v>
      </c>
      <c r="O3173" s="54" t="s">
        <v>62</v>
      </c>
      <c r="P3173" s="54" t="s">
        <v>981</v>
      </c>
      <c r="Q3173" s="54" t="s">
        <v>70</v>
      </c>
      <c r="R3173" s="184" t="s">
        <v>57</v>
      </c>
      <c r="S3173" s="54" t="s">
        <v>972</v>
      </c>
      <c r="T3173" s="67">
        <v>7.97</v>
      </c>
      <c r="U3173" s="55">
        <v>50045</v>
      </c>
      <c r="V3173" s="61">
        <v>3.2000000000000001E-2</v>
      </c>
      <c r="W3173" s="61">
        <v>3.0499999999999999E-2</v>
      </c>
      <c r="X3173" s="51" t="s">
        <v>634</v>
      </c>
      <c r="Y3173" s="269" t="s">
        <v>4574</v>
      </c>
      <c r="Z3173" s="105">
        <v>17133093.592999998</v>
      </c>
      <c r="AA3173" s="88">
        <v>1</v>
      </c>
      <c r="AB3173" s="67">
        <v>109.97</v>
      </c>
      <c r="AC3173" s="105">
        <v>0</v>
      </c>
      <c r="AD3173" s="59">
        <v>18841.261999999999</v>
      </c>
      <c r="AE3173" s="270" t="s">
        <v>4574</v>
      </c>
      <c r="AF3173" s="270" t="s">
        <v>4574</v>
      </c>
      <c r="AG3173" s="54" t="s">
        <v>17</v>
      </c>
      <c r="AH3173" s="61">
        <v>2.0920000000000001E-2</v>
      </c>
      <c r="AI3173" s="247">
        <v>4.0777406971059214E-3</v>
      </c>
      <c r="AJ3173" s="247">
        <v>2.2083016799036298E-4</v>
      </c>
    </row>
    <row r="3174" spans="1:36">
      <c r="A3174" s="54">
        <v>520004896</v>
      </c>
      <c r="B3174" s="54">
        <v>17012</v>
      </c>
      <c r="C3174" s="54" t="s">
        <v>3432</v>
      </c>
      <c r="D3174" s="54">
        <v>520026683</v>
      </c>
      <c r="E3174" s="51" t="s">
        <v>429</v>
      </c>
      <c r="F3174" s="54" t="s">
        <v>3171</v>
      </c>
      <c r="G3174" s="54" t="s">
        <v>3172</v>
      </c>
      <c r="H3174" s="54" t="s">
        <v>76</v>
      </c>
      <c r="I3174" s="54" t="s">
        <v>229</v>
      </c>
      <c r="J3174" s="54" t="s">
        <v>53</v>
      </c>
      <c r="K3174" s="54" t="s">
        <v>53</v>
      </c>
      <c r="L3174" s="54" t="s">
        <v>622</v>
      </c>
      <c r="M3174" s="54" t="s">
        <v>311</v>
      </c>
      <c r="N3174" s="54" t="s">
        <v>649</v>
      </c>
      <c r="O3174" s="54" t="s">
        <v>62</v>
      </c>
      <c r="P3174" s="54" t="s">
        <v>981</v>
      </c>
      <c r="Q3174" s="54" t="s">
        <v>70</v>
      </c>
      <c r="R3174" s="184" t="s">
        <v>57</v>
      </c>
      <c r="S3174" s="54" t="s">
        <v>972</v>
      </c>
      <c r="T3174" s="67">
        <v>7.97</v>
      </c>
      <c r="U3174" s="55">
        <v>50045</v>
      </c>
      <c r="V3174" s="61">
        <v>3.2000000000000001E-2</v>
      </c>
      <c r="W3174" s="61">
        <v>3.0499999999999999E-2</v>
      </c>
      <c r="X3174" s="51" t="s">
        <v>634</v>
      </c>
      <c r="Y3174" s="269" t="s">
        <v>4574</v>
      </c>
      <c r="Z3174" s="105">
        <v>59918.358999999997</v>
      </c>
      <c r="AA3174" s="88">
        <v>1</v>
      </c>
      <c r="AB3174" s="67">
        <v>109.97</v>
      </c>
      <c r="AC3174" s="105">
        <v>0</v>
      </c>
      <c r="AD3174" s="59">
        <v>65.891999999999996</v>
      </c>
      <c r="AE3174" s="270" t="s">
        <v>4574</v>
      </c>
      <c r="AF3174" s="270" t="s">
        <v>4574</v>
      </c>
      <c r="AG3174" s="54" t="s">
        <v>17</v>
      </c>
      <c r="AH3174" s="61">
        <v>7.2999999999999999E-5</v>
      </c>
      <c r="AI3174" s="247">
        <v>1.4260748033422782E-5</v>
      </c>
      <c r="AJ3174" s="247">
        <v>7.7229123129973972E-7</v>
      </c>
    </row>
    <row r="3175" spans="1:36">
      <c r="A3175" s="54">
        <v>520004896</v>
      </c>
      <c r="B3175" s="54">
        <v>17012</v>
      </c>
      <c r="C3175" s="54" t="s">
        <v>3432</v>
      </c>
      <c r="D3175" s="54">
        <v>520026683</v>
      </c>
      <c r="E3175" s="51" t="s">
        <v>429</v>
      </c>
      <c r="F3175" s="54" t="s">
        <v>3704</v>
      </c>
      <c r="G3175" s="54" t="s">
        <v>3705</v>
      </c>
      <c r="H3175" s="54" t="s">
        <v>76</v>
      </c>
      <c r="I3175" s="54" t="s">
        <v>228</v>
      </c>
      <c r="J3175" s="54" t="s">
        <v>53</v>
      </c>
      <c r="K3175" s="54" t="s">
        <v>53</v>
      </c>
      <c r="L3175" s="54" t="s">
        <v>818</v>
      </c>
      <c r="M3175" s="54" t="s">
        <v>311</v>
      </c>
      <c r="N3175" s="54" t="s">
        <v>649</v>
      </c>
      <c r="O3175" s="54" t="s">
        <v>62</v>
      </c>
      <c r="P3175" s="54" t="s">
        <v>981</v>
      </c>
      <c r="Q3175" s="54" t="s">
        <v>70</v>
      </c>
      <c r="R3175" s="54" t="s">
        <v>57</v>
      </c>
      <c r="S3175" s="54" t="s">
        <v>972</v>
      </c>
      <c r="T3175" s="67">
        <v>7.17</v>
      </c>
      <c r="U3175" s="55">
        <v>50045</v>
      </c>
      <c r="V3175" s="61">
        <v>5.79E-2</v>
      </c>
      <c r="W3175" s="61">
        <v>4.9799999999999997E-2</v>
      </c>
      <c r="X3175" s="51" t="s">
        <v>634</v>
      </c>
      <c r="Y3175" s="269" t="s">
        <v>4574</v>
      </c>
      <c r="Z3175" s="105">
        <v>1233392.95</v>
      </c>
      <c r="AA3175" s="88">
        <v>1</v>
      </c>
      <c r="AB3175" s="67">
        <v>110.08</v>
      </c>
      <c r="AC3175" s="105">
        <v>0</v>
      </c>
      <c r="AD3175" s="59">
        <v>1357.7190000000001</v>
      </c>
      <c r="AE3175" s="270" t="s">
        <v>4574</v>
      </c>
      <c r="AF3175" s="270" t="s">
        <v>4574</v>
      </c>
      <c r="AG3175" s="54" t="s">
        <v>17</v>
      </c>
      <c r="AH3175" s="61">
        <v>1.3649999999999999E-3</v>
      </c>
      <c r="AI3175" s="247">
        <v>2.9384581677883125E-4</v>
      </c>
      <c r="AJ3175" s="247">
        <v>1.5913228893781514E-5</v>
      </c>
    </row>
    <row r="3176" spans="1:36">
      <c r="A3176" s="54">
        <v>520004896</v>
      </c>
      <c r="B3176" s="54">
        <v>17012</v>
      </c>
      <c r="C3176" s="54" t="s">
        <v>2053</v>
      </c>
      <c r="D3176" s="54">
        <v>520025438</v>
      </c>
      <c r="E3176" s="51" t="s">
        <v>429</v>
      </c>
      <c r="F3176" s="54" t="s">
        <v>3173</v>
      </c>
      <c r="G3176" s="54" t="s">
        <v>3174</v>
      </c>
      <c r="H3176" s="54" t="s">
        <v>76</v>
      </c>
      <c r="I3176" s="54" t="s">
        <v>228</v>
      </c>
      <c r="J3176" s="54" t="s">
        <v>53</v>
      </c>
      <c r="K3176" s="54" t="s">
        <v>53</v>
      </c>
      <c r="L3176" s="54" t="s">
        <v>818</v>
      </c>
      <c r="M3176" s="54" t="s">
        <v>311</v>
      </c>
      <c r="N3176" s="54" t="s">
        <v>649</v>
      </c>
      <c r="O3176" s="54" t="s">
        <v>62</v>
      </c>
      <c r="P3176" s="54" t="s">
        <v>980</v>
      </c>
      <c r="Q3176" s="54" t="s">
        <v>65</v>
      </c>
      <c r="R3176" s="54" t="s">
        <v>57</v>
      </c>
      <c r="S3176" s="54" t="s">
        <v>972</v>
      </c>
      <c r="T3176" s="67">
        <v>2.0699999999999998</v>
      </c>
      <c r="U3176" s="55">
        <v>46745</v>
      </c>
      <c r="V3176" s="61">
        <v>6.6299999999999998E-2</v>
      </c>
      <c r="W3176" s="61">
        <v>5.0799999999999998E-2</v>
      </c>
      <c r="X3176" s="51" t="s">
        <v>634</v>
      </c>
      <c r="Y3176" s="269" t="s">
        <v>4574</v>
      </c>
      <c r="Z3176" s="105">
        <v>5813094.3140000002</v>
      </c>
      <c r="AA3176" s="88">
        <v>1</v>
      </c>
      <c r="AB3176" s="67">
        <v>105.18</v>
      </c>
      <c r="AC3176" s="105">
        <v>0</v>
      </c>
      <c r="AD3176" s="59">
        <v>6114.2120000000004</v>
      </c>
      <c r="AE3176" s="270" t="s">
        <v>4574</v>
      </c>
      <c r="AF3176" s="270" t="s">
        <v>4574</v>
      </c>
      <c r="AG3176" s="54" t="s">
        <v>17</v>
      </c>
      <c r="AH3176" s="61">
        <v>4.3909999999999999E-3</v>
      </c>
      <c r="AI3176" s="247">
        <v>1.3232750069041763E-3</v>
      </c>
      <c r="AJ3176" s="247">
        <v>7.166199711509205E-5</v>
      </c>
    </row>
    <row r="3177" spans="1:36">
      <c r="A3177" s="54">
        <v>520004896</v>
      </c>
      <c r="B3177" s="54">
        <v>17012</v>
      </c>
      <c r="C3177" s="54" t="s">
        <v>2261</v>
      </c>
      <c r="D3177" s="54">
        <v>520039298</v>
      </c>
      <c r="E3177" s="51" t="s">
        <v>429</v>
      </c>
      <c r="F3177" s="54" t="s">
        <v>3449</v>
      </c>
      <c r="G3177" s="54" t="s">
        <v>3450</v>
      </c>
      <c r="H3177" s="54" t="s">
        <v>76</v>
      </c>
      <c r="I3177" s="54" t="s">
        <v>228</v>
      </c>
      <c r="J3177" s="54" t="s">
        <v>53</v>
      </c>
      <c r="K3177" s="54" t="s">
        <v>53</v>
      </c>
      <c r="L3177" s="54" t="s">
        <v>818</v>
      </c>
      <c r="M3177" s="54" t="s">
        <v>311</v>
      </c>
      <c r="N3177" s="54" t="s">
        <v>140</v>
      </c>
      <c r="O3177" s="54" t="s">
        <v>62</v>
      </c>
      <c r="P3177" s="54" t="s">
        <v>1315</v>
      </c>
      <c r="Q3177" s="54" t="s">
        <v>65</v>
      </c>
      <c r="R3177" s="54" t="s">
        <v>57</v>
      </c>
      <c r="S3177" s="54" t="s">
        <v>972</v>
      </c>
      <c r="T3177" s="67">
        <v>3.68</v>
      </c>
      <c r="U3177" s="55">
        <v>48029</v>
      </c>
      <c r="V3177" s="61">
        <v>6.9500000000000006E-2</v>
      </c>
      <c r="W3177" s="61">
        <v>5.8599999999999999E-2</v>
      </c>
      <c r="X3177" s="51" t="s">
        <v>634</v>
      </c>
      <c r="Y3177" s="269" t="s">
        <v>4574</v>
      </c>
      <c r="Z3177" s="105">
        <v>6293549.8140000002</v>
      </c>
      <c r="AA3177" s="88">
        <v>1</v>
      </c>
      <c r="AB3177" s="67">
        <v>106.09</v>
      </c>
      <c r="AC3177" s="105">
        <v>0</v>
      </c>
      <c r="AD3177" s="59">
        <v>6676.8270000000002</v>
      </c>
      <c r="AE3177" s="270" t="s">
        <v>4574</v>
      </c>
      <c r="AF3177" s="270" t="s">
        <v>4574</v>
      </c>
      <c r="AG3177" s="54" t="s">
        <v>17</v>
      </c>
      <c r="AH3177" s="61">
        <v>7.1830000000000001E-3</v>
      </c>
      <c r="AI3177" s="247">
        <v>1.4450395724785123E-3</v>
      </c>
      <c r="AJ3177" s="247">
        <v>7.8256160763147997E-5</v>
      </c>
    </row>
    <row r="3178" spans="1:36">
      <c r="A3178" s="54">
        <v>520004896</v>
      </c>
      <c r="B3178" s="54">
        <v>17012</v>
      </c>
      <c r="C3178" s="54" t="s">
        <v>1412</v>
      </c>
      <c r="D3178" s="54">
        <v>520001736</v>
      </c>
      <c r="E3178" s="51" t="s">
        <v>429</v>
      </c>
      <c r="F3178" s="54" t="s">
        <v>3297</v>
      </c>
      <c r="G3178" s="54" t="s">
        <v>3298</v>
      </c>
      <c r="H3178" s="54" t="s">
        <v>76</v>
      </c>
      <c r="I3178" s="54" t="s">
        <v>229</v>
      </c>
      <c r="J3178" s="54" t="s">
        <v>53</v>
      </c>
      <c r="K3178" s="54" t="s">
        <v>53</v>
      </c>
      <c r="L3178" s="54" t="s">
        <v>818</v>
      </c>
      <c r="M3178" s="54" t="s">
        <v>311</v>
      </c>
      <c r="N3178" s="54" t="s">
        <v>649</v>
      </c>
      <c r="O3178" s="54" t="s">
        <v>62</v>
      </c>
      <c r="P3178" s="54" t="s">
        <v>976</v>
      </c>
      <c r="Q3178" s="54" t="s">
        <v>65</v>
      </c>
      <c r="R3178" s="54" t="s">
        <v>57</v>
      </c>
      <c r="S3178" s="54" t="s">
        <v>972</v>
      </c>
      <c r="T3178" s="67">
        <v>2.86</v>
      </c>
      <c r="U3178" s="55">
        <v>47573</v>
      </c>
      <c r="V3178" s="61">
        <v>3.3399999999999999E-2</v>
      </c>
      <c r="W3178" s="61">
        <v>2.8500000000000001E-2</v>
      </c>
      <c r="X3178" s="51" t="s">
        <v>634</v>
      </c>
      <c r="Y3178" s="269" t="s">
        <v>4574</v>
      </c>
      <c r="Z3178" s="105">
        <v>9088158.5759999994</v>
      </c>
      <c r="AA3178" s="88">
        <v>1</v>
      </c>
      <c r="AB3178" s="67">
        <v>106.04</v>
      </c>
      <c r="AC3178" s="105">
        <v>0</v>
      </c>
      <c r="AD3178" s="59">
        <v>9637.0830000000005</v>
      </c>
      <c r="AE3178" s="270" t="s">
        <v>4574</v>
      </c>
      <c r="AF3178" s="270" t="s">
        <v>4574</v>
      </c>
      <c r="AG3178" s="54" t="s">
        <v>17</v>
      </c>
      <c r="AH3178" s="61">
        <v>8.4460000000000004E-3</v>
      </c>
      <c r="AI3178" s="247">
        <v>2.0857162089507396E-3</v>
      </c>
      <c r="AJ3178" s="247">
        <v>1.1295202294979346E-4</v>
      </c>
    </row>
    <row r="3179" spans="1:36">
      <c r="A3179" s="54">
        <v>520004896</v>
      </c>
      <c r="B3179" s="54">
        <v>17012</v>
      </c>
      <c r="C3179" s="54" t="s">
        <v>1376</v>
      </c>
      <c r="D3179" s="54">
        <v>520033234</v>
      </c>
      <c r="E3179" s="51" t="s">
        <v>429</v>
      </c>
      <c r="F3179" s="54" t="s">
        <v>3299</v>
      </c>
      <c r="G3179" s="54" t="s">
        <v>3300</v>
      </c>
      <c r="H3179" s="54" t="s">
        <v>76</v>
      </c>
      <c r="I3179" s="54" t="s">
        <v>229</v>
      </c>
      <c r="J3179" s="54" t="s">
        <v>53</v>
      </c>
      <c r="K3179" s="54" t="s">
        <v>53</v>
      </c>
      <c r="L3179" s="54" t="s">
        <v>818</v>
      </c>
      <c r="M3179" s="54" t="s">
        <v>311</v>
      </c>
      <c r="N3179" s="54" t="s">
        <v>650</v>
      </c>
      <c r="O3179" s="54" t="s">
        <v>62</v>
      </c>
      <c r="P3179" s="54" t="s">
        <v>984</v>
      </c>
      <c r="Q3179" s="54" t="s">
        <v>70</v>
      </c>
      <c r="R3179" s="54" t="s">
        <v>57</v>
      </c>
      <c r="S3179" s="54" t="s">
        <v>972</v>
      </c>
      <c r="T3179" s="67">
        <v>4.18</v>
      </c>
      <c r="U3179" s="55">
        <v>47756</v>
      </c>
      <c r="V3179" s="61">
        <v>4.24E-2</v>
      </c>
      <c r="W3179" s="61">
        <v>3.3300000000000003E-2</v>
      </c>
      <c r="X3179" s="51" t="s">
        <v>634</v>
      </c>
      <c r="Y3179" s="269" t="s">
        <v>4574</v>
      </c>
      <c r="Z3179" s="105">
        <v>12227857.702</v>
      </c>
      <c r="AA3179" s="88">
        <v>1</v>
      </c>
      <c r="AB3179" s="67">
        <v>108.5</v>
      </c>
      <c r="AC3179" s="105">
        <v>0</v>
      </c>
      <c r="AD3179" s="59">
        <v>13267.226000000001</v>
      </c>
      <c r="AE3179" s="270" t="s">
        <v>4574</v>
      </c>
      <c r="AF3179" s="270" t="s">
        <v>4574</v>
      </c>
      <c r="AG3179" s="54" t="s">
        <v>17</v>
      </c>
      <c r="AH3179" s="61">
        <v>1.8957999999999999E-2</v>
      </c>
      <c r="AI3179" s="247">
        <v>2.8713738707047231E-3</v>
      </c>
      <c r="AJ3179" s="247">
        <v>1.5549933684623206E-4</v>
      </c>
    </row>
    <row r="3180" spans="1:36">
      <c r="A3180" s="54">
        <v>520004896</v>
      </c>
      <c r="B3180" s="54">
        <v>17012</v>
      </c>
      <c r="C3180" s="54" t="s">
        <v>1064</v>
      </c>
      <c r="D3180" s="54">
        <v>510960719</v>
      </c>
      <c r="E3180" s="51" t="s">
        <v>429</v>
      </c>
      <c r="F3180" s="54" t="s">
        <v>3301</v>
      </c>
      <c r="G3180" s="54" t="s">
        <v>3302</v>
      </c>
      <c r="H3180" s="54" t="s">
        <v>76</v>
      </c>
      <c r="I3180" s="54" t="s">
        <v>229</v>
      </c>
      <c r="J3180" s="54" t="s">
        <v>53</v>
      </c>
      <c r="K3180" s="54" t="s">
        <v>53</v>
      </c>
      <c r="L3180" s="54" t="s">
        <v>818</v>
      </c>
      <c r="M3180" s="54" t="s">
        <v>311</v>
      </c>
      <c r="N3180" s="54" t="s">
        <v>649</v>
      </c>
      <c r="O3180" s="54" t="s">
        <v>62</v>
      </c>
      <c r="P3180" s="54" t="s">
        <v>987</v>
      </c>
      <c r="Q3180" s="54" t="s">
        <v>70</v>
      </c>
      <c r="R3180" s="54" t="s">
        <v>57</v>
      </c>
      <c r="S3180" s="54" t="s">
        <v>972</v>
      </c>
      <c r="T3180" s="67">
        <v>11.7</v>
      </c>
      <c r="U3180" s="55">
        <v>53329</v>
      </c>
      <c r="V3180" s="61">
        <v>3.6700000000000003E-2</v>
      </c>
      <c r="W3180" s="61">
        <v>3.0800000000000001E-2</v>
      </c>
      <c r="X3180" s="51" t="s">
        <v>634</v>
      </c>
      <c r="Y3180" s="269" t="s">
        <v>4574</v>
      </c>
      <c r="Z3180" s="105">
        <v>72769512.671000004</v>
      </c>
      <c r="AA3180" s="88">
        <v>1</v>
      </c>
      <c r="AB3180" s="67">
        <v>112.94</v>
      </c>
      <c r="AC3180" s="105">
        <v>0</v>
      </c>
      <c r="AD3180" s="59">
        <v>82185.884999999995</v>
      </c>
      <c r="AE3180" s="270" t="s">
        <v>4574</v>
      </c>
      <c r="AF3180" s="270" t="s">
        <v>4574</v>
      </c>
      <c r="AG3180" s="54" t="s">
        <v>17</v>
      </c>
      <c r="AH3180" s="61">
        <v>1.4272E-2</v>
      </c>
      <c r="AI3180" s="247">
        <v>1.7787169882366005E-2</v>
      </c>
      <c r="AJ3180" s="247">
        <v>9.6326471077078871E-4</v>
      </c>
    </row>
    <row r="3181" spans="1:36">
      <c r="A3181" s="54">
        <v>520004896</v>
      </c>
      <c r="B3181" s="54">
        <v>17012</v>
      </c>
      <c r="C3181" s="54" t="s">
        <v>3303</v>
      </c>
      <c r="D3181" s="54">
        <v>516456084</v>
      </c>
      <c r="E3181" s="51" t="s">
        <v>429</v>
      </c>
      <c r="F3181" s="54" t="s">
        <v>3304</v>
      </c>
      <c r="G3181" s="54" t="s">
        <v>3305</v>
      </c>
      <c r="H3181" s="54" t="s">
        <v>76</v>
      </c>
      <c r="I3181" s="54" t="s">
        <v>229</v>
      </c>
      <c r="J3181" s="54" t="s">
        <v>53</v>
      </c>
      <c r="K3181" s="54" t="s">
        <v>53</v>
      </c>
      <c r="L3181" s="54" t="s">
        <v>818</v>
      </c>
      <c r="M3181" s="54" t="s">
        <v>311</v>
      </c>
      <c r="N3181" s="54" t="s">
        <v>649</v>
      </c>
      <c r="O3181" s="54" t="s">
        <v>62</v>
      </c>
      <c r="P3181" s="54" t="s">
        <v>298</v>
      </c>
      <c r="Q3181" s="54" t="s">
        <v>298</v>
      </c>
      <c r="R3181" s="54" t="s">
        <v>298</v>
      </c>
      <c r="S3181" s="54" t="s">
        <v>972</v>
      </c>
      <c r="T3181" s="67">
        <v>2.71</v>
      </c>
      <c r="U3181" s="55">
        <v>46997</v>
      </c>
      <c r="V3181" s="61">
        <v>3.7400000000000003E-2</v>
      </c>
      <c r="W3181" s="61">
        <v>3.2099999999999997E-2</v>
      </c>
      <c r="X3181" s="51" t="s">
        <v>634</v>
      </c>
      <c r="Y3181" s="269" t="s">
        <v>4574</v>
      </c>
      <c r="Z3181" s="105">
        <v>6363009.3119999999</v>
      </c>
      <c r="AA3181" s="88">
        <v>1</v>
      </c>
      <c r="AB3181" s="67">
        <v>106.3</v>
      </c>
      <c r="AC3181" s="105">
        <v>0</v>
      </c>
      <c r="AD3181" s="59">
        <v>6763.8779999999997</v>
      </c>
      <c r="AE3181" s="270" t="s">
        <v>4574</v>
      </c>
      <c r="AF3181" s="270" t="s">
        <v>4574</v>
      </c>
      <c r="AG3181" s="54" t="s">
        <v>17</v>
      </c>
      <c r="AH3181" s="61">
        <v>2.3786999999999999E-2</v>
      </c>
      <c r="AI3181" s="247">
        <v>1.4638796801859349E-3</v>
      </c>
      <c r="AJ3181" s="247">
        <v>7.9276447352959707E-5</v>
      </c>
    </row>
    <row r="3182" spans="1:36">
      <c r="A3182" s="54">
        <v>520004896</v>
      </c>
      <c r="B3182" s="54">
        <v>17012</v>
      </c>
      <c r="C3182" s="54" t="s">
        <v>1969</v>
      </c>
      <c r="D3182" s="54">
        <v>510560188</v>
      </c>
      <c r="E3182" s="51" t="s">
        <v>429</v>
      </c>
      <c r="F3182" s="54" t="s">
        <v>3306</v>
      </c>
      <c r="G3182" s="54" t="s">
        <v>3307</v>
      </c>
      <c r="H3182" s="54" t="s">
        <v>76</v>
      </c>
      <c r="I3182" s="54" t="s">
        <v>229</v>
      </c>
      <c r="J3182" s="54" t="s">
        <v>53</v>
      </c>
      <c r="K3182" s="54" t="s">
        <v>53</v>
      </c>
      <c r="L3182" s="54" t="s">
        <v>818</v>
      </c>
      <c r="M3182" s="54" t="s">
        <v>311</v>
      </c>
      <c r="N3182" s="54" t="s">
        <v>650</v>
      </c>
      <c r="O3182" s="54" t="s">
        <v>62</v>
      </c>
      <c r="P3182" s="54" t="s">
        <v>980</v>
      </c>
      <c r="Q3182" s="54" t="s">
        <v>65</v>
      </c>
      <c r="R3182" s="184" t="s">
        <v>57</v>
      </c>
      <c r="S3182" s="54" t="s">
        <v>972</v>
      </c>
      <c r="T3182" s="67">
        <v>6.46</v>
      </c>
      <c r="U3182" s="55">
        <v>49218</v>
      </c>
      <c r="V3182" s="61">
        <v>4.02E-2</v>
      </c>
      <c r="W3182" s="61">
        <v>3.3000000000000002E-2</v>
      </c>
      <c r="X3182" s="51" t="s">
        <v>634</v>
      </c>
      <c r="Y3182" s="269" t="s">
        <v>4574</v>
      </c>
      <c r="Z3182" s="105">
        <v>14655434.688999999</v>
      </c>
      <c r="AA3182" s="88">
        <v>1</v>
      </c>
      <c r="AB3182" s="67">
        <v>108.86</v>
      </c>
      <c r="AC3182" s="105">
        <v>0</v>
      </c>
      <c r="AD3182" s="59">
        <v>15953.905000000001</v>
      </c>
      <c r="AE3182" s="270" t="s">
        <v>4574</v>
      </c>
      <c r="AF3182" s="270" t="s">
        <v>4574</v>
      </c>
      <c r="AG3182" s="54" t="s">
        <v>17</v>
      </c>
      <c r="AH3182" s="61">
        <v>1.8168E-2</v>
      </c>
      <c r="AI3182" s="247">
        <v>3.4528413062915667E-3</v>
      </c>
      <c r="AJ3182" s="247">
        <v>1.869887230086972E-4</v>
      </c>
    </row>
    <row r="3183" spans="1:36">
      <c r="A3183" s="54">
        <v>520004896</v>
      </c>
      <c r="B3183" s="54">
        <v>17012</v>
      </c>
      <c r="C3183" s="54" t="s">
        <v>1071</v>
      </c>
      <c r="D3183" s="54">
        <v>520029935</v>
      </c>
      <c r="E3183" s="51" t="s">
        <v>429</v>
      </c>
      <c r="F3183" s="54" t="s">
        <v>3308</v>
      </c>
      <c r="G3183" s="54" t="s">
        <v>3309</v>
      </c>
      <c r="H3183" s="54" t="s">
        <v>76</v>
      </c>
      <c r="I3183" s="54" t="s">
        <v>229</v>
      </c>
      <c r="J3183" s="54" t="s">
        <v>53</v>
      </c>
      <c r="K3183" s="54" t="s">
        <v>53</v>
      </c>
      <c r="L3183" s="54" t="s">
        <v>818</v>
      </c>
      <c r="M3183" s="54" t="s">
        <v>311</v>
      </c>
      <c r="N3183" s="54" t="s">
        <v>256</v>
      </c>
      <c r="O3183" s="54" t="s">
        <v>62</v>
      </c>
      <c r="P3183" s="54" t="s">
        <v>982</v>
      </c>
      <c r="Q3183" s="54" t="s">
        <v>70</v>
      </c>
      <c r="R3183" s="54" t="s">
        <v>57</v>
      </c>
      <c r="S3183" s="54" t="s">
        <v>972</v>
      </c>
      <c r="T3183" s="67">
        <v>4.68</v>
      </c>
      <c r="U3183" s="55">
        <v>47818</v>
      </c>
      <c r="V3183" s="61">
        <v>3.32E-2</v>
      </c>
      <c r="W3183" s="61">
        <v>2.9899999999999999E-2</v>
      </c>
      <c r="X3183" s="51" t="s">
        <v>633</v>
      </c>
      <c r="Y3183" s="269" t="s">
        <v>4574</v>
      </c>
      <c r="Z3183" s="105">
        <v>44593666.023999996</v>
      </c>
      <c r="AA3183" s="88">
        <v>1</v>
      </c>
      <c r="AB3183" s="67">
        <v>109.04</v>
      </c>
      <c r="AC3183" s="105">
        <v>0</v>
      </c>
      <c r="AD3183" s="59">
        <v>48624.936000000002</v>
      </c>
      <c r="AE3183" s="270" t="s">
        <v>4574</v>
      </c>
      <c r="AF3183" s="270" t="s">
        <v>4574</v>
      </c>
      <c r="AG3183" s="54" t="s">
        <v>17</v>
      </c>
      <c r="AH3183" s="61">
        <v>3.5573E-2</v>
      </c>
      <c r="AI3183" s="247">
        <v>1.0523704856997947E-2</v>
      </c>
      <c r="AJ3183" s="247">
        <v>5.6991154761292786E-4</v>
      </c>
    </row>
    <row r="3184" spans="1:36">
      <c r="A3184" s="54">
        <v>520004896</v>
      </c>
      <c r="B3184" s="54">
        <v>17012</v>
      </c>
      <c r="C3184" s="54" t="s">
        <v>1278</v>
      </c>
      <c r="D3184" s="54">
        <v>513257873</v>
      </c>
      <c r="E3184" s="51" t="s">
        <v>429</v>
      </c>
      <c r="F3184" s="54" t="s">
        <v>3310</v>
      </c>
      <c r="G3184" s="54" t="s">
        <v>3311</v>
      </c>
      <c r="H3184" s="54" t="s">
        <v>76</v>
      </c>
      <c r="I3184" s="54" t="s">
        <v>229</v>
      </c>
      <c r="J3184" s="54" t="s">
        <v>53</v>
      </c>
      <c r="K3184" s="54" t="s">
        <v>53</v>
      </c>
      <c r="L3184" s="54" t="s">
        <v>818</v>
      </c>
      <c r="M3184" s="54" t="s">
        <v>311</v>
      </c>
      <c r="N3184" s="54" t="s">
        <v>649</v>
      </c>
      <c r="O3184" s="54" t="s">
        <v>62</v>
      </c>
      <c r="P3184" s="54" t="s">
        <v>978</v>
      </c>
      <c r="Q3184" s="54" t="s">
        <v>65</v>
      </c>
      <c r="R3184" s="54" t="s">
        <v>57</v>
      </c>
      <c r="S3184" s="54" t="s">
        <v>972</v>
      </c>
      <c r="T3184" s="67">
        <v>4.76</v>
      </c>
      <c r="U3184" s="55">
        <v>48700</v>
      </c>
      <c r="V3184" s="61">
        <v>3.1800000000000002E-2</v>
      </c>
      <c r="W3184" s="61">
        <v>2.8899999999999999E-2</v>
      </c>
      <c r="X3184" s="51" t="s">
        <v>634</v>
      </c>
      <c r="Y3184" s="269" t="s">
        <v>4574</v>
      </c>
      <c r="Z3184" s="105">
        <v>6454020.7280000001</v>
      </c>
      <c r="AA3184" s="88">
        <v>1</v>
      </c>
      <c r="AB3184" s="67">
        <v>106.76</v>
      </c>
      <c r="AC3184" s="105">
        <v>0</v>
      </c>
      <c r="AD3184" s="59">
        <v>6890.3119999999999</v>
      </c>
      <c r="AE3184" s="270" t="s">
        <v>4574</v>
      </c>
      <c r="AF3184" s="270" t="s">
        <v>4574</v>
      </c>
      <c r="AG3184" s="54" t="s">
        <v>17</v>
      </c>
      <c r="AH3184" s="61">
        <v>1.4119E-2</v>
      </c>
      <c r="AI3184" s="247">
        <v>1.4912432966622563E-3</v>
      </c>
      <c r="AJ3184" s="247">
        <v>8.075832481210728E-5</v>
      </c>
    </row>
    <row r="3185" spans="1:36">
      <c r="A3185" s="54">
        <v>520004896</v>
      </c>
      <c r="B3185" s="54">
        <v>17012</v>
      </c>
      <c r="C3185" s="54" t="s">
        <v>1063</v>
      </c>
      <c r="D3185" s="54">
        <v>511659401</v>
      </c>
      <c r="E3185" s="51" t="s">
        <v>429</v>
      </c>
      <c r="F3185" s="54" t="s">
        <v>3312</v>
      </c>
      <c r="G3185" s="54" t="s">
        <v>3313</v>
      </c>
      <c r="H3185" s="54" t="s">
        <v>76</v>
      </c>
      <c r="I3185" s="54" t="s">
        <v>229</v>
      </c>
      <c r="J3185" s="54" t="s">
        <v>53</v>
      </c>
      <c r="K3185" s="54" t="s">
        <v>53</v>
      </c>
      <c r="L3185" s="54" t="s">
        <v>818</v>
      </c>
      <c r="M3185" s="54" t="s">
        <v>311</v>
      </c>
      <c r="N3185" s="54" t="s">
        <v>649</v>
      </c>
      <c r="O3185" s="54" t="s">
        <v>62</v>
      </c>
      <c r="P3185" s="54" t="s">
        <v>976</v>
      </c>
      <c r="Q3185" s="54" t="s">
        <v>65</v>
      </c>
      <c r="R3185" s="54" t="s">
        <v>57</v>
      </c>
      <c r="S3185" s="54" t="s">
        <v>972</v>
      </c>
      <c r="T3185" s="67">
        <v>6.96</v>
      </c>
      <c r="U3185" s="55">
        <v>50160</v>
      </c>
      <c r="V3185" s="61">
        <v>3.5999999999999997E-2</v>
      </c>
      <c r="W3185" s="61">
        <v>2.9899999999999999E-2</v>
      </c>
      <c r="X3185" s="51" t="s">
        <v>634</v>
      </c>
      <c r="Y3185" s="269" t="s">
        <v>4574</v>
      </c>
      <c r="Z3185" s="105">
        <v>12155445.592</v>
      </c>
      <c r="AA3185" s="88">
        <v>1</v>
      </c>
      <c r="AB3185" s="67">
        <v>109.05</v>
      </c>
      <c r="AC3185" s="105">
        <v>0</v>
      </c>
      <c r="AD3185" s="59">
        <v>13255.513999999999</v>
      </c>
      <c r="AE3185" s="270" t="s">
        <v>4574</v>
      </c>
      <c r="AF3185" s="270" t="s">
        <v>4574</v>
      </c>
      <c r="AG3185" s="54" t="s">
        <v>17</v>
      </c>
      <c r="AH3185" s="61">
        <v>1.389E-2</v>
      </c>
      <c r="AI3185" s="247">
        <v>2.8688390883188876E-3</v>
      </c>
      <c r="AJ3185" s="247">
        <v>1.5536206563119862E-4</v>
      </c>
    </row>
    <row r="3186" spans="1:36">
      <c r="A3186" s="54">
        <v>520004896</v>
      </c>
      <c r="B3186" s="54">
        <v>17012</v>
      </c>
      <c r="C3186" s="54" t="s">
        <v>3443</v>
      </c>
      <c r="D3186" s="54">
        <v>511399388</v>
      </c>
      <c r="E3186" s="51" t="s">
        <v>429</v>
      </c>
      <c r="F3186" s="54" t="s">
        <v>3314</v>
      </c>
      <c r="G3186" s="54" t="s">
        <v>3315</v>
      </c>
      <c r="H3186" s="54" t="s">
        <v>76</v>
      </c>
      <c r="I3186" s="54" t="s">
        <v>228</v>
      </c>
      <c r="J3186" s="54" t="s">
        <v>53</v>
      </c>
      <c r="K3186" s="54" t="s">
        <v>53</v>
      </c>
      <c r="L3186" s="54" t="s">
        <v>818</v>
      </c>
      <c r="M3186" s="54" t="s">
        <v>311</v>
      </c>
      <c r="N3186" s="54" t="s">
        <v>140</v>
      </c>
      <c r="O3186" s="54" t="s">
        <v>62</v>
      </c>
      <c r="P3186" s="54" t="s">
        <v>988</v>
      </c>
      <c r="Q3186" s="54" t="s">
        <v>70</v>
      </c>
      <c r="R3186" s="54" t="s">
        <v>57</v>
      </c>
      <c r="S3186" s="54" t="s">
        <v>972</v>
      </c>
      <c r="T3186" s="67">
        <v>4.0999999999999996</v>
      </c>
      <c r="U3186" s="55">
        <v>48395</v>
      </c>
      <c r="V3186" s="61">
        <v>6.1199999999999997E-2</v>
      </c>
      <c r="W3186" s="61">
        <v>4.9299999999999997E-2</v>
      </c>
      <c r="X3186" s="51" t="s">
        <v>634</v>
      </c>
      <c r="Y3186" s="269" t="s">
        <v>4574</v>
      </c>
      <c r="Z3186" s="105">
        <v>4857490.9280000003</v>
      </c>
      <c r="AA3186" s="88">
        <v>1</v>
      </c>
      <c r="AB3186" s="67">
        <v>106.72</v>
      </c>
      <c r="AC3186" s="105">
        <v>0</v>
      </c>
      <c r="AD3186" s="59">
        <v>5183.9139999999998</v>
      </c>
      <c r="AE3186" s="270" t="s">
        <v>4574</v>
      </c>
      <c r="AF3186" s="270" t="s">
        <v>4574</v>
      </c>
      <c r="AG3186" s="54" t="s">
        <v>17</v>
      </c>
      <c r="AH3186" s="61">
        <v>1.7094999999999999E-2</v>
      </c>
      <c r="AI3186" s="247">
        <v>1.1219342466601836E-3</v>
      </c>
      <c r="AJ3186" s="247">
        <v>6.0758382292417276E-5</v>
      </c>
    </row>
    <row r="3187" spans="1:36">
      <c r="A3187" s="54">
        <v>520004896</v>
      </c>
      <c r="B3187" s="54">
        <v>17012</v>
      </c>
      <c r="C3187" s="54" t="s">
        <v>1285</v>
      </c>
      <c r="D3187" s="54">
        <v>513765859</v>
      </c>
      <c r="E3187" s="51" t="s">
        <v>429</v>
      </c>
      <c r="F3187" s="54" t="s">
        <v>3972</v>
      </c>
      <c r="G3187" s="54" t="s">
        <v>3973</v>
      </c>
      <c r="H3187" s="54" t="s">
        <v>76</v>
      </c>
      <c r="I3187" s="54" t="s">
        <v>229</v>
      </c>
      <c r="J3187" s="54" t="s">
        <v>53</v>
      </c>
      <c r="K3187" s="54" t="s">
        <v>53</v>
      </c>
      <c r="L3187" s="54" t="s">
        <v>818</v>
      </c>
      <c r="M3187" s="54" t="s">
        <v>311</v>
      </c>
      <c r="N3187" s="54" t="s">
        <v>649</v>
      </c>
      <c r="O3187" s="54" t="s">
        <v>62</v>
      </c>
      <c r="P3187" s="54" t="s">
        <v>976</v>
      </c>
      <c r="Q3187" s="54" t="s">
        <v>65</v>
      </c>
      <c r="R3187" s="54" t="s">
        <v>57</v>
      </c>
      <c r="S3187" s="54" t="s">
        <v>972</v>
      </c>
      <c r="T3187" s="67">
        <v>5.67</v>
      </c>
      <c r="U3187" s="55">
        <v>51043</v>
      </c>
      <c r="V3187" s="61">
        <v>1.4999999999999999E-2</v>
      </c>
      <c r="W3187" s="61">
        <v>2.8400000000000002E-2</v>
      </c>
      <c r="X3187" s="51" t="s">
        <v>634</v>
      </c>
      <c r="Y3187" s="269" t="s">
        <v>4574</v>
      </c>
      <c r="Z3187" s="105">
        <v>11452767.607000001</v>
      </c>
      <c r="AA3187" s="88">
        <v>1</v>
      </c>
      <c r="AB3187" s="67">
        <v>95.55</v>
      </c>
      <c r="AC3187" s="105">
        <v>0</v>
      </c>
      <c r="AD3187" s="59">
        <v>10943.120999999999</v>
      </c>
      <c r="AE3187" s="270" t="s">
        <v>4574</v>
      </c>
      <c r="AF3187" s="270" t="s">
        <v>4574</v>
      </c>
      <c r="AG3187" s="54" t="s">
        <v>17</v>
      </c>
      <c r="AH3187" s="61">
        <v>1.2730999999999999E-2</v>
      </c>
      <c r="AI3187" s="247">
        <v>2.368376908885108E-3</v>
      </c>
      <c r="AJ3187" s="247">
        <v>1.2825952151022946E-4</v>
      </c>
    </row>
    <row r="3188" spans="1:36">
      <c r="A3188" s="54">
        <v>520004896</v>
      </c>
      <c r="B3188" s="54">
        <v>17012</v>
      </c>
      <c r="C3188" s="54" t="s">
        <v>1073</v>
      </c>
      <c r="D3188" s="54">
        <v>520032046</v>
      </c>
      <c r="E3188" s="51" t="s">
        <v>429</v>
      </c>
      <c r="F3188" s="54" t="s">
        <v>3451</v>
      </c>
      <c r="G3188" s="54" t="s">
        <v>3452</v>
      </c>
      <c r="H3188" s="54" t="s">
        <v>76</v>
      </c>
      <c r="I3188" s="54" t="s">
        <v>229</v>
      </c>
      <c r="J3188" s="54" t="s">
        <v>53</v>
      </c>
      <c r="K3188" s="54" t="s">
        <v>53</v>
      </c>
      <c r="L3188" s="54" t="s">
        <v>818</v>
      </c>
      <c r="M3188" s="54" t="s">
        <v>311</v>
      </c>
      <c r="N3188" s="54" t="s">
        <v>256</v>
      </c>
      <c r="O3188" s="54" t="s">
        <v>62</v>
      </c>
      <c r="P3188" s="54" t="s">
        <v>982</v>
      </c>
      <c r="Q3188" s="54" t="s">
        <v>70</v>
      </c>
      <c r="R3188" s="54" t="s">
        <v>57</v>
      </c>
      <c r="S3188" s="54" t="s">
        <v>972</v>
      </c>
      <c r="T3188" s="67">
        <v>4.6900000000000004</v>
      </c>
      <c r="U3188" s="55">
        <v>47815</v>
      </c>
      <c r="V3188" s="61">
        <v>3.3799999999999997E-2</v>
      </c>
      <c r="W3188" s="61">
        <v>3.0800000000000001E-2</v>
      </c>
      <c r="X3188" s="51" t="s">
        <v>633</v>
      </c>
      <c r="Y3188" s="269" t="s">
        <v>4574</v>
      </c>
      <c r="Z3188" s="105">
        <v>43990993.642999999</v>
      </c>
      <c r="AA3188" s="88">
        <v>1</v>
      </c>
      <c r="AB3188" s="67">
        <v>106.95</v>
      </c>
      <c r="AC3188" s="105">
        <v>0</v>
      </c>
      <c r="AD3188" s="59">
        <v>47048.370999999999</v>
      </c>
      <c r="AE3188" s="270" t="s">
        <v>4574</v>
      </c>
      <c r="AF3188" s="270" t="s">
        <v>4574</v>
      </c>
      <c r="AG3188" s="54" t="s">
        <v>17</v>
      </c>
      <c r="AH3188" s="61">
        <v>2.9028000000000002E-2</v>
      </c>
      <c r="AI3188" s="247">
        <v>1.0182495055757837E-2</v>
      </c>
      <c r="AJ3188" s="247">
        <v>5.5143332074055981E-4</v>
      </c>
    </row>
    <row r="3189" spans="1:36">
      <c r="A3189" s="54">
        <v>520004896</v>
      </c>
      <c r="B3189" s="54">
        <v>17012</v>
      </c>
      <c r="C3189" s="54" t="s">
        <v>1072</v>
      </c>
      <c r="D3189" s="54">
        <v>520000118</v>
      </c>
      <c r="E3189" s="51" t="s">
        <v>429</v>
      </c>
      <c r="F3189" s="54" t="s">
        <v>3453</v>
      </c>
      <c r="G3189" s="54" t="s">
        <v>3454</v>
      </c>
      <c r="H3189" s="54" t="s">
        <v>76</v>
      </c>
      <c r="I3189" s="54" t="s">
        <v>229</v>
      </c>
      <c r="J3189" s="54" t="s">
        <v>53</v>
      </c>
      <c r="K3189" s="54" t="s">
        <v>53</v>
      </c>
      <c r="L3189" s="54" t="s">
        <v>818</v>
      </c>
      <c r="M3189" s="54" t="s">
        <v>311</v>
      </c>
      <c r="N3189" s="54" t="s">
        <v>256</v>
      </c>
      <c r="O3189" s="54" t="s">
        <v>62</v>
      </c>
      <c r="P3189" s="54" t="s">
        <v>978</v>
      </c>
      <c r="Q3189" s="54" t="s">
        <v>65</v>
      </c>
      <c r="R3189" s="54" t="s">
        <v>57</v>
      </c>
      <c r="S3189" s="54" t="s">
        <v>972</v>
      </c>
      <c r="T3189" s="67">
        <v>6.3</v>
      </c>
      <c r="U3189" s="55">
        <v>48546</v>
      </c>
      <c r="V3189" s="61">
        <v>3.4500000000000003E-2</v>
      </c>
      <c r="W3189" s="61">
        <v>2.9700000000000001E-2</v>
      </c>
      <c r="X3189" s="51" t="s">
        <v>633</v>
      </c>
      <c r="Y3189" s="269" t="s">
        <v>4574</v>
      </c>
      <c r="Z3189" s="105">
        <v>25893206.416999999</v>
      </c>
      <c r="AA3189" s="88">
        <v>1</v>
      </c>
      <c r="AB3189" s="67">
        <v>108.65</v>
      </c>
      <c r="AC3189" s="105">
        <v>0</v>
      </c>
      <c r="AD3189" s="59">
        <v>28132.969000000001</v>
      </c>
      <c r="AE3189" s="270" t="s">
        <v>4574</v>
      </c>
      <c r="AF3189" s="270" t="s">
        <v>4574</v>
      </c>
      <c r="AG3189" s="54" t="s">
        <v>17</v>
      </c>
      <c r="AH3189" s="61">
        <v>1.7590999999999999E-2</v>
      </c>
      <c r="AI3189" s="247">
        <v>6.0887085282142614E-3</v>
      </c>
      <c r="AJ3189" s="247">
        <v>3.2973419032852864E-4</v>
      </c>
    </row>
    <row r="3190" spans="1:36">
      <c r="A3190" s="54">
        <v>520004896</v>
      </c>
      <c r="B3190" s="54">
        <v>17012</v>
      </c>
      <c r="C3190" s="54" t="s">
        <v>1072</v>
      </c>
      <c r="D3190" s="54">
        <v>520000118</v>
      </c>
      <c r="E3190" s="51" t="s">
        <v>429</v>
      </c>
      <c r="F3190" s="54" t="s">
        <v>3455</v>
      </c>
      <c r="G3190" s="54" t="s">
        <v>3456</v>
      </c>
      <c r="H3190" s="54" t="s">
        <v>76</v>
      </c>
      <c r="I3190" s="54" t="s">
        <v>229</v>
      </c>
      <c r="J3190" s="54" t="s">
        <v>53</v>
      </c>
      <c r="K3190" s="54" t="s">
        <v>53</v>
      </c>
      <c r="L3190" s="54" t="s">
        <v>818</v>
      </c>
      <c r="M3190" s="54" t="s">
        <v>311</v>
      </c>
      <c r="N3190" s="54" t="s">
        <v>256</v>
      </c>
      <c r="O3190" s="54" t="s">
        <v>62</v>
      </c>
      <c r="P3190" s="54" t="s">
        <v>978</v>
      </c>
      <c r="Q3190" s="54" t="s">
        <v>65</v>
      </c>
      <c r="R3190" s="54" t="s">
        <v>57</v>
      </c>
      <c r="S3190" s="54" t="s">
        <v>972</v>
      </c>
      <c r="T3190" s="67">
        <v>13.69</v>
      </c>
      <c r="U3190" s="55">
        <v>52929</v>
      </c>
      <c r="V3190" s="61">
        <v>3.8800000000000001E-2</v>
      </c>
      <c r="W3190" s="61">
        <v>3.3000000000000002E-2</v>
      </c>
      <c r="X3190" s="51" t="s">
        <v>633</v>
      </c>
      <c r="Y3190" s="269" t="s">
        <v>4574</v>
      </c>
      <c r="Z3190" s="105">
        <v>31501416.447000001</v>
      </c>
      <c r="AA3190" s="88">
        <v>1</v>
      </c>
      <c r="AB3190" s="67">
        <v>114.21</v>
      </c>
      <c r="AC3190" s="105">
        <v>0</v>
      </c>
      <c r="AD3190" s="59">
        <v>35977.767</v>
      </c>
      <c r="AE3190" s="270" t="s">
        <v>4574</v>
      </c>
      <c r="AF3190" s="270" t="s">
        <v>4574</v>
      </c>
      <c r="AG3190" s="54" t="s">
        <v>17</v>
      </c>
      <c r="AH3190" s="61">
        <v>2.2565999999999999E-2</v>
      </c>
      <c r="AI3190" s="247">
        <v>7.7865274994262284E-3</v>
      </c>
      <c r="AJ3190" s="247">
        <v>4.2167962690228171E-4</v>
      </c>
    </row>
    <row r="3191" spans="1:36">
      <c r="A3191" s="54">
        <v>520004896</v>
      </c>
      <c r="B3191" s="54">
        <v>17012</v>
      </c>
      <c r="C3191" s="54" t="s">
        <v>2550</v>
      </c>
      <c r="D3191" s="54">
        <v>516339777</v>
      </c>
      <c r="E3191" s="51" t="s">
        <v>429</v>
      </c>
      <c r="F3191" s="54" t="s">
        <v>3974</v>
      </c>
      <c r="G3191" s="54" t="s">
        <v>3975</v>
      </c>
      <c r="H3191" s="54" t="s">
        <v>76</v>
      </c>
      <c r="I3191" s="54" t="s">
        <v>228</v>
      </c>
      <c r="J3191" s="54" t="s">
        <v>53</v>
      </c>
      <c r="K3191" s="54" t="s">
        <v>53</v>
      </c>
      <c r="L3191" s="54" t="s">
        <v>818</v>
      </c>
      <c r="M3191" s="54" t="s">
        <v>311</v>
      </c>
      <c r="N3191" s="54" t="s">
        <v>645</v>
      </c>
      <c r="O3191" s="54" t="s">
        <v>62</v>
      </c>
      <c r="P3191" s="54" t="s">
        <v>298</v>
      </c>
      <c r="Q3191" s="54" t="s">
        <v>298</v>
      </c>
      <c r="R3191" s="54" t="s">
        <v>298</v>
      </c>
      <c r="S3191" s="54" t="s">
        <v>972</v>
      </c>
      <c r="T3191" s="67">
        <v>3.97</v>
      </c>
      <c r="U3191" s="55">
        <v>47848</v>
      </c>
      <c r="V3191" s="61">
        <v>6.9500000000000006E-2</v>
      </c>
      <c r="W3191" s="61">
        <v>6.3899999999999998E-2</v>
      </c>
      <c r="X3191" s="51" t="s">
        <v>634</v>
      </c>
      <c r="Y3191" s="269" t="s">
        <v>4574</v>
      </c>
      <c r="Z3191" s="105">
        <v>396829.25099999999</v>
      </c>
      <c r="AA3191" s="88">
        <v>1</v>
      </c>
      <c r="AB3191" s="67">
        <v>104.35</v>
      </c>
      <c r="AC3191" s="105">
        <v>0</v>
      </c>
      <c r="AD3191" s="59">
        <v>414.09100000000001</v>
      </c>
      <c r="AE3191" s="270" t="s">
        <v>4574</v>
      </c>
      <c r="AF3191" s="270" t="s">
        <v>4574</v>
      </c>
      <c r="AG3191" s="54" t="s">
        <v>17</v>
      </c>
      <c r="AH3191" s="61">
        <v>8.4199999999999998E-4</v>
      </c>
      <c r="AI3191" s="247">
        <v>8.9620096732654546E-5</v>
      </c>
      <c r="AJ3191" s="247">
        <v>4.8533789877396428E-6</v>
      </c>
    </row>
    <row r="3192" spans="1:36">
      <c r="A3192" s="54">
        <v>520004896</v>
      </c>
      <c r="B3192" s="54">
        <v>17012</v>
      </c>
      <c r="C3192" s="54" t="s">
        <v>3457</v>
      </c>
      <c r="D3192" s="54">
        <v>515763845</v>
      </c>
      <c r="E3192" s="51" t="s">
        <v>429</v>
      </c>
      <c r="F3192" s="54" t="s">
        <v>3458</v>
      </c>
      <c r="G3192" s="54" t="s">
        <v>3459</v>
      </c>
      <c r="H3192" s="54" t="s">
        <v>76</v>
      </c>
      <c r="I3192" s="54" t="s">
        <v>228</v>
      </c>
      <c r="J3192" s="54" t="s">
        <v>53</v>
      </c>
      <c r="K3192" s="54" t="s">
        <v>53</v>
      </c>
      <c r="L3192" s="54" t="s">
        <v>818</v>
      </c>
      <c r="M3192" s="54" t="s">
        <v>311</v>
      </c>
      <c r="N3192" s="54" t="s">
        <v>647</v>
      </c>
      <c r="O3192" s="54" t="s">
        <v>62</v>
      </c>
      <c r="P3192" s="54" t="s">
        <v>984</v>
      </c>
      <c r="Q3192" s="54" t="s">
        <v>70</v>
      </c>
      <c r="R3192" s="54" t="s">
        <v>57</v>
      </c>
      <c r="S3192" s="54" t="s">
        <v>972</v>
      </c>
      <c r="T3192" s="67">
        <v>1.78</v>
      </c>
      <c r="U3192" s="55">
        <v>46934</v>
      </c>
      <c r="V3192" s="61">
        <v>6.6000000000000003E-2</v>
      </c>
      <c r="W3192" s="61">
        <v>5.8299999999999998E-2</v>
      </c>
      <c r="X3192" s="51" t="s">
        <v>634</v>
      </c>
      <c r="Y3192" s="269" t="s">
        <v>4574</v>
      </c>
      <c r="Z3192" s="105">
        <v>11306737.127</v>
      </c>
      <c r="AA3192" s="88">
        <v>1</v>
      </c>
      <c r="AB3192" s="67">
        <v>103.19</v>
      </c>
      <c r="AC3192" s="105">
        <v>0</v>
      </c>
      <c r="AD3192" s="59">
        <v>11667.422</v>
      </c>
      <c r="AE3192" s="270" t="s">
        <v>4574</v>
      </c>
      <c r="AF3192" s="270" t="s">
        <v>4574</v>
      </c>
      <c r="AG3192" s="54" t="s">
        <v>17</v>
      </c>
      <c r="AH3192" s="61">
        <v>3.0963999999999998E-2</v>
      </c>
      <c r="AI3192" s="247">
        <v>2.5251345435199071E-3</v>
      </c>
      <c r="AJ3192" s="247">
        <v>1.3674873584765485E-4</v>
      </c>
    </row>
    <row r="3193" spans="1:36">
      <c r="A3193" s="54">
        <v>520004896</v>
      </c>
      <c r="B3193" s="54">
        <v>17012</v>
      </c>
      <c r="C3193" s="54" t="s">
        <v>3189</v>
      </c>
      <c r="D3193" s="54">
        <v>513201582</v>
      </c>
      <c r="E3193" s="51" t="s">
        <v>429</v>
      </c>
      <c r="F3193" s="54" t="s">
        <v>3976</v>
      </c>
      <c r="G3193" s="54" t="s">
        <v>3977</v>
      </c>
      <c r="H3193" s="54" t="s">
        <v>76</v>
      </c>
      <c r="I3193" s="54" t="s">
        <v>228</v>
      </c>
      <c r="J3193" s="54" t="s">
        <v>53</v>
      </c>
      <c r="K3193" s="54" t="s">
        <v>53</v>
      </c>
      <c r="L3193" s="54" t="s">
        <v>818</v>
      </c>
      <c r="M3193" s="54" t="s">
        <v>311</v>
      </c>
      <c r="N3193" s="54" t="s">
        <v>140</v>
      </c>
      <c r="O3193" s="54" t="s">
        <v>62</v>
      </c>
      <c r="P3193" s="54" t="s">
        <v>990</v>
      </c>
      <c r="Q3193" s="54" t="s">
        <v>70</v>
      </c>
      <c r="R3193" s="54" t="s">
        <v>57</v>
      </c>
      <c r="S3193" s="54" t="s">
        <v>972</v>
      </c>
      <c r="T3193" s="67">
        <v>2.52</v>
      </c>
      <c r="U3193" s="55">
        <v>47483</v>
      </c>
      <c r="V3193" s="61">
        <v>5.6899999999999999E-2</v>
      </c>
      <c r="W3193" s="61">
        <v>5.4399999999999997E-2</v>
      </c>
      <c r="X3193" s="51" t="s">
        <v>634</v>
      </c>
      <c r="Y3193" s="269" t="s">
        <v>4574</v>
      </c>
      <c r="Z3193" s="105">
        <v>1396351.0330000001</v>
      </c>
      <c r="AA3193" s="88">
        <v>1</v>
      </c>
      <c r="AB3193" s="67">
        <v>102.24</v>
      </c>
      <c r="AC3193" s="105">
        <v>0</v>
      </c>
      <c r="AD3193" s="59">
        <v>1427.6289999999999</v>
      </c>
      <c r="AE3193" s="270" t="s">
        <v>4574</v>
      </c>
      <c r="AF3193" s="270" t="s">
        <v>4574</v>
      </c>
      <c r="AG3193" s="54" t="s">
        <v>17</v>
      </c>
      <c r="AH3193" s="61">
        <v>4.5040000000000002E-3</v>
      </c>
      <c r="AI3193" s="247">
        <v>3.0897616484865131E-4</v>
      </c>
      <c r="AJ3193" s="247">
        <v>1.673261334075785E-5</v>
      </c>
    </row>
    <row r="3194" spans="1:36">
      <c r="A3194" s="54">
        <v>520004896</v>
      </c>
      <c r="B3194" s="54">
        <v>17012</v>
      </c>
      <c r="C3194" s="54" t="s">
        <v>3189</v>
      </c>
      <c r="D3194" s="54">
        <v>513201582</v>
      </c>
      <c r="E3194" s="51" t="s">
        <v>429</v>
      </c>
      <c r="F3194" s="54" t="s">
        <v>3976</v>
      </c>
      <c r="G3194" s="54" t="s">
        <v>3977</v>
      </c>
      <c r="H3194" s="54" t="s">
        <v>76</v>
      </c>
      <c r="I3194" s="54" t="s">
        <v>228</v>
      </c>
      <c r="J3194" s="54" t="s">
        <v>53</v>
      </c>
      <c r="K3194" s="54" t="s">
        <v>53</v>
      </c>
      <c r="L3194" s="54" t="s">
        <v>54</v>
      </c>
      <c r="M3194" s="54" t="s">
        <v>311</v>
      </c>
      <c r="N3194" s="54" t="s">
        <v>140</v>
      </c>
      <c r="O3194" s="54" t="s">
        <v>62</v>
      </c>
      <c r="P3194" s="54" t="s">
        <v>990</v>
      </c>
      <c r="Q3194" s="54" t="s">
        <v>70</v>
      </c>
      <c r="R3194" s="54" t="s">
        <v>57</v>
      </c>
      <c r="S3194" s="54" t="s">
        <v>972</v>
      </c>
      <c r="T3194" s="67">
        <v>2.52</v>
      </c>
      <c r="U3194" s="55">
        <v>47483</v>
      </c>
      <c r="V3194" s="61">
        <v>5.6899999999999999E-2</v>
      </c>
      <c r="W3194" s="61">
        <v>5.4399999999999997E-2</v>
      </c>
      <c r="X3194" s="51" t="s">
        <v>634</v>
      </c>
      <c r="Y3194" s="269" t="s">
        <v>4574</v>
      </c>
      <c r="Z3194" s="105">
        <v>7789850.2079999996</v>
      </c>
      <c r="AA3194" s="88">
        <v>1</v>
      </c>
      <c r="AB3194" s="67">
        <v>100.774</v>
      </c>
      <c r="AC3194" s="105">
        <v>0</v>
      </c>
      <c r="AD3194" s="59">
        <v>7850.18</v>
      </c>
      <c r="AE3194" s="270" t="s">
        <v>4574</v>
      </c>
      <c r="AF3194" s="270" t="s">
        <v>4574</v>
      </c>
      <c r="AG3194" s="54" t="s">
        <v>17</v>
      </c>
      <c r="AH3194" s="61">
        <v>2.5128999999999999E-2</v>
      </c>
      <c r="AI3194" s="247">
        <v>1.6989837764374257E-3</v>
      </c>
      <c r="AJ3194" s="247">
        <v>9.2008516635169545E-5</v>
      </c>
    </row>
    <row r="3195" spans="1:36">
      <c r="A3195" s="54">
        <v>520004896</v>
      </c>
      <c r="B3195" s="54">
        <v>17012</v>
      </c>
      <c r="C3195" s="54" t="s">
        <v>995</v>
      </c>
      <c r="D3195" s="54">
        <v>512025891</v>
      </c>
      <c r="E3195" s="51" t="s">
        <v>429</v>
      </c>
      <c r="F3195" s="54" t="s">
        <v>3978</v>
      </c>
      <c r="G3195" s="54" t="s">
        <v>3979</v>
      </c>
      <c r="H3195" s="54" t="s">
        <v>76</v>
      </c>
      <c r="I3195" s="54" t="s">
        <v>229</v>
      </c>
      <c r="J3195" s="54" t="s">
        <v>53</v>
      </c>
      <c r="K3195" s="54" t="s">
        <v>53</v>
      </c>
      <c r="L3195" s="54" t="s">
        <v>818</v>
      </c>
      <c r="M3195" s="54" t="s">
        <v>311</v>
      </c>
      <c r="N3195" s="54" t="s">
        <v>258</v>
      </c>
      <c r="O3195" s="54" t="s">
        <v>62</v>
      </c>
      <c r="P3195" s="54" t="s">
        <v>980</v>
      </c>
      <c r="Q3195" s="54" t="s">
        <v>65</v>
      </c>
      <c r="R3195" s="184" t="s">
        <v>57</v>
      </c>
      <c r="S3195" s="54" t="s">
        <v>972</v>
      </c>
      <c r="T3195" s="67">
        <v>3.29</v>
      </c>
      <c r="U3195" s="55">
        <v>48507</v>
      </c>
      <c r="V3195" s="61">
        <v>3.15E-2</v>
      </c>
      <c r="W3195" s="61">
        <v>3.2199999999999999E-2</v>
      </c>
      <c r="X3195" s="51" t="s">
        <v>634</v>
      </c>
      <c r="Y3195" s="269" t="s">
        <v>4574</v>
      </c>
      <c r="Z3195" s="105">
        <v>7789850.2079999996</v>
      </c>
      <c r="AA3195" s="88">
        <v>1</v>
      </c>
      <c r="AB3195" s="67">
        <v>103.49</v>
      </c>
      <c r="AC3195" s="105">
        <v>0</v>
      </c>
      <c r="AD3195" s="59">
        <v>8061.7160000000003</v>
      </c>
      <c r="AE3195" s="270" t="s">
        <v>4574</v>
      </c>
      <c r="AF3195" s="270" t="s">
        <v>4574</v>
      </c>
      <c r="AG3195" s="54" t="s">
        <v>17</v>
      </c>
      <c r="AH3195" s="61">
        <v>1.6577000000000001E-2</v>
      </c>
      <c r="AI3195" s="247">
        <v>1.7447656861684724E-3</v>
      </c>
      <c r="AJ3195" s="247">
        <v>9.4487837309974101E-5</v>
      </c>
    </row>
    <row r="3196" spans="1:36">
      <c r="A3196" s="54">
        <v>520004896</v>
      </c>
      <c r="B3196" s="54">
        <v>17012</v>
      </c>
      <c r="C3196" s="54" t="s">
        <v>995</v>
      </c>
      <c r="D3196" s="54">
        <v>512025891</v>
      </c>
      <c r="E3196" s="51" t="s">
        <v>429</v>
      </c>
      <c r="F3196" s="54" t="s">
        <v>3980</v>
      </c>
      <c r="G3196" s="54" t="s">
        <v>3981</v>
      </c>
      <c r="H3196" s="54" t="s">
        <v>76</v>
      </c>
      <c r="I3196" s="54" t="s">
        <v>228</v>
      </c>
      <c r="J3196" s="54" t="s">
        <v>53</v>
      </c>
      <c r="K3196" s="54" t="s">
        <v>53</v>
      </c>
      <c r="L3196" s="54" t="s">
        <v>818</v>
      </c>
      <c r="M3196" s="54" t="s">
        <v>311</v>
      </c>
      <c r="N3196" s="54" t="s">
        <v>258</v>
      </c>
      <c r="O3196" s="54" t="s">
        <v>62</v>
      </c>
      <c r="P3196" s="54" t="s">
        <v>980</v>
      </c>
      <c r="Q3196" s="54" t="s">
        <v>65</v>
      </c>
      <c r="R3196" s="54" t="s">
        <v>57</v>
      </c>
      <c r="S3196" s="54" t="s">
        <v>972</v>
      </c>
      <c r="T3196" s="67">
        <v>3.13</v>
      </c>
      <c r="U3196" s="55">
        <v>48507</v>
      </c>
      <c r="V3196" s="61">
        <v>5.45E-2</v>
      </c>
      <c r="W3196" s="61">
        <v>5.2999999999999999E-2</v>
      </c>
      <c r="X3196" s="51" t="s">
        <v>634</v>
      </c>
      <c r="Y3196" s="269" t="s">
        <v>4574</v>
      </c>
      <c r="Z3196" s="105">
        <v>8568835.2290000003</v>
      </c>
      <c r="AA3196" s="88">
        <v>1</v>
      </c>
      <c r="AB3196" s="67">
        <v>101.88</v>
      </c>
      <c r="AC3196" s="105">
        <v>0</v>
      </c>
      <c r="AD3196" s="59">
        <v>8729.9290000000001</v>
      </c>
      <c r="AE3196" s="270" t="s">
        <v>4574</v>
      </c>
      <c r="AF3196" s="270" t="s">
        <v>4574</v>
      </c>
      <c r="AG3196" s="54" t="s">
        <v>17</v>
      </c>
      <c r="AH3196" s="61">
        <v>1.3564E-2</v>
      </c>
      <c r="AI3196" s="247">
        <v>1.889384414172745E-3</v>
      </c>
      <c r="AJ3196" s="247">
        <v>1.0231966879999554E-4</v>
      </c>
    </row>
    <row r="3197" spans="1:36">
      <c r="A3197" s="54">
        <v>520004896</v>
      </c>
      <c r="B3197" s="54">
        <v>17012</v>
      </c>
      <c r="C3197" s="54" t="s">
        <v>1074</v>
      </c>
      <c r="D3197" s="54">
        <v>520018078</v>
      </c>
      <c r="E3197" s="51" t="s">
        <v>429</v>
      </c>
      <c r="F3197" s="54" t="s">
        <v>3460</v>
      </c>
      <c r="G3197" s="54" t="s">
        <v>3461</v>
      </c>
      <c r="H3197" s="54" t="s">
        <v>76</v>
      </c>
      <c r="I3197" s="54" t="s">
        <v>229</v>
      </c>
      <c r="J3197" s="54" t="s">
        <v>53</v>
      </c>
      <c r="K3197" s="54" t="s">
        <v>53</v>
      </c>
      <c r="L3197" s="54" t="s">
        <v>818</v>
      </c>
      <c r="M3197" s="54" t="s">
        <v>311</v>
      </c>
      <c r="N3197" s="54" t="s">
        <v>256</v>
      </c>
      <c r="O3197" s="54" t="s">
        <v>62</v>
      </c>
      <c r="P3197" s="54" t="s">
        <v>978</v>
      </c>
      <c r="Q3197" s="54" t="s">
        <v>65</v>
      </c>
      <c r="R3197" s="54" t="s">
        <v>57</v>
      </c>
      <c r="S3197" s="54" t="s">
        <v>972</v>
      </c>
      <c r="T3197" s="67">
        <v>4.9800000000000004</v>
      </c>
      <c r="U3197" s="55">
        <v>47907</v>
      </c>
      <c r="V3197" s="61">
        <v>3.1E-2</v>
      </c>
      <c r="W3197" s="61">
        <v>2.9700000000000001E-2</v>
      </c>
      <c r="X3197" s="51" t="s">
        <v>633</v>
      </c>
      <c r="Y3197" s="269" t="s">
        <v>4574</v>
      </c>
      <c r="Z3197" s="105">
        <v>38647507.512000002</v>
      </c>
      <c r="AA3197" s="88">
        <v>1</v>
      </c>
      <c r="AB3197" s="67">
        <v>105.8</v>
      </c>
      <c r="AC3197" s="105">
        <v>0</v>
      </c>
      <c r="AD3197" s="59">
        <v>40889.063000000002</v>
      </c>
      <c r="AE3197" s="270" t="s">
        <v>4574</v>
      </c>
      <c r="AF3197" s="270" t="s">
        <v>4574</v>
      </c>
      <c r="AG3197" s="54" t="s">
        <v>17</v>
      </c>
      <c r="AH3197" s="61">
        <v>2.5177000000000001E-2</v>
      </c>
      <c r="AI3197" s="247">
        <v>8.8494600978229563E-3</v>
      </c>
      <c r="AJ3197" s="247">
        <v>4.7924277318889448E-4</v>
      </c>
    </row>
    <row r="3198" spans="1:36">
      <c r="A3198" s="54">
        <v>520004896</v>
      </c>
      <c r="B3198" s="54">
        <v>17012</v>
      </c>
      <c r="C3198" s="54" t="s">
        <v>2004</v>
      </c>
      <c r="D3198" s="54">
        <v>520041005</v>
      </c>
      <c r="E3198" s="51" t="s">
        <v>429</v>
      </c>
      <c r="F3198" s="54" t="s">
        <v>3462</v>
      </c>
      <c r="G3198" s="54" t="s">
        <v>3463</v>
      </c>
      <c r="H3198" s="54" t="s">
        <v>76</v>
      </c>
      <c r="I3198" s="54" t="s">
        <v>228</v>
      </c>
      <c r="J3198" s="54" t="s">
        <v>53</v>
      </c>
      <c r="K3198" s="54" t="s">
        <v>53</v>
      </c>
      <c r="L3198" s="54" t="s">
        <v>818</v>
      </c>
      <c r="M3198" s="54" t="s">
        <v>311</v>
      </c>
      <c r="N3198" s="54" t="s">
        <v>140</v>
      </c>
      <c r="O3198" s="54" t="s">
        <v>62</v>
      </c>
      <c r="P3198" s="54" t="s">
        <v>990</v>
      </c>
      <c r="Q3198" s="54" t="s">
        <v>70</v>
      </c>
      <c r="R3198" s="54" t="s">
        <v>57</v>
      </c>
      <c r="S3198" s="54" t="s">
        <v>972</v>
      </c>
      <c r="T3198" s="67">
        <v>3.62</v>
      </c>
      <c r="U3198" s="55">
        <v>47848</v>
      </c>
      <c r="V3198" s="61">
        <v>5.4600000000000003E-2</v>
      </c>
      <c r="W3198" s="61">
        <v>5.3400000000000003E-2</v>
      </c>
      <c r="X3198" s="51" t="s">
        <v>634</v>
      </c>
      <c r="Y3198" s="269" t="s">
        <v>4574</v>
      </c>
      <c r="Z3198" s="105">
        <v>5616741.6619999995</v>
      </c>
      <c r="AA3198" s="88">
        <v>1</v>
      </c>
      <c r="AB3198" s="67">
        <v>102.06</v>
      </c>
      <c r="AC3198" s="105">
        <v>0</v>
      </c>
      <c r="AD3198" s="59">
        <v>5732.4459999999999</v>
      </c>
      <c r="AE3198" s="270" t="s">
        <v>4574</v>
      </c>
      <c r="AF3198" s="270" t="s">
        <v>4574</v>
      </c>
      <c r="AG3198" s="54" t="s">
        <v>17</v>
      </c>
      <c r="AH3198" s="61">
        <v>3.1821000000000002E-2</v>
      </c>
      <c r="AI3198" s="247">
        <v>1.2406508835852955E-3</v>
      </c>
      <c r="AJ3198" s="247">
        <v>6.7187485274377288E-5</v>
      </c>
    </row>
    <row r="3199" spans="1:36">
      <c r="A3199" s="54">
        <v>520004896</v>
      </c>
      <c r="B3199" s="54">
        <v>17012</v>
      </c>
      <c r="C3199" s="54" t="s">
        <v>1474</v>
      </c>
      <c r="D3199" s="54">
        <v>512719485</v>
      </c>
      <c r="E3199" s="51" t="s">
        <v>429</v>
      </c>
      <c r="F3199" s="54" t="s">
        <v>3706</v>
      </c>
      <c r="G3199" s="54" t="s">
        <v>3707</v>
      </c>
      <c r="H3199" s="54" t="s">
        <v>76</v>
      </c>
      <c r="I3199" s="54" t="s">
        <v>228</v>
      </c>
      <c r="J3199" s="54" t="s">
        <v>53</v>
      </c>
      <c r="K3199" s="54" t="s">
        <v>53</v>
      </c>
      <c r="L3199" s="54" t="s">
        <v>818</v>
      </c>
      <c r="M3199" s="54" t="s">
        <v>311</v>
      </c>
      <c r="N3199" s="54" t="s">
        <v>649</v>
      </c>
      <c r="O3199" s="54" t="s">
        <v>62</v>
      </c>
      <c r="P3199" s="54" t="s">
        <v>984</v>
      </c>
      <c r="Q3199" s="54" t="s">
        <v>70</v>
      </c>
      <c r="R3199" s="184" t="s">
        <v>57</v>
      </c>
      <c r="S3199" s="54" t="s">
        <v>972</v>
      </c>
      <c r="T3199" s="67">
        <v>6.3</v>
      </c>
      <c r="U3199" s="55">
        <v>49491</v>
      </c>
      <c r="V3199" s="61">
        <v>5.2900000000000003E-2</v>
      </c>
      <c r="W3199" s="61">
        <v>5.0999999999999997E-2</v>
      </c>
      <c r="X3199" s="51" t="s">
        <v>634</v>
      </c>
      <c r="Y3199" s="269" t="s">
        <v>4574</v>
      </c>
      <c r="Z3199" s="105">
        <v>3649626.3560000001</v>
      </c>
      <c r="AA3199" s="88">
        <v>1</v>
      </c>
      <c r="AB3199" s="67">
        <v>102.93</v>
      </c>
      <c r="AC3199" s="105">
        <v>0</v>
      </c>
      <c r="AD3199" s="59">
        <v>3756.5610000000001</v>
      </c>
      <c r="AE3199" s="270" t="s">
        <v>4574</v>
      </c>
      <c r="AF3199" s="270" t="s">
        <v>4574</v>
      </c>
      <c r="AG3199" s="54" t="s">
        <v>17</v>
      </c>
      <c r="AH3199" s="61">
        <v>6.6410000000000002E-3</v>
      </c>
      <c r="AI3199" s="247">
        <v>8.1301781541283803E-4</v>
      </c>
      <c r="AJ3199" s="247">
        <v>4.4029003826603864E-5</v>
      </c>
    </row>
    <row r="3200" spans="1:36">
      <c r="A3200" s="54">
        <v>520004896</v>
      </c>
      <c r="B3200" s="54">
        <v>17012</v>
      </c>
      <c r="C3200" s="54" t="s">
        <v>1949</v>
      </c>
      <c r="D3200" s="54">
        <v>514290345</v>
      </c>
      <c r="E3200" s="51" t="s">
        <v>429</v>
      </c>
      <c r="F3200" s="54" t="s">
        <v>3982</v>
      </c>
      <c r="G3200" s="54" t="s">
        <v>3983</v>
      </c>
      <c r="H3200" s="54" t="s">
        <v>76</v>
      </c>
      <c r="I3200" s="54" t="s">
        <v>228</v>
      </c>
      <c r="J3200" s="54" t="s">
        <v>53</v>
      </c>
      <c r="K3200" s="54" t="s">
        <v>53</v>
      </c>
      <c r="L3200" s="54" t="s">
        <v>818</v>
      </c>
      <c r="M3200" s="54" t="s">
        <v>311</v>
      </c>
      <c r="N3200" s="54" t="s">
        <v>269</v>
      </c>
      <c r="O3200" s="54" t="s">
        <v>62</v>
      </c>
      <c r="P3200" s="54" t="s">
        <v>981</v>
      </c>
      <c r="Q3200" s="54" t="s">
        <v>70</v>
      </c>
      <c r="R3200" s="54" t="s">
        <v>57</v>
      </c>
      <c r="S3200" s="54" t="s">
        <v>972</v>
      </c>
      <c r="T3200" s="67">
        <v>5.19</v>
      </c>
      <c r="U3200" s="55">
        <v>48154</v>
      </c>
      <c r="V3200" s="61">
        <v>5.1499999999999997E-2</v>
      </c>
      <c r="W3200" s="61">
        <v>4.6699999999999998E-2</v>
      </c>
      <c r="X3200" s="51" t="s">
        <v>633</v>
      </c>
      <c r="Y3200" s="269" t="s">
        <v>4574</v>
      </c>
      <c r="Z3200" s="105">
        <v>18079761.958999999</v>
      </c>
      <c r="AA3200" s="88">
        <v>1</v>
      </c>
      <c r="AB3200" s="67">
        <v>105.19</v>
      </c>
      <c r="AC3200" s="105">
        <v>0</v>
      </c>
      <c r="AD3200" s="59">
        <v>19018.101999999999</v>
      </c>
      <c r="AE3200" s="270" t="s">
        <v>4574</v>
      </c>
      <c r="AF3200" s="270" t="s">
        <v>4574</v>
      </c>
      <c r="AG3200" s="54" t="s">
        <v>17</v>
      </c>
      <c r="AH3200" s="61">
        <v>1.8134999999999998E-2</v>
      </c>
      <c r="AI3200" s="247">
        <v>4.1160134871598046E-3</v>
      </c>
      <c r="AJ3200" s="247">
        <v>2.2290283206708011E-4</v>
      </c>
    </row>
    <row r="3201" spans="1:36">
      <c r="A3201" s="54">
        <v>520004896</v>
      </c>
      <c r="B3201" s="54">
        <v>17012</v>
      </c>
      <c r="C3201" s="54" t="s">
        <v>1949</v>
      </c>
      <c r="D3201" s="54">
        <v>514290345</v>
      </c>
      <c r="E3201" s="51" t="s">
        <v>429</v>
      </c>
      <c r="F3201" s="54" t="s">
        <v>3984</v>
      </c>
      <c r="G3201" s="54" t="s">
        <v>3985</v>
      </c>
      <c r="H3201" s="54" t="s">
        <v>76</v>
      </c>
      <c r="I3201" s="54" t="s">
        <v>229</v>
      </c>
      <c r="J3201" s="54" t="s">
        <v>53</v>
      </c>
      <c r="K3201" s="54" t="s">
        <v>53</v>
      </c>
      <c r="L3201" s="54" t="s">
        <v>818</v>
      </c>
      <c r="M3201" s="54" t="s">
        <v>311</v>
      </c>
      <c r="N3201" s="54" t="s">
        <v>269</v>
      </c>
      <c r="O3201" s="54" t="s">
        <v>62</v>
      </c>
      <c r="P3201" s="54" t="s">
        <v>981</v>
      </c>
      <c r="Q3201" s="54" t="s">
        <v>70</v>
      </c>
      <c r="R3201" s="54" t="s">
        <v>57</v>
      </c>
      <c r="S3201" s="54" t="s">
        <v>972</v>
      </c>
      <c r="T3201" s="67">
        <v>5.77</v>
      </c>
      <c r="U3201" s="55">
        <v>48245</v>
      </c>
      <c r="V3201" s="61">
        <v>3.1399999999999997E-2</v>
      </c>
      <c r="W3201" s="61">
        <v>2.8500000000000001E-2</v>
      </c>
      <c r="X3201" s="51" t="s">
        <v>633</v>
      </c>
      <c r="Y3201" s="269" t="s">
        <v>4574</v>
      </c>
      <c r="Z3201" s="105">
        <v>9637365.8660000004</v>
      </c>
      <c r="AA3201" s="88">
        <v>1</v>
      </c>
      <c r="AB3201" s="67">
        <v>105.04</v>
      </c>
      <c r="AC3201" s="105">
        <v>0</v>
      </c>
      <c r="AD3201" s="59">
        <v>10123.089</v>
      </c>
      <c r="AE3201" s="270" t="s">
        <v>4574</v>
      </c>
      <c r="AF3201" s="270" t="s">
        <v>4574</v>
      </c>
      <c r="AG3201" s="54" t="s">
        <v>17</v>
      </c>
      <c r="AH3201" s="61">
        <v>2.6242000000000001E-2</v>
      </c>
      <c r="AI3201" s="247">
        <v>2.190900588067046E-3</v>
      </c>
      <c r="AJ3201" s="247">
        <v>1.1864828611010216E-4</v>
      </c>
    </row>
    <row r="3202" spans="1:36">
      <c r="A3202" s="54">
        <v>520004896</v>
      </c>
      <c r="B3202" s="54">
        <v>17012</v>
      </c>
      <c r="C3202" s="54" t="s">
        <v>3947</v>
      </c>
      <c r="D3202" s="54">
        <v>513754069</v>
      </c>
      <c r="E3202" s="51" t="s">
        <v>429</v>
      </c>
      <c r="F3202" s="54" t="s">
        <v>3708</v>
      </c>
      <c r="G3202" s="54" t="s">
        <v>3709</v>
      </c>
      <c r="H3202" s="54" t="s">
        <v>76</v>
      </c>
      <c r="I3202" s="54" t="s">
        <v>228</v>
      </c>
      <c r="J3202" s="54" t="s">
        <v>53</v>
      </c>
      <c r="K3202" s="54" t="s">
        <v>53</v>
      </c>
      <c r="L3202" s="54" t="s">
        <v>818</v>
      </c>
      <c r="M3202" s="54" t="s">
        <v>311</v>
      </c>
      <c r="N3202" s="54" t="s">
        <v>269</v>
      </c>
      <c r="O3202" s="54" t="s">
        <v>62</v>
      </c>
      <c r="P3202" s="54" t="s">
        <v>982</v>
      </c>
      <c r="Q3202" s="54" t="s">
        <v>70</v>
      </c>
      <c r="R3202" s="54" t="s">
        <v>57</v>
      </c>
      <c r="S3202" s="54" t="s">
        <v>972</v>
      </c>
      <c r="T3202" s="67">
        <v>8.4600000000000009</v>
      </c>
      <c r="U3202" s="55">
        <v>49948</v>
      </c>
      <c r="V3202" s="61">
        <v>5.5100000000000003E-2</v>
      </c>
      <c r="W3202" s="61">
        <v>5.0299999999999997E-2</v>
      </c>
      <c r="X3202" s="51" t="s">
        <v>634</v>
      </c>
      <c r="Y3202" s="269" t="s">
        <v>4574</v>
      </c>
      <c r="Z3202" s="105">
        <v>10588262.884</v>
      </c>
      <c r="AA3202" s="88">
        <v>1</v>
      </c>
      <c r="AB3202" s="67">
        <v>104.55</v>
      </c>
      <c r="AC3202" s="105">
        <v>0</v>
      </c>
      <c r="AD3202" s="59">
        <v>11070.029</v>
      </c>
      <c r="AE3202" s="270" t="s">
        <v>4574</v>
      </c>
      <c r="AF3202" s="270" t="s">
        <v>4574</v>
      </c>
      <c r="AG3202" s="54" t="s">
        <v>17</v>
      </c>
      <c r="AH3202" s="61">
        <v>2.1177000000000001E-2</v>
      </c>
      <c r="AI3202" s="247">
        <v>2.3958431113288892E-3</v>
      </c>
      <c r="AJ3202" s="247">
        <v>1.2974695451547727E-4</v>
      </c>
    </row>
    <row r="3203" spans="1:36">
      <c r="A3203" s="54">
        <v>520004896</v>
      </c>
      <c r="B3203" s="54">
        <v>17012</v>
      </c>
      <c r="C3203" s="54" t="s">
        <v>1267</v>
      </c>
      <c r="D3203" s="54">
        <v>513834200</v>
      </c>
      <c r="E3203" s="51" t="s">
        <v>429</v>
      </c>
      <c r="F3203" s="54" t="s">
        <v>3710</v>
      </c>
      <c r="G3203" s="54" t="s">
        <v>3711</v>
      </c>
      <c r="H3203" s="54" t="s">
        <v>76</v>
      </c>
      <c r="I3203" s="54" t="s">
        <v>228</v>
      </c>
      <c r="J3203" s="54" t="s">
        <v>53</v>
      </c>
      <c r="K3203" s="54" t="s">
        <v>53</v>
      </c>
      <c r="L3203" s="54" t="s">
        <v>818</v>
      </c>
      <c r="M3203" s="54" t="s">
        <v>311</v>
      </c>
      <c r="N3203" s="54" t="s">
        <v>269</v>
      </c>
      <c r="O3203" s="54" t="s">
        <v>62</v>
      </c>
      <c r="P3203" s="54" t="s">
        <v>980</v>
      </c>
      <c r="Q3203" s="54" t="s">
        <v>65</v>
      </c>
      <c r="R3203" s="54" t="s">
        <v>57</v>
      </c>
      <c r="S3203" s="54" t="s">
        <v>972</v>
      </c>
      <c r="T3203" s="67">
        <v>7.46</v>
      </c>
      <c r="U3203" s="55">
        <v>49491</v>
      </c>
      <c r="V3203" s="61">
        <v>5.8500000000000003E-2</v>
      </c>
      <c r="W3203" s="61">
        <v>5.2200000000000003E-2</v>
      </c>
      <c r="X3203" s="51" t="s">
        <v>633</v>
      </c>
      <c r="Y3203" s="269" t="s">
        <v>4574</v>
      </c>
      <c r="Z3203" s="105">
        <v>5376481.3470000001</v>
      </c>
      <c r="AA3203" s="88">
        <v>1</v>
      </c>
      <c r="AB3203" s="67">
        <v>107.8</v>
      </c>
      <c r="AC3203" s="105">
        <v>0</v>
      </c>
      <c r="AD3203" s="59">
        <v>5795.8469999999998</v>
      </c>
      <c r="AE3203" s="270" t="s">
        <v>4574</v>
      </c>
      <c r="AF3203" s="270" t="s">
        <v>4574</v>
      </c>
      <c r="AG3203" s="54" t="s">
        <v>17</v>
      </c>
      <c r="AH3203" s="61">
        <v>5.3759999999999997E-3</v>
      </c>
      <c r="AI3203" s="247">
        <v>1.2543725142243267E-3</v>
      </c>
      <c r="AJ3203" s="247">
        <v>6.7930580587247355E-5</v>
      </c>
    </row>
    <row r="3204" spans="1:36">
      <c r="A3204" s="54">
        <v>520004896</v>
      </c>
      <c r="B3204" s="54">
        <v>17012</v>
      </c>
      <c r="C3204" s="54" t="s">
        <v>1386</v>
      </c>
      <c r="D3204" s="54">
        <v>520024126</v>
      </c>
      <c r="E3204" s="51" t="s">
        <v>429</v>
      </c>
      <c r="F3204" s="54" t="s">
        <v>3712</v>
      </c>
      <c r="G3204" s="54" t="s">
        <v>3713</v>
      </c>
      <c r="H3204" s="54" t="s">
        <v>76</v>
      </c>
      <c r="I3204" s="54" t="s">
        <v>229</v>
      </c>
      <c r="J3204" s="54" t="s">
        <v>53</v>
      </c>
      <c r="K3204" s="54" t="s">
        <v>53</v>
      </c>
      <c r="L3204" s="54" t="s">
        <v>818</v>
      </c>
      <c r="M3204" s="54" t="s">
        <v>311</v>
      </c>
      <c r="N3204" s="54" t="s">
        <v>649</v>
      </c>
      <c r="O3204" s="54" t="s">
        <v>62</v>
      </c>
      <c r="P3204" s="54" t="s">
        <v>981</v>
      </c>
      <c r="Q3204" s="54" t="s">
        <v>70</v>
      </c>
      <c r="R3204" s="54" t="s">
        <v>57</v>
      </c>
      <c r="S3204" s="54" t="s">
        <v>972</v>
      </c>
      <c r="T3204" s="67">
        <v>6.85</v>
      </c>
      <c r="U3204" s="55">
        <v>49034</v>
      </c>
      <c r="V3204" s="61">
        <v>3.2399999999999998E-2</v>
      </c>
      <c r="W3204" s="61">
        <v>2.9899999999999999E-2</v>
      </c>
      <c r="X3204" s="51" t="s">
        <v>634</v>
      </c>
      <c r="Y3204" s="269" t="s">
        <v>4574</v>
      </c>
      <c r="Z3204" s="105">
        <v>9542566.5050000008</v>
      </c>
      <c r="AA3204" s="88">
        <v>1</v>
      </c>
      <c r="AB3204" s="67">
        <v>105.42</v>
      </c>
      <c r="AC3204" s="105">
        <v>0</v>
      </c>
      <c r="AD3204" s="59">
        <v>10059.773999999999</v>
      </c>
      <c r="AE3204" s="270" t="s">
        <v>4574</v>
      </c>
      <c r="AF3204" s="270" t="s">
        <v>4574</v>
      </c>
      <c r="AG3204" s="54" t="s">
        <v>17</v>
      </c>
      <c r="AH3204" s="61">
        <v>2.445E-2</v>
      </c>
      <c r="AI3204" s="247">
        <v>2.1771975700718999E-3</v>
      </c>
      <c r="AJ3204" s="247">
        <v>1.1790619876551187E-4</v>
      </c>
    </row>
    <row r="3205" spans="1:36">
      <c r="A3205" s="54">
        <v>520004896</v>
      </c>
      <c r="B3205" s="54">
        <v>17012</v>
      </c>
      <c r="C3205" s="54" t="s">
        <v>1018</v>
      </c>
      <c r="D3205" s="54">
        <v>520000472</v>
      </c>
      <c r="E3205" s="51" t="s">
        <v>429</v>
      </c>
      <c r="F3205" s="54" t="s">
        <v>3714</v>
      </c>
      <c r="G3205" s="54" t="s">
        <v>3715</v>
      </c>
      <c r="H3205" s="54" t="s">
        <v>76</v>
      </c>
      <c r="I3205" s="54" t="s">
        <v>229</v>
      </c>
      <c r="J3205" s="54" t="s">
        <v>53</v>
      </c>
      <c r="K3205" s="54" t="s">
        <v>53</v>
      </c>
      <c r="L3205" s="54" t="s">
        <v>818</v>
      </c>
      <c r="M3205" s="54" t="s">
        <v>311</v>
      </c>
      <c r="N3205" s="54" t="s">
        <v>156</v>
      </c>
      <c r="O3205" s="54" t="s">
        <v>62</v>
      </c>
      <c r="P3205" s="54" t="s">
        <v>989</v>
      </c>
      <c r="Q3205" s="54" t="s">
        <v>70</v>
      </c>
      <c r="R3205" s="54" t="s">
        <v>57</v>
      </c>
      <c r="S3205" s="54" t="s">
        <v>972</v>
      </c>
      <c r="T3205" s="67">
        <v>7.58</v>
      </c>
      <c r="U3205" s="55">
        <v>49075</v>
      </c>
      <c r="V3205" s="61">
        <v>2.9899999999999999E-2</v>
      </c>
      <c r="W3205" s="61">
        <v>2.75E-2</v>
      </c>
      <c r="X3205" s="51" t="s">
        <v>634</v>
      </c>
      <c r="Y3205" s="269" t="s">
        <v>4574</v>
      </c>
      <c r="Z3205" s="105">
        <v>2289047.4840000002</v>
      </c>
      <c r="AA3205" s="88">
        <v>1</v>
      </c>
      <c r="AB3205" s="67">
        <v>105.38</v>
      </c>
      <c r="AC3205" s="105">
        <v>0</v>
      </c>
      <c r="AD3205" s="59">
        <v>2412.1979999999999</v>
      </c>
      <c r="AE3205" s="270" t="s">
        <v>4574</v>
      </c>
      <c r="AF3205" s="270" t="s">
        <v>4574</v>
      </c>
      <c r="AG3205" s="54" t="s">
        <v>17</v>
      </c>
      <c r="AH3205" s="61">
        <v>5.9150000000000001E-3</v>
      </c>
      <c r="AI3205" s="247">
        <v>5.2206258551457487E-4</v>
      </c>
      <c r="AJ3205" s="247">
        <v>2.8272314750785673E-5</v>
      </c>
    </row>
    <row r="3206" spans="1:36">
      <c r="A3206" s="54">
        <v>520004896</v>
      </c>
      <c r="B3206" s="54">
        <v>17012</v>
      </c>
      <c r="C3206" s="54" t="s">
        <v>1018</v>
      </c>
      <c r="D3206" s="54">
        <v>520000472</v>
      </c>
      <c r="E3206" s="51" t="s">
        <v>429</v>
      </c>
      <c r="F3206" s="54" t="s">
        <v>3716</v>
      </c>
      <c r="G3206" s="54" t="s">
        <v>3717</v>
      </c>
      <c r="H3206" s="54" t="s">
        <v>76</v>
      </c>
      <c r="I3206" s="54" t="s">
        <v>229</v>
      </c>
      <c r="J3206" s="54" t="s">
        <v>53</v>
      </c>
      <c r="K3206" s="54" t="s">
        <v>53</v>
      </c>
      <c r="L3206" s="54" t="s">
        <v>818</v>
      </c>
      <c r="M3206" s="54" t="s">
        <v>311</v>
      </c>
      <c r="N3206" s="54" t="s">
        <v>156</v>
      </c>
      <c r="O3206" s="54" t="s">
        <v>62</v>
      </c>
      <c r="P3206" s="54" t="s">
        <v>989</v>
      </c>
      <c r="Q3206" s="54" t="s">
        <v>70</v>
      </c>
      <c r="R3206" s="54" t="s">
        <v>57</v>
      </c>
      <c r="S3206" s="54" t="s">
        <v>972</v>
      </c>
      <c r="T3206" s="67">
        <v>12.3</v>
      </c>
      <c r="U3206" s="55">
        <v>51633</v>
      </c>
      <c r="V3206" s="61">
        <v>3.2599999999999997E-2</v>
      </c>
      <c r="W3206" s="61">
        <v>2.8899999999999999E-2</v>
      </c>
      <c r="X3206" s="51" t="s">
        <v>634</v>
      </c>
      <c r="Y3206" s="269" t="s">
        <v>4574</v>
      </c>
      <c r="Z3206" s="105">
        <v>14845106.116</v>
      </c>
      <c r="AA3206" s="88">
        <v>1</v>
      </c>
      <c r="AB3206" s="67">
        <v>108.49</v>
      </c>
      <c r="AC3206" s="105">
        <v>0</v>
      </c>
      <c r="AD3206" s="59">
        <v>16105.456</v>
      </c>
      <c r="AE3206" s="270" t="s">
        <v>4574</v>
      </c>
      <c r="AF3206" s="270" t="s">
        <v>4574</v>
      </c>
      <c r="AG3206" s="54" t="s">
        <v>17</v>
      </c>
      <c r="AH3206" s="61">
        <v>2.5923000000000002E-2</v>
      </c>
      <c r="AI3206" s="247">
        <v>3.4856408969127835E-3</v>
      </c>
      <c r="AJ3206" s="247">
        <v>1.8876498580834976E-4</v>
      </c>
    </row>
    <row r="3207" spans="1:36">
      <c r="A3207" s="54">
        <v>520004896</v>
      </c>
      <c r="B3207" s="54">
        <v>17012</v>
      </c>
      <c r="C3207" s="54" t="s">
        <v>1018</v>
      </c>
      <c r="D3207" s="54">
        <v>520000472</v>
      </c>
      <c r="E3207" s="51" t="s">
        <v>429</v>
      </c>
      <c r="F3207" s="54" t="s">
        <v>3716</v>
      </c>
      <c r="G3207" s="54" t="s">
        <v>3717</v>
      </c>
      <c r="H3207" s="54" t="s">
        <v>76</v>
      </c>
      <c r="I3207" s="54" t="s">
        <v>229</v>
      </c>
      <c r="J3207" s="54" t="s">
        <v>53</v>
      </c>
      <c r="K3207" s="54" t="s">
        <v>53</v>
      </c>
      <c r="L3207" s="54" t="s">
        <v>622</v>
      </c>
      <c r="M3207" s="54" t="s">
        <v>311</v>
      </c>
      <c r="N3207" s="54" t="s">
        <v>156</v>
      </c>
      <c r="O3207" s="54" t="s">
        <v>62</v>
      </c>
      <c r="P3207" s="54" t="s">
        <v>989</v>
      </c>
      <c r="Q3207" s="54" t="s">
        <v>70</v>
      </c>
      <c r="R3207" s="54" t="s">
        <v>57</v>
      </c>
      <c r="S3207" s="54" t="s">
        <v>972</v>
      </c>
      <c r="T3207" s="67">
        <v>12.3</v>
      </c>
      <c r="U3207" s="55">
        <v>51633</v>
      </c>
      <c r="V3207" s="61">
        <v>3.2599999999999997E-2</v>
      </c>
      <c r="W3207" s="61">
        <v>2.8899999999999999E-2</v>
      </c>
      <c r="X3207" s="51" t="s">
        <v>634</v>
      </c>
      <c r="Y3207" s="269" t="s">
        <v>4574</v>
      </c>
      <c r="Z3207" s="105">
        <v>747825.62</v>
      </c>
      <c r="AA3207" s="88">
        <v>1</v>
      </c>
      <c r="AB3207" s="67">
        <v>108.49</v>
      </c>
      <c r="AC3207" s="105">
        <v>0</v>
      </c>
      <c r="AD3207" s="59">
        <v>811.31600000000003</v>
      </c>
      <c r="AE3207" s="270" t="s">
        <v>4574</v>
      </c>
      <c r="AF3207" s="270" t="s">
        <v>4574</v>
      </c>
      <c r="AG3207" s="54" t="s">
        <v>17</v>
      </c>
      <c r="AH3207" s="61">
        <v>1.3060000000000001E-3</v>
      </c>
      <c r="AI3207" s="247">
        <v>1.7558995100292051E-4</v>
      </c>
      <c r="AJ3207" s="247">
        <v>9.5090789870269495E-6</v>
      </c>
    </row>
    <row r="3208" spans="1:36">
      <c r="A3208" s="54">
        <v>520004896</v>
      </c>
      <c r="B3208" s="54">
        <v>17012</v>
      </c>
      <c r="C3208" s="54" t="s">
        <v>1412</v>
      </c>
      <c r="D3208" s="54">
        <v>520001736</v>
      </c>
      <c r="E3208" s="51" t="s">
        <v>429</v>
      </c>
      <c r="F3208" s="54" t="s">
        <v>3718</v>
      </c>
      <c r="G3208" s="54" t="s">
        <v>3719</v>
      </c>
      <c r="H3208" s="54" t="s">
        <v>76</v>
      </c>
      <c r="I3208" s="54" t="s">
        <v>229</v>
      </c>
      <c r="J3208" s="54" t="s">
        <v>53</v>
      </c>
      <c r="K3208" s="54" t="s">
        <v>53</v>
      </c>
      <c r="L3208" s="54" t="s">
        <v>818</v>
      </c>
      <c r="M3208" s="54" t="s">
        <v>311</v>
      </c>
      <c r="N3208" s="54" t="s">
        <v>649</v>
      </c>
      <c r="O3208" s="54" t="s">
        <v>62</v>
      </c>
      <c r="P3208" s="54" t="s">
        <v>976</v>
      </c>
      <c r="Q3208" s="54" t="s">
        <v>65</v>
      </c>
      <c r="R3208" s="54" t="s">
        <v>57</v>
      </c>
      <c r="S3208" s="54" t="s">
        <v>972</v>
      </c>
      <c r="T3208" s="67">
        <v>6.55</v>
      </c>
      <c r="U3208" s="55">
        <v>49765</v>
      </c>
      <c r="V3208" s="61">
        <v>3.2800000000000003E-2</v>
      </c>
      <c r="W3208" s="61">
        <v>3.0200000000000001E-2</v>
      </c>
      <c r="X3208" s="51" t="s">
        <v>634</v>
      </c>
      <c r="Y3208" s="269" t="s">
        <v>4574</v>
      </c>
      <c r="Z3208" s="105">
        <v>1902794.5120000001</v>
      </c>
      <c r="AA3208" s="88">
        <v>1</v>
      </c>
      <c r="AB3208" s="67">
        <v>102.91</v>
      </c>
      <c r="AC3208" s="105">
        <v>0</v>
      </c>
      <c r="AD3208" s="59">
        <v>1958.1659999999999</v>
      </c>
      <c r="AE3208" s="270" t="s">
        <v>4574</v>
      </c>
      <c r="AF3208" s="270" t="s">
        <v>4574</v>
      </c>
      <c r="AG3208" s="54" t="s">
        <v>17</v>
      </c>
      <c r="AH3208" s="61">
        <v>1.2685E-2</v>
      </c>
      <c r="AI3208" s="247">
        <v>4.2379821425386017E-4</v>
      </c>
      <c r="AJ3208" s="247">
        <v>2.2950804820452957E-5</v>
      </c>
    </row>
    <row r="3209" spans="1:36">
      <c r="A3209" s="54">
        <v>520004896</v>
      </c>
      <c r="B3209" s="54">
        <v>17012</v>
      </c>
      <c r="C3209" s="54" t="s">
        <v>3701</v>
      </c>
      <c r="D3209" s="54">
        <v>520038910</v>
      </c>
      <c r="E3209" s="51" t="s">
        <v>429</v>
      </c>
      <c r="F3209" s="54" t="s">
        <v>3720</v>
      </c>
      <c r="G3209" s="54" t="s">
        <v>3721</v>
      </c>
      <c r="H3209" s="54" t="s">
        <v>76</v>
      </c>
      <c r="I3209" s="54" t="s">
        <v>228</v>
      </c>
      <c r="J3209" s="54" t="s">
        <v>53</v>
      </c>
      <c r="K3209" s="54" t="s">
        <v>53</v>
      </c>
      <c r="L3209" s="54" t="s">
        <v>818</v>
      </c>
      <c r="M3209" s="54" t="s">
        <v>311</v>
      </c>
      <c r="N3209" s="54" t="s">
        <v>649</v>
      </c>
      <c r="O3209" s="54" t="s">
        <v>62</v>
      </c>
      <c r="P3209" s="54" t="s">
        <v>976</v>
      </c>
      <c r="Q3209" s="54" t="s">
        <v>65</v>
      </c>
      <c r="R3209" s="54" t="s">
        <v>57</v>
      </c>
      <c r="S3209" s="54" t="s">
        <v>972</v>
      </c>
      <c r="T3209" s="67">
        <v>6.7</v>
      </c>
      <c r="U3209" s="55">
        <v>49491</v>
      </c>
      <c r="V3209" s="61">
        <v>5.2900000000000003E-2</v>
      </c>
      <c r="W3209" s="61">
        <v>4.7399999999999998E-2</v>
      </c>
      <c r="X3209" s="51" t="s">
        <v>634</v>
      </c>
      <c r="Y3209" s="269" t="s">
        <v>4574</v>
      </c>
      <c r="Z3209" s="105">
        <v>559570.90700000001</v>
      </c>
      <c r="AA3209" s="88">
        <v>1</v>
      </c>
      <c r="AB3209" s="67">
        <v>105.74</v>
      </c>
      <c r="AC3209" s="105">
        <v>0</v>
      </c>
      <c r="AD3209" s="59">
        <v>591.69000000000005</v>
      </c>
      <c r="AE3209" s="270" t="s">
        <v>4574</v>
      </c>
      <c r="AF3209" s="270" t="s">
        <v>4574</v>
      </c>
      <c r="AG3209" s="54" t="s">
        <v>17</v>
      </c>
      <c r="AH3209" s="61">
        <v>3.6649999999999999E-3</v>
      </c>
      <c r="AI3209" s="247">
        <v>1.2805715419012819E-4</v>
      </c>
      <c r="AJ3209" s="247">
        <v>6.9349389705539833E-6</v>
      </c>
    </row>
    <row r="3210" spans="1:36">
      <c r="A3210" s="54">
        <v>520004896</v>
      </c>
      <c r="B3210" s="54">
        <v>17012</v>
      </c>
      <c r="C3210" s="54" t="s">
        <v>1072</v>
      </c>
      <c r="D3210" s="54">
        <v>520000118</v>
      </c>
      <c r="E3210" s="51" t="s">
        <v>429</v>
      </c>
      <c r="F3210" s="54" t="s">
        <v>3722</v>
      </c>
      <c r="G3210" s="54" t="s">
        <v>3723</v>
      </c>
      <c r="H3210" s="54" t="s">
        <v>76</v>
      </c>
      <c r="I3210" s="54" t="s">
        <v>228</v>
      </c>
      <c r="J3210" s="54" t="s">
        <v>53</v>
      </c>
      <c r="K3210" s="54" t="s">
        <v>53</v>
      </c>
      <c r="L3210" s="54" t="s">
        <v>818</v>
      </c>
      <c r="M3210" s="54" t="s">
        <v>311</v>
      </c>
      <c r="N3210" s="54" t="s">
        <v>256</v>
      </c>
      <c r="O3210" s="54" t="s">
        <v>62</v>
      </c>
      <c r="P3210" s="54" t="s">
        <v>989</v>
      </c>
      <c r="Q3210" s="54" t="s">
        <v>70</v>
      </c>
      <c r="R3210" s="54" t="s">
        <v>57</v>
      </c>
      <c r="S3210" s="54" t="s">
        <v>972</v>
      </c>
      <c r="T3210" s="67">
        <v>4.54</v>
      </c>
      <c r="U3210" s="55">
        <v>49477</v>
      </c>
      <c r="V3210" s="61">
        <v>4.8800000000000003E-2</v>
      </c>
      <c r="W3210" s="61">
        <v>4.4499999999999998E-2</v>
      </c>
      <c r="X3210" s="51" t="s">
        <v>634</v>
      </c>
      <c r="Y3210" s="269" t="s">
        <v>4574</v>
      </c>
      <c r="Z3210" s="105">
        <v>28562784.096000001</v>
      </c>
      <c r="AA3210" s="88">
        <v>1</v>
      </c>
      <c r="AB3210" s="67">
        <v>103.32</v>
      </c>
      <c r="AC3210" s="105">
        <v>0</v>
      </c>
      <c r="AD3210" s="59">
        <v>29511.066999999999</v>
      </c>
      <c r="AE3210" s="270" t="s">
        <v>4574</v>
      </c>
      <c r="AF3210" s="270" t="s">
        <v>4574</v>
      </c>
      <c r="AG3210" s="54" t="s">
        <v>17</v>
      </c>
      <c r="AH3210" s="61">
        <v>1.8124999999999999E-2</v>
      </c>
      <c r="AI3210" s="247">
        <v>6.3869648923155758E-3</v>
      </c>
      <c r="AJ3210" s="247">
        <v>3.4588627254293565E-4</v>
      </c>
    </row>
    <row r="3211" spans="1:36">
      <c r="A3211" s="54">
        <v>520004896</v>
      </c>
      <c r="B3211" s="54">
        <v>17012</v>
      </c>
      <c r="C3211" s="54" t="s">
        <v>2037</v>
      </c>
      <c r="D3211" s="54">
        <v>512711789</v>
      </c>
      <c r="E3211" s="51" t="s">
        <v>429</v>
      </c>
      <c r="F3211" s="54" t="s">
        <v>3724</v>
      </c>
      <c r="G3211" s="54" t="s">
        <v>3725</v>
      </c>
      <c r="H3211" s="54" t="s">
        <v>76</v>
      </c>
      <c r="I3211" s="54" t="s">
        <v>228</v>
      </c>
      <c r="J3211" s="54" t="s">
        <v>53</v>
      </c>
      <c r="K3211" s="54" t="s">
        <v>53</v>
      </c>
      <c r="L3211" s="54" t="s">
        <v>818</v>
      </c>
      <c r="M3211" s="54" t="s">
        <v>311</v>
      </c>
      <c r="N3211" s="54" t="s">
        <v>257</v>
      </c>
      <c r="O3211" s="54" t="s">
        <v>62</v>
      </c>
      <c r="P3211" s="54" t="s">
        <v>981</v>
      </c>
      <c r="Q3211" s="54" t="s">
        <v>70</v>
      </c>
      <c r="R3211" s="184" t="s">
        <v>57</v>
      </c>
      <c r="S3211" s="54" t="s">
        <v>972</v>
      </c>
      <c r="T3211" s="67">
        <v>2.99</v>
      </c>
      <c r="U3211" s="55">
        <v>47493</v>
      </c>
      <c r="V3211" s="61">
        <v>5.4600000000000003E-2</v>
      </c>
      <c r="W3211" s="61">
        <v>5.2900000000000003E-2</v>
      </c>
      <c r="X3211" s="51" t="s">
        <v>634</v>
      </c>
      <c r="Y3211" s="269" t="s">
        <v>4574</v>
      </c>
      <c r="Z3211" s="105">
        <v>5142729.2759999996</v>
      </c>
      <c r="AA3211" s="88">
        <v>1</v>
      </c>
      <c r="AB3211" s="67">
        <v>102.2</v>
      </c>
      <c r="AC3211" s="105">
        <v>0</v>
      </c>
      <c r="AD3211" s="59">
        <v>5255.8689999999997</v>
      </c>
      <c r="AE3211" s="270" t="s">
        <v>4574</v>
      </c>
      <c r="AF3211" s="270" t="s">
        <v>4574</v>
      </c>
      <c r="AG3211" s="54" t="s">
        <v>17</v>
      </c>
      <c r="AH3211" s="61">
        <v>1.7142000000000001E-2</v>
      </c>
      <c r="AI3211" s="247">
        <v>1.1375071860875031E-3</v>
      </c>
      <c r="AJ3211" s="247">
        <v>6.1601735287442053E-5</v>
      </c>
    </row>
    <row r="3212" spans="1:36">
      <c r="A3212" s="54">
        <v>520004896</v>
      </c>
      <c r="B3212" s="54">
        <v>17012</v>
      </c>
      <c r="C3212" s="54" t="s">
        <v>3433</v>
      </c>
      <c r="D3212" s="54">
        <v>513821488</v>
      </c>
      <c r="E3212" s="51" t="s">
        <v>429</v>
      </c>
      <c r="F3212" s="54" t="s">
        <v>3986</v>
      </c>
      <c r="G3212" s="54" t="s">
        <v>3987</v>
      </c>
      <c r="H3212" s="54" t="s">
        <v>76</v>
      </c>
      <c r="I3212" s="54" t="s">
        <v>229</v>
      </c>
      <c r="J3212" s="54" t="s">
        <v>53</v>
      </c>
      <c r="K3212" s="54" t="s">
        <v>53</v>
      </c>
      <c r="L3212" s="54" t="s">
        <v>818</v>
      </c>
      <c r="M3212" s="54" t="s">
        <v>311</v>
      </c>
      <c r="N3212" s="54" t="s">
        <v>649</v>
      </c>
      <c r="O3212" s="54" t="s">
        <v>62</v>
      </c>
      <c r="P3212" s="54" t="s">
        <v>976</v>
      </c>
      <c r="Q3212" s="54" t="s">
        <v>65</v>
      </c>
      <c r="R3212" s="54" t="s">
        <v>57</v>
      </c>
      <c r="S3212" s="54" t="s">
        <v>972</v>
      </c>
      <c r="T3212" s="67">
        <v>8.15</v>
      </c>
      <c r="U3212" s="55">
        <v>50668</v>
      </c>
      <c r="V3212" s="61">
        <v>0.04</v>
      </c>
      <c r="W3212" s="61">
        <v>3.0499999999999999E-2</v>
      </c>
      <c r="X3212" s="51" t="s">
        <v>634</v>
      </c>
      <c r="Y3212" s="269" t="s">
        <v>4574</v>
      </c>
      <c r="Z3212" s="105">
        <v>4336739.4419999998</v>
      </c>
      <c r="AA3212" s="88">
        <v>1</v>
      </c>
      <c r="AB3212" s="67">
        <v>109.62</v>
      </c>
      <c r="AC3212" s="105">
        <v>0</v>
      </c>
      <c r="AD3212" s="59">
        <v>4753.9340000000002</v>
      </c>
      <c r="AE3212" s="270" t="s">
        <v>4574</v>
      </c>
      <c r="AF3212" s="270" t="s">
        <v>4574</v>
      </c>
      <c r="AG3212" s="54" t="s">
        <v>17</v>
      </c>
      <c r="AH3212" s="61">
        <v>3.0977000000000001E-2</v>
      </c>
      <c r="AI3212" s="247">
        <v>1.0288753557567186E-3</v>
      </c>
      <c r="AJ3212" s="247">
        <v>5.5718775304706148E-5</v>
      </c>
    </row>
    <row r="3213" spans="1:36">
      <c r="A3213" s="54">
        <v>520004896</v>
      </c>
      <c r="B3213" s="54">
        <v>17012</v>
      </c>
      <c r="C3213" s="54" t="s">
        <v>1065</v>
      </c>
      <c r="D3213" s="54">
        <v>513623314</v>
      </c>
      <c r="E3213" s="51" t="s">
        <v>429</v>
      </c>
      <c r="F3213" s="54" t="s">
        <v>3988</v>
      </c>
      <c r="G3213" s="54" t="s">
        <v>3989</v>
      </c>
      <c r="H3213" s="54" t="s">
        <v>76</v>
      </c>
      <c r="I3213" s="54" t="s">
        <v>229</v>
      </c>
      <c r="J3213" s="54" t="s">
        <v>53</v>
      </c>
      <c r="K3213" s="54" t="s">
        <v>53</v>
      </c>
      <c r="L3213" s="54" t="s">
        <v>818</v>
      </c>
      <c r="M3213" s="54" t="s">
        <v>311</v>
      </c>
      <c r="N3213" s="54" t="s">
        <v>649</v>
      </c>
      <c r="O3213" s="54" t="s">
        <v>62</v>
      </c>
      <c r="P3213" s="54" t="s">
        <v>976</v>
      </c>
      <c r="Q3213" s="54" t="s">
        <v>65</v>
      </c>
      <c r="R3213" s="184" t="s">
        <v>57</v>
      </c>
      <c r="S3213" s="54" t="s">
        <v>972</v>
      </c>
      <c r="T3213" s="67">
        <v>3.96</v>
      </c>
      <c r="U3213" s="55">
        <v>47462</v>
      </c>
      <c r="V3213" s="61">
        <v>2.7400000000000001E-2</v>
      </c>
      <c r="W3213" s="61">
        <v>2.7300000000000001E-2</v>
      </c>
      <c r="X3213" s="51" t="s">
        <v>634</v>
      </c>
      <c r="Y3213" s="269" t="s">
        <v>4574</v>
      </c>
      <c r="Z3213" s="105">
        <v>947765.10900000005</v>
      </c>
      <c r="AA3213" s="88">
        <v>1</v>
      </c>
      <c r="AB3213" s="67">
        <v>102.14</v>
      </c>
      <c r="AC3213" s="105">
        <v>0</v>
      </c>
      <c r="AD3213" s="59">
        <v>968.04700000000003</v>
      </c>
      <c r="AE3213" s="270" t="s">
        <v>4574</v>
      </c>
      <c r="AF3213" s="270" t="s">
        <v>4574</v>
      </c>
      <c r="AG3213" s="54" t="s">
        <v>17</v>
      </c>
      <c r="AH3213" s="61">
        <v>4.0330000000000001E-3</v>
      </c>
      <c r="AI3213" s="247">
        <v>2.0951062877907521E-4</v>
      </c>
      <c r="AJ3213" s="247">
        <v>1.134605429469464E-5</v>
      </c>
    </row>
    <row r="3214" spans="1:36">
      <c r="A3214" s="54">
        <v>520004896</v>
      </c>
      <c r="B3214" s="54">
        <v>17012</v>
      </c>
      <c r="C3214" s="54" t="s">
        <v>1066</v>
      </c>
      <c r="D3214" s="54">
        <v>514065283</v>
      </c>
      <c r="E3214" s="51" t="s">
        <v>429</v>
      </c>
      <c r="F3214" s="54" t="s">
        <v>3990</v>
      </c>
      <c r="G3214" s="54" t="s">
        <v>3991</v>
      </c>
      <c r="H3214" s="54" t="s">
        <v>76</v>
      </c>
      <c r="I3214" s="54" t="s">
        <v>228</v>
      </c>
      <c r="J3214" s="54" t="s">
        <v>53</v>
      </c>
      <c r="K3214" s="54" t="s">
        <v>53</v>
      </c>
      <c r="L3214" s="54" t="s">
        <v>818</v>
      </c>
      <c r="M3214" s="54" t="s">
        <v>311</v>
      </c>
      <c r="N3214" s="54" t="s">
        <v>75</v>
      </c>
      <c r="O3214" s="54" t="s">
        <v>62</v>
      </c>
      <c r="P3214" s="54" t="s">
        <v>978</v>
      </c>
      <c r="Q3214" s="54" t="s">
        <v>65</v>
      </c>
      <c r="R3214" s="54" t="s">
        <v>57</v>
      </c>
      <c r="S3214" s="54" t="s">
        <v>972</v>
      </c>
      <c r="T3214" s="67">
        <v>3.41</v>
      </c>
      <c r="U3214" s="55">
        <v>48607</v>
      </c>
      <c r="V3214" s="61">
        <v>5.04E-2</v>
      </c>
      <c r="W3214" s="61">
        <v>4.9099999999999998E-2</v>
      </c>
      <c r="X3214" s="51" t="s">
        <v>634</v>
      </c>
      <c r="Y3214" s="269" t="s">
        <v>4574</v>
      </c>
      <c r="Z3214" s="105">
        <v>7401766.8810000001</v>
      </c>
      <c r="AA3214" s="88">
        <v>1</v>
      </c>
      <c r="AB3214" s="67">
        <v>101.51</v>
      </c>
      <c r="AC3214" s="105">
        <v>0</v>
      </c>
      <c r="AD3214" s="59">
        <v>7513.5339999999997</v>
      </c>
      <c r="AE3214" s="270" t="s">
        <v>4574</v>
      </c>
      <c r="AF3214" s="270" t="s">
        <v>4574</v>
      </c>
      <c r="AG3214" s="54" t="s">
        <v>17</v>
      </c>
      <c r="AH3214" s="61">
        <v>1.495E-2</v>
      </c>
      <c r="AI3214" s="247">
        <v>1.6261247983754509E-3</v>
      </c>
      <c r="AJ3214" s="247">
        <v>8.806283652450159E-5</v>
      </c>
    </row>
    <row r="3215" spans="1:36">
      <c r="A3215" s="54">
        <v>520004896</v>
      </c>
      <c r="B3215" s="54">
        <v>17012</v>
      </c>
      <c r="C3215" s="54" t="s">
        <v>1331</v>
      </c>
      <c r="D3215" s="54">
        <v>514892801</v>
      </c>
      <c r="E3215" s="51" t="s">
        <v>429</v>
      </c>
      <c r="F3215" s="54" t="s">
        <v>3992</v>
      </c>
      <c r="G3215" s="54" t="s">
        <v>3993</v>
      </c>
      <c r="H3215" s="54" t="s">
        <v>76</v>
      </c>
      <c r="I3215" s="54" t="s">
        <v>228</v>
      </c>
      <c r="J3215" s="54" t="s">
        <v>53</v>
      </c>
      <c r="K3215" s="54" t="s">
        <v>53</v>
      </c>
      <c r="L3215" s="54" t="s">
        <v>818</v>
      </c>
      <c r="M3215" s="54" t="s">
        <v>311</v>
      </c>
      <c r="N3215" s="54" t="s">
        <v>263</v>
      </c>
      <c r="O3215" s="54" t="s">
        <v>62</v>
      </c>
      <c r="P3215" s="54" t="s">
        <v>980</v>
      </c>
      <c r="Q3215" s="54" t="s">
        <v>65</v>
      </c>
      <c r="R3215" s="54" t="s">
        <v>57</v>
      </c>
      <c r="S3215" s="54" t="s">
        <v>972</v>
      </c>
      <c r="T3215" s="67">
        <v>7.16</v>
      </c>
      <c r="U3215" s="55">
        <v>51412</v>
      </c>
      <c r="V3215" s="61">
        <v>5.2200000000000003E-2</v>
      </c>
      <c r="W3215" s="61">
        <v>5.1400000000000001E-2</v>
      </c>
      <c r="X3215" s="51" t="s">
        <v>634</v>
      </c>
      <c r="Y3215" s="269" t="s">
        <v>4574</v>
      </c>
      <c r="Z3215" s="105">
        <v>2272688.6680000001</v>
      </c>
      <c r="AA3215" s="88">
        <v>1</v>
      </c>
      <c r="AB3215" s="67">
        <v>101.86</v>
      </c>
      <c r="AC3215" s="105">
        <v>0</v>
      </c>
      <c r="AD3215" s="59">
        <v>2314.9609999999998</v>
      </c>
      <c r="AE3215" s="270" t="s">
        <v>4574</v>
      </c>
      <c r="AF3215" s="270" t="s">
        <v>4574</v>
      </c>
      <c r="AG3215" s="54" t="s">
        <v>17</v>
      </c>
      <c r="AH3215" s="61">
        <v>7.5760000000000003E-3</v>
      </c>
      <c r="AI3215" s="247">
        <v>5.0101796163723109E-4</v>
      </c>
      <c r="AJ3215" s="247">
        <v>2.7132642522626067E-5</v>
      </c>
    </row>
    <row r="3216" spans="1:36">
      <c r="A3216" s="54">
        <v>520004896</v>
      </c>
      <c r="B3216" s="54">
        <v>17012</v>
      </c>
      <c r="C3216" s="54" t="s">
        <v>1065</v>
      </c>
      <c r="D3216" s="54">
        <v>513623314</v>
      </c>
      <c r="E3216" s="51" t="s">
        <v>429</v>
      </c>
      <c r="F3216" s="54" t="s">
        <v>3994</v>
      </c>
      <c r="G3216" s="54" t="s">
        <v>3995</v>
      </c>
      <c r="H3216" s="54" t="s">
        <v>76</v>
      </c>
      <c r="I3216" s="54" t="s">
        <v>229</v>
      </c>
      <c r="J3216" s="54" t="s">
        <v>53</v>
      </c>
      <c r="K3216" s="54" t="s">
        <v>53</v>
      </c>
      <c r="L3216" s="54" t="s">
        <v>818</v>
      </c>
      <c r="M3216" s="54" t="s">
        <v>311</v>
      </c>
      <c r="N3216" s="54" t="s">
        <v>649</v>
      </c>
      <c r="O3216" s="54" t="s">
        <v>62</v>
      </c>
      <c r="P3216" s="54" t="s">
        <v>982</v>
      </c>
      <c r="Q3216" s="54" t="s">
        <v>70</v>
      </c>
      <c r="R3216" s="54" t="s">
        <v>57</v>
      </c>
      <c r="S3216" s="54" t="s">
        <v>972</v>
      </c>
      <c r="T3216" s="67">
        <v>7</v>
      </c>
      <c r="U3216" s="55">
        <v>49166</v>
      </c>
      <c r="V3216" s="61">
        <v>3.0599999999999999E-2</v>
      </c>
      <c r="W3216" s="61">
        <v>3.1600000000000003E-2</v>
      </c>
      <c r="X3216" s="51" t="s">
        <v>634</v>
      </c>
      <c r="Y3216" s="269" t="s">
        <v>4574</v>
      </c>
      <c r="Z3216" s="105">
        <v>20578187.633000001</v>
      </c>
      <c r="AA3216" s="88">
        <v>1</v>
      </c>
      <c r="AB3216" s="67">
        <v>101.01</v>
      </c>
      <c r="AC3216" s="105">
        <v>0</v>
      </c>
      <c r="AD3216" s="59">
        <v>20786.027999999998</v>
      </c>
      <c r="AE3216" s="270" t="s">
        <v>4574</v>
      </c>
      <c r="AF3216" s="270" t="s">
        <v>4574</v>
      </c>
      <c r="AG3216" s="54" t="s">
        <v>17</v>
      </c>
      <c r="AH3216" s="61">
        <v>1.9029999999999998E-2</v>
      </c>
      <c r="AI3216" s="247">
        <v>4.498638801731179E-3</v>
      </c>
      <c r="AJ3216" s="247">
        <v>2.4362391728815133E-4</v>
      </c>
    </row>
    <row r="3217" spans="1:36">
      <c r="A3217" s="54">
        <v>520004896</v>
      </c>
      <c r="B3217" s="54">
        <v>17012</v>
      </c>
      <c r="C3217" s="54" t="s">
        <v>1072</v>
      </c>
      <c r="D3217" s="54">
        <v>520000118</v>
      </c>
      <c r="E3217" s="51" t="s">
        <v>429</v>
      </c>
      <c r="F3217" s="54" t="s">
        <v>3996</v>
      </c>
      <c r="G3217" s="54" t="s">
        <v>3997</v>
      </c>
      <c r="H3217" s="54" t="s">
        <v>76</v>
      </c>
      <c r="I3217" s="54" t="s">
        <v>229</v>
      </c>
      <c r="J3217" s="54" t="s">
        <v>53</v>
      </c>
      <c r="K3217" s="54" t="s">
        <v>53</v>
      </c>
      <c r="L3217" s="54" t="s">
        <v>818</v>
      </c>
      <c r="M3217" s="54" t="s">
        <v>311</v>
      </c>
      <c r="N3217" s="54" t="s">
        <v>256</v>
      </c>
      <c r="O3217" s="54" t="s">
        <v>62</v>
      </c>
      <c r="P3217" s="54" t="s">
        <v>978</v>
      </c>
      <c r="Q3217" s="54" t="s">
        <v>65</v>
      </c>
      <c r="R3217" s="54" t="s">
        <v>57</v>
      </c>
      <c r="S3217" s="54" t="s">
        <v>972</v>
      </c>
      <c r="T3217" s="67">
        <v>10.039999999999999</v>
      </c>
      <c r="U3217" s="55">
        <v>50273</v>
      </c>
      <c r="V3217" s="61">
        <v>3.1899999999999998E-2</v>
      </c>
      <c r="W3217" s="61">
        <v>3.2599999999999997E-2</v>
      </c>
      <c r="X3217" s="51" t="s">
        <v>633</v>
      </c>
      <c r="Y3217" s="269" t="s">
        <v>4574</v>
      </c>
      <c r="Z3217" s="105">
        <v>27113921.958000001</v>
      </c>
      <c r="AA3217" s="88">
        <v>1</v>
      </c>
      <c r="AB3217" s="67">
        <v>100.37</v>
      </c>
      <c r="AC3217" s="105">
        <v>0</v>
      </c>
      <c r="AD3217" s="59">
        <v>27214.243999999999</v>
      </c>
      <c r="AE3217" s="270" t="s">
        <v>4574</v>
      </c>
      <c r="AF3217" s="270" t="s">
        <v>4574</v>
      </c>
      <c r="AG3217" s="54" t="s">
        <v>17</v>
      </c>
      <c r="AH3217" s="61">
        <v>2.8591999999999999E-2</v>
      </c>
      <c r="AI3217" s="247">
        <v>5.8898724671293586E-3</v>
      </c>
      <c r="AJ3217" s="247">
        <v>3.189662175628537E-4</v>
      </c>
    </row>
    <row r="3218" spans="1:36">
      <c r="A3218" s="54">
        <v>520004896</v>
      </c>
      <c r="B3218" s="54">
        <v>17012</v>
      </c>
      <c r="C3218" s="54" t="s">
        <v>1072</v>
      </c>
      <c r="D3218" s="54">
        <v>520000118</v>
      </c>
      <c r="E3218" s="51" t="s">
        <v>429</v>
      </c>
      <c r="F3218" s="54" t="s">
        <v>3998</v>
      </c>
      <c r="G3218" s="54" t="s">
        <v>3999</v>
      </c>
      <c r="H3218" s="54" t="s">
        <v>76</v>
      </c>
      <c r="I3218" s="54" t="s">
        <v>229</v>
      </c>
      <c r="J3218" s="54" t="s">
        <v>53</v>
      </c>
      <c r="K3218" s="54" t="s">
        <v>53</v>
      </c>
      <c r="L3218" s="54" t="s">
        <v>818</v>
      </c>
      <c r="M3218" s="54" t="s">
        <v>311</v>
      </c>
      <c r="N3218" s="54" t="s">
        <v>256</v>
      </c>
      <c r="O3218" s="54" t="s">
        <v>62</v>
      </c>
      <c r="P3218" s="54" t="s">
        <v>989</v>
      </c>
      <c r="Q3218" s="54" t="s">
        <v>70</v>
      </c>
      <c r="R3218" s="54" t="s">
        <v>57</v>
      </c>
      <c r="S3218" s="54" t="s">
        <v>972</v>
      </c>
      <c r="T3218" s="67">
        <v>4.99</v>
      </c>
      <c r="U3218" s="55">
        <v>49542</v>
      </c>
      <c r="V3218" s="61">
        <v>2.6100000000000002E-2</v>
      </c>
      <c r="W3218" s="61">
        <v>2.58E-2</v>
      </c>
      <c r="X3218" s="51" t="s">
        <v>634</v>
      </c>
      <c r="Y3218" s="269" t="s">
        <v>4574</v>
      </c>
      <c r="Z3218" s="105">
        <v>5420437.4359999998</v>
      </c>
      <c r="AA3218" s="88">
        <v>1</v>
      </c>
      <c r="AB3218" s="67">
        <v>101.11</v>
      </c>
      <c r="AC3218" s="105">
        <v>0</v>
      </c>
      <c r="AD3218" s="59">
        <v>5480.6040000000003</v>
      </c>
      <c r="AE3218" s="270" t="s">
        <v>4574</v>
      </c>
      <c r="AF3218" s="270" t="s">
        <v>4574</v>
      </c>
      <c r="AG3218" s="54" t="s">
        <v>17</v>
      </c>
      <c r="AH3218" s="61">
        <v>1.585E-3</v>
      </c>
      <c r="AI3218" s="247">
        <v>1.1861457038027231E-3</v>
      </c>
      <c r="AJ3218" s="247">
        <v>6.4235755652071255E-5</v>
      </c>
    </row>
    <row r="3219" spans="1:36">
      <c r="A3219" s="54">
        <v>520004896</v>
      </c>
      <c r="B3219" s="54">
        <v>17012</v>
      </c>
      <c r="C3219" s="54" t="s">
        <v>1071</v>
      </c>
      <c r="D3219" s="54">
        <v>520029935</v>
      </c>
      <c r="E3219" s="51" t="s">
        <v>429</v>
      </c>
      <c r="F3219" s="54" t="s">
        <v>4000</v>
      </c>
      <c r="G3219" s="54" t="s">
        <v>4001</v>
      </c>
      <c r="H3219" s="54" t="s">
        <v>76</v>
      </c>
      <c r="I3219" s="54" t="s">
        <v>229</v>
      </c>
      <c r="J3219" s="54" t="s">
        <v>53</v>
      </c>
      <c r="K3219" s="54" t="s">
        <v>53</v>
      </c>
      <c r="L3219" s="54" t="s">
        <v>818</v>
      </c>
      <c r="M3219" s="54" t="s">
        <v>311</v>
      </c>
      <c r="N3219" s="54" t="s">
        <v>256</v>
      </c>
      <c r="O3219" s="54" t="s">
        <v>62</v>
      </c>
      <c r="P3219" s="54" t="s">
        <v>982</v>
      </c>
      <c r="Q3219" s="54" t="s">
        <v>70</v>
      </c>
      <c r="R3219" s="54" t="s">
        <v>57</v>
      </c>
      <c r="S3219" s="54" t="s">
        <v>972</v>
      </c>
      <c r="T3219" s="67">
        <v>5.51</v>
      </c>
      <c r="U3219" s="55">
        <v>48098</v>
      </c>
      <c r="V3219" s="61">
        <v>0.03</v>
      </c>
      <c r="W3219" s="61">
        <v>3.0200000000000001E-2</v>
      </c>
      <c r="X3219" s="51" t="s">
        <v>633</v>
      </c>
      <c r="Y3219" s="269" t="s">
        <v>4574</v>
      </c>
      <c r="Z3219" s="105">
        <v>45584262.641000003</v>
      </c>
      <c r="AA3219" s="88">
        <v>1</v>
      </c>
      <c r="AB3219" s="67">
        <v>100.75</v>
      </c>
      <c r="AC3219" s="105">
        <v>0</v>
      </c>
      <c r="AD3219" s="59">
        <v>45926.146000000001</v>
      </c>
      <c r="AE3219" s="270" t="s">
        <v>4574</v>
      </c>
      <c r="AF3219" s="270" t="s">
        <v>4574</v>
      </c>
      <c r="AG3219" s="54" t="s">
        <v>17</v>
      </c>
      <c r="AH3219" s="61">
        <v>3.7685000000000003E-2</v>
      </c>
      <c r="AI3219" s="247">
        <v>9.9396162850146838E-3</v>
      </c>
      <c r="AJ3219" s="247">
        <v>5.3828021373143351E-4</v>
      </c>
    </row>
    <row r="3220" spans="1:36">
      <c r="A3220" s="54">
        <v>520004896</v>
      </c>
      <c r="B3220" s="54">
        <v>17012</v>
      </c>
      <c r="C3220" s="54" t="s">
        <v>1316</v>
      </c>
      <c r="D3220" s="54">
        <v>513141879</v>
      </c>
      <c r="E3220" s="51" t="s">
        <v>429</v>
      </c>
      <c r="F3220" s="54" t="s">
        <v>4002</v>
      </c>
      <c r="G3220" s="54" t="s">
        <v>4003</v>
      </c>
      <c r="H3220" s="54" t="s">
        <v>76</v>
      </c>
      <c r="I3220" s="54" t="s">
        <v>229</v>
      </c>
      <c r="J3220" s="54" t="s">
        <v>53</v>
      </c>
      <c r="K3220" s="54" t="s">
        <v>53</v>
      </c>
      <c r="L3220" s="54" t="s">
        <v>818</v>
      </c>
      <c r="M3220" s="54" t="s">
        <v>311</v>
      </c>
      <c r="N3220" s="54" t="s">
        <v>256</v>
      </c>
      <c r="O3220" s="54" t="s">
        <v>62</v>
      </c>
      <c r="P3220" s="54" t="s">
        <v>989</v>
      </c>
      <c r="Q3220" s="54" t="s">
        <v>70</v>
      </c>
      <c r="R3220" s="54" t="s">
        <v>57</v>
      </c>
      <c r="S3220" s="54" t="s">
        <v>972</v>
      </c>
      <c r="T3220" s="67">
        <v>2.85</v>
      </c>
      <c r="U3220" s="55">
        <v>47000</v>
      </c>
      <c r="V3220" s="61">
        <v>2.52E-2</v>
      </c>
      <c r="W3220" s="61">
        <v>2.5499999999999998E-2</v>
      </c>
      <c r="X3220" s="51" t="s">
        <v>634</v>
      </c>
      <c r="Y3220" s="269" t="s">
        <v>4574</v>
      </c>
      <c r="Z3220" s="105">
        <v>2596616.736</v>
      </c>
      <c r="AA3220" s="88">
        <v>1</v>
      </c>
      <c r="AB3220" s="67">
        <v>100.78</v>
      </c>
      <c r="AC3220" s="105">
        <v>0</v>
      </c>
      <c r="AD3220" s="59">
        <v>2616.87</v>
      </c>
      <c r="AE3220" s="270" t="s">
        <v>4574</v>
      </c>
      <c r="AF3220" s="270" t="s">
        <v>4574</v>
      </c>
      <c r="AG3220" s="54" t="s">
        <v>17</v>
      </c>
      <c r="AH3220" s="61">
        <v>1.5269999999999999E-3</v>
      </c>
      <c r="AI3220" s="247">
        <v>5.6635894655228359E-4</v>
      </c>
      <c r="AJ3220" s="247">
        <v>3.0671185492189491E-5</v>
      </c>
    </row>
    <row r="3221" spans="1:36">
      <c r="A3221" s="54">
        <v>520004896</v>
      </c>
      <c r="B3221" s="54">
        <v>17012</v>
      </c>
      <c r="C3221" s="54" t="s">
        <v>1074</v>
      </c>
      <c r="D3221" s="54">
        <v>520018078</v>
      </c>
      <c r="E3221" s="51" t="s">
        <v>429</v>
      </c>
      <c r="F3221" s="54" t="s">
        <v>4004</v>
      </c>
      <c r="G3221" s="54" t="s">
        <v>4005</v>
      </c>
      <c r="H3221" s="54" t="s">
        <v>76</v>
      </c>
      <c r="I3221" s="54" t="s">
        <v>229</v>
      </c>
      <c r="J3221" s="54" t="s">
        <v>53</v>
      </c>
      <c r="K3221" s="54" t="s">
        <v>53</v>
      </c>
      <c r="L3221" s="54" t="s">
        <v>818</v>
      </c>
      <c r="M3221" s="54" t="s">
        <v>311</v>
      </c>
      <c r="N3221" s="54" t="s">
        <v>256</v>
      </c>
      <c r="O3221" s="54" t="s">
        <v>62</v>
      </c>
      <c r="P3221" s="54" t="s">
        <v>989</v>
      </c>
      <c r="Q3221" s="54" t="s">
        <v>70</v>
      </c>
      <c r="R3221" s="54" t="s">
        <v>57</v>
      </c>
      <c r="S3221" s="54" t="s">
        <v>972</v>
      </c>
      <c r="T3221" s="67">
        <v>6.7</v>
      </c>
      <c r="U3221" s="55">
        <v>49888</v>
      </c>
      <c r="V3221" s="61">
        <v>2.5999999999999999E-2</v>
      </c>
      <c r="W3221" s="61">
        <v>2.5499999999999998E-2</v>
      </c>
      <c r="X3221" s="51" t="s">
        <v>634</v>
      </c>
      <c r="Y3221" s="269" t="s">
        <v>4574</v>
      </c>
      <c r="Z3221" s="105">
        <v>3245770.92</v>
      </c>
      <c r="AA3221" s="88">
        <v>1</v>
      </c>
      <c r="AB3221" s="67">
        <v>101.17</v>
      </c>
      <c r="AC3221" s="105">
        <v>0</v>
      </c>
      <c r="AD3221" s="59">
        <v>3283.7469999999998</v>
      </c>
      <c r="AE3221" s="270" t="s">
        <v>4574</v>
      </c>
      <c r="AF3221" s="270" t="s">
        <v>4574</v>
      </c>
      <c r="AG3221" s="54" t="s">
        <v>17</v>
      </c>
      <c r="AH3221" s="61">
        <v>1.768E-3</v>
      </c>
      <c r="AI3221" s="247">
        <v>7.1068852929806285E-4</v>
      </c>
      <c r="AJ3221" s="247">
        <v>3.8487358312190044E-5</v>
      </c>
    </row>
    <row r="3222" spans="1:36">
      <c r="A3222" s="54">
        <v>520004896</v>
      </c>
      <c r="B3222" s="54">
        <v>17012</v>
      </c>
      <c r="C3222" s="54" t="s">
        <v>1067</v>
      </c>
      <c r="D3222" s="54">
        <v>513937714</v>
      </c>
      <c r="E3222" s="51" t="s">
        <v>429</v>
      </c>
      <c r="F3222" s="54" t="s">
        <v>4006</v>
      </c>
      <c r="G3222" s="54" t="s">
        <v>4007</v>
      </c>
      <c r="H3222" s="54" t="s">
        <v>76</v>
      </c>
      <c r="I3222" s="54" t="s">
        <v>228</v>
      </c>
      <c r="J3222" s="54" t="s">
        <v>53</v>
      </c>
      <c r="K3222" s="54" t="s">
        <v>53</v>
      </c>
      <c r="L3222" s="54" t="s">
        <v>818</v>
      </c>
      <c r="M3222" s="54" t="s">
        <v>311</v>
      </c>
      <c r="N3222" s="54" t="s">
        <v>269</v>
      </c>
      <c r="O3222" s="54" t="s">
        <v>62</v>
      </c>
      <c r="P3222" s="54" t="s">
        <v>988</v>
      </c>
      <c r="Q3222" s="54" t="s">
        <v>70</v>
      </c>
      <c r="R3222" s="54" t="s">
        <v>57</v>
      </c>
      <c r="S3222" s="54" t="s">
        <v>972</v>
      </c>
      <c r="T3222" s="67">
        <v>8.01</v>
      </c>
      <c r="U3222" s="55">
        <v>49643</v>
      </c>
      <c r="V3222" s="61">
        <v>5.1799999999999999E-2</v>
      </c>
      <c r="W3222" s="61">
        <v>5.2699999999999997E-2</v>
      </c>
      <c r="X3222" s="51" t="s">
        <v>633</v>
      </c>
      <c r="Y3222" s="269" t="s">
        <v>4574</v>
      </c>
      <c r="Z3222" s="105">
        <v>9872298.0769999996</v>
      </c>
      <c r="AA3222" s="88">
        <v>1</v>
      </c>
      <c r="AB3222" s="67">
        <v>100.08</v>
      </c>
      <c r="AC3222" s="105">
        <v>0</v>
      </c>
      <c r="AD3222" s="59">
        <v>9880.1959999999999</v>
      </c>
      <c r="AE3222" s="270" t="s">
        <v>4574</v>
      </c>
      <c r="AF3222" s="270" t="s">
        <v>4574</v>
      </c>
      <c r="AG3222" s="54" t="s">
        <v>17</v>
      </c>
      <c r="AH3222" s="61">
        <v>1.234E-2</v>
      </c>
      <c r="AI3222" s="247">
        <v>2.1383322053789783E-3</v>
      </c>
      <c r="AJ3222" s="247">
        <v>1.1580144379170102E-4</v>
      </c>
    </row>
    <row r="3223" spans="1:36">
      <c r="A3223" s="54">
        <v>520004896</v>
      </c>
      <c r="B3223" s="54">
        <v>17012</v>
      </c>
      <c r="C3223" s="54" t="s">
        <v>4008</v>
      </c>
      <c r="D3223" s="54">
        <v>515559169</v>
      </c>
      <c r="E3223" s="51" t="s">
        <v>429</v>
      </c>
      <c r="F3223" s="54" t="s">
        <v>4009</v>
      </c>
      <c r="G3223" s="54" t="s">
        <v>4010</v>
      </c>
      <c r="H3223" s="54" t="s">
        <v>76</v>
      </c>
      <c r="I3223" s="54" t="s">
        <v>228</v>
      </c>
      <c r="J3223" s="54" t="s">
        <v>53</v>
      </c>
      <c r="K3223" s="54" t="s">
        <v>53</v>
      </c>
      <c r="L3223" s="54" t="s">
        <v>818</v>
      </c>
      <c r="M3223" s="54" t="s">
        <v>311</v>
      </c>
      <c r="N3223" s="54" t="s">
        <v>269</v>
      </c>
      <c r="O3223" s="54" t="s">
        <v>62</v>
      </c>
      <c r="P3223" s="54" t="s">
        <v>298</v>
      </c>
      <c r="Q3223" s="54" t="s">
        <v>298</v>
      </c>
      <c r="R3223" s="54" t="s">
        <v>298</v>
      </c>
      <c r="S3223" s="54" t="s">
        <v>972</v>
      </c>
      <c r="T3223" s="67">
        <v>4.9000000000000004</v>
      </c>
      <c r="U3223" s="55">
        <v>48304</v>
      </c>
      <c r="V3223" s="61">
        <v>4.2500000000000003E-2</v>
      </c>
      <c r="W3223" s="61">
        <v>5.8400000000000001E-2</v>
      </c>
      <c r="X3223" s="51" t="s">
        <v>634</v>
      </c>
      <c r="Y3223" s="269" t="s">
        <v>4574</v>
      </c>
      <c r="Z3223" s="105">
        <v>4366860.1960000005</v>
      </c>
      <c r="AA3223" s="88">
        <v>1</v>
      </c>
      <c r="AB3223" s="67">
        <v>93.18</v>
      </c>
      <c r="AC3223" s="105">
        <v>0</v>
      </c>
      <c r="AD3223" s="59">
        <v>4069.04</v>
      </c>
      <c r="AE3223" s="270" t="s">
        <v>4574</v>
      </c>
      <c r="AF3223" s="270" t="s">
        <v>4574</v>
      </c>
      <c r="AG3223" s="54" t="s">
        <v>17</v>
      </c>
      <c r="AH3223" s="61">
        <v>2.5742000000000001E-2</v>
      </c>
      <c r="AI3223" s="247">
        <v>8.8064642411701929E-4</v>
      </c>
      <c r="AJ3223" s="247">
        <v>4.7691433130090043E-5</v>
      </c>
    </row>
    <row r="3224" spans="1:36">
      <c r="A3224" s="54">
        <v>520004896</v>
      </c>
      <c r="B3224" s="54">
        <v>17012</v>
      </c>
      <c r="C3224" s="54" t="s">
        <v>4011</v>
      </c>
      <c r="D3224" s="54">
        <v>510000813</v>
      </c>
      <c r="E3224" s="51" t="s">
        <v>429</v>
      </c>
      <c r="F3224" s="54" t="s">
        <v>4012</v>
      </c>
      <c r="G3224" s="54" t="s">
        <v>4013</v>
      </c>
      <c r="H3224" s="54" t="s">
        <v>76</v>
      </c>
      <c r="I3224" s="54" t="s">
        <v>229</v>
      </c>
      <c r="J3224" s="54" t="s">
        <v>53</v>
      </c>
      <c r="K3224" s="54" t="s">
        <v>53</v>
      </c>
      <c r="L3224" s="54" t="s">
        <v>818</v>
      </c>
      <c r="M3224" s="54" t="s">
        <v>311</v>
      </c>
      <c r="N3224" s="54" t="s">
        <v>649</v>
      </c>
      <c r="O3224" s="54" t="s">
        <v>62</v>
      </c>
      <c r="P3224" s="54" t="s">
        <v>976</v>
      </c>
      <c r="Q3224" s="54" t="s">
        <v>65</v>
      </c>
      <c r="R3224" s="54" t="s">
        <v>57</v>
      </c>
      <c r="S3224" s="54" t="s">
        <v>972</v>
      </c>
      <c r="T3224" s="67">
        <v>5.31</v>
      </c>
      <c r="U3224" s="55">
        <v>48945</v>
      </c>
      <c r="V3224" s="61">
        <v>3.32E-2</v>
      </c>
      <c r="W3224" s="61">
        <v>3.15E-2</v>
      </c>
      <c r="X3224" s="51" t="s">
        <v>634</v>
      </c>
      <c r="Y3224" s="269" t="s">
        <v>4574</v>
      </c>
      <c r="Z3224" s="105">
        <v>23343584.456</v>
      </c>
      <c r="AA3224" s="88">
        <v>1</v>
      </c>
      <c r="AB3224" s="67">
        <v>101.16</v>
      </c>
      <c r="AC3224" s="105">
        <v>0</v>
      </c>
      <c r="AD3224" s="59">
        <v>23614.368999999999</v>
      </c>
      <c r="AE3224" s="270" t="s">
        <v>4574</v>
      </c>
      <c r="AF3224" s="270" t="s">
        <v>4574</v>
      </c>
      <c r="AG3224" s="54" t="s">
        <v>17</v>
      </c>
      <c r="AH3224" s="61">
        <v>1.3365E-2</v>
      </c>
      <c r="AI3224" s="247">
        <v>5.1107655903185499E-3</v>
      </c>
      <c r="AJ3224" s="247">
        <v>2.7677366161865484E-4</v>
      </c>
    </row>
    <row r="3225" spans="1:36">
      <c r="A3225" s="54">
        <v>520004896</v>
      </c>
      <c r="B3225" s="54">
        <v>17012</v>
      </c>
      <c r="C3225" s="54" t="s">
        <v>2255</v>
      </c>
      <c r="D3225" s="54">
        <v>520038506</v>
      </c>
      <c r="E3225" s="51" t="s">
        <v>429</v>
      </c>
      <c r="F3225" s="54" t="s">
        <v>4014</v>
      </c>
      <c r="G3225" s="54" t="s">
        <v>4015</v>
      </c>
      <c r="H3225" s="54" t="s">
        <v>76</v>
      </c>
      <c r="I3225" s="54" t="s">
        <v>228</v>
      </c>
      <c r="J3225" s="54" t="s">
        <v>53</v>
      </c>
      <c r="K3225" s="54" t="s">
        <v>53</v>
      </c>
      <c r="L3225" s="54" t="s">
        <v>818</v>
      </c>
      <c r="M3225" s="54" t="s">
        <v>311</v>
      </c>
      <c r="N3225" s="54" t="s">
        <v>649</v>
      </c>
      <c r="O3225" s="54" t="s">
        <v>62</v>
      </c>
      <c r="P3225" s="54" t="s">
        <v>982</v>
      </c>
      <c r="Q3225" s="54" t="s">
        <v>70</v>
      </c>
      <c r="R3225" s="54" t="s">
        <v>57</v>
      </c>
      <c r="S3225" s="54" t="s">
        <v>972</v>
      </c>
      <c r="T3225" s="67">
        <v>8.1999999999999993</v>
      </c>
      <c r="U3225" s="55">
        <v>51194</v>
      </c>
      <c r="V3225" s="61">
        <v>5.7000000000000002E-2</v>
      </c>
      <c r="W3225" s="61">
        <v>5.6500000000000002E-2</v>
      </c>
      <c r="X3225" s="51" t="s">
        <v>634</v>
      </c>
      <c r="Y3225" s="269" t="s">
        <v>4574</v>
      </c>
      <c r="Z3225" s="105">
        <v>3894925.1039999998</v>
      </c>
      <c r="AA3225" s="88">
        <v>1</v>
      </c>
      <c r="AB3225" s="67">
        <v>100.61</v>
      </c>
      <c r="AC3225" s="105">
        <v>0</v>
      </c>
      <c r="AD3225" s="59">
        <v>3918.6840000000002</v>
      </c>
      <c r="AE3225" s="270" t="s">
        <v>4574</v>
      </c>
      <c r="AF3225" s="270" t="s">
        <v>4574</v>
      </c>
      <c r="AG3225" s="54" t="s">
        <v>17</v>
      </c>
      <c r="AH3225" s="61">
        <v>1.9855000000000001E-2</v>
      </c>
      <c r="AI3225" s="247">
        <v>8.4810546267536768E-4</v>
      </c>
      <c r="AJ3225" s="247">
        <v>4.5929176401301972E-5</v>
      </c>
    </row>
    <row r="3226" spans="1:36">
      <c r="A3226" s="54">
        <v>520004896</v>
      </c>
      <c r="B3226" s="54">
        <v>17012</v>
      </c>
      <c r="C3226" s="54" t="s">
        <v>4016</v>
      </c>
      <c r="D3226" s="54">
        <v>511624769</v>
      </c>
      <c r="E3226" s="51" t="s">
        <v>429</v>
      </c>
      <c r="F3226" s="54" t="s">
        <v>4017</v>
      </c>
      <c r="G3226" s="54" t="s">
        <v>4018</v>
      </c>
      <c r="H3226" s="54" t="s">
        <v>76</v>
      </c>
      <c r="I3226" s="54" t="s">
        <v>228</v>
      </c>
      <c r="J3226" s="54" t="s">
        <v>53</v>
      </c>
      <c r="K3226" s="54" t="s">
        <v>53</v>
      </c>
      <c r="L3226" s="54" t="s">
        <v>818</v>
      </c>
      <c r="M3226" s="54" t="s">
        <v>311</v>
      </c>
      <c r="N3226" s="54" t="s">
        <v>140</v>
      </c>
      <c r="O3226" s="54" t="s">
        <v>62</v>
      </c>
      <c r="P3226" s="54" t="s">
        <v>298</v>
      </c>
      <c r="Q3226" s="54" t="s">
        <v>298</v>
      </c>
      <c r="R3226" s="54" t="s">
        <v>298</v>
      </c>
      <c r="S3226" s="54" t="s">
        <v>972</v>
      </c>
      <c r="T3226" s="67">
        <v>4.3099999999999996</v>
      </c>
      <c r="U3226" s="55">
        <v>48395</v>
      </c>
      <c r="V3226" s="61">
        <v>6.25E-2</v>
      </c>
      <c r="W3226" s="61">
        <v>6.2700000000000006E-2</v>
      </c>
      <c r="X3226" s="51" t="s">
        <v>634</v>
      </c>
      <c r="Y3226" s="269" t="s">
        <v>4574</v>
      </c>
      <c r="Z3226" s="105">
        <v>4631325.6100000003</v>
      </c>
      <c r="AA3226" s="88">
        <v>1</v>
      </c>
      <c r="AB3226" s="67">
        <v>100.4</v>
      </c>
      <c r="AC3226" s="105">
        <v>0</v>
      </c>
      <c r="AD3226" s="59">
        <v>4649.8509999999997</v>
      </c>
      <c r="AE3226" s="270" t="s">
        <v>4574</v>
      </c>
      <c r="AF3226" s="270" t="s">
        <v>4574</v>
      </c>
      <c r="AG3226" s="54" t="s">
        <v>17</v>
      </c>
      <c r="AH3226" s="61">
        <v>2.5592E-2</v>
      </c>
      <c r="AI3226" s="247">
        <v>1.0063490788556873E-3</v>
      </c>
      <c r="AJ3226" s="247">
        <v>5.4498864113250869E-5</v>
      </c>
    </row>
    <row r="3227" spans="1:36">
      <c r="A3227" s="54">
        <v>520004896</v>
      </c>
      <c r="B3227" s="54">
        <v>17012</v>
      </c>
      <c r="C3227" s="54" t="s">
        <v>1376</v>
      </c>
      <c r="D3227" s="54">
        <v>520033234</v>
      </c>
      <c r="E3227" s="51" t="s">
        <v>429</v>
      </c>
      <c r="F3227" s="54" t="s">
        <v>1384</v>
      </c>
      <c r="G3227" s="54" t="s">
        <v>1385</v>
      </c>
      <c r="H3227" s="54" t="s">
        <v>76</v>
      </c>
      <c r="I3227" s="54" t="s">
        <v>229</v>
      </c>
      <c r="J3227" s="54" t="s">
        <v>53</v>
      </c>
      <c r="K3227" s="54" t="s">
        <v>53</v>
      </c>
      <c r="L3227" s="54" t="s">
        <v>54</v>
      </c>
      <c r="M3227" s="54" t="s">
        <v>311</v>
      </c>
      <c r="N3227" s="54" t="s">
        <v>650</v>
      </c>
      <c r="O3227" s="54" t="s">
        <v>62</v>
      </c>
      <c r="P3227" s="54" t="s">
        <v>990</v>
      </c>
      <c r="Q3227" s="54" t="s">
        <v>70</v>
      </c>
      <c r="R3227" s="54" t="s">
        <v>57</v>
      </c>
      <c r="S3227" s="54" t="s">
        <v>972</v>
      </c>
      <c r="T3227" s="67">
        <v>2.2400000000000002</v>
      </c>
      <c r="U3227" s="55">
        <v>46934</v>
      </c>
      <c r="V3227" s="61">
        <v>3.2800000000000003E-2</v>
      </c>
      <c r="W3227" s="61">
        <v>4.6399999999999997E-2</v>
      </c>
      <c r="X3227" s="51" t="s">
        <v>634</v>
      </c>
      <c r="Y3227" s="269" t="s">
        <v>4574</v>
      </c>
      <c r="Z3227" s="105">
        <v>6491541.8399999999</v>
      </c>
      <c r="AA3227" s="88">
        <v>1</v>
      </c>
      <c r="AB3227" s="67">
        <v>116.07899999999999</v>
      </c>
      <c r="AC3227" s="105">
        <v>0</v>
      </c>
      <c r="AD3227" s="59">
        <v>7535.335</v>
      </c>
      <c r="AE3227" s="270" t="s">
        <v>4574</v>
      </c>
      <c r="AF3227" s="270" t="s">
        <v>4574</v>
      </c>
      <c r="AG3227" s="54" t="s">
        <v>17</v>
      </c>
      <c r="AH3227" s="61">
        <v>4.5519999999999996E-3</v>
      </c>
      <c r="AI3227" s="247">
        <v>1.6308431036003135E-3</v>
      </c>
      <c r="AJ3227" s="247">
        <v>8.8318356483427809E-5</v>
      </c>
    </row>
    <row r="3228" spans="1:36">
      <c r="A3228" s="54">
        <v>520004896</v>
      </c>
      <c r="B3228" s="54">
        <v>17012</v>
      </c>
      <c r="C3228" s="54" t="s">
        <v>1376</v>
      </c>
      <c r="D3228" s="54">
        <v>520033234</v>
      </c>
      <c r="E3228" s="51" t="s">
        <v>429</v>
      </c>
      <c r="F3228" s="54" t="s">
        <v>1384</v>
      </c>
      <c r="G3228" s="54" t="s">
        <v>1385</v>
      </c>
      <c r="H3228" s="54" t="s">
        <v>76</v>
      </c>
      <c r="I3228" s="54" t="s">
        <v>229</v>
      </c>
      <c r="J3228" s="54" t="s">
        <v>53</v>
      </c>
      <c r="K3228" s="54" t="s">
        <v>53</v>
      </c>
      <c r="L3228" s="54" t="s">
        <v>54</v>
      </c>
      <c r="M3228" s="54" t="s">
        <v>311</v>
      </c>
      <c r="N3228" s="54" t="s">
        <v>650</v>
      </c>
      <c r="O3228" s="54" t="s">
        <v>62</v>
      </c>
      <c r="P3228" s="54" t="s">
        <v>990</v>
      </c>
      <c r="Q3228" s="54" t="s">
        <v>70</v>
      </c>
      <c r="R3228" s="54" t="s">
        <v>57</v>
      </c>
      <c r="S3228" s="54" t="s">
        <v>972</v>
      </c>
      <c r="T3228" s="67">
        <v>2.2400000000000002</v>
      </c>
      <c r="U3228" s="55">
        <v>46934</v>
      </c>
      <c r="V3228" s="61">
        <v>3.2800000000000003E-2</v>
      </c>
      <c r="W3228" s="61">
        <v>4.6399999999999997E-2</v>
      </c>
      <c r="X3228" s="51" t="s">
        <v>634</v>
      </c>
      <c r="Y3228" s="269" t="s">
        <v>4574</v>
      </c>
      <c r="Z3228" s="105">
        <v>5030944.926</v>
      </c>
      <c r="AA3228" s="88">
        <v>1</v>
      </c>
      <c r="AB3228" s="67">
        <v>116.36199999999999</v>
      </c>
      <c r="AC3228" s="105">
        <v>0</v>
      </c>
      <c r="AD3228" s="59">
        <v>5854.1080000000002</v>
      </c>
      <c r="AE3228" s="270" t="s">
        <v>4574</v>
      </c>
      <c r="AF3228" s="270" t="s">
        <v>4574</v>
      </c>
      <c r="AG3228" s="54" t="s">
        <v>17</v>
      </c>
      <c r="AH3228" s="61">
        <v>3.5279999999999999E-3</v>
      </c>
      <c r="AI3228" s="247">
        <v>1.266981714752088E-3</v>
      </c>
      <c r="AJ3228" s="247">
        <v>6.8613432214558023E-5</v>
      </c>
    </row>
    <row r="3229" spans="1:36">
      <c r="A3229" s="54">
        <v>520004896</v>
      </c>
      <c r="B3229" s="54">
        <v>17012</v>
      </c>
      <c r="C3229" s="54" t="s">
        <v>1376</v>
      </c>
      <c r="D3229" s="54">
        <v>520033234</v>
      </c>
      <c r="E3229" s="51" t="s">
        <v>429</v>
      </c>
      <c r="F3229" s="54" t="s">
        <v>1384</v>
      </c>
      <c r="G3229" s="54" t="s">
        <v>1385</v>
      </c>
      <c r="H3229" s="54" t="s">
        <v>76</v>
      </c>
      <c r="I3229" s="54" t="s">
        <v>229</v>
      </c>
      <c r="J3229" s="54" t="s">
        <v>53</v>
      </c>
      <c r="K3229" s="54" t="s">
        <v>53</v>
      </c>
      <c r="L3229" s="54" t="s">
        <v>818</v>
      </c>
      <c r="M3229" s="54" t="s">
        <v>311</v>
      </c>
      <c r="N3229" s="54" t="s">
        <v>650</v>
      </c>
      <c r="O3229" s="54" t="s">
        <v>62</v>
      </c>
      <c r="P3229" s="54" t="s">
        <v>990</v>
      </c>
      <c r="Q3229" s="54" t="s">
        <v>70</v>
      </c>
      <c r="R3229" s="54" t="s">
        <v>57</v>
      </c>
      <c r="S3229" s="54" t="s">
        <v>972</v>
      </c>
      <c r="T3229" s="67">
        <v>2.2400000000000002</v>
      </c>
      <c r="U3229" s="55">
        <v>46934</v>
      </c>
      <c r="V3229" s="61">
        <v>3.2800000000000003E-2</v>
      </c>
      <c r="W3229" s="61">
        <v>4.6399999999999997E-2</v>
      </c>
      <c r="X3229" s="51" t="s">
        <v>634</v>
      </c>
      <c r="Y3229" s="269" t="s">
        <v>4574</v>
      </c>
      <c r="Z3229" s="105">
        <v>2386852.7880000002</v>
      </c>
      <c r="AA3229" s="88">
        <v>1</v>
      </c>
      <c r="AB3229" s="67">
        <v>117.77</v>
      </c>
      <c r="AC3229" s="105">
        <v>0</v>
      </c>
      <c r="AD3229" s="59">
        <v>2810.9969999999998</v>
      </c>
      <c r="AE3229" s="270" t="s">
        <v>4574</v>
      </c>
      <c r="AF3229" s="270" t="s">
        <v>4574</v>
      </c>
      <c r="AG3229" s="54" t="s">
        <v>17</v>
      </c>
      <c r="AH3229" s="61">
        <v>1.6739999999999999E-3</v>
      </c>
      <c r="AI3229" s="247">
        <v>6.0837309445315574E-4</v>
      </c>
      <c r="AJ3229" s="247">
        <v>3.2946462913705373E-5</v>
      </c>
    </row>
    <row r="3230" spans="1:36">
      <c r="A3230" s="54">
        <v>520004896</v>
      </c>
      <c r="B3230" s="54">
        <v>17012</v>
      </c>
      <c r="C3230" s="54" t="s">
        <v>1376</v>
      </c>
      <c r="D3230" s="54">
        <v>520033234</v>
      </c>
      <c r="E3230" s="51" t="s">
        <v>429</v>
      </c>
      <c r="F3230" s="54" t="s">
        <v>4019</v>
      </c>
      <c r="G3230" s="54" t="s">
        <v>4020</v>
      </c>
      <c r="H3230" s="54" t="s">
        <v>76</v>
      </c>
      <c r="I3230" s="54" t="s">
        <v>229</v>
      </c>
      <c r="J3230" s="54" t="s">
        <v>53</v>
      </c>
      <c r="K3230" s="54" t="s">
        <v>53</v>
      </c>
      <c r="L3230" s="54" t="s">
        <v>818</v>
      </c>
      <c r="M3230" s="54" t="s">
        <v>311</v>
      </c>
      <c r="N3230" s="54" t="s">
        <v>650</v>
      </c>
      <c r="O3230" s="54" t="s">
        <v>62</v>
      </c>
      <c r="P3230" s="54" t="s">
        <v>990</v>
      </c>
      <c r="Q3230" s="54" t="s">
        <v>70</v>
      </c>
      <c r="R3230" s="54" t="s">
        <v>57</v>
      </c>
      <c r="S3230" s="54" t="s">
        <v>972</v>
      </c>
      <c r="T3230" s="67">
        <v>4.7</v>
      </c>
      <c r="U3230" s="55">
        <v>48121</v>
      </c>
      <c r="V3230" s="61">
        <v>1.7899999999999999E-2</v>
      </c>
      <c r="W3230" s="61">
        <v>5.4100000000000002E-2</v>
      </c>
      <c r="X3230" s="51" t="s">
        <v>634</v>
      </c>
      <c r="Y3230" s="269" t="s">
        <v>4574</v>
      </c>
      <c r="Z3230" s="105">
        <v>1298308.368</v>
      </c>
      <c r="AA3230" s="88">
        <v>1</v>
      </c>
      <c r="AB3230" s="67">
        <v>100.05</v>
      </c>
      <c r="AC3230" s="105">
        <v>0</v>
      </c>
      <c r="AD3230" s="59">
        <v>1298.9580000000001</v>
      </c>
      <c r="AE3230" s="270" t="s">
        <v>4574</v>
      </c>
      <c r="AF3230" s="270" t="s">
        <v>4574</v>
      </c>
      <c r="AG3230" s="54" t="s">
        <v>17</v>
      </c>
      <c r="AH3230" s="61">
        <v>9.3499999999999996E-4</v>
      </c>
      <c r="AI3230" s="247">
        <v>2.8112840320522659E-4</v>
      </c>
      <c r="AJ3230" s="247">
        <v>1.5224516985774411E-5</v>
      </c>
    </row>
    <row r="3231" spans="1:36">
      <c r="A3231" s="54">
        <v>520004896</v>
      </c>
      <c r="B3231" s="54">
        <v>17012</v>
      </c>
      <c r="C3231" s="54" t="s">
        <v>3447</v>
      </c>
      <c r="D3231" s="54">
        <v>520034372</v>
      </c>
      <c r="E3231" s="51" t="s">
        <v>429</v>
      </c>
      <c r="F3231" s="54" t="s">
        <v>2069</v>
      </c>
      <c r="G3231" s="54" t="s">
        <v>2070</v>
      </c>
      <c r="H3231" s="54" t="s">
        <v>76</v>
      </c>
      <c r="I3231" s="54" t="s">
        <v>229</v>
      </c>
      <c r="J3231" s="54" t="s">
        <v>53</v>
      </c>
      <c r="K3231" s="54" t="s">
        <v>53</v>
      </c>
      <c r="L3231" s="54" t="s">
        <v>818</v>
      </c>
      <c r="M3231" s="54" t="s">
        <v>311</v>
      </c>
      <c r="N3231" s="54" t="s">
        <v>258</v>
      </c>
      <c r="O3231" s="54" t="s">
        <v>62</v>
      </c>
      <c r="P3231" s="54" t="s">
        <v>976</v>
      </c>
      <c r="Q3231" s="54" t="s">
        <v>65</v>
      </c>
      <c r="R3231" s="54" t="s">
        <v>57</v>
      </c>
      <c r="S3231" s="54" t="s">
        <v>972</v>
      </c>
      <c r="T3231" s="67">
        <v>0.46</v>
      </c>
      <c r="U3231" s="55">
        <v>46194</v>
      </c>
      <c r="V3231" s="61">
        <v>1.7999999999999999E-2</v>
      </c>
      <c r="W3231" s="61">
        <v>4.6800000000000001E-2</v>
      </c>
      <c r="X3231" s="51" t="s">
        <v>634</v>
      </c>
      <c r="Y3231" s="269" t="s">
        <v>4574</v>
      </c>
      <c r="Z3231" s="105">
        <v>1670027.395</v>
      </c>
      <c r="AA3231" s="88">
        <v>1</v>
      </c>
      <c r="AB3231" s="67">
        <v>117.78</v>
      </c>
      <c r="AC3231" s="105">
        <v>0</v>
      </c>
      <c r="AD3231" s="59">
        <v>1966.9580000000001</v>
      </c>
      <c r="AE3231" s="270" t="s">
        <v>4574</v>
      </c>
      <c r="AF3231" s="270" t="s">
        <v>4574</v>
      </c>
      <c r="AG3231" s="54" t="s">
        <v>17</v>
      </c>
      <c r="AH3231" s="61">
        <v>6.8580000000000004E-3</v>
      </c>
      <c r="AI3231" s="247">
        <v>4.2570103245197005E-4</v>
      </c>
      <c r="AJ3231" s="247">
        <v>2.3053851996219172E-5</v>
      </c>
    </row>
    <row r="3232" spans="1:36">
      <c r="A3232" s="54">
        <v>520004896</v>
      </c>
      <c r="B3232" s="54">
        <v>17012</v>
      </c>
      <c r="C3232" s="54" t="s">
        <v>1386</v>
      </c>
      <c r="D3232" s="54">
        <v>520024126</v>
      </c>
      <c r="E3232" s="51" t="s">
        <v>429</v>
      </c>
      <c r="F3232" s="54" t="s">
        <v>2071</v>
      </c>
      <c r="G3232" s="54" t="s">
        <v>2072</v>
      </c>
      <c r="H3232" s="54" t="s">
        <v>76</v>
      </c>
      <c r="I3232" s="54" t="s">
        <v>229</v>
      </c>
      <c r="J3232" s="54" t="s">
        <v>53</v>
      </c>
      <c r="K3232" s="54" t="s">
        <v>53</v>
      </c>
      <c r="L3232" s="54" t="s">
        <v>818</v>
      </c>
      <c r="M3232" s="54" t="s">
        <v>311</v>
      </c>
      <c r="N3232" s="54" t="s">
        <v>649</v>
      </c>
      <c r="O3232" s="54" t="s">
        <v>62</v>
      </c>
      <c r="P3232" s="54" t="s">
        <v>981</v>
      </c>
      <c r="Q3232" s="54" t="s">
        <v>70</v>
      </c>
      <c r="R3232" s="54" t="s">
        <v>57</v>
      </c>
      <c r="S3232" s="54" t="s">
        <v>972</v>
      </c>
      <c r="T3232" s="67">
        <v>1.68</v>
      </c>
      <c r="U3232" s="55">
        <v>46934</v>
      </c>
      <c r="V3232" s="61">
        <v>3.6999999999999998E-2</v>
      </c>
      <c r="W3232" s="61">
        <v>2.9000000000000001E-2</v>
      </c>
      <c r="X3232" s="51" t="s">
        <v>634</v>
      </c>
      <c r="Y3232" s="269" t="s">
        <v>4574</v>
      </c>
      <c r="Z3232" s="105">
        <v>449495.462</v>
      </c>
      <c r="AA3232" s="88">
        <v>1</v>
      </c>
      <c r="AB3232" s="67">
        <v>121.5</v>
      </c>
      <c r="AC3232" s="105">
        <v>0</v>
      </c>
      <c r="AD3232" s="59">
        <v>546.13699999999994</v>
      </c>
      <c r="AE3232" s="270" t="s">
        <v>4574</v>
      </c>
      <c r="AF3232" s="270" t="s">
        <v>4574</v>
      </c>
      <c r="AG3232" s="54" t="s">
        <v>17</v>
      </c>
      <c r="AH3232" s="61">
        <v>1.993E-3</v>
      </c>
      <c r="AI3232" s="247">
        <v>1.1819829643552203E-4</v>
      </c>
      <c r="AJ3232" s="247">
        <v>6.401032237424057E-6</v>
      </c>
    </row>
    <row r="3233" spans="1:36">
      <c r="A3233" s="54">
        <v>520004896</v>
      </c>
      <c r="B3233" s="54">
        <v>17012</v>
      </c>
      <c r="C3233" s="54" t="s">
        <v>1386</v>
      </c>
      <c r="D3233" s="54">
        <v>520024126</v>
      </c>
      <c r="E3233" s="51" t="s">
        <v>429</v>
      </c>
      <c r="F3233" s="54" t="s">
        <v>3464</v>
      </c>
      <c r="G3233" s="54" t="s">
        <v>3465</v>
      </c>
      <c r="H3233" s="54" t="s">
        <v>76</v>
      </c>
      <c r="I3233" s="54" t="s">
        <v>229</v>
      </c>
      <c r="J3233" s="54" t="s">
        <v>53</v>
      </c>
      <c r="K3233" s="54" t="s">
        <v>53</v>
      </c>
      <c r="L3233" s="54" t="s">
        <v>818</v>
      </c>
      <c r="M3233" s="54" t="s">
        <v>311</v>
      </c>
      <c r="N3233" s="54" t="s">
        <v>649</v>
      </c>
      <c r="O3233" s="54" t="s">
        <v>62</v>
      </c>
      <c r="P3233" s="54" t="s">
        <v>976</v>
      </c>
      <c r="Q3233" s="54" t="s">
        <v>65</v>
      </c>
      <c r="R3233" s="54" t="s">
        <v>57</v>
      </c>
      <c r="S3233" s="54" t="s">
        <v>972</v>
      </c>
      <c r="T3233" s="67">
        <v>1.4</v>
      </c>
      <c r="U3233" s="55">
        <v>46477</v>
      </c>
      <c r="V3233" s="61">
        <v>2.5999999999999999E-2</v>
      </c>
      <c r="W3233" s="61">
        <v>3.09E-2</v>
      </c>
      <c r="X3233" s="51" t="s">
        <v>634</v>
      </c>
      <c r="Y3233" s="269" t="s">
        <v>4574</v>
      </c>
      <c r="Z3233" s="105">
        <v>1268935.05</v>
      </c>
      <c r="AA3233" s="88">
        <v>1</v>
      </c>
      <c r="AB3233" s="67">
        <v>118.96</v>
      </c>
      <c r="AC3233" s="105">
        <v>0</v>
      </c>
      <c r="AD3233" s="59">
        <v>1509.5250000000001</v>
      </c>
      <c r="AE3233" s="270" t="s">
        <v>4574</v>
      </c>
      <c r="AF3233" s="270" t="s">
        <v>4574</v>
      </c>
      <c r="AG3233" s="54" t="s">
        <v>17</v>
      </c>
      <c r="AH3233" s="61">
        <v>3.7559999999999998E-3</v>
      </c>
      <c r="AI3233" s="247">
        <v>3.2670059605342875E-4</v>
      </c>
      <c r="AJ3233" s="247">
        <v>1.7692480436589264E-5</v>
      </c>
    </row>
    <row r="3234" spans="1:36">
      <c r="A3234" s="54">
        <v>520004896</v>
      </c>
      <c r="B3234" s="54">
        <v>17012</v>
      </c>
      <c r="C3234" s="54" t="s">
        <v>1386</v>
      </c>
      <c r="D3234" s="54">
        <v>520024126</v>
      </c>
      <c r="E3234" s="51" t="s">
        <v>429</v>
      </c>
      <c r="F3234" s="54" t="s">
        <v>1387</v>
      </c>
      <c r="G3234" s="54" t="s">
        <v>1388</v>
      </c>
      <c r="H3234" s="54" t="s">
        <v>76</v>
      </c>
      <c r="I3234" s="54" t="s">
        <v>229</v>
      </c>
      <c r="J3234" s="54" t="s">
        <v>53</v>
      </c>
      <c r="K3234" s="54" t="s">
        <v>53</v>
      </c>
      <c r="L3234" s="54" t="s">
        <v>818</v>
      </c>
      <c r="M3234" s="54" t="s">
        <v>311</v>
      </c>
      <c r="N3234" s="54" t="s">
        <v>649</v>
      </c>
      <c r="O3234" s="54" t="s">
        <v>62</v>
      </c>
      <c r="P3234" s="54" t="s">
        <v>981</v>
      </c>
      <c r="Q3234" s="54" t="s">
        <v>70</v>
      </c>
      <c r="R3234" s="54" t="s">
        <v>57</v>
      </c>
      <c r="S3234" s="54" t="s">
        <v>972</v>
      </c>
      <c r="T3234" s="67">
        <v>2.52</v>
      </c>
      <c r="U3234" s="55">
        <v>47483</v>
      </c>
      <c r="V3234" s="61">
        <v>2.81E-2</v>
      </c>
      <c r="W3234" s="61">
        <v>2.8000000000000001E-2</v>
      </c>
      <c r="X3234" s="51" t="s">
        <v>634</v>
      </c>
      <c r="Y3234" s="269" t="s">
        <v>4574</v>
      </c>
      <c r="Z3234" s="105">
        <v>1930021.8540000001</v>
      </c>
      <c r="AA3234" s="88">
        <v>1</v>
      </c>
      <c r="AB3234" s="67">
        <v>121.01</v>
      </c>
      <c r="AC3234" s="105">
        <v>0</v>
      </c>
      <c r="AD3234" s="59">
        <v>2335.5189999999998</v>
      </c>
      <c r="AE3234" s="270" t="s">
        <v>4574</v>
      </c>
      <c r="AF3234" s="270" t="s">
        <v>4574</v>
      </c>
      <c r="AG3234" s="54" t="s">
        <v>17</v>
      </c>
      <c r="AH3234" s="61">
        <v>1.402E-3</v>
      </c>
      <c r="AI3234" s="247">
        <v>5.0546724923012721E-4</v>
      </c>
      <c r="AJ3234" s="247">
        <v>2.7373593823740923E-5</v>
      </c>
    </row>
    <row r="3235" spans="1:36">
      <c r="A3235" s="54">
        <v>520004896</v>
      </c>
      <c r="B3235" s="54">
        <v>17012</v>
      </c>
      <c r="C3235" s="54" t="s">
        <v>1386</v>
      </c>
      <c r="D3235" s="54">
        <v>520024126</v>
      </c>
      <c r="E3235" s="51" t="s">
        <v>429</v>
      </c>
      <c r="F3235" s="54" t="s">
        <v>2073</v>
      </c>
      <c r="G3235" s="54" t="s">
        <v>2074</v>
      </c>
      <c r="H3235" s="54" t="s">
        <v>76</v>
      </c>
      <c r="I3235" s="54" t="s">
        <v>229</v>
      </c>
      <c r="J3235" s="54" t="s">
        <v>53</v>
      </c>
      <c r="K3235" s="54" t="s">
        <v>53</v>
      </c>
      <c r="L3235" s="54" t="s">
        <v>818</v>
      </c>
      <c r="M3235" s="54" t="s">
        <v>311</v>
      </c>
      <c r="N3235" s="54" t="s">
        <v>649</v>
      </c>
      <c r="O3235" s="54" t="s">
        <v>62</v>
      </c>
      <c r="P3235" s="54" t="s">
        <v>976</v>
      </c>
      <c r="Q3235" s="54" t="s">
        <v>65</v>
      </c>
      <c r="R3235" s="54" t="s">
        <v>57</v>
      </c>
      <c r="S3235" s="54" t="s">
        <v>972</v>
      </c>
      <c r="T3235" s="67">
        <v>0.99</v>
      </c>
      <c r="U3235" s="55">
        <v>46295</v>
      </c>
      <c r="V3235" s="61">
        <v>2.4E-2</v>
      </c>
      <c r="W3235" s="61">
        <v>3.2899999999999999E-2</v>
      </c>
      <c r="X3235" s="51" t="s">
        <v>634</v>
      </c>
      <c r="Y3235" s="269" t="s">
        <v>4574</v>
      </c>
      <c r="Z3235" s="105">
        <v>1771156.2250000001</v>
      </c>
      <c r="AA3235" s="88">
        <v>1</v>
      </c>
      <c r="AB3235" s="67">
        <v>118.36</v>
      </c>
      <c r="AC3235" s="105">
        <v>0</v>
      </c>
      <c r="AD3235" s="59">
        <v>2096.34</v>
      </c>
      <c r="AE3235" s="270" t="s">
        <v>4574</v>
      </c>
      <c r="AF3235" s="270" t="s">
        <v>4574</v>
      </c>
      <c r="AG3235" s="54" t="s">
        <v>17</v>
      </c>
      <c r="AH3235" s="61">
        <v>3.5569999999999998E-3</v>
      </c>
      <c r="AI3235" s="247">
        <v>4.5370267304658407E-4</v>
      </c>
      <c r="AJ3235" s="247">
        <v>2.4570281670352949E-5</v>
      </c>
    </row>
    <row r="3236" spans="1:36">
      <c r="A3236" s="54">
        <v>520004896</v>
      </c>
      <c r="B3236" s="54">
        <v>17012</v>
      </c>
      <c r="C3236" s="54" t="s">
        <v>1386</v>
      </c>
      <c r="D3236" s="54">
        <v>520024126</v>
      </c>
      <c r="E3236" s="51" t="s">
        <v>429</v>
      </c>
      <c r="F3236" s="54" t="s">
        <v>2075</v>
      </c>
      <c r="G3236" s="54" t="s">
        <v>2076</v>
      </c>
      <c r="H3236" s="54" t="s">
        <v>76</v>
      </c>
      <c r="I3236" s="54" t="s">
        <v>229</v>
      </c>
      <c r="J3236" s="54" t="s">
        <v>53</v>
      </c>
      <c r="K3236" s="54" t="s">
        <v>53</v>
      </c>
      <c r="L3236" s="54" t="s">
        <v>818</v>
      </c>
      <c r="M3236" s="54" t="s">
        <v>311</v>
      </c>
      <c r="N3236" s="54" t="s">
        <v>649</v>
      </c>
      <c r="O3236" s="54" t="s">
        <v>62</v>
      </c>
      <c r="P3236" s="54" t="s">
        <v>981</v>
      </c>
      <c r="Q3236" s="54" t="s">
        <v>70</v>
      </c>
      <c r="R3236" s="54" t="s">
        <v>57</v>
      </c>
      <c r="S3236" s="54" t="s">
        <v>972</v>
      </c>
      <c r="T3236" s="67">
        <v>2.4</v>
      </c>
      <c r="U3236" s="55">
        <v>46934</v>
      </c>
      <c r="V3236" s="61">
        <v>2.5999999999999999E-2</v>
      </c>
      <c r="W3236" s="61">
        <v>2.7799999999999998E-2</v>
      </c>
      <c r="X3236" s="51" t="s">
        <v>634</v>
      </c>
      <c r="Y3236" s="269" t="s">
        <v>4574</v>
      </c>
      <c r="Z3236" s="105">
        <v>8705661.7770000007</v>
      </c>
      <c r="AA3236" s="88">
        <v>1</v>
      </c>
      <c r="AB3236" s="67">
        <v>119.56</v>
      </c>
      <c r="AC3236" s="105">
        <v>0</v>
      </c>
      <c r="AD3236" s="59">
        <v>10408.489</v>
      </c>
      <c r="AE3236" s="270" t="s">
        <v>4574</v>
      </c>
      <c r="AF3236" s="270" t="s">
        <v>4574</v>
      </c>
      <c r="AG3236" s="54" t="s">
        <v>17</v>
      </c>
      <c r="AH3236" s="61">
        <v>2.0294E-2</v>
      </c>
      <c r="AI3236" s="247">
        <v>2.2526685946344422E-3</v>
      </c>
      <c r="AJ3236" s="247">
        <v>1.219933343316305E-4</v>
      </c>
    </row>
    <row r="3237" spans="1:36">
      <c r="A3237" s="54">
        <v>520004896</v>
      </c>
      <c r="B3237" s="54">
        <v>17012</v>
      </c>
      <c r="C3237" s="54" t="s">
        <v>1386</v>
      </c>
      <c r="D3237" s="54">
        <v>520024126</v>
      </c>
      <c r="E3237" s="51" t="s">
        <v>429</v>
      </c>
      <c r="F3237" s="54" t="s">
        <v>1389</v>
      </c>
      <c r="G3237" s="54" t="s">
        <v>1390</v>
      </c>
      <c r="H3237" s="54" t="s">
        <v>76</v>
      </c>
      <c r="I3237" s="54" t="s">
        <v>229</v>
      </c>
      <c r="J3237" s="54" t="s">
        <v>53</v>
      </c>
      <c r="K3237" s="54" t="s">
        <v>53</v>
      </c>
      <c r="L3237" s="54" t="s">
        <v>818</v>
      </c>
      <c r="M3237" s="54" t="s">
        <v>311</v>
      </c>
      <c r="N3237" s="54" t="s">
        <v>649</v>
      </c>
      <c r="O3237" s="54" t="s">
        <v>62</v>
      </c>
      <c r="P3237" s="54" t="s">
        <v>981</v>
      </c>
      <c r="Q3237" s="54" t="s">
        <v>70</v>
      </c>
      <c r="R3237" s="54" t="s">
        <v>57</v>
      </c>
      <c r="S3237" s="54" t="s">
        <v>972</v>
      </c>
      <c r="T3237" s="67">
        <v>5.18</v>
      </c>
      <c r="U3237" s="55">
        <v>48852</v>
      </c>
      <c r="V3237" s="61">
        <v>3.5000000000000001E-3</v>
      </c>
      <c r="W3237" s="61">
        <v>2.9600000000000001E-2</v>
      </c>
      <c r="X3237" s="51" t="s">
        <v>634</v>
      </c>
      <c r="Y3237" s="269" t="s">
        <v>4574</v>
      </c>
      <c r="Z3237" s="105">
        <v>71538371.207000002</v>
      </c>
      <c r="AA3237" s="88">
        <v>1</v>
      </c>
      <c r="AB3237" s="67">
        <v>101.29</v>
      </c>
      <c r="AC3237" s="105">
        <v>0</v>
      </c>
      <c r="AD3237" s="59">
        <v>72461.221000000005</v>
      </c>
      <c r="AE3237" s="270" t="s">
        <v>4574</v>
      </c>
      <c r="AF3237" s="270" t="s">
        <v>4574</v>
      </c>
      <c r="AG3237" s="54" t="s">
        <v>17</v>
      </c>
      <c r="AH3237" s="61">
        <v>2.1673000000000001E-2</v>
      </c>
      <c r="AI3237" s="247">
        <v>1.5682498859879251E-2</v>
      </c>
      <c r="AJ3237" s="247">
        <v>8.4928618933364543E-4</v>
      </c>
    </row>
    <row r="3238" spans="1:36">
      <c r="A3238" s="54">
        <v>520004896</v>
      </c>
      <c r="B3238" s="54">
        <v>17012</v>
      </c>
      <c r="C3238" s="54" t="s">
        <v>1015</v>
      </c>
      <c r="D3238" s="54">
        <v>520031931</v>
      </c>
      <c r="E3238" s="51" t="s">
        <v>429</v>
      </c>
      <c r="F3238" s="54" t="s">
        <v>3466</v>
      </c>
      <c r="G3238" s="54" t="s">
        <v>3467</v>
      </c>
      <c r="H3238" s="54" t="s">
        <v>76</v>
      </c>
      <c r="I3238" s="54" t="s">
        <v>229</v>
      </c>
      <c r="J3238" s="54" t="s">
        <v>53</v>
      </c>
      <c r="K3238" s="54" t="s">
        <v>53</v>
      </c>
      <c r="L3238" s="54" t="s">
        <v>818</v>
      </c>
      <c r="M3238" s="54" t="s">
        <v>311</v>
      </c>
      <c r="N3238" s="54" t="s">
        <v>260</v>
      </c>
      <c r="O3238" s="54" t="s">
        <v>62</v>
      </c>
      <c r="P3238" s="54" t="s">
        <v>981</v>
      </c>
      <c r="Q3238" s="54" t="s">
        <v>70</v>
      </c>
      <c r="R3238" s="54" t="s">
        <v>57</v>
      </c>
      <c r="S3238" s="54" t="s">
        <v>972</v>
      </c>
      <c r="T3238" s="67">
        <v>2.56</v>
      </c>
      <c r="U3238" s="55">
        <v>47636</v>
      </c>
      <c r="V3238" s="61">
        <v>1.7000000000000001E-2</v>
      </c>
      <c r="W3238" s="61">
        <v>2.6599999999999999E-2</v>
      </c>
      <c r="X3238" s="51" t="s">
        <v>634</v>
      </c>
      <c r="Y3238" s="269" t="s">
        <v>4574</v>
      </c>
      <c r="Z3238" s="105">
        <v>1321751.273</v>
      </c>
      <c r="AA3238" s="88">
        <v>1</v>
      </c>
      <c r="AB3238" s="67">
        <v>114.76</v>
      </c>
      <c r="AC3238" s="105">
        <v>0</v>
      </c>
      <c r="AD3238" s="59">
        <v>1516.8420000000001</v>
      </c>
      <c r="AE3238" s="270" t="s">
        <v>4574</v>
      </c>
      <c r="AF3238" s="270" t="s">
        <v>4574</v>
      </c>
      <c r="AG3238" s="54" t="s">
        <v>17</v>
      </c>
      <c r="AH3238" s="61">
        <v>1.041E-3</v>
      </c>
      <c r="AI3238" s="247">
        <v>3.2828418576630065E-4</v>
      </c>
      <c r="AJ3238" s="247">
        <v>1.7778239784300978E-5</v>
      </c>
    </row>
    <row r="3239" spans="1:36">
      <c r="A3239" s="54">
        <v>520004896</v>
      </c>
      <c r="B3239" s="54">
        <v>17012</v>
      </c>
      <c r="C3239" s="54" t="s">
        <v>1015</v>
      </c>
      <c r="D3239" s="54">
        <v>520031931</v>
      </c>
      <c r="E3239" s="51" t="s">
        <v>429</v>
      </c>
      <c r="F3239" s="54" t="s">
        <v>1391</v>
      </c>
      <c r="G3239" s="54" t="s">
        <v>1392</v>
      </c>
      <c r="H3239" s="54" t="s">
        <v>76</v>
      </c>
      <c r="I3239" s="54" t="s">
        <v>229</v>
      </c>
      <c r="J3239" s="54" t="s">
        <v>53</v>
      </c>
      <c r="K3239" s="54" t="s">
        <v>53</v>
      </c>
      <c r="L3239" s="54" t="s">
        <v>818</v>
      </c>
      <c r="M3239" s="54" t="s">
        <v>311</v>
      </c>
      <c r="N3239" s="54" t="s">
        <v>260</v>
      </c>
      <c r="O3239" s="54" t="s">
        <v>62</v>
      </c>
      <c r="P3239" s="54" t="s">
        <v>981</v>
      </c>
      <c r="Q3239" s="54" t="s">
        <v>70</v>
      </c>
      <c r="R3239" s="54" t="s">
        <v>57</v>
      </c>
      <c r="S3239" s="54" t="s">
        <v>972</v>
      </c>
      <c r="T3239" s="67">
        <v>7.43</v>
      </c>
      <c r="U3239" s="55">
        <v>49461</v>
      </c>
      <c r="V3239" s="61">
        <v>5.7999999999999996E-3</v>
      </c>
      <c r="W3239" s="61">
        <v>2.7400000000000001E-2</v>
      </c>
      <c r="X3239" s="51" t="s">
        <v>634</v>
      </c>
      <c r="Y3239" s="269" t="s">
        <v>4574</v>
      </c>
      <c r="Z3239" s="105">
        <v>2444454.9950000001</v>
      </c>
      <c r="AA3239" s="88">
        <v>1</v>
      </c>
      <c r="AB3239" s="67">
        <v>99.05</v>
      </c>
      <c r="AC3239" s="105">
        <v>0</v>
      </c>
      <c r="AD3239" s="59">
        <v>2421.2330000000002</v>
      </c>
      <c r="AE3239" s="270" t="s">
        <v>4574</v>
      </c>
      <c r="AF3239" s="270" t="s">
        <v>4574</v>
      </c>
      <c r="AG3239" s="54" t="s">
        <v>17</v>
      </c>
      <c r="AH3239" s="61">
        <v>4.0090000000000004E-3</v>
      </c>
      <c r="AI3239" s="247">
        <v>5.2401799525296467E-4</v>
      </c>
      <c r="AJ3239" s="247">
        <v>2.8378210022970361E-5</v>
      </c>
    </row>
    <row r="3240" spans="1:36">
      <c r="A3240" s="54">
        <v>520004896</v>
      </c>
      <c r="B3240" s="54">
        <v>17012</v>
      </c>
      <c r="C3240" s="54" t="s">
        <v>1073</v>
      </c>
      <c r="D3240" s="54">
        <v>520032046</v>
      </c>
      <c r="E3240" s="51" t="s">
        <v>429</v>
      </c>
      <c r="F3240" s="54" t="s">
        <v>2077</v>
      </c>
      <c r="G3240" s="54" t="s">
        <v>2078</v>
      </c>
      <c r="H3240" s="54" t="s">
        <v>76</v>
      </c>
      <c r="I3240" s="54" t="s">
        <v>229</v>
      </c>
      <c r="J3240" s="54" t="s">
        <v>53</v>
      </c>
      <c r="K3240" s="54" t="s">
        <v>53</v>
      </c>
      <c r="L3240" s="54" t="s">
        <v>818</v>
      </c>
      <c r="M3240" s="54" t="s">
        <v>311</v>
      </c>
      <c r="N3240" s="54" t="s">
        <v>256</v>
      </c>
      <c r="O3240" s="54" t="s">
        <v>62</v>
      </c>
      <c r="P3240" s="54" t="s">
        <v>982</v>
      </c>
      <c r="Q3240" s="54" t="s">
        <v>70</v>
      </c>
      <c r="R3240" s="54" t="s">
        <v>57</v>
      </c>
      <c r="S3240" s="54" t="s">
        <v>972</v>
      </c>
      <c r="T3240" s="67">
        <v>0.72</v>
      </c>
      <c r="U3240" s="55">
        <v>46197</v>
      </c>
      <c r="V3240" s="61">
        <v>1.89E-2</v>
      </c>
      <c r="W3240" s="61">
        <v>3.7199999999999997E-2</v>
      </c>
      <c r="X3240" s="51" t="s">
        <v>633</v>
      </c>
      <c r="Y3240" s="269" t="s">
        <v>4574</v>
      </c>
      <c r="Z3240" s="105">
        <v>16075264.981000001</v>
      </c>
      <c r="AA3240" s="88">
        <v>1</v>
      </c>
      <c r="AB3240" s="67">
        <v>117.72</v>
      </c>
      <c r="AC3240" s="105">
        <v>0</v>
      </c>
      <c r="AD3240" s="59">
        <v>18923.802</v>
      </c>
      <c r="AE3240" s="270" t="s">
        <v>4574</v>
      </c>
      <c r="AF3240" s="270" t="s">
        <v>4574</v>
      </c>
      <c r="AG3240" s="54" t="s">
        <v>17</v>
      </c>
      <c r="AH3240" s="61">
        <v>4.0188000000000001E-2</v>
      </c>
      <c r="AI3240" s="247">
        <v>4.0956045067137457E-3</v>
      </c>
      <c r="AJ3240" s="247">
        <v>2.2179758312773141E-4</v>
      </c>
    </row>
    <row r="3241" spans="1:36">
      <c r="A3241" s="54">
        <v>520004896</v>
      </c>
      <c r="B3241" s="54">
        <v>17012</v>
      </c>
      <c r="C3241" s="54" t="s">
        <v>1073</v>
      </c>
      <c r="D3241" s="54">
        <v>520032046</v>
      </c>
      <c r="E3241" s="51" t="s">
        <v>429</v>
      </c>
      <c r="F3241" s="54" t="s">
        <v>4021</v>
      </c>
      <c r="G3241" s="54" t="s">
        <v>4022</v>
      </c>
      <c r="H3241" s="54" t="s">
        <v>76</v>
      </c>
      <c r="I3241" s="54" t="s">
        <v>228</v>
      </c>
      <c r="J3241" s="54" t="s">
        <v>53</v>
      </c>
      <c r="K3241" s="54" t="s">
        <v>53</v>
      </c>
      <c r="L3241" s="54" t="s">
        <v>818</v>
      </c>
      <c r="M3241" s="54" t="s">
        <v>311</v>
      </c>
      <c r="N3241" s="54" t="s">
        <v>256</v>
      </c>
      <c r="O3241" s="54" t="s">
        <v>62</v>
      </c>
      <c r="P3241" s="54" t="s">
        <v>989</v>
      </c>
      <c r="Q3241" s="54" t="s">
        <v>70</v>
      </c>
      <c r="R3241" s="54" t="s">
        <v>57</v>
      </c>
      <c r="S3241" s="54" t="s">
        <v>972</v>
      </c>
      <c r="T3241" s="67">
        <v>2.83</v>
      </c>
      <c r="U3241" s="55">
        <v>47951</v>
      </c>
      <c r="V3241" s="61">
        <v>2.7400000000000001E-2</v>
      </c>
      <c r="W3241" s="61">
        <v>4.48E-2</v>
      </c>
      <c r="X3241" s="51" t="s">
        <v>634</v>
      </c>
      <c r="Y3241" s="269" t="s">
        <v>4574</v>
      </c>
      <c r="Z3241" s="105">
        <v>1867637.88</v>
      </c>
      <c r="AA3241" s="88">
        <v>1</v>
      </c>
      <c r="AB3241" s="67">
        <v>96.57</v>
      </c>
      <c r="AC3241" s="105">
        <v>0</v>
      </c>
      <c r="AD3241" s="59">
        <v>1803.578</v>
      </c>
      <c r="AE3241" s="270" t="s">
        <v>4574</v>
      </c>
      <c r="AF3241" s="270" t="s">
        <v>4574</v>
      </c>
      <c r="AG3241" s="54" t="s">
        <v>17</v>
      </c>
      <c r="AH3241" s="61">
        <v>5.9000000000000003E-4</v>
      </c>
      <c r="AI3241" s="247">
        <v>3.9034133759219015E-4</v>
      </c>
      <c r="AJ3241" s="247">
        <v>2.1138946675850212E-5</v>
      </c>
    </row>
    <row r="3242" spans="1:36">
      <c r="A3242" s="54">
        <v>520004896</v>
      </c>
      <c r="B3242" s="54">
        <v>17012</v>
      </c>
      <c r="C3242" s="54" t="s">
        <v>3448</v>
      </c>
      <c r="D3242" s="54">
        <v>520037789</v>
      </c>
      <c r="E3242" s="51" t="s">
        <v>429</v>
      </c>
      <c r="F3242" s="54" t="s">
        <v>1016</v>
      </c>
      <c r="G3242" s="54" t="s">
        <v>1017</v>
      </c>
      <c r="H3242" s="54" t="s">
        <v>76</v>
      </c>
      <c r="I3242" s="54" t="s">
        <v>229</v>
      </c>
      <c r="J3242" s="54" t="s">
        <v>53</v>
      </c>
      <c r="K3242" s="54" t="s">
        <v>53</v>
      </c>
      <c r="L3242" s="54" t="s">
        <v>818</v>
      </c>
      <c r="M3242" s="54" t="s">
        <v>311</v>
      </c>
      <c r="N3242" s="54" t="s">
        <v>649</v>
      </c>
      <c r="O3242" s="54" t="s">
        <v>62</v>
      </c>
      <c r="P3242" s="54" t="s">
        <v>976</v>
      </c>
      <c r="Q3242" s="54" t="s">
        <v>65</v>
      </c>
      <c r="R3242" s="54" t="s">
        <v>57</v>
      </c>
      <c r="S3242" s="54" t="s">
        <v>972</v>
      </c>
      <c r="T3242" s="67">
        <v>0.55000000000000004</v>
      </c>
      <c r="U3242" s="55">
        <v>46139</v>
      </c>
      <c r="V3242" s="61">
        <v>2.1499999999999998E-2</v>
      </c>
      <c r="W3242" s="61">
        <v>4.9599999999999998E-2</v>
      </c>
      <c r="X3242" s="51" t="s">
        <v>634</v>
      </c>
      <c r="Y3242" s="269" t="s">
        <v>4574</v>
      </c>
      <c r="Z3242" s="105">
        <v>7534579.6500000004</v>
      </c>
      <c r="AA3242" s="88">
        <v>1</v>
      </c>
      <c r="AB3242" s="67">
        <v>120.11</v>
      </c>
      <c r="AC3242" s="105">
        <v>0</v>
      </c>
      <c r="AD3242" s="59">
        <v>9049.7829999999994</v>
      </c>
      <c r="AE3242" s="270" t="s">
        <v>4574</v>
      </c>
      <c r="AF3242" s="270" t="s">
        <v>4574</v>
      </c>
      <c r="AG3242" s="54" t="s">
        <v>17</v>
      </c>
      <c r="AH3242" s="61">
        <v>1.3002E-2</v>
      </c>
      <c r="AI3242" s="247">
        <v>1.9586091653031159E-3</v>
      </c>
      <c r="AJ3242" s="247">
        <v>1.0606853724375422E-4</v>
      </c>
    </row>
    <row r="3243" spans="1:36">
      <c r="A3243" s="54">
        <v>520004896</v>
      </c>
      <c r="B3243" s="54">
        <v>17012</v>
      </c>
      <c r="C3243" s="54" t="s">
        <v>3448</v>
      </c>
      <c r="D3243" s="54">
        <v>520037789</v>
      </c>
      <c r="E3243" s="51" t="s">
        <v>429</v>
      </c>
      <c r="F3243" s="54" t="s">
        <v>2079</v>
      </c>
      <c r="G3243" s="54" t="s">
        <v>2080</v>
      </c>
      <c r="H3243" s="54" t="s">
        <v>76</v>
      </c>
      <c r="I3243" s="54" t="s">
        <v>229</v>
      </c>
      <c r="J3243" s="54" t="s">
        <v>53</v>
      </c>
      <c r="K3243" s="54" t="s">
        <v>53</v>
      </c>
      <c r="L3243" s="54" t="s">
        <v>818</v>
      </c>
      <c r="M3243" s="54" t="s">
        <v>311</v>
      </c>
      <c r="N3243" s="54" t="s">
        <v>649</v>
      </c>
      <c r="O3243" s="54" t="s">
        <v>62</v>
      </c>
      <c r="P3243" s="54" t="s">
        <v>976</v>
      </c>
      <c r="Q3243" s="54" t="s">
        <v>65</v>
      </c>
      <c r="R3243" s="54" t="s">
        <v>57</v>
      </c>
      <c r="S3243" s="54" t="s">
        <v>972</v>
      </c>
      <c r="T3243" s="67">
        <v>1.46</v>
      </c>
      <c r="U3243" s="55">
        <v>46478</v>
      </c>
      <c r="V3243" s="61">
        <v>2.35E-2</v>
      </c>
      <c r="W3243" s="61">
        <v>0.03</v>
      </c>
      <c r="X3243" s="51" t="s">
        <v>634</v>
      </c>
      <c r="Y3243" s="269" t="s">
        <v>4574</v>
      </c>
      <c r="Z3243" s="105">
        <v>24734037.000999998</v>
      </c>
      <c r="AA3243" s="88">
        <v>1</v>
      </c>
      <c r="AB3243" s="67">
        <v>119</v>
      </c>
      <c r="AC3243" s="105">
        <v>715.30899999999997</v>
      </c>
      <c r="AD3243" s="59">
        <v>30148.812999999998</v>
      </c>
      <c r="AE3243" s="270" t="s">
        <v>4574</v>
      </c>
      <c r="AF3243" s="270" t="s">
        <v>4574</v>
      </c>
      <c r="AG3243" s="54" t="s">
        <v>17</v>
      </c>
      <c r="AH3243" s="61">
        <v>2.7633999999999999E-2</v>
      </c>
      <c r="AI3243" s="247">
        <v>6.5249897665844289E-3</v>
      </c>
      <c r="AJ3243" s="247">
        <v>3.5336101368900019E-4</v>
      </c>
    </row>
    <row r="3244" spans="1:36">
      <c r="A3244" s="54">
        <v>520004896</v>
      </c>
      <c r="B3244" s="54">
        <v>17012</v>
      </c>
      <c r="C3244" s="54" t="s">
        <v>3448</v>
      </c>
      <c r="D3244" s="54">
        <v>520037789</v>
      </c>
      <c r="E3244" s="51" t="s">
        <v>429</v>
      </c>
      <c r="F3244" s="54" t="s">
        <v>1393</v>
      </c>
      <c r="G3244" s="54" t="s">
        <v>1394</v>
      </c>
      <c r="H3244" s="54" t="s">
        <v>76</v>
      </c>
      <c r="I3244" s="54" t="s">
        <v>229</v>
      </c>
      <c r="J3244" s="54" t="s">
        <v>53</v>
      </c>
      <c r="K3244" s="54" t="s">
        <v>53</v>
      </c>
      <c r="L3244" s="54" t="s">
        <v>818</v>
      </c>
      <c r="M3244" s="54" t="s">
        <v>311</v>
      </c>
      <c r="N3244" s="54" t="s">
        <v>649</v>
      </c>
      <c r="O3244" s="54" t="s">
        <v>62</v>
      </c>
      <c r="P3244" s="54" t="s">
        <v>976</v>
      </c>
      <c r="Q3244" s="54" t="s">
        <v>65</v>
      </c>
      <c r="R3244" s="54" t="s">
        <v>57</v>
      </c>
      <c r="S3244" s="54" t="s">
        <v>972</v>
      </c>
      <c r="T3244" s="67">
        <v>3.07</v>
      </c>
      <c r="U3244" s="55">
        <v>48214</v>
      </c>
      <c r="V3244" s="61">
        <v>2.2499999999999999E-2</v>
      </c>
      <c r="W3244" s="61">
        <v>2.93E-2</v>
      </c>
      <c r="X3244" s="51" t="s">
        <v>634</v>
      </c>
      <c r="Y3244" s="269" t="s">
        <v>4574</v>
      </c>
      <c r="Z3244" s="105">
        <v>31738270.272</v>
      </c>
      <c r="AA3244" s="88">
        <v>1</v>
      </c>
      <c r="AB3244" s="67">
        <v>118.47</v>
      </c>
      <c r="AC3244" s="105">
        <v>0</v>
      </c>
      <c r="AD3244" s="59">
        <v>37600.328999999998</v>
      </c>
      <c r="AE3244" s="270" t="s">
        <v>4574</v>
      </c>
      <c r="AF3244" s="270" t="s">
        <v>4574</v>
      </c>
      <c r="AG3244" s="54" t="s">
        <v>17</v>
      </c>
      <c r="AH3244" s="61">
        <v>1.8270000000000002E-2</v>
      </c>
      <c r="AI3244" s="247">
        <v>8.1376922516056514E-3</v>
      </c>
      <c r="AJ3244" s="247">
        <v>4.4069696443703807E-4</v>
      </c>
    </row>
    <row r="3245" spans="1:36">
      <c r="A3245" s="54">
        <v>520004896</v>
      </c>
      <c r="B3245" s="54">
        <v>17012</v>
      </c>
      <c r="C3245" s="54" t="s">
        <v>3448</v>
      </c>
      <c r="D3245" s="54">
        <v>520037789</v>
      </c>
      <c r="E3245" s="51" t="s">
        <v>429</v>
      </c>
      <c r="F3245" s="54" t="s">
        <v>2081</v>
      </c>
      <c r="G3245" s="54" t="s">
        <v>2082</v>
      </c>
      <c r="H3245" s="54" t="s">
        <v>76</v>
      </c>
      <c r="I3245" s="54" t="s">
        <v>229</v>
      </c>
      <c r="J3245" s="54" t="s">
        <v>53</v>
      </c>
      <c r="K3245" s="54" t="s">
        <v>53</v>
      </c>
      <c r="L3245" s="54" t="s">
        <v>818</v>
      </c>
      <c r="M3245" s="54" t="s">
        <v>311</v>
      </c>
      <c r="N3245" s="54" t="s">
        <v>649</v>
      </c>
      <c r="O3245" s="54" t="s">
        <v>62</v>
      </c>
      <c r="P3245" s="54" t="s">
        <v>976</v>
      </c>
      <c r="Q3245" s="54" t="s">
        <v>65</v>
      </c>
      <c r="R3245" s="54" t="s">
        <v>57</v>
      </c>
      <c r="S3245" s="54" t="s">
        <v>972</v>
      </c>
      <c r="T3245" s="67">
        <v>2.64</v>
      </c>
      <c r="U3245" s="55">
        <v>46936</v>
      </c>
      <c r="V3245" s="61">
        <v>6.4999999999999997E-3</v>
      </c>
      <c r="W3245" s="61">
        <v>2.76E-2</v>
      </c>
      <c r="X3245" s="51" t="s">
        <v>634</v>
      </c>
      <c r="Y3245" s="269" t="s">
        <v>4574</v>
      </c>
      <c r="Z3245" s="105">
        <v>9096376.7550000008</v>
      </c>
      <c r="AA3245" s="88">
        <v>1</v>
      </c>
      <c r="AB3245" s="67">
        <v>112.29</v>
      </c>
      <c r="AC3245" s="105">
        <v>0</v>
      </c>
      <c r="AD3245" s="59">
        <v>10214.322</v>
      </c>
      <c r="AE3245" s="270" t="s">
        <v>4574</v>
      </c>
      <c r="AF3245" s="270" t="s">
        <v>4574</v>
      </c>
      <c r="AG3245" s="54" t="s">
        <v>17</v>
      </c>
      <c r="AH3245" s="61">
        <v>1.7017999999999998E-2</v>
      </c>
      <c r="AI3245" s="247">
        <v>2.2106457896899027E-3</v>
      </c>
      <c r="AJ3245" s="247">
        <v>1.1971758808765891E-4</v>
      </c>
    </row>
    <row r="3246" spans="1:36">
      <c r="A3246" s="54">
        <v>520004896</v>
      </c>
      <c r="B3246" s="54">
        <v>17012</v>
      </c>
      <c r="C3246" s="54" t="s">
        <v>3448</v>
      </c>
      <c r="D3246" s="54">
        <v>520037789</v>
      </c>
      <c r="E3246" s="51" t="s">
        <v>429</v>
      </c>
      <c r="F3246" s="54" t="s">
        <v>1395</v>
      </c>
      <c r="G3246" s="54" t="s">
        <v>1396</v>
      </c>
      <c r="H3246" s="54" t="s">
        <v>76</v>
      </c>
      <c r="I3246" s="54" t="s">
        <v>229</v>
      </c>
      <c r="J3246" s="54" t="s">
        <v>53</v>
      </c>
      <c r="K3246" s="54" t="s">
        <v>53</v>
      </c>
      <c r="L3246" s="54" t="s">
        <v>818</v>
      </c>
      <c r="M3246" s="54" t="s">
        <v>311</v>
      </c>
      <c r="N3246" s="54" t="s">
        <v>649</v>
      </c>
      <c r="O3246" s="54" t="s">
        <v>62</v>
      </c>
      <c r="P3246" s="54" t="s">
        <v>976</v>
      </c>
      <c r="Q3246" s="54" t="s">
        <v>65</v>
      </c>
      <c r="R3246" s="54" t="s">
        <v>57</v>
      </c>
      <c r="S3246" s="54" t="s">
        <v>972</v>
      </c>
      <c r="T3246" s="67">
        <v>3.49</v>
      </c>
      <c r="U3246" s="55">
        <v>47300</v>
      </c>
      <c r="V3246" s="61">
        <v>1.43E-2</v>
      </c>
      <c r="W3246" s="61">
        <v>2.81E-2</v>
      </c>
      <c r="X3246" s="51" t="s">
        <v>634</v>
      </c>
      <c r="Y3246" s="269" t="s">
        <v>4574</v>
      </c>
      <c r="Z3246" s="105">
        <v>9450318.3550000004</v>
      </c>
      <c r="AA3246" s="88">
        <v>1</v>
      </c>
      <c r="AB3246" s="67">
        <v>113.61</v>
      </c>
      <c r="AC3246" s="105">
        <v>0</v>
      </c>
      <c r="AD3246" s="59">
        <v>10736.507</v>
      </c>
      <c r="AE3246" s="270" t="s">
        <v>4574</v>
      </c>
      <c r="AF3246" s="270" t="s">
        <v>4574</v>
      </c>
      <c r="AG3246" s="54" t="s">
        <v>17</v>
      </c>
      <c r="AH3246" s="61">
        <v>4.901E-3</v>
      </c>
      <c r="AI3246" s="247">
        <v>2.3236602483773438E-3</v>
      </c>
      <c r="AJ3246" s="247">
        <v>1.2583788943860066E-4</v>
      </c>
    </row>
    <row r="3247" spans="1:36">
      <c r="A3247" s="54">
        <v>520004896</v>
      </c>
      <c r="B3247" s="54">
        <v>17012</v>
      </c>
      <c r="C3247" s="54" t="s">
        <v>3448</v>
      </c>
      <c r="D3247" s="54">
        <v>520037789</v>
      </c>
      <c r="E3247" s="51" t="s">
        <v>429</v>
      </c>
      <c r="F3247" s="54" t="s">
        <v>1397</v>
      </c>
      <c r="G3247" s="54" t="s">
        <v>1398</v>
      </c>
      <c r="H3247" s="54" t="s">
        <v>76</v>
      </c>
      <c r="I3247" s="54" t="s">
        <v>229</v>
      </c>
      <c r="J3247" s="54" t="s">
        <v>53</v>
      </c>
      <c r="K3247" s="54" t="s">
        <v>53</v>
      </c>
      <c r="L3247" s="54" t="s">
        <v>818</v>
      </c>
      <c r="M3247" s="54" t="s">
        <v>311</v>
      </c>
      <c r="N3247" s="54" t="s">
        <v>649</v>
      </c>
      <c r="O3247" s="54" t="s">
        <v>62</v>
      </c>
      <c r="P3247" s="54" t="s">
        <v>976</v>
      </c>
      <c r="Q3247" s="54" t="s">
        <v>65</v>
      </c>
      <c r="R3247" s="54" t="s">
        <v>57</v>
      </c>
      <c r="S3247" s="54" t="s">
        <v>972</v>
      </c>
      <c r="T3247" s="67">
        <v>4.4400000000000004</v>
      </c>
      <c r="U3247" s="55">
        <v>47665</v>
      </c>
      <c r="V3247" s="61">
        <v>2.5000000000000001E-3</v>
      </c>
      <c r="W3247" s="61">
        <v>2.7E-2</v>
      </c>
      <c r="X3247" s="51" t="s">
        <v>634</v>
      </c>
      <c r="Y3247" s="269" t="s">
        <v>4574</v>
      </c>
      <c r="Z3247" s="105">
        <v>19333002.583999999</v>
      </c>
      <c r="AA3247" s="88">
        <v>1</v>
      </c>
      <c r="AB3247" s="67">
        <v>104.64</v>
      </c>
      <c r="AC3247" s="105">
        <v>0</v>
      </c>
      <c r="AD3247" s="59">
        <v>20230.054</v>
      </c>
      <c r="AE3247" s="270" t="s">
        <v>4574</v>
      </c>
      <c r="AF3247" s="270" t="s">
        <v>4574</v>
      </c>
      <c r="AG3247" s="54" t="s">
        <v>17</v>
      </c>
      <c r="AH3247" s="61">
        <v>1.4463999999999999E-2</v>
      </c>
      <c r="AI3247" s="247">
        <v>4.3783115218317351E-3</v>
      </c>
      <c r="AJ3247" s="247">
        <v>2.3710758988830551E-4</v>
      </c>
    </row>
    <row r="3248" spans="1:36">
      <c r="A3248" s="54">
        <v>520004896</v>
      </c>
      <c r="B3248" s="54">
        <v>17012</v>
      </c>
      <c r="C3248" s="54" t="s">
        <v>2083</v>
      </c>
      <c r="D3248" s="54">
        <v>520038332</v>
      </c>
      <c r="E3248" s="51" t="s">
        <v>429</v>
      </c>
      <c r="F3248" s="54" t="s">
        <v>2084</v>
      </c>
      <c r="G3248" s="54" t="s">
        <v>2085</v>
      </c>
      <c r="H3248" s="54" t="s">
        <v>76</v>
      </c>
      <c r="I3248" s="54" t="s">
        <v>229</v>
      </c>
      <c r="J3248" s="54" t="s">
        <v>53</v>
      </c>
      <c r="K3248" s="54" t="s">
        <v>53</v>
      </c>
      <c r="L3248" s="54" t="s">
        <v>818</v>
      </c>
      <c r="M3248" s="54" t="s">
        <v>311</v>
      </c>
      <c r="N3248" s="54" t="s">
        <v>649</v>
      </c>
      <c r="O3248" s="54" t="s">
        <v>62</v>
      </c>
      <c r="P3248" s="54" t="s">
        <v>298</v>
      </c>
      <c r="Q3248" s="54" t="s">
        <v>298</v>
      </c>
      <c r="R3248" s="54" t="s">
        <v>298</v>
      </c>
      <c r="S3248" s="54" t="s">
        <v>972</v>
      </c>
      <c r="T3248" s="67">
        <v>1.45</v>
      </c>
      <c r="U3248" s="55">
        <v>46478</v>
      </c>
      <c r="V3248" s="61">
        <v>1.9E-2</v>
      </c>
      <c r="W3248" s="61">
        <v>3.3799999999999997E-2</v>
      </c>
      <c r="X3248" s="51" t="s">
        <v>634</v>
      </c>
      <c r="Y3248" s="269" t="s">
        <v>4574</v>
      </c>
      <c r="Z3248" s="105">
        <v>8378349.926</v>
      </c>
      <c r="AA3248" s="88">
        <v>1</v>
      </c>
      <c r="AB3248" s="67">
        <v>111.51</v>
      </c>
      <c r="AC3248" s="105">
        <v>247.053</v>
      </c>
      <c r="AD3248" s="59">
        <v>9589.7510000000002</v>
      </c>
      <c r="AE3248" s="270" t="s">
        <v>4574</v>
      </c>
      <c r="AF3248" s="270" t="s">
        <v>4574</v>
      </c>
      <c r="AG3248" s="54" t="s">
        <v>17</v>
      </c>
      <c r="AH3248" s="61">
        <v>1.5389E-2</v>
      </c>
      <c r="AI3248" s="247">
        <v>2.0754723291790227E-3</v>
      </c>
      <c r="AJ3248" s="247">
        <v>1.123972653379456E-4</v>
      </c>
    </row>
    <row r="3249" spans="1:36">
      <c r="A3249" s="54">
        <v>520004896</v>
      </c>
      <c r="B3249" s="54">
        <v>17012</v>
      </c>
      <c r="C3249" s="54" t="s">
        <v>2083</v>
      </c>
      <c r="D3249" s="54">
        <v>520038332</v>
      </c>
      <c r="E3249" s="51" t="s">
        <v>429</v>
      </c>
      <c r="F3249" s="54" t="s">
        <v>2084</v>
      </c>
      <c r="G3249" s="54" t="s">
        <v>2085</v>
      </c>
      <c r="H3249" s="54" t="s">
        <v>76</v>
      </c>
      <c r="I3249" s="54" t="s">
        <v>229</v>
      </c>
      <c r="J3249" s="54" t="s">
        <v>53</v>
      </c>
      <c r="K3249" s="54" t="s">
        <v>53</v>
      </c>
      <c r="L3249" s="54" t="s">
        <v>622</v>
      </c>
      <c r="M3249" s="54" t="s">
        <v>311</v>
      </c>
      <c r="N3249" s="54" t="s">
        <v>649</v>
      </c>
      <c r="O3249" s="54" t="s">
        <v>62</v>
      </c>
      <c r="P3249" s="54" t="s">
        <v>298</v>
      </c>
      <c r="Q3249" s="54" t="s">
        <v>298</v>
      </c>
      <c r="R3249" s="54" t="s">
        <v>298</v>
      </c>
      <c r="S3249" s="54" t="s">
        <v>972</v>
      </c>
      <c r="T3249" s="67">
        <v>1.45</v>
      </c>
      <c r="U3249" s="55">
        <v>46478</v>
      </c>
      <c r="V3249" s="61">
        <v>1.9E-2</v>
      </c>
      <c r="W3249" s="61">
        <v>3.3799999999999997E-2</v>
      </c>
      <c r="X3249" s="51" t="s">
        <v>634</v>
      </c>
      <c r="Y3249" s="269" t="s">
        <v>4574</v>
      </c>
      <c r="Z3249" s="105">
        <v>9908.4210000000003</v>
      </c>
      <c r="AA3249" s="88">
        <v>1</v>
      </c>
      <c r="AB3249" s="67">
        <v>111.51</v>
      </c>
      <c r="AC3249" s="105">
        <v>0</v>
      </c>
      <c r="AD3249" s="59">
        <v>11.048999999999999</v>
      </c>
      <c r="AE3249" s="270" t="s">
        <v>4574</v>
      </c>
      <c r="AF3249" s="270" t="s">
        <v>4574</v>
      </c>
      <c r="AG3249" s="54" t="s">
        <v>17</v>
      </c>
      <c r="AH3249" s="61">
        <v>1.8E-5</v>
      </c>
      <c r="AI3249" s="247">
        <v>2.3912918870468085E-6</v>
      </c>
      <c r="AJ3249" s="247">
        <v>1.2950048282994635E-7</v>
      </c>
    </row>
    <row r="3250" spans="1:36">
      <c r="A3250" s="54">
        <v>520004896</v>
      </c>
      <c r="B3250" s="54">
        <v>17012</v>
      </c>
      <c r="C3250" s="54" t="s">
        <v>1018</v>
      </c>
      <c r="D3250" s="54">
        <v>520000472</v>
      </c>
      <c r="E3250" s="51" t="s">
        <v>429</v>
      </c>
      <c r="F3250" s="54" t="s">
        <v>2086</v>
      </c>
      <c r="G3250" s="54" t="s">
        <v>2087</v>
      </c>
      <c r="H3250" s="54" t="s">
        <v>76</v>
      </c>
      <c r="I3250" s="54" t="s">
        <v>229</v>
      </c>
      <c r="J3250" s="54" t="s">
        <v>53</v>
      </c>
      <c r="K3250" s="54" t="s">
        <v>53</v>
      </c>
      <c r="L3250" s="54" t="s">
        <v>818</v>
      </c>
      <c r="M3250" s="54" t="s">
        <v>311</v>
      </c>
      <c r="N3250" s="54" t="s">
        <v>156</v>
      </c>
      <c r="O3250" s="54" t="s">
        <v>62</v>
      </c>
      <c r="P3250" s="54" t="s">
        <v>989</v>
      </c>
      <c r="Q3250" s="54" t="s">
        <v>70</v>
      </c>
      <c r="R3250" s="54" t="s">
        <v>57</v>
      </c>
      <c r="S3250" s="54" t="s">
        <v>972</v>
      </c>
      <c r="T3250" s="67">
        <v>2.56</v>
      </c>
      <c r="U3250" s="55">
        <v>47220</v>
      </c>
      <c r="V3250" s="61">
        <v>3.85E-2</v>
      </c>
      <c r="W3250" s="61">
        <v>2.58E-2</v>
      </c>
      <c r="X3250" s="51" t="s">
        <v>634</v>
      </c>
      <c r="Y3250" s="269" t="s">
        <v>4574</v>
      </c>
      <c r="Z3250" s="105">
        <v>9361942.3340000007</v>
      </c>
      <c r="AA3250" s="88">
        <v>1</v>
      </c>
      <c r="AB3250" s="67">
        <v>123.26</v>
      </c>
      <c r="AC3250" s="105">
        <v>215.27699999999999</v>
      </c>
      <c r="AD3250" s="59">
        <v>11754.838</v>
      </c>
      <c r="AE3250" s="270" t="s">
        <v>4574</v>
      </c>
      <c r="AF3250" s="270" t="s">
        <v>4574</v>
      </c>
      <c r="AG3250" s="54" t="s">
        <v>17</v>
      </c>
      <c r="AH3250" s="61">
        <v>3.705E-3</v>
      </c>
      <c r="AI3250" s="247">
        <v>2.544053646750795E-3</v>
      </c>
      <c r="AJ3250" s="247">
        <v>1.3777330044237494E-4</v>
      </c>
    </row>
    <row r="3251" spans="1:36">
      <c r="A3251" s="54">
        <v>520004896</v>
      </c>
      <c r="B3251" s="54">
        <v>17012</v>
      </c>
      <c r="C3251" s="54" t="s">
        <v>1018</v>
      </c>
      <c r="D3251" s="54">
        <v>520000472</v>
      </c>
      <c r="E3251" s="51" t="s">
        <v>429</v>
      </c>
      <c r="F3251" s="54" t="s">
        <v>3468</v>
      </c>
      <c r="G3251" s="54" t="s">
        <v>3469</v>
      </c>
      <c r="H3251" s="54" t="s">
        <v>76</v>
      </c>
      <c r="I3251" s="54" t="s">
        <v>229</v>
      </c>
      <c r="J3251" s="54" t="s">
        <v>53</v>
      </c>
      <c r="K3251" s="54" t="s">
        <v>53</v>
      </c>
      <c r="L3251" s="54" t="s">
        <v>818</v>
      </c>
      <c r="M3251" s="54" t="s">
        <v>311</v>
      </c>
      <c r="N3251" s="54" t="s">
        <v>156</v>
      </c>
      <c r="O3251" s="54" t="s">
        <v>62</v>
      </c>
      <c r="P3251" s="54" t="s">
        <v>989</v>
      </c>
      <c r="Q3251" s="54" t="s">
        <v>70</v>
      </c>
      <c r="R3251" s="54" t="s">
        <v>57</v>
      </c>
      <c r="S3251" s="54" t="s">
        <v>972</v>
      </c>
      <c r="T3251" s="67">
        <v>0.41</v>
      </c>
      <c r="U3251" s="55">
        <v>46082</v>
      </c>
      <c r="V3251" s="61">
        <v>4.4999999999999998E-2</v>
      </c>
      <c r="W3251" s="61">
        <v>5.3600000000000002E-2</v>
      </c>
      <c r="X3251" s="51" t="s">
        <v>634</v>
      </c>
      <c r="Y3251" s="269" t="s">
        <v>4574</v>
      </c>
      <c r="Z3251" s="105">
        <v>2634044.7590000001</v>
      </c>
      <c r="AA3251" s="88">
        <v>1</v>
      </c>
      <c r="AB3251" s="67">
        <v>120.41</v>
      </c>
      <c r="AC3251" s="105">
        <v>0</v>
      </c>
      <c r="AD3251" s="59">
        <v>3171.6529999999998</v>
      </c>
      <c r="AE3251" s="270" t="s">
        <v>4574</v>
      </c>
      <c r="AF3251" s="270" t="s">
        <v>4574</v>
      </c>
      <c r="AG3251" s="54" t="s">
        <v>17</v>
      </c>
      <c r="AH3251" s="61">
        <v>1.7819999999999999E-3</v>
      </c>
      <c r="AI3251" s="247">
        <v>6.8642846297652918E-4</v>
      </c>
      <c r="AJ3251" s="247">
        <v>3.7173553703416401E-5</v>
      </c>
    </row>
    <row r="3252" spans="1:36">
      <c r="A3252" s="54">
        <v>520004896</v>
      </c>
      <c r="B3252" s="54">
        <v>17012</v>
      </c>
      <c r="C3252" s="54" t="s">
        <v>1018</v>
      </c>
      <c r="D3252" s="54">
        <v>520000472</v>
      </c>
      <c r="E3252" s="51" t="s">
        <v>429</v>
      </c>
      <c r="F3252" s="54" t="s">
        <v>1019</v>
      </c>
      <c r="G3252" s="54" t="s">
        <v>1020</v>
      </c>
      <c r="H3252" s="54" t="s">
        <v>76</v>
      </c>
      <c r="I3252" s="54" t="s">
        <v>229</v>
      </c>
      <c r="J3252" s="54" t="s">
        <v>53</v>
      </c>
      <c r="K3252" s="54" t="s">
        <v>53</v>
      </c>
      <c r="L3252" s="54" t="s">
        <v>818</v>
      </c>
      <c r="M3252" s="54" t="s">
        <v>311</v>
      </c>
      <c r="N3252" s="54" t="s">
        <v>156</v>
      </c>
      <c r="O3252" s="54" t="s">
        <v>62</v>
      </c>
      <c r="P3252" s="54" t="s">
        <v>989</v>
      </c>
      <c r="Q3252" s="54" t="s">
        <v>70</v>
      </c>
      <c r="R3252" s="54" t="s">
        <v>57</v>
      </c>
      <c r="S3252" s="54" t="s">
        <v>972</v>
      </c>
      <c r="T3252" s="67">
        <v>4.92</v>
      </c>
      <c r="U3252" s="55">
        <v>48112</v>
      </c>
      <c r="V3252" s="61">
        <v>2.3900000000000001E-2</v>
      </c>
      <c r="W3252" s="61">
        <v>2.5999999999999999E-2</v>
      </c>
      <c r="X3252" s="51" t="s">
        <v>634</v>
      </c>
      <c r="Y3252" s="269" t="s">
        <v>4574</v>
      </c>
      <c r="Z3252" s="105">
        <v>32064380.057999998</v>
      </c>
      <c r="AA3252" s="88">
        <v>1</v>
      </c>
      <c r="AB3252" s="67">
        <v>117.27</v>
      </c>
      <c r="AC3252" s="105">
        <v>0</v>
      </c>
      <c r="AD3252" s="59">
        <v>37601.898000000001</v>
      </c>
      <c r="AE3252" s="270" t="s">
        <v>4574</v>
      </c>
      <c r="AF3252" s="270" t="s">
        <v>4574</v>
      </c>
      <c r="AG3252" s="54" t="s">
        <v>17</v>
      </c>
      <c r="AH3252" s="61">
        <v>8.2450000000000006E-3</v>
      </c>
      <c r="AI3252" s="247">
        <v>8.1380318241435091E-3</v>
      </c>
      <c r="AJ3252" s="247">
        <v>4.4071535399786352E-4</v>
      </c>
    </row>
    <row r="3253" spans="1:36">
      <c r="A3253" s="54">
        <v>520004896</v>
      </c>
      <c r="B3253" s="54">
        <v>17012</v>
      </c>
      <c r="C3253" s="54" t="s">
        <v>1018</v>
      </c>
      <c r="D3253" s="54">
        <v>520000472</v>
      </c>
      <c r="E3253" s="51" t="s">
        <v>429</v>
      </c>
      <c r="F3253" s="54" t="s">
        <v>1021</v>
      </c>
      <c r="G3253" s="54" t="s">
        <v>1022</v>
      </c>
      <c r="H3253" s="54" t="s">
        <v>76</v>
      </c>
      <c r="I3253" s="54" t="s">
        <v>229</v>
      </c>
      <c r="J3253" s="54" t="s">
        <v>53</v>
      </c>
      <c r="K3253" s="54" t="s">
        <v>53</v>
      </c>
      <c r="L3253" s="54" t="s">
        <v>818</v>
      </c>
      <c r="M3253" s="54" t="s">
        <v>311</v>
      </c>
      <c r="N3253" s="54" t="s">
        <v>156</v>
      </c>
      <c r="O3253" s="54" t="s">
        <v>62</v>
      </c>
      <c r="P3253" s="54" t="s">
        <v>989</v>
      </c>
      <c r="Q3253" s="54" t="s">
        <v>70</v>
      </c>
      <c r="R3253" s="54" t="s">
        <v>57</v>
      </c>
      <c r="S3253" s="54" t="s">
        <v>972</v>
      </c>
      <c r="T3253" s="67">
        <v>9.94</v>
      </c>
      <c r="U3253" s="55">
        <v>49825</v>
      </c>
      <c r="V3253" s="61">
        <v>1.2500000000000001E-2</v>
      </c>
      <c r="W3253" s="61">
        <v>2.7799999999999998E-2</v>
      </c>
      <c r="X3253" s="51" t="s">
        <v>634</v>
      </c>
      <c r="Y3253" s="269" t="s">
        <v>4574</v>
      </c>
      <c r="Z3253" s="105">
        <v>25604205.219000001</v>
      </c>
      <c r="AA3253" s="88">
        <v>1</v>
      </c>
      <c r="AB3253" s="67">
        <v>101.02</v>
      </c>
      <c r="AC3253" s="105">
        <v>0</v>
      </c>
      <c r="AD3253" s="59">
        <v>25865.367999999999</v>
      </c>
      <c r="AE3253" s="270" t="s">
        <v>4574</v>
      </c>
      <c r="AF3253" s="270" t="s">
        <v>4574</v>
      </c>
      <c r="AG3253" s="54" t="s">
        <v>17</v>
      </c>
      <c r="AH3253" s="61">
        <v>5.9659999999999999E-3</v>
      </c>
      <c r="AI3253" s="247">
        <v>5.5979405062793136E-3</v>
      </c>
      <c r="AJ3253" s="247">
        <v>3.0315663359346942E-4</v>
      </c>
    </row>
    <row r="3254" spans="1:36">
      <c r="A3254" s="54">
        <v>520004896</v>
      </c>
      <c r="B3254" s="54">
        <v>17012</v>
      </c>
      <c r="C3254" s="54" t="s">
        <v>1074</v>
      </c>
      <c r="D3254" s="54">
        <v>520018078</v>
      </c>
      <c r="E3254" s="51" t="s">
        <v>429</v>
      </c>
      <c r="F3254" s="54" t="s">
        <v>1024</v>
      </c>
      <c r="G3254" s="54" t="s">
        <v>1025</v>
      </c>
      <c r="H3254" s="54" t="s">
        <v>76</v>
      </c>
      <c r="I3254" s="54" t="s">
        <v>229</v>
      </c>
      <c r="J3254" s="54" t="s">
        <v>53</v>
      </c>
      <c r="K3254" s="54" t="s">
        <v>53</v>
      </c>
      <c r="L3254" s="54" t="s">
        <v>818</v>
      </c>
      <c r="M3254" s="54" t="s">
        <v>311</v>
      </c>
      <c r="N3254" s="54" t="s">
        <v>256</v>
      </c>
      <c r="O3254" s="54" t="s">
        <v>62</v>
      </c>
      <c r="P3254" s="54" t="s">
        <v>978</v>
      </c>
      <c r="Q3254" s="54" t="s">
        <v>65</v>
      </c>
      <c r="R3254" s="54" t="s">
        <v>57</v>
      </c>
      <c r="S3254" s="54" t="s">
        <v>972</v>
      </c>
      <c r="T3254" s="67">
        <v>2.44</v>
      </c>
      <c r="U3254" s="55">
        <v>46839</v>
      </c>
      <c r="V3254" s="61">
        <v>1.4999999999999999E-2</v>
      </c>
      <c r="W3254" s="61">
        <v>2.81E-2</v>
      </c>
      <c r="X3254" s="51" t="s">
        <v>633</v>
      </c>
      <c r="Y3254" s="269" t="s">
        <v>4574</v>
      </c>
      <c r="Z3254" s="105">
        <v>19782419.802999999</v>
      </c>
      <c r="AA3254" s="88">
        <v>1</v>
      </c>
      <c r="AB3254" s="67">
        <v>111.83</v>
      </c>
      <c r="AC3254" s="105">
        <v>0</v>
      </c>
      <c r="AD3254" s="59">
        <v>22122.679</v>
      </c>
      <c r="AE3254" s="270" t="s">
        <v>4574</v>
      </c>
      <c r="AF3254" s="270" t="s">
        <v>4574</v>
      </c>
      <c r="AG3254" s="54" t="s">
        <v>17</v>
      </c>
      <c r="AH3254" s="61">
        <v>1.4090999999999999E-2</v>
      </c>
      <c r="AI3254" s="247">
        <v>4.7879249536103546E-3</v>
      </c>
      <c r="AJ3254" s="247">
        <v>2.5929021739450763E-4</v>
      </c>
    </row>
    <row r="3255" spans="1:36">
      <c r="A3255" s="54">
        <v>520004896</v>
      </c>
      <c r="B3255" s="54">
        <v>17012</v>
      </c>
      <c r="C3255" s="54" t="s">
        <v>3700</v>
      </c>
      <c r="D3255" s="54">
        <v>520020116</v>
      </c>
      <c r="E3255" s="51" t="s">
        <v>429</v>
      </c>
      <c r="F3255" s="54" t="s">
        <v>2088</v>
      </c>
      <c r="G3255" s="54" t="s">
        <v>2089</v>
      </c>
      <c r="H3255" s="54" t="s">
        <v>76</v>
      </c>
      <c r="I3255" s="54" t="s">
        <v>229</v>
      </c>
      <c r="J3255" s="54" t="s">
        <v>53</v>
      </c>
      <c r="K3255" s="54" t="s">
        <v>53</v>
      </c>
      <c r="L3255" s="54" t="s">
        <v>818</v>
      </c>
      <c r="M3255" s="54" t="s">
        <v>311</v>
      </c>
      <c r="N3255" s="54" t="s">
        <v>649</v>
      </c>
      <c r="O3255" s="54" t="s">
        <v>62</v>
      </c>
      <c r="P3255" s="54" t="s">
        <v>1315</v>
      </c>
      <c r="Q3255" s="54" t="s">
        <v>65</v>
      </c>
      <c r="R3255" s="54" t="s">
        <v>57</v>
      </c>
      <c r="S3255" s="54" t="s">
        <v>972</v>
      </c>
      <c r="T3255" s="67">
        <v>1.62</v>
      </c>
      <c r="U3255" s="55">
        <v>47118</v>
      </c>
      <c r="V3255" s="61">
        <v>3.3000000000000002E-2</v>
      </c>
      <c r="W3255" s="61">
        <v>3.3599999999999998E-2</v>
      </c>
      <c r="X3255" s="51" t="s">
        <v>634</v>
      </c>
      <c r="Y3255" s="269" t="s">
        <v>4574</v>
      </c>
      <c r="Z3255" s="105">
        <v>5045475.6670000004</v>
      </c>
      <c r="AA3255" s="88">
        <v>1</v>
      </c>
      <c r="AB3255" s="67">
        <v>119.32</v>
      </c>
      <c r="AC3255" s="105">
        <v>0</v>
      </c>
      <c r="AD3255" s="59">
        <v>6020.2619999999997</v>
      </c>
      <c r="AE3255" s="270" t="s">
        <v>4574</v>
      </c>
      <c r="AF3255" s="270" t="s">
        <v>4574</v>
      </c>
      <c r="AG3255" s="54" t="s">
        <v>17</v>
      </c>
      <c r="AH3255" s="61">
        <v>1.0174000000000001E-2</v>
      </c>
      <c r="AI3255" s="247">
        <v>1.3029417755902068E-3</v>
      </c>
      <c r="AJ3255" s="247">
        <v>7.0560850372230831E-5</v>
      </c>
    </row>
    <row r="3256" spans="1:36">
      <c r="A3256" s="54">
        <v>520004896</v>
      </c>
      <c r="B3256" s="54">
        <v>17012</v>
      </c>
      <c r="C3256" s="54" t="s">
        <v>1399</v>
      </c>
      <c r="D3256" s="54">
        <v>520017807</v>
      </c>
      <c r="E3256" s="51" t="s">
        <v>429</v>
      </c>
      <c r="F3256" s="54" t="s">
        <v>2090</v>
      </c>
      <c r="G3256" s="54" t="s">
        <v>2091</v>
      </c>
      <c r="H3256" s="54" t="s">
        <v>76</v>
      </c>
      <c r="I3256" s="54" t="s">
        <v>229</v>
      </c>
      <c r="J3256" s="54" t="s">
        <v>53</v>
      </c>
      <c r="K3256" s="54" t="s">
        <v>53</v>
      </c>
      <c r="L3256" s="54" t="s">
        <v>818</v>
      </c>
      <c r="M3256" s="54" t="s">
        <v>311</v>
      </c>
      <c r="N3256" s="54" t="s">
        <v>649</v>
      </c>
      <c r="O3256" s="54" t="s">
        <v>62</v>
      </c>
      <c r="P3256" s="54" t="s">
        <v>981</v>
      </c>
      <c r="Q3256" s="54" t="s">
        <v>70</v>
      </c>
      <c r="R3256" s="54" t="s">
        <v>57</v>
      </c>
      <c r="S3256" s="54" t="s">
        <v>972</v>
      </c>
      <c r="T3256" s="67">
        <v>1.5</v>
      </c>
      <c r="U3256" s="55">
        <v>46523</v>
      </c>
      <c r="V3256" s="61">
        <v>1.5800000000000002E-2</v>
      </c>
      <c r="W3256" s="61">
        <v>3.0300000000000001E-2</v>
      </c>
      <c r="X3256" s="51" t="s">
        <v>634</v>
      </c>
      <c r="Y3256" s="269" t="s">
        <v>4574</v>
      </c>
      <c r="Z3256" s="105">
        <v>7489859.2479999997</v>
      </c>
      <c r="AA3256" s="88">
        <v>1</v>
      </c>
      <c r="AB3256" s="67">
        <v>118.01</v>
      </c>
      <c r="AC3256" s="105">
        <v>0</v>
      </c>
      <c r="AD3256" s="59">
        <v>8838.7829999999994</v>
      </c>
      <c r="AE3256" s="270" t="s">
        <v>4574</v>
      </c>
      <c r="AF3256" s="270" t="s">
        <v>4574</v>
      </c>
      <c r="AG3256" s="54" t="s">
        <v>17</v>
      </c>
      <c r="AH3256" s="61">
        <v>1.9029999999999998E-2</v>
      </c>
      <c r="AI3256" s="247">
        <v>1.9129432599572134E-3</v>
      </c>
      <c r="AJ3256" s="247">
        <v>1.0359549878985625E-4</v>
      </c>
    </row>
    <row r="3257" spans="1:36">
      <c r="A3257" s="54">
        <v>520004896</v>
      </c>
      <c r="B3257" s="54">
        <v>17012</v>
      </c>
      <c r="C3257" s="54" t="s">
        <v>1399</v>
      </c>
      <c r="D3257" s="54">
        <v>520017807</v>
      </c>
      <c r="E3257" s="51" t="s">
        <v>429</v>
      </c>
      <c r="F3257" s="54" t="s">
        <v>1400</v>
      </c>
      <c r="G3257" s="54" t="s">
        <v>1401</v>
      </c>
      <c r="H3257" s="54" t="s">
        <v>76</v>
      </c>
      <c r="I3257" s="54" t="s">
        <v>229</v>
      </c>
      <c r="J3257" s="54" t="s">
        <v>53</v>
      </c>
      <c r="K3257" s="54" t="s">
        <v>53</v>
      </c>
      <c r="L3257" s="54" t="s">
        <v>818</v>
      </c>
      <c r="M3257" s="54" t="s">
        <v>311</v>
      </c>
      <c r="N3257" s="54" t="s">
        <v>649</v>
      </c>
      <c r="O3257" s="54" t="s">
        <v>62</v>
      </c>
      <c r="P3257" s="54" t="s">
        <v>982</v>
      </c>
      <c r="Q3257" s="54" t="s">
        <v>70</v>
      </c>
      <c r="R3257" s="54" t="s">
        <v>57</v>
      </c>
      <c r="S3257" s="54" t="s">
        <v>972</v>
      </c>
      <c r="T3257" s="67">
        <v>3.22</v>
      </c>
      <c r="U3257" s="55">
        <v>48059</v>
      </c>
      <c r="V3257" s="61">
        <v>2.4E-2</v>
      </c>
      <c r="W3257" s="61">
        <v>2.92E-2</v>
      </c>
      <c r="X3257" s="51" t="s">
        <v>634</v>
      </c>
      <c r="Y3257" s="269" t="s">
        <v>4574</v>
      </c>
      <c r="Z3257" s="105">
        <v>9762407.7090000007</v>
      </c>
      <c r="AA3257" s="88">
        <v>1</v>
      </c>
      <c r="AB3257" s="67">
        <v>118.32</v>
      </c>
      <c r="AC3257" s="105">
        <v>0</v>
      </c>
      <c r="AD3257" s="59">
        <v>11550.880999999999</v>
      </c>
      <c r="AE3257" s="270" t="s">
        <v>4574</v>
      </c>
      <c r="AF3257" s="270" t="s">
        <v>4574</v>
      </c>
      <c r="AG3257" s="54" t="s">
        <v>17</v>
      </c>
      <c r="AH3257" s="61">
        <v>9.4800000000000006E-3</v>
      </c>
      <c r="AI3257" s="247">
        <v>2.499912030368642E-3</v>
      </c>
      <c r="AJ3257" s="247">
        <v>1.3538280990236704E-4</v>
      </c>
    </row>
    <row r="3258" spans="1:36">
      <c r="A3258" s="54">
        <v>520004896</v>
      </c>
      <c r="B3258" s="54">
        <v>17012</v>
      </c>
      <c r="C3258" s="54" t="s">
        <v>1399</v>
      </c>
      <c r="D3258" s="54">
        <v>520017807</v>
      </c>
      <c r="E3258" s="51" t="s">
        <v>429</v>
      </c>
      <c r="F3258" s="54" t="s">
        <v>1402</v>
      </c>
      <c r="G3258" s="54" t="s">
        <v>1403</v>
      </c>
      <c r="H3258" s="54" t="s">
        <v>76</v>
      </c>
      <c r="I3258" s="54" t="s">
        <v>229</v>
      </c>
      <c r="J3258" s="54" t="s">
        <v>53</v>
      </c>
      <c r="K3258" s="54" t="s">
        <v>53</v>
      </c>
      <c r="L3258" s="54" t="s">
        <v>818</v>
      </c>
      <c r="M3258" s="54" t="s">
        <v>311</v>
      </c>
      <c r="N3258" s="54" t="s">
        <v>649</v>
      </c>
      <c r="O3258" s="54" t="s">
        <v>62</v>
      </c>
      <c r="P3258" s="54" t="s">
        <v>981</v>
      </c>
      <c r="Q3258" s="54" t="s">
        <v>70</v>
      </c>
      <c r="R3258" s="54" t="s">
        <v>57</v>
      </c>
      <c r="S3258" s="54" t="s">
        <v>972</v>
      </c>
      <c r="T3258" s="67">
        <v>3.97</v>
      </c>
      <c r="U3258" s="55">
        <v>47583</v>
      </c>
      <c r="V3258" s="61">
        <v>8.3999999999999995E-3</v>
      </c>
      <c r="W3258" s="61">
        <v>2.7799999999999998E-2</v>
      </c>
      <c r="X3258" s="51" t="s">
        <v>634</v>
      </c>
      <c r="Y3258" s="269" t="s">
        <v>4574</v>
      </c>
      <c r="Z3258" s="105">
        <v>8130749.7589999996</v>
      </c>
      <c r="AA3258" s="88">
        <v>1</v>
      </c>
      <c r="AB3258" s="67">
        <v>109.55</v>
      </c>
      <c r="AC3258" s="105">
        <v>0</v>
      </c>
      <c r="AD3258" s="59">
        <v>8907.2360000000008</v>
      </c>
      <c r="AE3258" s="270" t="s">
        <v>4574</v>
      </c>
      <c r="AF3258" s="270" t="s">
        <v>4574</v>
      </c>
      <c r="AG3258" s="54" t="s">
        <v>17</v>
      </c>
      <c r="AH3258" s="61">
        <v>1.0992E-2</v>
      </c>
      <c r="AI3258" s="247">
        <v>1.9277582752114462E-3</v>
      </c>
      <c r="AJ3258" s="247">
        <v>1.0439780637888317E-4</v>
      </c>
    </row>
    <row r="3259" spans="1:36">
      <c r="A3259" s="54">
        <v>520004896</v>
      </c>
      <c r="B3259" s="54">
        <v>17012</v>
      </c>
      <c r="C3259" s="54" t="s">
        <v>1399</v>
      </c>
      <c r="D3259" s="54">
        <v>520017807</v>
      </c>
      <c r="E3259" s="51" t="s">
        <v>429</v>
      </c>
      <c r="F3259" s="54" t="s">
        <v>1404</v>
      </c>
      <c r="G3259" s="54" t="s">
        <v>1405</v>
      </c>
      <c r="H3259" s="54" t="s">
        <v>76</v>
      </c>
      <c r="I3259" s="54" t="s">
        <v>229</v>
      </c>
      <c r="J3259" s="54" t="s">
        <v>53</v>
      </c>
      <c r="K3259" s="54" t="s">
        <v>53</v>
      </c>
      <c r="L3259" s="54" t="s">
        <v>818</v>
      </c>
      <c r="M3259" s="54" t="s">
        <v>311</v>
      </c>
      <c r="N3259" s="54" t="s">
        <v>649</v>
      </c>
      <c r="O3259" s="54" t="s">
        <v>62</v>
      </c>
      <c r="P3259" s="54" t="s">
        <v>982</v>
      </c>
      <c r="Q3259" s="54" t="s">
        <v>70</v>
      </c>
      <c r="R3259" s="54" t="s">
        <v>57</v>
      </c>
      <c r="S3259" s="54" t="s">
        <v>972</v>
      </c>
      <c r="T3259" s="67">
        <v>5.36</v>
      </c>
      <c r="U3259" s="55">
        <v>49765</v>
      </c>
      <c r="V3259" s="61">
        <v>1.4999999999999999E-2</v>
      </c>
      <c r="W3259" s="61">
        <v>3.0499999999999999E-2</v>
      </c>
      <c r="X3259" s="51" t="s">
        <v>634</v>
      </c>
      <c r="Y3259" s="269" t="s">
        <v>4574</v>
      </c>
      <c r="Z3259" s="105">
        <v>14042420.188999999</v>
      </c>
      <c r="AA3259" s="88">
        <v>1</v>
      </c>
      <c r="AB3259" s="67">
        <v>105.5</v>
      </c>
      <c r="AC3259" s="105">
        <v>0</v>
      </c>
      <c r="AD3259" s="59">
        <v>14814.753000000001</v>
      </c>
      <c r="AE3259" s="270" t="s">
        <v>4574</v>
      </c>
      <c r="AF3259" s="270" t="s">
        <v>4574</v>
      </c>
      <c r="AG3259" s="54" t="s">
        <v>17</v>
      </c>
      <c r="AH3259" s="61">
        <v>1.3412E-2</v>
      </c>
      <c r="AI3259" s="247">
        <v>3.2062990910944312E-3</v>
      </c>
      <c r="AJ3259" s="247">
        <v>1.736372220568736E-4</v>
      </c>
    </row>
    <row r="3260" spans="1:36">
      <c r="A3260" s="54">
        <v>520004896</v>
      </c>
      <c r="B3260" s="54">
        <v>17012</v>
      </c>
      <c r="C3260" s="54" t="s">
        <v>1072</v>
      </c>
      <c r="D3260" s="54">
        <v>520000118</v>
      </c>
      <c r="E3260" s="51" t="s">
        <v>429</v>
      </c>
      <c r="F3260" s="54" t="s">
        <v>1406</v>
      </c>
      <c r="G3260" s="54" t="s">
        <v>1407</v>
      </c>
      <c r="H3260" s="54" t="s">
        <v>76</v>
      </c>
      <c r="I3260" s="54" t="s">
        <v>229</v>
      </c>
      <c r="J3260" s="54" t="s">
        <v>53</v>
      </c>
      <c r="K3260" s="54" t="s">
        <v>53</v>
      </c>
      <c r="L3260" s="54" t="s">
        <v>818</v>
      </c>
      <c r="M3260" s="54" t="s">
        <v>311</v>
      </c>
      <c r="N3260" s="54" t="s">
        <v>256</v>
      </c>
      <c r="O3260" s="54" t="s">
        <v>62</v>
      </c>
      <c r="P3260" s="54" t="s">
        <v>978</v>
      </c>
      <c r="Q3260" s="54" t="s">
        <v>65</v>
      </c>
      <c r="R3260" s="54" t="s">
        <v>57</v>
      </c>
      <c r="S3260" s="54" t="s">
        <v>972</v>
      </c>
      <c r="T3260" s="67">
        <v>0.87</v>
      </c>
      <c r="U3260" s="55">
        <v>46251</v>
      </c>
      <c r="V3260" s="61">
        <v>2.9700000000000001E-2</v>
      </c>
      <c r="W3260" s="61">
        <v>3.5299999999999998E-2</v>
      </c>
      <c r="X3260" s="51" t="s">
        <v>633</v>
      </c>
      <c r="Y3260" s="269" t="s">
        <v>4574</v>
      </c>
      <c r="Z3260" s="105">
        <v>14469970.888</v>
      </c>
      <c r="AA3260" s="88">
        <v>1</v>
      </c>
      <c r="AB3260" s="67">
        <v>118.52</v>
      </c>
      <c r="AC3260" s="105">
        <v>0</v>
      </c>
      <c r="AD3260" s="59">
        <v>17149.810000000001</v>
      </c>
      <c r="AE3260" s="270" t="s">
        <v>4574</v>
      </c>
      <c r="AF3260" s="270" t="s">
        <v>4574</v>
      </c>
      <c r="AG3260" s="54" t="s">
        <v>17</v>
      </c>
      <c r="AH3260" s="61">
        <v>2.0670999999999998E-2</v>
      </c>
      <c r="AI3260" s="247">
        <v>3.7116663514701995E-3</v>
      </c>
      <c r="AJ3260" s="247">
        <v>2.01005400981251E-4</v>
      </c>
    </row>
    <row r="3261" spans="1:36">
      <c r="A3261" s="54">
        <v>520004896</v>
      </c>
      <c r="B3261" s="54">
        <v>17012</v>
      </c>
      <c r="C3261" s="54" t="s">
        <v>1072</v>
      </c>
      <c r="D3261" s="54">
        <v>520000118</v>
      </c>
      <c r="E3261" s="51" t="s">
        <v>429</v>
      </c>
      <c r="F3261" s="54" t="s">
        <v>1408</v>
      </c>
      <c r="G3261" s="54" t="s">
        <v>1409</v>
      </c>
      <c r="H3261" s="54" t="s">
        <v>76</v>
      </c>
      <c r="I3261" s="54" t="s">
        <v>229</v>
      </c>
      <c r="J3261" s="54" t="s">
        <v>53</v>
      </c>
      <c r="K3261" s="54" t="s">
        <v>53</v>
      </c>
      <c r="L3261" s="54" t="s">
        <v>818</v>
      </c>
      <c r="M3261" s="54" t="s">
        <v>311</v>
      </c>
      <c r="N3261" s="54" t="s">
        <v>256</v>
      </c>
      <c r="O3261" s="54" t="s">
        <v>62</v>
      </c>
      <c r="P3261" s="54" t="s">
        <v>978</v>
      </c>
      <c r="Q3261" s="54" t="s">
        <v>65</v>
      </c>
      <c r="R3261" s="54" t="s">
        <v>57</v>
      </c>
      <c r="S3261" s="54" t="s">
        <v>972</v>
      </c>
      <c r="T3261" s="67">
        <v>2.42</v>
      </c>
      <c r="U3261" s="55">
        <v>46825</v>
      </c>
      <c r="V3261" s="61">
        <v>8.3999999999999995E-3</v>
      </c>
      <c r="W3261" s="61">
        <v>2.9700000000000001E-2</v>
      </c>
      <c r="X3261" s="51" t="s">
        <v>633</v>
      </c>
      <c r="Y3261" s="269" t="s">
        <v>4574</v>
      </c>
      <c r="Z3261" s="105">
        <v>10741580.873</v>
      </c>
      <c r="AA3261" s="88">
        <v>1</v>
      </c>
      <c r="AB3261" s="67">
        <v>110.11</v>
      </c>
      <c r="AC3261" s="105">
        <v>0</v>
      </c>
      <c r="AD3261" s="59">
        <v>11827.555</v>
      </c>
      <c r="AE3261" s="270" t="s">
        <v>4574</v>
      </c>
      <c r="AF3261" s="270" t="s">
        <v>4574</v>
      </c>
      <c r="AG3261" s="54" t="s">
        <v>17</v>
      </c>
      <c r="AH3261" s="61">
        <v>2.7012999999999999E-2</v>
      </c>
      <c r="AI3261" s="247">
        <v>2.5597915028599798E-3</v>
      </c>
      <c r="AJ3261" s="247">
        <v>1.3862558450518112E-4</v>
      </c>
    </row>
    <row r="3262" spans="1:36">
      <c r="A3262" s="54">
        <v>520004896</v>
      </c>
      <c r="B3262" s="54">
        <v>17012</v>
      </c>
      <c r="C3262" s="54" t="s">
        <v>2092</v>
      </c>
      <c r="D3262" s="54">
        <v>520025990</v>
      </c>
      <c r="E3262" s="51" t="s">
        <v>429</v>
      </c>
      <c r="F3262" s="54" t="s">
        <v>2093</v>
      </c>
      <c r="G3262" s="54" t="s">
        <v>2094</v>
      </c>
      <c r="H3262" s="54" t="s">
        <v>76</v>
      </c>
      <c r="I3262" s="54" t="s">
        <v>228</v>
      </c>
      <c r="J3262" s="54" t="s">
        <v>53</v>
      </c>
      <c r="K3262" s="54" t="s">
        <v>53</v>
      </c>
      <c r="L3262" s="54" t="s">
        <v>818</v>
      </c>
      <c r="M3262" s="54" t="s">
        <v>311</v>
      </c>
      <c r="N3262" s="54" t="s">
        <v>140</v>
      </c>
      <c r="O3262" s="54" t="s">
        <v>62</v>
      </c>
      <c r="P3262" s="54" t="s">
        <v>988</v>
      </c>
      <c r="Q3262" s="54" t="s">
        <v>70</v>
      </c>
      <c r="R3262" s="54" t="s">
        <v>57</v>
      </c>
      <c r="S3262" s="54" t="s">
        <v>972</v>
      </c>
      <c r="T3262" s="67">
        <v>0.84</v>
      </c>
      <c r="U3262" s="55">
        <v>46387</v>
      </c>
      <c r="V3262" s="61">
        <v>2.9499999999999998E-2</v>
      </c>
      <c r="W3262" s="61">
        <v>4.9599999999999998E-2</v>
      </c>
      <c r="X3262" s="51" t="s">
        <v>634</v>
      </c>
      <c r="Y3262" s="269" t="s">
        <v>4574</v>
      </c>
      <c r="Z3262" s="105">
        <v>4656116.3499999996</v>
      </c>
      <c r="AA3262" s="88">
        <v>1</v>
      </c>
      <c r="AB3262" s="67">
        <v>99.13</v>
      </c>
      <c r="AC3262" s="105">
        <v>0</v>
      </c>
      <c r="AD3262" s="59">
        <v>4615.6080000000002</v>
      </c>
      <c r="AE3262" s="270" t="s">
        <v>4574</v>
      </c>
      <c r="AF3262" s="270" t="s">
        <v>4574</v>
      </c>
      <c r="AG3262" s="54" t="s">
        <v>17</v>
      </c>
      <c r="AH3262" s="61">
        <v>2.0774999999999998E-2</v>
      </c>
      <c r="AI3262" s="247">
        <v>9.9893800019805836E-4</v>
      </c>
      <c r="AJ3262" s="247">
        <v>5.4097516929474439E-5</v>
      </c>
    </row>
    <row r="3263" spans="1:36">
      <c r="A3263" s="54">
        <v>520004896</v>
      </c>
      <c r="B3263" s="54">
        <v>17012</v>
      </c>
      <c r="C3263" s="54" t="s">
        <v>2092</v>
      </c>
      <c r="D3263" s="54">
        <v>520025990</v>
      </c>
      <c r="E3263" s="51" t="s">
        <v>429</v>
      </c>
      <c r="F3263" s="54" t="s">
        <v>2095</v>
      </c>
      <c r="G3263" s="54" t="s">
        <v>2096</v>
      </c>
      <c r="H3263" s="54" t="s">
        <v>76</v>
      </c>
      <c r="I3263" s="54" t="s">
        <v>228</v>
      </c>
      <c r="J3263" s="54" t="s">
        <v>53</v>
      </c>
      <c r="K3263" s="54" t="s">
        <v>53</v>
      </c>
      <c r="L3263" s="54" t="s">
        <v>818</v>
      </c>
      <c r="M3263" s="54" t="s">
        <v>311</v>
      </c>
      <c r="N3263" s="54" t="s">
        <v>140</v>
      </c>
      <c r="O3263" s="54" t="s">
        <v>62</v>
      </c>
      <c r="P3263" s="54" t="s">
        <v>988</v>
      </c>
      <c r="Q3263" s="54" t="s">
        <v>70</v>
      </c>
      <c r="R3263" s="54" t="s">
        <v>57</v>
      </c>
      <c r="S3263" s="54" t="s">
        <v>972</v>
      </c>
      <c r="T3263" s="67">
        <v>1.69</v>
      </c>
      <c r="U3263" s="55">
        <v>47118</v>
      </c>
      <c r="V3263" s="61">
        <v>2.5499999999999998E-2</v>
      </c>
      <c r="W3263" s="61">
        <v>5.1400000000000001E-2</v>
      </c>
      <c r="X3263" s="51" t="s">
        <v>634</v>
      </c>
      <c r="Y3263" s="269" t="s">
        <v>4574</v>
      </c>
      <c r="Z3263" s="105">
        <v>3781903.8489999999</v>
      </c>
      <c r="AA3263" s="88">
        <v>1</v>
      </c>
      <c r="AB3263" s="67">
        <v>96.49</v>
      </c>
      <c r="AC3263" s="105">
        <v>0</v>
      </c>
      <c r="AD3263" s="59">
        <v>3649.1590000000001</v>
      </c>
      <c r="AE3263" s="270" t="s">
        <v>4574</v>
      </c>
      <c r="AF3263" s="270" t="s">
        <v>4574</v>
      </c>
      <c r="AG3263" s="54" t="s">
        <v>17</v>
      </c>
      <c r="AH3263" s="61">
        <v>5.7869999999999996E-3</v>
      </c>
      <c r="AI3263" s="247">
        <v>7.8977322031349858E-4</v>
      </c>
      <c r="AJ3263" s="247">
        <v>4.2770192091885616E-5</v>
      </c>
    </row>
    <row r="3264" spans="1:36">
      <c r="A3264" s="54">
        <v>520004896</v>
      </c>
      <c r="B3264" s="54">
        <v>17012</v>
      </c>
      <c r="C3264" s="54" t="s">
        <v>3511</v>
      </c>
      <c r="D3264" s="54">
        <v>520003781</v>
      </c>
      <c r="E3264" s="51" t="s">
        <v>429</v>
      </c>
      <c r="F3264" s="54" t="s">
        <v>3726</v>
      </c>
      <c r="G3264" s="54" t="s">
        <v>3727</v>
      </c>
      <c r="H3264" s="54" t="s">
        <v>76</v>
      </c>
      <c r="I3264" s="54" t="s">
        <v>228</v>
      </c>
      <c r="J3264" s="54" t="s">
        <v>53</v>
      </c>
      <c r="K3264" s="54" t="s">
        <v>53</v>
      </c>
      <c r="L3264" s="54" t="s">
        <v>818</v>
      </c>
      <c r="M3264" s="54" t="s">
        <v>311</v>
      </c>
      <c r="N3264" s="54" t="s">
        <v>261</v>
      </c>
      <c r="O3264" s="54" t="s">
        <v>62</v>
      </c>
      <c r="P3264" s="54" t="s">
        <v>987</v>
      </c>
      <c r="Q3264" s="54" t="s">
        <v>70</v>
      </c>
      <c r="R3264" s="54" t="s">
        <v>57</v>
      </c>
      <c r="S3264" s="54" t="s">
        <v>972</v>
      </c>
      <c r="T3264" s="67">
        <v>5.81</v>
      </c>
      <c r="U3264" s="55">
        <v>50221</v>
      </c>
      <c r="V3264" s="61">
        <v>1.9E-2</v>
      </c>
      <c r="W3264" s="61">
        <v>4.58E-2</v>
      </c>
      <c r="X3264" s="51" t="s">
        <v>634</v>
      </c>
      <c r="Y3264" s="269" t="s">
        <v>4574</v>
      </c>
      <c r="Z3264" s="105">
        <v>8541502.2019999996</v>
      </c>
      <c r="AA3264" s="88">
        <v>1</v>
      </c>
      <c r="AB3264" s="67">
        <v>86.15</v>
      </c>
      <c r="AC3264" s="105">
        <v>0</v>
      </c>
      <c r="AD3264" s="59">
        <v>7358.5039999999999</v>
      </c>
      <c r="AE3264" s="270" t="s">
        <v>4574</v>
      </c>
      <c r="AF3264" s="270" t="s">
        <v>4574</v>
      </c>
      <c r="AG3264" s="54" t="s">
        <v>17</v>
      </c>
      <c r="AH3264" s="61">
        <v>5.7479999999999996E-3</v>
      </c>
      <c r="AI3264" s="247">
        <v>1.5925722613812552E-3</v>
      </c>
      <c r="AJ3264" s="247">
        <v>8.6245797891763197E-5</v>
      </c>
    </row>
    <row r="3265" spans="1:36">
      <c r="A3265" s="54">
        <v>520004896</v>
      </c>
      <c r="B3265" s="54">
        <v>17012</v>
      </c>
      <c r="C3265" s="54" t="s">
        <v>1071</v>
      </c>
      <c r="D3265" s="54">
        <v>520029935</v>
      </c>
      <c r="E3265" s="51" t="s">
        <v>429</v>
      </c>
      <c r="F3265" s="54" t="s">
        <v>1410</v>
      </c>
      <c r="G3265" s="54" t="s">
        <v>1411</v>
      </c>
      <c r="H3265" s="54" t="s">
        <v>76</v>
      </c>
      <c r="I3265" s="54" t="s">
        <v>229</v>
      </c>
      <c r="J3265" s="54" t="s">
        <v>53</v>
      </c>
      <c r="K3265" s="54" t="s">
        <v>53</v>
      </c>
      <c r="L3265" s="54" t="s">
        <v>818</v>
      </c>
      <c r="M3265" s="54" t="s">
        <v>311</v>
      </c>
      <c r="N3265" s="54" t="s">
        <v>256</v>
      </c>
      <c r="O3265" s="54" t="s">
        <v>62</v>
      </c>
      <c r="P3265" s="54" t="s">
        <v>982</v>
      </c>
      <c r="Q3265" s="54" t="s">
        <v>70</v>
      </c>
      <c r="R3265" s="54" t="s">
        <v>57</v>
      </c>
      <c r="S3265" s="54" t="s">
        <v>972</v>
      </c>
      <c r="T3265" s="67">
        <v>7.0000000000000007E-2</v>
      </c>
      <c r="U3265" s="55">
        <v>45959</v>
      </c>
      <c r="V3265" s="61">
        <v>1.46E-2</v>
      </c>
      <c r="W3265" s="61">
        <v>0.1181</v>
      </c>
      <c r="X3265" s="51" t="s">
        <v>633</v>
      </c>
      <c r="Y3265" s="269" t="s">
        <v>4574</v>
      </c>
      <c r="Z3265" s="105">
        <v>17231806.789000001</v>
      </c>
      <c r="AA3265" s="88">
        <v>1</v>
      </c>
      <c r="AB3265" s="67">
        <v>118.7</v>
      </c>
      <c r="AC3265" s="105">
        <v>0</v>
      </c>
      <c r="AD3265" s="59">
        <v>20454.154999999999</v>
      </c>
      <c r="AE3265" s="270" t="s">
        <v>4574</v>
      </c>
      <c r="AF3265" s="270" t="s">
        <v>4574</v>
      </c>
      <c r="AG3265" s="54" t="s">
        <v>17</v>
      </c>
      <c r="AH3265" s="61">
        <v>3.3348000000000003E-2</v>
      </c>
      <c r="AI3265" s="247">
        <v>4.4268128254048257E-3</v>
      </c>
      <c r="AJ3265" s="247">
        <v>2.3973417941701159E-4</v>
      </c>
    </row>
    <row r="3266" spans="1:36">
      <c r="A3266" s="54">
        <v>520004896</v>
      </c>
      <c r="B3266" s="54">
        <v>17012</v>
      </c>
      <c r="C3266" s="54" t="s">
        <v>1071</v>
      </c>
      <c r="D3266" s="54">
        <v>520029935</v>
      </c>
      <c r="E3266" s="51" t="s">
        <v>429</v>
      </c>
      <c r="F3266" s="54" t="s">
        <v>1026</v>
      </c>
      <c r="G3266" s="54" t="s">
        <v>1027</v>
      </c>
      <c r="H3266" s="54" t="s">
        <v>76</v>
      </c>
      <c r="I3266" s="54" t="s">
        <v>229</v>
      </c>
      <c r="J3266" s="54" t="s">
        <v>53</v>
      </c>
      <c r="K3266" s="54" t="s">
        <v>53</v>
      </c>
      <c r="L3266" s="54" t="s">
        <v>818</v>
      </c>
      <c r="M3266" s="54" t="s">
        <v>311</v>
      </c>
      <c r="N3266" s="54" t="s">
        <v>256</v>
      </c>
      <c r="O3266" s="54" t="s">
        <v>62</v>
      </c>
      <c r="P3266" s="54" t="s">
        <v>982</v>
      </c>
      <c r="Q3266" s="54" t="s">
        <v>70</v>
      </c>
      <c r="R3266" s="54" t="s">
        <v>57</v>
      </c>
      <c r="S3266" s="54" t="s">
        <v>972</v>
      </c>
      <c r="T3266" s="67">
        <v>0.74</v>
      </c>
      <c r="U3266" s="55">
        <v>46204</v>
      </c>
      <c r="V3266" s="61">
        <v>2.4199999999999999E-2</v>
      </c>
      <c r="W3266" s="61">
        <v>3.5700000000000003E-2</v>
      </c>
      <c r="X3266" s="51" t="s">
        <v>633</v>
      </c>
      <c r="Y3266" s="269" t="s">
        <v>4574</v>
      </c>
      <c r="Z3266" s="105">
        <v>15061357.595000001</v>
      </c>
      <c r="AA3266" s="88">
        <v>1</v>
      </c>
      <c r="AB3266" s="67">
        <v>118.5</v>
      </c>
      <c r="AC3266" s="105">
        <v>0</v>
      </c>
      <c r="AD3266" s="59">
        <v>17847.708999999999</v>
      </c>
      <c r="AE3266" s="270" t="s">
        <v>4574</v>
      </c>
      <c r="AF3266" s="270" t="s">
        <v>4574</v>
      </c>
      <c r="AG3266" s="54" t="s">
        <v>17</v>
      </c>
      <c r="AH3266" s="61">
        <v>3.0005E-2</v>
      </c>
      <c r="AI3266" s="247">
        <v>3.862709904432284E-3</v>
      </c>
      <c r="AJ3266" s="247">
        <v>2.0918516905678151E-4</v>
      </c>
    </row>
    <row r="3267" spans="1:36">
      <c r="A3267" s="54">
        <v>520004896</v>
      </c>
      <c r="B3267" s="54">
        <v>17012</v>
      </c>
      <c r="C3267" s="54" t="s">
        <v>1071</v>
      </c>
      <c r="D3267" s="54">
        <v>520029935</v>
      </c>
      <c r="E3267" s="51" t="s">
        <v>429</v>
      </c>
      <c r="F3267" s="54" t="s">
        <v>2097</v>
      </c>
      <c r="G3267" s="54" t="s">
        <v>2098</v>
      </c>
      <c r="H3267" s="54" t="s">
        <v>76</v>
      </c>
      <c r="I3267" s="54" t="s">
        <v>229</v>
      </c>
      <c r="J3267" s="54" t="s">
        <v>53</v>
      </c>
      <c r="K3267" s="54" t="s">
        <v>53</v>
      </c>
      <c r="L3267" s="54" t="s">
        <v>818</v>
      </c>
      <c r="M3267" s="54" t="s">
        <v>311</v>
      </c>
      <c r="N3267" s="54" t="s">
        <v>256</v>
      </c>
      <c r="O3267" s="54" t="s">
        <v>62</v>
      </c>
      <c r="P3267" s="54" t="s">
        <v>982</v>
      </c>
      <c r="Q3267" s="54" t="s">
        <v>70</v>
      </c>
      <c r="R3267" s="54" t="s">
        <v>57</v>
      </c>
      <c r="S3267" s="54" t="s">
        <v>972</v>
      </c>
      <c r="T3267" s="67">
        <v>2.0699999999999998</v>
      </c>
      <c r="U3267" s="55">
        <v>46692</v>
      </c>
      <c r="V3267" s="61">
        <v>2E-3</v>
      </c>
      <c r="W3267" s="61">
        <v>2.98E-2</v>
      </c>
      <c r="X3267" s="51" t="s">
        <v>633</v>
      </c>
      <c r="Y3267" s="269" t="s">
        <v>4574</v>
      </c>
      <c r="Z3267" s="105">
        <v>22829531.390000001</v>
      </c>
      <c r="AA3267" s="88">
        <v>1</v>
      </c>
      <c r="AB3267" s="67">
        <v>109.56</v>
      </c>
      <c r="AC3267" s="105">
        <v>0</v>
      </c>
      <c r="AD3267" s="59">
        <v>25012.035</v>
      </c>
      <c r="AE3267" s="270" t="s">
        <v>4574</v>
      </c>
      <c r="AF3267" s="270" t="s">
        <v>4574</v>
      </c>
      <c r="AG3267" s="54" t="s">
        <v>17</v>
      </c>
      <c r="AH3267" s="61">
        <v>3.9835000000000002E-2</v>
      </c>
      <c r="AI3267" s="247">
        <v>5.413256980181992E-3</v>
      </c>
      <c r="AJ3267" s="247">
        <v>2.9315509177839778E-4</v>
      </c>
    </row>
    <row r="3268" spans="1:36">
      <c r="A3268" s="54">
        <v>520004896</v>
      </c>
      <c r="B3268" s="54">
        <v>17012</v>
      </c>
      <c r="C3268" s="54" t="s">
        <v>1412</v>
      </c>
      <c r="D3268" s="54">
        <v>520001736</v>
      </c>
      <c r="E3268" s="51" t="s">
        <v>429</v>
      </c>
      <c r="F3268" s="54" t="s">
        <v>2099</v>
      </c>
      <c r="G3268" s="54" t="s">
        <v>2100</v>
      </c>
      <c r="H3268" s="54" t="s">
        <v>76</v>
      </c>
      <c r="I3268" s="54" t="s">
        <v>229</v>
      </c>
      <c r="J3268" s="54" t="s">
        <v>53</v>
      </c>
      <c r="K3268" s="54" t="s">
        <v>53</v>
      </c>
      <c r="L3268" s="54" t="s">
        <v>622</v>
      </c>
      <c r="M3268" s="54" t="s">
        <v>311</v>
      </c>
      <c r="N3268" s="54" t="s">
        <v>649</v>
      </c>
      <c r="O3268" s="54" t="s">
        <v>62</v>
      </c>
      <c r="P3268" s="54" t="s">
        <v>976</v>
      </c>
      <c r="Q3268" s="54" t="s">
        <v>65</v>
      </c>
      <c r="R3268" s="54" t="s">
        <v>57</v>
      </c>
      <c r="S3268" s="54" t="s">
        <v>972</v>
      </c>
      <c r="T3268" s="67">
        <v>0.49</v>
      </c>
      <c r="U3268" s="55">
        <v>46112</v>
      </c>
      <c r="V3268" s="61">
        <v>4.7500000000000001E-2</v>
      </c>
      <c r="W3268" s="61">
        <v>5.1299999999999998E-2</v>
      </c>
      <c r="X3268" s="51" t="s">
        <v>634</v>
      </c>
      <c r="Y3268" s="269" t="s">
        <v>4574</v>
      </c>
      <c r="Z3268" s="105">
        <v>54243.453000000001</v>
      </c>
      <c r="AA3268" s="88">
        <v>1</v>
      </c>
      <c r="AB3268" s="67">
        <v>143.80000000000001</v>
      </c>
      <c r="AC3268" s="105">
        <v>0</v>
      </c>
      <c r="AD3268" s="59">
        <v>78.001999999999995</v>
      </c>
      <c r="AE3268" s="270" t="s">
        <v>4574</v>
      </c>
      <c r="AF3268" s="270" t="s">
        <v>4574</v>
      </c>
      <c r="AG3268" s="54" t="s">
        <v>17</v>
      </c>
      <c r="AH3268" s="61">
        <v>1.1400000000000001E-4</v>
      </c>
      <c r="AI3268" s="247">
        <v>1.6881668003749222E-5</v>
      </c>
      <c r="AJ3268" s="247">
        <v>9.1422722976753325E-7</v>
      </c>
    </row>
    <row r="3269" spans="1:36">
      <c r="A3269" s="54">
        <v>520004896</v>
      </c>
      <c r="B3269" s="54">
        <v>17012</v>
      </c>
      <c r="C3269" s="54" t="s">
        <v>1412</v>
      </c>
      <c r="D3269" s="54">
        <v>520001736</v>
      </c>
      <c r="E3269" s="51" t="s">
        <v>429</v>
      </c>
      <c r="F3269" s="54" t="s">
        <v>2099</v>
      </c>
      <c r="G3269" s="54" t="s">
        <v>2100</v>
      </c>
      <c r="H3269" s="54" t="s">
        <v>76</v>
      </c>
      <c r="I3269" s="54" t="s">
        <v>229</v>
      </c>
      <c r="J3269" s="54" t="s">
        <v>53</v>
      </c>
      <c r="K3269" s="54" t="s">
        <v>53</v>
      </c>
      <c r="L3269" s="54" t="s">
        <v>818</v>
      </c>
      <c r="M3269" s="54" t="s">
        <v>311</v>
      </c>
      <c r="N3269" s="54" t="s">
        <v>649</v>
      </c>
      <c r="O3269" s="54" t="s">
        <v>62</v>
      </c>
      <c r="P3269" s="54" t="s">
        <v>976</v>
      </c>
      <c r="Q3269" s="54" t="s">
        <v>65</v>
      </c>
      <c r="R3269" s="54" t="s">
        <v>57</v>
      </c>
      <c r="S3269" s="54" t="s">
        <v>972</v>
      </c>
      <c r="T3269" s="67">
        <v>0.49</v>
      </c>
      <c r="U3269" s="55">
        <v>46112</v>
      </c>
      <c r="V3269" s="61">
        <v>4.7500000000000001E-2</v>
      </c>
      <c r="W3269" s="61">
        <v>5.1299999999999998E-2</v>
      </c>
      <c r="X3269" s="51" t="s">
        <v>634</v>
      </c>
      <c r="Y3269" s="269" t="s">
        <v>4574</v>
      </c>
      <c r="Z3269" s="105">
        <v>6567731.9730000002</v>
      </c>
      <c r="AA3269" s="88">
        <v>1</v>
      </c>
      <c r="AB3269" s="67">
        <v>143.80000000000001</v>
      </c>
      <c r="AC3269" s="105">
        <v>0</v>
      </c>
      <c r="AD3269" s="59">
        <v>9444.3989999999994</v>
      </c>
      <c r="AE3269" s="270" t="s">
        <v>4574</v>
      </c>
      <c r="AF3269" s="270" t="s">
        <v>4574</v>
      </c>
      <c r="AG3269" s="54" t="s">
        <v>17</v>
      </c>
      <c r="AH3269" s="61">
        <v>1.3746E-2</v>
      </c>
      <c r="AI3269" s="247">
        <v>2.0440143639001711E-3</v>
      </c>
      <c r="AJ3269" s="247">
        <v>1.106936582983675E-4</v>
      </c>
    </row>
    <row r="3270" spans="1:36">
      <c r="A3270" s="54">
        <v>520004896</v>
      </c>
      <c r="B3270" s="54">
        <v>17012</v>
      </c>
      <c r="C3270" s="54" t="s">
        <v>1412</v>
      </c>
      <c r="D3270" s="54">
        <v>520001736</v>
      </c>
      <c r="E3270" s="51" t="s">
        <v>429</v>
      </c>
      <c r="F3270" s="54" t="s">
        <v>2101</v>
      </c>
      <c r="G3270" s="54" t="s">
        <v>2102</v>
      </c>
      <c r="H3270" s="54" t="s">
        <v>76</v>
      </c>
      <c r="I3270" s="54" t="s">
        <v>228</v>
      </c>
      <c r="J3270" s="54" t="s">
        <v>53</v>
      </c>
      <c r="K3270" s="54" t="s">
        <v>53</v>
      </c>
      <c r="L3270" s="54" t="s">
        <v>818</v>
      </c>
      <c r="M3270" s="54" t="s">
        <v>311</v>
      </c>
      <c r="N3270" s="54" t="s">
        <v>649</v>
      </c>
      <c r="O3270" s="54" t="s">
        <v>62</v>
      </c>
      <c r="P3270" s="54" t="s">
        <v>976</v>
      </c>
      <c r="Q3270" s="54" t="s">
        <v>65</v>
      </c>
      <c r="R3270" s="54" t="s">
        <v>57</v>
      </c>
      <c r="S3270" s="54" t="s">
        <v>972</v>
      </c>
      <c r="T3270" s="67">
        <v>4.55</v>
      </c>
      <c r="U3270" s="55">
        <v>49125</v>
      </c>
      <c r="V3270" s="61">
        <v>2.5499999999999998E-2</v>
      </c>
      <c r="W3270" s="61">
        <v>4.9200000000000001E-2</v>
      </c>
      <c r="X3270" s="51" t="s">
        <v>634</v>
      </c>
      <c r="Y3270" s="269" t="s">
        <v>4574</v>
      </c>
      <c r="Z3270" s="105">
        <v>22490075.588</v>
      </c>
      <c r="AA3270" s="88">
        <v>1</v>
      </c>
      <c r="AB3270" s="67">
        <v>90.63</v>
      </c>
      <c r="AC3270" s="105">
        <v>0</v>
      </c>
      <c r="AD3270" s="59">
        <v>20381.925999999999</v>
      </c>
      <c r="AE3270" s="270" t="s">
        <v>4574</v>
      </c>
      <c r="AF3270" s="270" t="s">
        <v>4574</v>
      </c>
      <c r="AG3270" s="54" t="s">
        <v>17</v>
      </c>
      <c r="AH3270" s="61">
        <v>8.0630000000000007E-3</v>
      </c>
      <c r="AI3270" s="247">
        <v>4.4111805852283838E-3</v>
      </c>
      <c r="AJ3270" s="247">
        <v>2.3888761498816517E-4</v>
      </c>
    </row>
    <row r="3271" spans="1:36">
      <c r="A3271" s="54">
        <v>520004896</v>
      </c>
      <c r="B3271" s="54">
        <v>17012</v>
      </c>
      <c r="C3271" s="54" t="s">
        <v>1412</v>
      </c>
      <c r="D3271" s="54">
        <v>520001736</v>
      </c>
      <c r="E3271" s="51" t="s">
        <v>429</v>
      </c>
      <c r="F3271" s="54" t="s">
        <v>1413</v>
      </c>
      <c r="G3271" s="54" t="s">
        <v>1414</v>
      </c>
      <c r="H3271" s="54" t="s">
        <v>76</v>
      </c>
      <c r="I3271" s="54" t="s">
        <v>229</v>
      </c>
      <c r="J3271" s="54" t="s">
        <v>53</v>
      </c>
      <c r="K3271" s="54" t="s">
        <v>53</v>
      </c>
      <c r="L3271" s="54" t="s">
        <v>818</v>
      </c>
      <c r="M3271" s="54" t="s">
        <v>311</v>
      </c>
      <c r="N3271" s="54" t="s">
        <v>649</v>
      </c>
      <c r="O3271" s="54" t="s">
        <v>62</v>
      </c>
      <c r="P3271" s="54" t="s">
        <v>976</v>
      </c>
      <c r="Q3271" s="54" t="s">
        <v>65</v>
      </c>
      <c r="R3271" s="54" t="s">
        <v>57</v>
      </c>
      <c r="S3271" s="54" t="s">
        <v>972</v>
      </c>
      <c r="T3271" s="67">
        <v>3.73</v>
      </c>
      <c r="U3271" s="55">
        <v>48760</v>
      </c>
      <c r="V3271" s="61">
        <v>5.0000000000000001E-3</v>
      </c>
      <c r="W3271" s="61">
        <v>2.93E-2</v>
      </c>
      <c r="X3271" s="51" t="s">
        <v>634</v>
      </c>
      <c r="Y3271" s="269" t="s">
        <v>4574</v>
      </c>
      <c r="Z3271" s="105">
        <v>6569474.0690000001</v>
      </c>
      <c r="AA3271" s="88">
        <v>1</v>
      </c>
      <c r="AB3271" s="67">
        <v>108.26</v>
      </c>
      <c r="AC3271" s="105">
        <v>0</v>
      </c>
      <c r="AD3271" s="59">
        <v>7112.1130000000003</v>
      </c>
      <c r="AE3271" s="270" t="s">
        <v>4574</v>
      </c>
      <c r="AF3271" s="270" t="s">
        <v>4574</v>
      </c>
      <c r="AG3271" s="54" t="s">
        <v>17</v>
      </c>
      <c r="AH3271" s="61">
        <v>4.9170000000000004E-3</v>
      </c>
      <c r="AI3271" s="247">
        <v>1.5392468202244673E-3</v>
      </c>
      <c r="AJ3271" s="247">
        <v>8.3357957049609764E-5</v>
      </c>
    </row>
    <row r="3272" spans="1:36">
      <c r="A3272" s="54">
        <v>520004896</v>
      </c>
      <c r="B3272" s="54">
        <v>17012</v>
      </c>
      <c r="C3272" s="54" t="s">
        <v>1412</v>
      </c>
      <c r="D3272" s="54">
        <v>520001736</v>
      </c>
      <c r="E3272" s="51" t="s">
        <v>429</v>
      </c>
      <c r="F3272" s="54" t="s">
        <v>1415</v>
      </c>
      <c r="G3272" s="54" t="s">
        <v>1416</v>
      </c>
      <c r="H3272" s="54" t="s">
        <v>76</v>
      </c>
      <c r="I3272" s="54" t="s">
        <v>229</v>
      </c>
      <c r="J3272" s="54" t="s">
        <v>53</v>
      </c>
      <c r="K3272" s="54" t="s">
        <v>53</v>
      </c>
      <c r="L3272" s="54" t="s">
        <v>818</v>
      </c>
      <c r="M3272" s="54" t="s">
        <v>311</v>
      </c>
      <c r="N3272" s="54" t="s">
        <v>649</v>
      </c>
      <c r="O3272" s="54" t="s">
        <v>62</v>
      </c>
      <c r="P3272" s="54" t="s">
        <v>976</v>
      </c>
      <c r="Q3272" s="54" t="s">
        <v>65</v>
      </c>
      <c r="R3272" s="54" t="s">
        <v>57</v>
      </c>
      <c r="S3272" s="54" t="s">
        <v>972</v>
      </c>
      <c r="T3272" s="67">
        <v>4.1900000000000004</v>
      </c>
      <c r="U3272" s="55">
        <v>49491</v>
      </c>
      <c r="V3272" s="61">
        <v>5.8999999999999999E-3</v>
      </c>
      <c r="W3272" s="61">
        <v>2.92E-2</v>
      </c>
      <c r="X3272" s="51" t="s">
        <v>634</v>
      </c>
      <c r="Y3272" s="269" t="s">
        <v>4574</v>
      </c>
      <c r="Z3272" s="105">
        <v>28039231.769000001</v>
      </c>
      <c r="AA3272" s="88">
        <v>1</v>
      </c>
      <c r="AB3272" s="67">
        <v>104.71</v>
      </c>
      <c r="AC3272" s="105">
        <v>0</v>
      </c>
      <c r="AD3272" s="59">
        <v>29359.878000000001</v>
      </c>
      <c r="AE3272" s="270" t="s">
        <v>4574</v>
      </c>
      <c r="AF3272" s="270" t="s">
        <v>4574</v>
      </c>
      <c r="AG3272" s="54" t="s">
        <v>17</v>
      </c>
      <c r="AH3272" s="61">
        <v>2.0021000000000001E-2</v>
      </c>
      <c r="AI3272" s="247">
        <v>6.35424364793955E-3</v>
      </c>
      <c r="AJ3272" s="247">
        <v>3.4411425258650734E-4</v>
      </c>
    </row>
    <row r="3273" spans="1:36">
      <c r="A3273" s="54">
        <v>520004896</v>
      </c>
      <c r="B3273" s="54">
        <v>17012</v>
      </c>
      <c r="C3273" s="54" t="s">
        <v>3316</v>
      </c>
      <c r="D3273" s="54">
        <v>520017450</v>
      </c>
      <c r="E3273" s="51" t="s">
        <v>429</v>
      </c>
      <c r="F3273" s="54" t="s">
        <v>1417</v>
      </c>
      <c r="G3273" s="54" t="s">
        <v>1418</v>
      </c>
      <c r="H3273" s="54" t="s">
        <v>76</v>
      </c>
      <c r="I3273" s="54" t="s">
        <v>229</v>
      </c>
      <c r="J3273" s="54" t="s">
        <v>53</v>
      </c>
      <c r="K3273" s="54" t="s">
        <v>53</v>
      </c>
      <c r="L3273" s="54" t="s">
        <v>818</v>
      </c>
      <c r="M3273" s="54" t="s">
        <v>311</v>
      </c>
      <c r="N3273" s="54" t="s">
        <v>269</v>
      </c>
      <c r="O3273" s="54" t="s">
        <v>62</v>
      </c>
      <c r="P3273" s="54" t="s">
        <v>981</v>
      </c>
      <c r="Q3273" s="54" t="s">
        <v>70</v>
      </c>
      <c r="R3273" s="54" t="s">
        <v>57</v>
      </c>
      <c r="S3273" s="54" t="s">
        <v>972</v>
      </c>
      <c r="T3273" s="67">
        <v>3.55</v>
      </c>
      <c r="U3273" s="55">
        <v>47604</v>
      </c>
      <c r="V3273" s="61">
        <v>4.4000000000000003E-3</v>
      </c>
      <c r="W3273" s="61">
        <v>2.69E-2</v>
      </c>
      <c r="X3273" s="51" t="s">
        <v>634</v>
      </c>
      <c r="Y3273" s="269" t="s">
        <v>4574</v>
      </c>
      <c r="Z3273" s="105">
        <v>2150048.9300000002</v>
      </c>
      <c r="AA3273" s="88">
        <v>1</v>
      </c>
      <c r="AB3273" s="67">
        <v>109.63</v>
      </c>
      <c r="AC3273" s="105">
        <v>0</v>
      </c>
      <c r="AD3273" s="59">
        <v>2357.0990000000002</v>
      </c>
      <c r="AE3273" s="270" t="s">
        <v>4574</v>
      </c>
      <c r="AF3273" s="270" t="s">
        <v>4574</v>
      </c>
      <c r="AG3273" s="54" t="s">
        <v>17</v>
      </c>
      <c r="AH3273" s="61">
        <v>1.8910000000000001E-3</v>
      </c>
      <c r="AI3273" s="247">
        <v>5.1013772428872711E-4</v>
      </c>
      <c r="AJ3273" s="247">
        <v>2.7626523538599306E-5</v>
      </c>
    </row>
    <row r="3274" spans="1:36">
      <c r="A3274" s="54">
        <v>520004896</v>
      </c>
      <c r="B3274" s="54">
        <v>17012</v>
      </c>
      <c r="C3274" s="54" t="s">
        <v>3316</v>
      </c>
      <c r="D3274" s="54">
        <v>520017450</v>
      </c>
      <c r="E3274" s="51" t="s">
        <v>429</v>
      </c>
      <c r="F3274" s="54" t="s">
        <v>4023</v>
      </c>
      <c r="G3274" s="54" t="s">
        <v>4024</v>
      </c>
      <c r="H3274" s="54" t="s">
        <v>76</v>
      </c>
      <c r="I3274" s="54" t="s">
        <v>228</v>
      </c>
      <c r="J3274" s="54" t="s">
        <v>53</v>
      </c>
      <c r="K3274" s="54" t="s">
        <v>53</v>
      </c>
      <c r="L3274" s="54" t="s">
        <v>818</v>
      </c>
      <c r="M3274" s="54" t="s">
        <v>311</v>
      </c>
      <c r="N3274" s="54" t="s">
        <v>269</v>
      </c>
      <c r="O3274" s="54" t="s">
        <v>62</v>
      </c>
      <c r="P3274" s="54" t="s">
        <v>981</v>
      </c>
      <c r="Q3274" s="54" t="s">
        <v>70</v>
      </c>
      <c r="R3274" s="54" t="s">
        <v>57</v>
      </c>
      <c r="S3274" s="54" t="s">
        <v>972</v>
      </c>
      <c r="T3274" s="67">
        <v>3.56</v>
      </c>
      <c r="U3274" s="55">
        <v>48579</v>
      </c>
      <c r="V3274" s="61">
        <v>1.9400000000000001E-2</v>
      </c>
      <c r="W3274" s="61">
        <v>4.58E-2</v>
      </c>
      <c r="X3274" s="51" t="s">
        <v>634</v>
      </c>
      <c r="Y3274" s="269" t="s">
        <v>4574</v>
      </c>
      <c r="Z3274" s="105">
        <v>1557970.0419999999</v>
      </c>
      <c r="AA3274" s="88">
        <v>1</v>
      </c>
      <c r="AB3274" s="67">
        <v>91.59</v>
      </c>
      <c r="AC3274" s="105">
        <v>0</v>
      </c>
      <c r="AD3274" s="59">
        <v>1426.9449999999999</v>
      </c>
      <c r="AE3274" s="270" t="s">
        <v>4574</v>
      </c>
      <c r="AF3274" s="270" t="s">
        <v>4574</v>
      </c>
      <c r="AG3274" s="54" t="s">
        <v>17</v>
      </c>
      <c r="AH3274" s="61">
        <v>1.0510000000000001E-3</v>
      </c>
      <c r="AI3274" s="247">
        <v>3.0882812940193755E-4</v>
      </c>
      <c r="AJ3274" s="247">
        <v>1.6724596476765117E-5</v>
      </c>
    </row>
    <row r="3275" spans="1:36">
      <c r="A3275" s="54">
        <v>520004896</v>
      </c>
      <c r="B3275" s="54">
        <v>17012</v>
      </c>
      <c r="C3275" s="54" t="s">
        <v>2224</v>
      </c>
      <c r="D3275" s="54">
        <v>520022732</v>
      </c>
      <c r="E3275" s="51" t="s">
        <v>429</v>
      </c>
      <c r="F3275" s="54" t="s">
        <v>3470</v>
      </c>
      <c r="G3275" s="54" t="s">
        <v>3471</v>
      </c>
      <c r="H3275" s="54" t="s">
        <v>76</v>
      </c>
      <c r="I3275" s="54" t="s">
        <v>229</v>
      </c>
      <c r="J3275" s="54" t="s">
        <v>53</v>
      </c>
      <c r="K3275" s="54" t="s">
        <v>53</v>
      </c>
      <c r="L3275" s="54" t="s">
        <v>818</v>
      </c>
      <c r="M3275" s="54" t="s">
        <v>311</v>
      </c>
      <c r="N3275" s="54" t="s">
        <v>648</v>
      </c>
      <c r="O3275" s="54" t="s">
        <v>62</v>
      </c>
      <c r="P3275" s="54" t="s">
        <v>976</v>
      </c>
      <c r="Q3275" s="54" t="s">
        <v>65</v>
      </c>
      <c r="R3275" s="54" t="s">
        <v>57</v>
      </c>
      <c r="S3275" s="54" t="s">
        <v>972</v>
      </c>
      <c r="T3275" s="67">
        <v>1.97</v>
      </c>
      <c r="U3275" s="55">
        <v>47034</v>
      </c>
      <c r="V3275" s="61">
        <v>4.2999999999999997E-2</v>
      </c>
      <c r="W3275" s="61">
        <v>2.7E-2</v>
      </c>
      <c r="X3275" s="51" t="s">
        <v>634</v>
      </c>
      <c r="Y3275" s="269" t="s">
        <v>4574</v>
      </c>
      <c r="Z3275" s="105">
        <v>716917.78500000003</v>
      </c>
      <c r="AA3275" s="88">
        <v>1</v>
      </c>
      <c r="AB3275" s="67">
        <v>122.21</v>
      </c>
      <c r="AC3275" s="105">
        <v>332.221</v>
      </c>
      <c r="AD3275" s="59">
        <v>1208.366</v>
      </c>
      <c r="AE3275" s="270" t="s">
        <v>4574</v>
      </c>
      <c r="AF3275" s="270" t="s">
        <v>4574</v>
      </c>
      <c r="AG3275" s="54" t="s">
        <v>17</v>
      </c>
      <c r="AH3275" s="61">
        <v>3.124E-3</v>
      </c>
      <c r="AI3275" s="247">
        <v>2.6152193070714126E-4</v>
      </c>
      <c r="AJ3275" s="247">
        <v>1.4162727888070499E-5</v>
      </c>
    </row>
    <row r="3276" spans="1:36">
      <c r="A3276" s="54">
        <v>520004896</v>
      </c>
      <c r="B3276" s="54">
        <v>17012</v>
      </c>
      <c r="C3276" s="54" t="s">
        <v>2167</v>
      </c>
      <c r="D3276" s="54" t="s">
        <v>2168</v>
      </c>
      <c r="E3276" s="51" t="s">
        <v>430</v>
      </c>
      <c r="F3276" s="54" t="s">
        <v>3732</v>
      </c>
      <c r="G3276" s="54" t="s">
        <v>3733</v>
      </c>
      <c r="H3276" s="54" t="s">
        <v>76</v>
      </c>
      <c r="I3276" s="54" t="s">
        <v>230</v>
      </c>
      <c r="J3276" s="54" t="s">
        <v>61</v>
      </c>
      <c r="K3276" s="54" t="s">
        <v>203</v>
      </c>
      <c r="L3276" s="54" t="s">
        <v>818</v>
      </c>
      <c r="M3276" s="54" t="s">
        <v>102</v>
      </c>
      <c r="N3276" s="54" t="s">
        <v>195</v>
      </c>
      <c r="O3276" s="54" t="s">
        <v>62</v>
      </c>
      <c r="P3276" s="54" t="s">
        <v>1445</v>
      </c>
      <c r="Q3276" s="54" t="s">
        <v>84</v>
      </c>
      <c r="R3276" s="54" t="s">
        <v>57</v>
      </c>
      <c r="S3276" s="54" t="s">
        <v>966</v>
      </c>
      <c r="T3276" s="67">
        <v>3.65</v>
      </c>
      <c r="U3276" s="55">
        <v>47458</v>
      </c>
      <c r="V3276" s="61">
        <v>6.8750000000000006E-2</v>
      </c>
      <c r="W3276" s="61">
        <v>4.5100000000000001E-2</v>
      </c>
      <c r="X3276" s="51" t="s">
        <v>633</v>
      </c>
      <c r="Y3276" s="269" t="s">
        <v>4574</v>
      </c>
      <c r="Z3276" s="105">
        <v>5352025.0659999996</v>
      </c>
      <c r="AA3276" s="88">
        <v>3.8807</v>
      </c>
      <c r="AB3276" s="67">
        <v>111.08596</v>
      </c>
      <c r="AC3276" s="105">
        <v>0</v>
      </c>
      <c r="AD3276" s="59">
        <v>23072.114000000001</v>
      </c>
      <c r="AE3276" s="270" t="s">
        <v>4574</v>
      </c>
      <c r="AF3276" s="270" t="s">
        <v>4574</v>
      </c>
      <c r="AG3276" s="54" t="s">
        <v>17</v>
      </c>
      <c r="AH3276" s="61">
        <v>5.352E-3</v>
      </c>
      <c r="AI3276" s="247">
        <v>4.9934074599709563E-3</v>
      </c>
      <c r="AJ3276" s="247">
        <v>2.7041812860055796E-4</v>
      </c>
    </row>
    <row r="3277" spans="1:36">
      <c r="A3277" s="54">
        <v>520004896</v>
      </c>
      <c r="B3277" s="54">
        <v>17012</v>
      </c>
      <c r="C3277" s="54" t="s">
        <v>2108</v>
      </c>
      <c r="D3277" s="54" t="s">
        <v>2109</v>
      </c>
      <c r="E3277" s="51" t="s">
        <v>430</v>
      </c>
      <c r="F3277" s="54" t="s">
        <v>2110</v>
      </c>
      <c r="G3277" s="54" t="s">
        <v>2111</v>
      </c>
      <c r="H3277" s="54" t="s">
        <v>76</v>
      </c>
      <c r="I3277" s="54" t="s">
        <v>230</v>
      </c>
      <c r="J3277" s="54" t="s">
        <v>61</v>
      </c>
      <c r="K3277" s="54" t="s">
        <v>203</v>
      </c>
      <c r="L3277" s="54" t="s">
        <v>818</v>
      </c>
      <c r="M3277" s="54" t="s">
        <v>102</v>
      </c>
      <c r="N3277" s="54" t="s">
        <v>195</v>
      </c>
      <c r="O3277" s="54" t="s">
        <v>62</v>
      </c>
      <c r="P3277" s="54" t="s">
        <v>977</v>
      </c>
      <c r="Q3277" s="54" t="s">
        <v>96</v>
      </c>
      <c r="R3277" s="54" t="s">
        <v>57</v>
      </c>
      <c r="S3277" s="54" t="s">
        <v>966</v>
      </c>
      <c r="T3277" s="67">
        <v>3.12</v>
      </c>
      <c r="U3277" s="55">
        <v>47019</v>
      </c>
      <c r="V3277" s="61">
        <v>7.2499999999999995E-2</v>
      </c>
      <c r="W3277" s="61">
        <v>4.8000000000000001E-2</v>
      </c>
      <c r="X3277" s="51" t="s">
        <v>633</v>
      </c>
      <c r="Y3277" s="269" t="s">
        <v>4574</v>
      </c>
      <c r="Z3277" s="105">
        <v>9553364.7420000006</v>
      </c>
      <c r="AA3277" s="88">
        <v>3.8807</v>
      </c>
      <c r="AB3277" s="67">
        <v>107.94741999999999</v>
      </c>
      <c r="AC3277" s="105">
        <v>0</v>
      </c>
      <c r="AD3277" s="59">
        <v>40020.15</v>
      </c>
      <c r="AE3277" s="270" t="s">
        <v>4574</v>
      </c>
      <c r="AF3277" s="270" t="s">
        <v>4574</v>
      </c>
      <c r="AG3277" s="54" t="s">
        <v>17</v>
      </c>
      <c r="AH3277" s="61">
        <v>7.6429999999999996E-3</v>
      </c>
      <c r="AI3277" s="247">
        <v>8.661404653217155E-3</v>
      </c>
      <c r="AJ3277" s="247">
        <v>4.6905862502732174E-4</v>
      </c>
    </row>
    <row r="3278" spans="1:36">
      <c r="A3278" s="54">
        <v>520004896</v>
      </c>
      <c r="B3278" s="54">
        <v>17012</v>
      </c>
      <c r="C3278" s="54" t="s">
        <v>1419</v>
      </c>
      <c r="D3278" s="54" t="s">
        <v>1420</v>
      </c>
      <c r="E3278" s="51" t="s">
        <v>430</v>
      </c>
      <c r="F3278" s="54" t="s">
        <v>2112</v>
      </c>
      <c r="G3278" s="54" t="s">
        <v>2113</v>
      </c>
      <c r="H3278" s="54" t="s">
        <v>76</v>
      </c>
      <c r="I3278" s="54" t="s">
        <v>230</v>
      </c>
      <c r="J3278" s="54" t="s">
        <v>61</v>
      </c>
      <c r="K3278" s="54" t="s">
        <v>203</v>
      </c>
      <c r="L3278" s="54" t="s">
        <v>818</v>
      </c>
      <c r="M3278" s="54" t="s">
        <v>102</v>
      </c>
      <c r="N3278" s="54" t="s">
        <v>195</v>
      </c>
      <c r="O3278" s="54" t="s">
        <v>62</v>
      </c>
      <c r="P3278" s="54" t="s">
        <v>2114</v>
      </c>
      <c r="Q3278" s="54" t="s">
        <v>96</v>
      </c>
      <c r="R3278" s="54" t="s">
        <v>57</v>
      </c>
      <c r="S3278" s="54" t="s">
        <v>966</v>
      </c>
      <c r="T3278" s="67">
        <v>3.33</v>
      </c>
      <c r="U3278" s="55">
        <v>47136</v>
      </c>
      <c r="V3278" s="61">
        <v>7.8750000000000001E-2</v>
      </c>
      <c r="W3278" s="61">
        <v>5.4300000000000001E-2</v>
      </c>
      <c r="X3278" s="51" t="s">
        <v>633</v>
      </c>
      <c r="Y3278" s="269" t="s">
        <v>4574</v>
      </c>
      <c r="Z3278" s="105">
        <v>7974517.3480000002</v>
      </c>
      <c r="AA3278" s="88">
        <v>3.8807</v>
      </c>
      <c r="AB3278" s="67">
        <v>109.85856</v>
      </c>
      <c r="AC3278" s="105">
        <v>0</v>
      </c>
      <c r="AD3278" s="59">
        <v>33997.608999999997</v>
      </c>
      <c r="AE3278" s="270" t="s">
        <v>4574</v>
      </c>
      <c r="AF3278" s="270" t="s">
        <v>4574</v>
      </c>
      <c r="AG3278" s="54" t="s">
        <v>17</v>
      </c>
      <c r="AH3278" s="61">
        <v>7.9749999999999995E-3</v>
      </c>
      <c r="AI3278" s="247">
        <v>7.3579696425639931E-3</v>
      </c>
      <c r="AJ3278" s="247">
        <v>3.9847106349567645E-4</v>
      </c>
    </row>
    <row r="3279" spans="1:36">
      <c r="A3279" s="54">
        <v>520004896</v>
      </c>
      <c r="B3279" s="54">
        <v>17012</v>
      </c>
      <c r="C3279" s="54" t="s">
        <v>3483</v>
      </c>
      <c r="D3279" s="54" t="s">
        <v>3484</v>
      </c>
      <c r="E3279" s="51" t="s">
        <v>430</v>
      </c>
      <c r="F3279" s="54" t="s">
        <v>3485</v>
      </c>
      <c r="G3279" s="54" t="s">
        <v>3486</v>
      </c>
      <c r="H3279" s="54" t="s">
        <v>76</v>
      </c>
      <c r="I3279" s="54" t="s">
        <v>230</v>
      </c>
      <c r="J3279" s="54" t="s">
        <v>61</v>
      </c>
      <c r="K3279" s="54" t="s">
        <v>203</v>
      </c>
      <c r="L3279" s="54" t="s">
        <v>818</v>
      </c>
      <c r="M3279" s="54" t="s">
        <v>102</v>
      </c>
      <c r="N3279" s="54" t="s">
        <v>916</v>
      </c>
      <c r="O3279" s="54" t="s">
        <v>62</v>
      </c>
      <c r="P3279" s="54" t="s">
        <v>977</v>
      </c>
      <c r="Q3279" s="54" t="s">
        <v>101</v>
      </c>
      <c r="R3279" s="54" t="s">
        <v>57</v>
      </c>
      <c r="S3279" s="54" t="s">
        <v>966</v>
      </c>
      <c r="T3279" s="67">
        <v>4.08</v>
      </c>
      <c r="U3279" s="55">
        <v>47591</v>
      </c>
      <c r="V3279" s="61">
        <v>5.3749999999999999E-2</v>
      </c>
      <c r="W3279" s="61">
        <v>3.6200000000000003E-2</v>
      </c>
      <c r="X3279" s="51" t="s">
        <v>633</v>
      </c>
      <c r="Y3279" s="269" t="s">
        <v>4574</v>
      </c>
      <c r="Z3279" s="105">
        <v>6690031.3320000004</v>
      </c>
      <c r="AA3279" s="88">
        <v>3.8807</v>
      </c>
      <c r="AB3279" s="67">
        <v>109.64275000000001</v>
      </c>
      <c r="AC3279" s="105">
        <v>0</v>
      </c>
      <c r="AD3279" s="59">
        <v>28465.455999999998</v>
      </c>
      <c r="AE3279" s="270" t="s">
        <v>4574</v>
      </c>
      <c r="AF3279" s="270" t="s">
        <v>4574</v>
      </c>
      <c r="AG3279" s="54" t="s">
        <v>17</v>
      </c>
      <c r="AH3279" s="61">
        <v>6.6899999999999998E-3</v>
      </c>
      <c r="AI3279" s="247">
        <v>6.1606673901609104E-3</v>
      </c>
      <c r="AJ3279" s="247">
        <v>3.3363112462436359E-4</v>
      </c>
    </row>
    <row r="3280" spans="1:36">
      <c r="A3280" s="54">
        <v>520004896</v>
      </c>
      <c r="B3280" s="54">
        <v>17012</v>
      </c>
      <c r="C3280" s="54" t="s">
        <v>2115</v>
      </c>
      <c r="D3280" s="54" t="s">
        <v>2116</v>
      </c>
      <c r="E3280" s="51" t="s">
        <v>430</v>
      </c>
      <c r="F3280" s="54" t="s">
        <v>2117</v>
      </c>
      <c r="G3280" s="54" t="s">
        <v>2118</v>
      </c>
      <c r="H3280" s="54" t="s">
        <v>76</v>
      </c>
      <c r="I3280" s="54" t="s">
        <v>230</v>
      </c>
      <c r="J3280" s="54" t="s">
        <v>61</v>
      </c>
      <c r="K3280" s="54" t="s">
        <v>203</v>
      </c>
      <c r="L3280" s="54" t="s">
        <v>818</v>
      </c>
      <c r="M3280" s="54" t="s">
        <v>102</v>
      </c>
      <c r="N3280" s="54" t="s">
        <v>896</v>
      </c>
      <c r="O3280" s="54" t="s">
        <v>62</v>
      </c>
      <c r="P3280" s="54" t="s">
        <v>2114</v>
      </c>
      <c r="Q3280" s="54" t="s">
        <v>101</v>
      </c>
      <c r="R3280" s="54" t="s">
        <v>57</v>
      </c>
      <c r="S3280" s="54" t="s">
        <v>966</v>
      </c>
      <c r="T3280" s="67">
        <v>2.96</v>
      </c>
      <c r="U3280" s="55">
        <v>47129</v>
      </c>
      <c r="V3280" s="61">
        <v>7.2499999999999995E-2</v>
      </c>
      <c r="W3280" s="61">
        <v>3.9300000000000002E-2</v>
      </c>
      <c r="X3280" s="51" t="s">
        <v>633</v>
      </c>
      <c r="Y3280" s="269" t="s">
        <v>4574</v>
      </c>
      <c r="Z3280" s="105">
        <v>5352025.0659999996</v>
      </c>
      <c r="AA3280" s="88">
        <v>3.8807</v>
      </c>
      <c r="AB3280" s="67">
        <v>113.43744</v>
      </c>
      <c r="AC3280" s="105">
        <v>0</v>
      </c>
      <c r="AD3280" s="59">
        <v>23560.506000000001</v>
      </c>
      <c r="AE3280" s="270" t="s">
        <v>4574</v>
      </c>
      <c r="AF3280" s="270" t="s">
        <v>4574</v>
      </c>
      <c r="AG3280" s="54" t="s">
        <v>17</v>
      </c>
      <c r="AH3280" s="61">
        <v>1.0704E-2</v>
      </c>
      <c r="AI3280" s="247">
        <v>5.0991082317420272E-3</v>
      </c>
      <c r="AJ3280" s="247">
        <v>2.7614235702035008E-4</v>
      </c>
    </row>
    <row r="3281" spans="1:36">
      <c r="A3281" s="54">
        <v>520004896</v>
      </c>
      <c r="B3281" s="54">
        <v>17012</v>
      </c>
      <c r="C3281" s="54" t="s">
        <v>2105</v>
      </c>
      <c r="D3281" s="54" t="s">
        <v>2106</v>
      </c>
      <c r="E3281" s="51" t="s">
        <v>430</v>
      </c>
      <c r="F3281" s="54" t="s">
        <v>3317</v>
      </c>
      <c r="G3281" s="54" t="s">
        <v>3318</v>
      </c>
      <c r="H3281" s="54" t="s">
        <v>76</v>
      </c>
      <c r="I3281" s="54" t="s">
        <v>230</v>
      </c>
      <c r="J3281" s="54" t="s">
        <v>61</v>
      </c>
      <c r="K3281" s="54" t="s">
        <v>203</v>
      </c>
      <c r="L3281" s="54" t="s">
        <v>818</v>
      </c>
      <c r="M3281" s="54" t="s">
        <v>102</v>
      </c>
      <c r="N3281" s="54" t="s">
        <v>918</v>
      </c>
      <c r="O3281" s="54" t="s">
        <v>62</v>
      </c>
      <c r="P3281" s="54" t="s">
        <v>2107</v>
      </c>
      <c r="Q3281" s="54" t="s">
        <v>96</v>
      </c>
      <c r="R3281" s="54" t="s">
        <v>57</v>
      </c>
      <c r="S3281" s="54" t="s">
        <v>966</v>
      </c>
      <c r="T3281" s="67">
        <v>5.78</v>
      </c>
      <c r="U3281" s="55">
        <v>48382</v>
      </c>
      <c r="V3281" s="61">
        <v>5.6250000000000001E-2</v>
      </c>
      <c r="W3281" s="61">
        <v>4.7E-2</v>
      </c>
      <c r="X3281" s="51" t="s">
        <v>633</v>
      </c>
      <c r="Y3281" s="269" t="s">
        <v>4574</v>
      </c>
      <c r="Z3281" s="105">
        <v>9366043.8650000002</v>
      </c>
      <c r="AA3281" s="88">
        <v>3.8807</v>
      </c>
      <c r="AB3281" s="67">
        <v>105.44534</v>
      </c>
      <c r="AC3281" s="105">
        <v>0</v>
      </c>
      <c r="AD3281" s="59">
        <v>38326.014999999999</v>
      </c>
      <c r="AE3281" s="270" t="s">
        <v>4574</v>
      </c>
      <c r="AF3281" s="270" t="s">
        <v>4574</v>
      </c>
      <c r="AG3281" s="54" t="s">
        <v>17</v>
      </c>
      <c r="AH3281" s="61">
        <v>1.4409E-2</v>
      </c>
      <c r="AI3281" s="247">
        <v>8.2947496363774357E-3</v>
      </c>
      <c r="AJ3281" s="247">
        <v>4.4920241175199258E-4</v>
      </c>
    </row>
    <row r="3282" spans="1:36">
      <c r="A3282" s="54">
        <v>520004896</v>
      </c>
      <c r="B3282" s="54">
        <v>17012</v>
      </c>
      <c r="C3282" s="54" t="s">
        <v>4027</v>
      </c>
      <c r="D3282" s="54">
        <v>516223864</v>
      </c>
      <c r="E3282" s="51" t="s">
        <v>429</v>
      </c>
      <c r="F3282" s="54" t="s">
        <v>4028</v>
      </c>
      <c r="G3282" s="54" t="s">
        <v>4029</v>
      </c>
      <c r="H3282" s="54" t="s">
        <v>76</v>
      </c>
      <c r="I3282" s="54" t="s">
        <v>230</v>
      </c>
      <c r="J3282" s="54" t="s">
        <v>61</v>
      </c>
      <c r="K3282" s="54" t="s">
        <v>53</v>
      </c>
      <c r="L3282" s="54" t="s">
        <v>818</v>
      </c>
      <c r="M3282" s="54" t="s">
        <v>102</v>
      </c>
      <c r="N3282" s="54" t="s">
        <v>876</v>
      </c>
      <c r="O3282" s="54" t="s">
        <v>62</v>
      </c>
      <c r="P3282" s="54" t="s">
        <v>1424</v>
      </c>
      <c r="Q3282" s="54" t="s">
        <v>96</v>
      </c>
      <c r="R3282" s="54" t="s">
        <v>57</v>
      </c>
      <c r="S3282" s="54" t="s">
        <v>964</v>
      </c>
      <c r="T3282" s="67">
        <v>3.7</v>
      </c>
      <c r="U3282" s="55">
        <v>47664</v>
      </c>
      <c r="V3282" s="61">
        <v>6.7500000000000004E-2</v>
      </c>
      <c r="W3282" s="61">
        <v>6.6100000000000006E-2</v>
      </c>
      <c r="X3282" s="51" t="s">
        <v>634</v>
      </c>
      <c r="Y3282" s="269" t="s">
        <v>4574</v>
      </c>
      <c r="Z3282" s="105">
        <v>1605607.52</v>
      </c>
      <c r="AA3282" s="88">
        <v>3.306</v>
      </c>
      <c r="AB3282" s="67">
        <v>102.17749999999999</v>
      </c>
      <c r="AC3282" s="105">
        <v>0</v>
      </c>
      <c r="AD3282" s="59">
        <v>5423.723</v>
      </c>
      <c r="AE3282" s="270" t="s">
        <v>4574</v>
      </c>
      <c r="AF3282" s="270" t="s">
        <v>4574</v>
      </c>
      <c r="AG3282" s="54" t="s">
        <v>17</v>
      </c>
      <c r="AH3282" s="61">
        <v>2.9190000000000002E-3</v>
      </c>
      <c r="AI3282" s="247">
        <v>1.1738351712814897E-3</v>
      </c>
      <c r="AJ3282" s="247">
        <v>6.3569078399482775E-5</v>
      </c>
    </row>
    <row r="3283" spans="1:36">
      <c r="A3283" s="54">
        <v>520004896</v>
      </c>
      <c r="B3283" s="54">
        <v>17012</v>
      </c>
      <c r="C3283" s="54" t="s">
        <v>1210</v>
      </c>
      <c r="D3283" s="54">
        <v>520007030</v>
      </c>
      <c r="E3283" s="51" t="s">
        <v>429</v>
      </c>
      <c r="F3283" s="54" t="s">
        <v>2119</v>
      </c>
      <c r="G3283" s="54" t="s">
        <v>2120</v>
      </c>
      <c r="H3283" s="54" t="s">
        <v>76</v>
      </c>
      <c r="I3283" s="54" t="s">
        <v>230</v>
      </c>
      <c r="J3283" s="54" t="s">
        <v>61</v>
      </c>
      <c r="K3283" s="54" t="s">
        <v>53</v>
      </c>
      <c r="L3283" s="54" t="s">
        <v>818</v>
      </c>
      <c r="M3283" s="54" t="s">
        <v>102</v>
      </c>
      <c r="N3283" s="54" t="s">
        <v>195</v>
      </c>
      <c r="O3283" s="54" t="s">
        <v>62</v>
      </c>
      <c r="P3283" s="54" t="s">
        <v>3295</v>
      </c>
      <c r="Q3283" s="54" t="s">
        <v>84</v>
      </c>
      <c r="R3283" s="54" t="s">
        <v>57</v>
      </c>
      <c r="S3283" s="54" t="s">
        <v>964</v>
      </c>
      <c r="T3283" s="67">
        <v>2.11</v>
      </c>
      <c r="U3283" s="55">
        <v>46778</v>
      </c>
      <c r="V3283" s="61">
        <v>5.3749999999999999E-2</v>
      </c>
      <c r="W3283" s="61">
        <v>4.87E-2</v>
      </c>
      <c r="X3283" s="51" t="s">
        <v>634</v>
      </c>
      <c r="Y3283" s="269" t="s">
        <v>4574</v>
      </c>
      <c r="Z3283" s="105">
        <v>5726666.8200000003</v>
      </c>
      <c r="AA3283" s="88">
        <v>3.306</v>
      </c>
      <c r="AB3283" s="67">
        <v>101.99956</v>
      </c>
      <c r="AC3283" s="105">
        <v>0</v>
      </c>
      <c r="AD3283" s="59">
        <v>19310.923999999999</v>
      </c>
      <c r="AE3283" s="270" t="s">
        <v>4574</v>
      </c>
      <c r="AF3283" s="270" t="s">
        <v>4574</v>
      </c>
      <c r="AG3283" s="54" t="s">
        <v>17</v>
      </c>
      <c r="AH3283" s="61">
        <v>7.1580000000000003E-3</v>
      </c>
      <c r="AI3283" s="247">
        <v>4.1793878081796999E-3</v>
      </c>
      <c r="AJ3283" s="247">
        <v>2.2633487029526643E-4</v>
      </c>
    </row>
    <row r="3284" spans="1:36">
      <c r="A3284" s="54">
        <v>520004896</v>
      </c>
      <c r="B3284" s="54">
        <v>17012</v>
      </c>
      <c r="C3284" s="54" t="s">
        <v>1421</v>
      </c>
      <c r="D3284" s="54">
        <v>516301843</v>
      </c>
      <c r="E3284" s="51" t="s">
        <v>429</v>
      </c>
      <c r="F3284" s="54" t="s">
        <v>1422</v>
      </c>
      <c r="G3284" s="54" t="s">
        <v>1423</v>
      </c>
      <c r="H3284" s="54" t="s">
        <v>76</v>
      </c>
      <c r="I3284" s="54" t="s">
        <v>230</v>
      </c>
      <c r="J3284" s="54" t="s">
        <v>61</v>
      </c>
      <c r="K3284" s="54" t="s">
        <v>53</v>
      </c>
      <c r="L3284" s="54" t="s">
        <v>818</v>
      </c>
      <c r="M3284" s="54" t="s">
        <v>102</v>
      </c>
      <c r="N3284" s="54" t="s">
        <v>876</v>
      </c>
      <c r="O3284" s="54" t="s">
        <v>62</v>
      </c>
      <c r="P3284" s="54" t="s">
        <v>1424</v>
      </c>
      <c r="Q3284" s="54" t="s">
        <v>96</v>
      </c>
      <c r="R3284" s="54" t="s">
        <v>57</v>
      </c>
      <c r="S3284" s="54" t="s">
        <v>964</v>
      </c>
      <c r="T3284" s="67">
        <v>4.2</v>
      </c>
      <c r="U3284" s="55">
        <v>48852</v>
      </c>
      <c r="V3284" s="61">
        <v>8.5000000000000006E-2</v>
      </c>
      <c r="W3284" s="61">
        <v>7.0800000000000002E-2</v>
      </c>
      <c r="X3284" s="51" t="s">
        <v>634</v>
      </c>
      <c r="Y3284" s="269" t="s">
        <v>4574</v>
      </c>
      <c r="Z3284" s="105">
        <v>14718068.931</v>
      </c>
      <c r="AA3284" s="88">
        <v>3.306</v>
      </c>
      <c r="AB3284" s="67">
        <v>105.9</v>
      </c>
      <c r="AC3284" s="105">
        <v>0</v>
      </c>
      <c r="AD3284" s="59">
        <v>51528.754000000001</v>
      </c>
      <c r="AE3284" s="270" t="s">
        <v>4574</v>
      </c>
      <c r="AF3284" s="270" t="s">
        <v>4574</v>
      </c>
      <c r="AG3284" s="54" t="s">
        <v>17</v>
      </c>
      <c r="AH3284" s="61">
        <v>1.9623999999999999E-2</v>
      </c>
      <c r="AI3284" s="247">
        <v>1.1152166837707556E-2</v>
      </c>
      <c r="AJ3284" s="247">
        <v>6.0394592475568191E-4</v>
      </c>
    </row>
    <row r="3285" spans="1:36">
      <c r="A3285" s="54">
        <v>520004896</v>
      </c>
      <c r="B3285" s="54">
        <v>17012</v>
      </c>
      <c r="C3285" s="54" t="s">
        <v>1425</v>
      </c>
      <c r="D3285" s="54">
        <v>520027830</v>
      </c>
      <c r="E3285" s="51" t="s">
        <v>429</v>
      </c>
      <c r="F3285" s="54" t="s">
        <v>1426</v>
      </c>
      <c r="G3285" s="54" t="s">
        <v>1427</v>
      </c>
      <c r="H3285" s="54" t="s">
        <v>76</v>
      </c>
      <c r="I3285" s="54" t="s">
        <v>230</v>
      </c>
      <c r="J3285" s="54" t="s">
        <v>61</v>
      </c>
      <c r="K3285" s="54" t="s">
        <v>53</v>
      </c>
      <c r="L3285" s="54" t="s">
        <v>818</v>
      </c>
      <c r="M3285" s="54" t="s">
        <v>102</v>
      </c>
      <c r="N3285" s="54" t="s">
        <v>877</v>
      </c>
      <c r="O3285" s="54" t="s">
        <v>62</v>
      </c>
      <c r="P3285" s="54" t="s">
        <v>977</v>
      </c>
      <c r="Q3285" s="54" t="s">
        <v>101</v>
      </c>
      <c r="R3285" s="54" t="s">
        <v>57</v>
      </c>
      <c r="S3285" s="54" t="s">
        <v>964</v>
      </c>
      <c r="T3285" s="67">
        <v>8.5500000000000007</v>
      </c>
      <c r="U3285" s="55">
        <v>50556</v>
      </c>
      <c r="V3285" s="61">
        <v>6.3750000000000001E-2</v>
      </c>
      <c r="W3285" s="61">
        <v>5.8599999999999999E-2</v>
      </c>
      <c r="X3285" s="51" t="s">
        <v>634</v>
      </c>
      <c r="Y3285" s="269" t="s">
        <v>4574</v>
      </c>
      <c r="Z3285" s="105">
        <v>25448879.188000001</v>
      </c>
      <c r="AA3285" s="88">
        <v>3.306</v>
      </c>
      <c r="AB3285" s="67">
        <v>106.533</v>
      </c>
      <c r="AC3285" s="105">
        <v>0</v>
      </c>
      <c r="AD3285" s="59">
        <v>89630.467999999993</v>
      </c>
      <c r="AE3285" s="270" t="s">
        <v>4574</v>
      </c>
      <c r="AF3285" s="270" t="s">
        <v>4574</v>
      </c>
      <c r="AG3285" s="54" t="s">
        <v>17</v>
      </c>
      <c r="AH3285" s="61">
        <v>3.6717E-2</v>
      </c>
      <c r="AI3285" s="247">
        <v>1.9398371885293565E-2</v>
      </c>
      <c r="AJ3285" s="247">
        <v>1.0505194028666899E-3</v>
      </c>
    </row>
    <row r="3286" spans="1:36">
      <c r="A3286" s="54">
        <v>520004896</v>
      </c>
      <c r="B3286" s="54">
        <v>17012</v>
      </c>
      <c r="C3286" s="54" t="s">
        <v>1074</v>
      </c>
      <c r="D3286" s="54">
        <v>520018078</v>
      </c>
      <c r="E3286" s="51" t="s">
        <v>429</v>
      </c>
      <c r="F3286" s="54" t="s">
        <v>1428</v>
      </c>
      <c r="G3286" s="54" t="s">
        <v>1429</v>
      </c>
      <c r="H3286" s="54" t="s">
        <v>76</v>
      </c>
      <c r="I3286" s="54" t="s">
        <v>230</v>
      </c>
      <c r="J3286" s="54" t="s">
        <v>61</v>
      </c>
      <c r="K3286" s="54" t="s">
        <v>53</v>
      </c>
      <c r="L3286" s="54" t="s">
        <v>818</v>
      </c>
      <c r="M3286" s="54" t="s">
        <v>102</v>
      </c>
      <c r="N3286" s="54" t="s">
        <v>195</v>
      </c>
      <c r="O3286" s="54" t="s">
        <v>62</v>
      </c>
      <c r="P3286" s="54" t="s">
        <v>977</v>
      </c>
      <c r="Q3286" s="54" t="s">
        <v>96</v>
      </c>
      <c r="R3286" s="54" t="s">
        <v>57</v>
      </c>
      <c r="S3286" s="54" t="s">
        <v>964</v>
      </c>
      <c r="T3286" s="67">
        <v>0.33</v>
      </c>
      <c r="U3286" s="55">
        <v>47877</v>
      </c>
      <c r="V3286" s="61">
        <v>3.2750000000000001E-2</v>
      </c>
      <c r="W3286" s="61">
        <v>5.57E-2</v>
      </c>
      <c r="X3286" s="51" t="s">
        <v>633</v>
      </c>
      <c r="Y3286" s="269" t="s">
        <v>4574</v>
      </c>
      <c r="Z3286" s="105">
        <v>16866371.791999999</v>
      </c>
      <c r="AA3286" s="88">
        <v>3.306</v>
      </c>
      <c r="AB3286" s="67">
        <v>99.811930000000004</v>
      </c>
      <c r="AC3286" s="105">
        <v>0</v>
      </c>
      <c r="AD3286" s="59">
        <v>55655.357000000004</v>
      </c>
      <c r="AE3286" s="270" t="s">
        <v>4574</v>
      </c>
      <c r="AF3286" s="270" t="s">
        <v>4574</v>
      </c>
      <c r="AG3286" s="54" t="s">
        <v>17</v>
      </c>
      <c r="AH3286" s="61">
        <v>2.2488000000000001E-2</v>
      </c>
      <c r="AI3286" s="247">
        <v>1.204527139694034E-2</v>
      </c>
      <c r="AJ3286" s="247">
        <v>6.5231202856123047E-4</v>
      </c>
    </row>
    <row r="3287" spans="1:36">
      <c r="A3287" s="54">
        <v>520004896</v>
      </c>
      <c r="B3287" s="54">
        <v>17012</v>
      </c>
      <c r="C3287" s="54" t="s">
        <v>1074</v>
      </c>
      <c r="D3287" s="54">
        <v>520018078</v>
      </c>
      <c r="E3287" s="51" t="s">
        <v>429</v>
      </c>
      <c r="F3287" s="54" t="s">
        <v>1430</v>
      </c>
      <c r="G3287" s="54" t="s">
        <v>1431</v>
      </c>
      <c r="H3287" s="54" t="s">
        <v>76</v>
      </c>
      <c r="I3287" s="54" t="s">
        <v>230</v>
      </c>
      <c r="J3287" s="54" t="s">
        <v>61</v>
      </c>
      <c r="K3287" s="54" t="s">
        <v>53</v>
      </c>
      <c r="L3287" s="54" t="s">
        <v>818</v>
      </c>
      <c r="M3287" s="54" t="s">
        <v>102</v>
      </c>
      <c r="N3287" s="54" t="s">
        <v>195</v>
      </c>
      <c r="O3287" s="54" t="s">
        <v>62</v>
      </c>
      <c r="P3287" s="54" t="s">
        <v>977</v>
      </c>
      <c r="Q3287" s="54" t="s">
        <v>96</v>
      </c>
      <c r="R3287" s="54" t="s">
        <v>57</v>
      </c>
      <c r="S3287" s="54" t="s">
        <v>964</v>
      </c>
      <c r="T3287" s="67">
        <v>2.5499999999999998</v>
      </c>
      <c r="U3287" s="55">
        <v>48778</v>
      </c>
      <c r="V3287" s="61">
        <v>7.1290000000000006E-2</v>
      </c>
      <c r="W3287" s="61">
        <v>5.33E-2</v>
      </c>
      <c r="X3287" s="51" t="s">
        <v>633</v>
      </c>
      <c r="Y3287" s="269" t="s">
        <v>4574</v>
      </c>
      <c r="Z3287" s="105">
        <v>12577258.903999999</v>
      </c>
      <c r="AA3287" s="88">
        <v>3.306</v>
      </c>
      <c r="AB3287" s="67">
        <v>106.0258</v>
      </c>
      <c r="AC3287" s="105">
        <v>0</v>
      </c>
      <c r="AD3287" s="59">
        <v>44085.970999999998</v>
      </c>
      <c r="AE3287" s="270" t="s">
        <v>4574</v>
      </c>
      <c r="AF3287" s="270" t="s">
        <v>4574</v>
      </c>
      <c r="AG3287" s="54" t="s">
        <v>17</v>
      </c>
      <c r="AH3287" s="61">
        <v>2.5155E-2</v>
      </c>
      <c r="AI3287" s="247">
        <v>9.5413544017450332E-3</v>
      </c>
      <c r="AJ3287" s="247">
        <v>5.1671232967028804E-4</v>
      </c>
    </row>
    <row r="3288" spans="1:36">
      <c r="A3288" s="54">
        <v>520004896</v>
      </c>
      <c r="B3288" s="54">
        <v>17012</v>
      </c>
      <c r="C3288" s="54" t="s">
        <v>1072</v>
      </c>
      <c r="D3288" s="54">
        <v>520000118</v>
      </c>
      <c r="E3288" s="51" t="s">
        <v>429</v>
      </c>
      <c r="F3288" s="54" t="s">
        <v>1432</v>
      </c>
      <c r="G3288" s="54" t="s">
        <v>1433</v>
      </c>
      <c r="H3288" s="54" t="s">
        <v>76</v>
      </c>
      <c r="I3288" s="54" t="s">
        <v>230</v>
      </c>
      <c r="J3288" s="54" t="s">
        <v>61</v>
      </c>
      <c r="K3288" s="54" t="s">
        <v>53</v>
      </c>
      <c r="L3288" s="54" t="s">
        <v>818</v>
      </c>
      <c r="M3288" s="54" t="s">
        <v>102</v>
      </c>
      <c r="N3288" s="54" t="s">
        <v>195</v>
      </c>
      <c r="O3288" s="54" t="s">
        <v>62</v>
      </c>
      <c r="P3288" s="54" t="s">
        <v>977</v>
      </c>
      <c r="Q3288" s="54" t="s">
        <v>96</v>
      </c>
      <c r="R3288" s="54" t="s">
        <v>57</v>
      </c>
      <c r="S3288" s="54" t="s">
        <v>964</v>
      </c>
      <c r="T3288" s="67">
        <v>1.03</v>
      </c>
      <c r="U3288" s="55">
        <v>48234</v>
      </c>
      <c r="V3288" s="61">
        <v>3.2550000000000003E-2</v>
      </c>
      <c r="W3288" s="61">
        <v>5.5199999999999999E-2</v>
      </c>
      <c r="X3288" s="51" t="s">
        <v>633</v>
      </c>
      <c r="Y3288" s="269" t="s">
        <v>4574</v>
      </c>
      <c r="Z3288" s="105">
        <v>20444735.750999998</v>
      </c>
      <c r="AA3288" s="88">
        <v>3.306</v>
      </c>
      <c r="AB3288" s="67">
        <v>98.340879999999999</v>
      </c>
      <c r="AC3288" s="105">
        <v>0</v>
      </c>
      <c r="AD3288" s="59">
        <v>66468.888999999996</v>
      </c>
      <c r="AE3288" s="270" t="s">
        <v>4574</v>
      </c>
      <c r="AF3288" s="270" t="s">
        <v>4574</v>
      </c>
      <c r="AG3288" s="54" t="s">
        <v>17</v>
      </c>
      <c r="AH3288" s="61">
        <v>2.0445000000000001E-2</v>
      </c>
      <c r="AI3288" s="247">
        <v>1.4385601865029853E-2</v>
      </c>
      <c r="AJ3288" s="247">
        <v>7.7905269424111774E-4</v>
      </c>
    </row>
    <row r="3289" spans="1:36">
      <c r="A3289" s="54">
        <v>520004896</v>
      </c>
      <c r="B3289" s="54">
        <v>17012</v>
      </c>
      <c r="C3289" s="54" t="s">
        <v>1208</v>
      </c>
      <c r="D3289" s="54">
        <v>520000522</v>
      </c>
      <c r="E3289" s="51" t="s">
        <v>429</v>
      </c>
      <c r="F3289" s="54" t="s">
        <v>1434</v>
      </c>
      <c r="G3289" s="54" t="s">
        <v>1435</v>
      </c>
      <c r="H3289" s="54" t="s">
        <v>76</v>
      </c>
      <c r="I3289" s="54" t="s">
        <v>230</v>
      </c>
      <c r="J3289" s="54" t="s">
        <v>61</v>
      </c>
      <c r="K3289" s="54" t="s">
        <v>53</v>
      </c>
      <c r="L3289" s="54" t="s">
        <v>818</v>
      </c>
      <c r="M3289" s="54" t="s">
        <v>102</v>
      </c>
      <c r="N3289" s="54" t="s">
        <v>195</v>
      </c>
      <c r="O3289" s="54" t="s">
        <v>62</v>
      </c>
      <c r="P3289" s="54" t="s">
        <v>977</v>
      </c>
      <c r="Q3289" s="54" t="s">
        <v>96</v>
      </c>
      <c r="R3289" s="54" t="s">
        <v>57</v>
      </c>
      <c r="S3289" s="54" t="s">
        <v>964</v>
      </c>
      <c r="T3289" s="67">
        <v>0.51</v>
      </c>
      <c r="U3289" s="55">
        <v>47945</v>
      </c>
      <c r="V3289" s="61">
        <v>3.0769999999999999E-2</v>
      </c>
      <c r="W3289" s="61">
        <v>5.67E-2</v>
      </c>
      <c r="X3289" s="51" t="s">
        <v>633</v>
      </c>
      <c r="Y3289" s="269" t="s">
        <v>4574</v>
      </c>
      <c r="Z3289" s="105">
        <v>14284554.9</v>
      </c>
      <c r="AA3289" s="88">
        <v>3.306</v>
      </c>
      <c r="AB3289" s="67">
        <v>100.19167</v>
      </c>
      <c r="AC3289" s="105">
        <v>0</v>
      </c>
      <c r="AD3289" s="59">
        <v>47315.254000000001</v>
      </c>
      <c r="AE3289" s="270" t="s">
        <v>4574</v>
      </c>
      <c r="AF3289" s="270" t="s">
        <v>4574</v>
      </c>
      <c r="AG3289" s="54" t="s">
        <v>17</v>
      </c>
      <c r="AH3289" s="61">
        <v>2.3807999999999999E-2</v>
      </c>
      <c r="AI3289" s="247">
        <v>1.0240255500385471E-2</v>
      </c>
      <c r="AJ3289" s="247">
        <v>5.5456133932677628E-4</v>
      </c>
    </row>
    <row r="3290" spans="1:36">
      <c r="A3290" s="54">
        <v>520004896</v>
      </c>
      <c r="B3290" s="54">
        <v>17012</v>
      </c>
      <c r="C3290" s="54" t="s">
        <v>4030</v>
      </c>
      <c r="D3290" s="54" t="s">
        <v>4031</v>
      </c>
      <c r="E3290" s="51" t="s">
        <v>430</v>
      </c>
      <c r="F3290" s="54" t="s">
        <v>4032</v>
      </c>
      <c r="G3290" s="54" t="s">
        <v>4033</v>
      </c>
      <c r="H3290" s="54" t="s">
        <v>76</v>
      </c>
      <c r="I3290" s="54" t="s">
        <v>230</v>
      </c>
      <c r="J3290" s="54" t="s">
        <v>61</v>
      </c>
      <c r="K3290" s="54" t="s">
        <v>117</v>
      </c>
      <c r="L3290" s="54" t="s">
        <v>818</v>
      </c>
      <c r="M3290" s="54" t="s">
        <v>102</v>
      </c>
      <c r="N3290" s="54" t="s">
        <v>888</v>
      </c>
      <c r="O3290" s="54" t="s">
        <v>62</v>
      </c>
      <c r="P3290" s="54" t="s">
        <v>977</v>
      </c>
      <c r="Q3290" s="54" t="s">
        <v>101</v>
      </c>
      <c r="R3290" s="54" t="s">
        <v>57</v>
      </c>
      <c r="S3290" s="54" t="s">
        <v>964</v>
      </c>
      <c r="T3290" s="67">
        <v>4.38</v>
      </c>
      <c r="U3290" s="55">
        <v>57010</v>
      </c>
      <c r="V3290" s="61">
        <v>6.5000000000000002E-2</v>
      </c>
      <c r="W3290" s="61">
        <v>5.7000000000000002E-2</v>
      </c>
      <c r="X3290" s="51" t="s">
        <v>633</v>
      </c>
      <c r="Y3290" s="269" t="s">
        <v>4574</v>
      </c>
      <c r="Z3290" s="105">
        <v>8028037.5990000004</v>
      </c>
      <c r="AA3290" s="88">
        <v>3.306</v>
      </c>
      <c r="AB3290" s="67">
        <v>104.57033</v>
      </c>
      <c r="AC3290" s="105">
        <v>0</v>
      </c>
      <c r="AD3290" s="59">
        <v>27753.69</v>
      </c>
      <c r="AE3290" s="270" t="s">
        <v>4574</v>
      </c>
      <c r="AF3290" s="270" t="s">
        <v>4574</v>
      </c>
      <c r="AG3290" s="54" t="s">
        <v>17</v>
      </c>
      <c r="AH3290" s="61">
        <v>1.6056000000000001E-2</v>
      </c>
      <c r="AI3290" s="247">
        <v>6.0066226565854055E-3</v>
      </c>
      <c r="AJ3290" s="247">
        <v>3.2528882752399797E-4</v>
      </c>
    </row>
    <row r="3291" spans="1:36">
      <c r="A3291" s="54">
        <v>520004896</v>
      </c>
      <c r="B3291" s="54">
        <v>17012</v>
      </c>
      <c r="C3291" s="54" t="s">
        <v>2121</v>
      </c>
      <c r="D3291" s="54" t="s">
        <v>2122</v>
      </c>
      <c r="E3291" s="51" t="s">
        <v>430</v>
      </c>
      <c r="F3291" s="54" t="s">
        <v>3319</v>
      </c>
      <c r="G3291" s="54" t="s">
        <v>3487</v>
      </c>
      <c r="H3291" s="54" t="s">
        <v>76</v>
      </c>
      <c r="I3291" s="54" t="s">
        <v>230</v>
      </c>
      <c r="J3291" s="54" t="s">
        <v>61</v>
      </c>
      <c r="K3291" s="54" t="s">
        <v>314</v>
      </c>
      <c r="L3291" s="54" t="s">
        <v>818</v>
      </c>
      <c r="M3291" s="54" t="s">
        <v>102</v>
      </c>
      <c r="N3291" s="54" t="s">
        <v>1437</v>
      </c>
      <c r="O3291" s="54" t="s">
        <v>62</v>
      </c>
      <c r="P3291" s="54" t="s">
        <v>977</v>
      </c>
      <c r="Q3291" s="54" t="s">
        <v>101</v>
      </c>
      <c r="R3291" s="54" t="s">
        <v>57</v>
      </c>
      <c r="S3291" s="54" t="s">
        <v>964</v>
      </c>
      <c r="T3291" s="67">
        <v>4.78</v>
      </c>
      <c r="U3291" s="55">
        <v>48058</v>
      </c>
      <c r="V3291" s="61">
        <v>6.7000000000000004E-2</v>
      </c>
      <c r="W3291" s="61">
        <v>5.45E-2</v>
      </c>
      <c r="X3291" s="51" t="s">
        <v>634</v>
      </c>
      <c r="Y3291" s="269" t="s">
        <v>4574</v>
      </c>
      <c r="Z3291" s="105">
        <v>9366043.8650000002</v>
      </c>
      <c r="AA3291" s="88">
        <v>3.306</v>
      </c>
      <c r="AB3291" s="67">
        <v>107.17228</v>
      </c>
      <c r="AC3291" s="105">
        <v>0</v>
      </c>
      <c r="AD3291" s="59">
        <v>33184.974999999999</v>
      </c>
      <c r="AE3291" s="270" t="s">
        <v>4574</v>
      </c>
      <c r="AF3291" s="270" t="s">
        <v>4574</v>
      </c>
      <c r="AG3291" s="54" t="s">
        <v>17</v>
      </c>
      <c r="AH3291" s="61">
        <v>9.4179999999999993E-3</v>
      </c>
      <c r="AI3291" s="247">
        <v>7.1820944419722296E-3</v>
      </c>
      <c r="AJ3291" s="247">
        <v>3.8894653680873373E-4</v>
      </c>
    </row>
    <row r="3292" spans="1:36">
      <c r="A3292" s="54">
        <v>520004896</v>
      </c>
      <c r="B3292" s="54">
        <v>17012</v>
      </c>
      <c r="C3292" s="54" t="s">
        <v>2123</v>
      </c>
      <c r="D3292" s="54" t="s">
        <v>2124</v>
      </c>
      <c r="E3292" s="51" t="s">
        <v>430</v>
      </c>
      <c r="F3292" s="54" t="s">
        <v>2125</v>
      </c>
      <c r="G3292" s="54" t="s">
        <v>2126</v>
      </c>
      <c r="H3292" s="54" t="s">
        <v>76</v>
      </c>
      <c r="I3292" s="54" t="s">
        <v>230</v>
      </c>
      <c r="J3292" s="54" t="s">
        <v>61</v>
      </c>
      <c r="K3292" s="54" t="s">
        <v>204</v>
      </c>
      <c r="L3292" s="54" t="s">
        <v>818</v>
      </c>
      <c r="M3292" s="54" t="s">
        <v>102</v>
      </c>
      <c r="N3292" s="54" t="s">
        <v>195</v>
      </c>
      <c r="O3292" s="54" t="s">
        <v>62</v>
      </c>
      <c r="P3292" s="54" t="s">
        <v>977</v>
      </c>
      <c r="Q3292" s="54" t="s">
        <v>96</v>
      </c>
      <c r="R3292" s="54" t="s">
        <v>57</v>
      </c>
      <c r="S3292" s="54" t="s">
        <v>964</v>
      </c>
      <c r="T3292" s="67">
        <v>2.93</v>
      </c>
      <c r="U3292" s="55">
        <v>67233</v>
      </c>
      <c r="V3292" s="61">
        <v>0.08</v>
      </c>
      <c r="W3292" s="61">
        <v>5.5199999999999999E-2</v>
      </c>
      <c r="X3292" s="51" t="s">
        <v>633</v>
      </c>
      <c r="Y3292" s="269" t="s">
        <v>4574</v>
      </c>
      <c r="Z3292" s="105">
        <v>2676012.5329999998</v>
      </c>
      <c r="AA3292" s="88">
        <v>3.306</v>
      </c>
      <c r="AB3292" s="67">
        <v>108.881</v>
      </c>
      <c r="AC3292" s="105">
        <v>0</v>
      </c>
      <c r="AD3292" s="59">
        <v>9632.59</v>
      </c>
      <c r="AE3292" s="270" t="s">
        <v>4574</v>
      </c>
      <c r="AF3292" s="270" t="s">
        <v>4574</v>
      </c>
      <c r="AG3292" s="54" t="s">
        <v>17</v>
      </c>
      <c r="AH3292" s="61">
        <v>3.568E-3</v>
      </c>
      <c r="AI3292" s="247">
        <v>2.0847438065207911E-3</v>
      </c>
      <c r="AJ3292" s="247">
        <v>1.1289936246745524E-4</v>
      </c>
    </row>
    <row r="3293" spans="1:36">
      <c r="A3293" s="54">
        <v>520004896</v>
      </c>
      <c r="B3293" s="54">
        <v>17012</v>
      </c>
      <c r="C3293" s="54" t="s">
        <v>1440</v>
      </c>
      <c r="D3293" s="54" t="s">
        <v>1441</v>
      </c>
      <c r="E3293" s="51" t="s">
        <v>430</v>
      </c>
      <c r="F3293" s="54" t="s">
        <v>2127</v>
      </c>
      <c r="G3293" s="54" t="s">
        <v>2128</v>
      </c>
      <c r="H3293" s="54" t="s">
        <v>76</v>
      </c>
      <c r="I3293" s="54" t="s">
        <v>230</v>
      </c>
      <c r="J3293" s="54" t="s">
        <v>61</v>
      </c>
      <c r="K3293" s="54" t="s">
        <v>315</v>
      </c>
      <c r="L3293" s="54" t="s">
        <v>818</v>
      </c>
      <c r="M3293" s="54" t="s">
        <v>102</v>
      </c>
      <c r="N3293" s="54" t="s">
        <v>195</v>
      </c>
      <c r="O3293" s="54" t="s">
        <v>62</v>
      </c>
      <c r="P3293" s="54" t="s">
        <v>977</v>
      </c>
      <c r="Q3293" s="54" t="s">
        <v>96</v>
      </c>
      <c r="R3293" s="54" t="s">
        <v>57</v>
      </c>
      <c r="S3293" s="54" t="s">
        <v>964</v>
      </c>
      <c r="T3293" s="67">
        <v>6.09</v>
      </c>
      <c r="U3293" s="55">
        <v>49122</v>
      </c>
      <c r="V3293" s="61">
        <v>7.1190000000000003E-2</v>
      </c>
      <c r="W3293" s="61">
        <v>5.1999999999999998E-2</v>
      </c>
      <c r="X3293" s="51" t="s">
        <v>633</v>
      </c>
      <c r="Y3293" s="269" t="s">
        <v>4574</v>
      </c>
      <c r="Z3293" s="105">
        <v>8028037.5990000004</v>
      </c>
      <c r="AA3293" s="88">
        <v>3.306</v>
      </c>
      <c r="AB3293" s="67">
        <v>113.90608</v>
      </c>
      <c r="AC3293" s="105">
        <v>0</v>
      </c>
      <c r="AD3293" s="59">
        <v>30231.460999999999</v>
      </c>
      <c r="AE3293" s="270" t="s">
        <v>4574</v>
      </c>
      <c r="AF3293" s="270" t="s">
        <v>4574</v>
      </c>
      <c r="AG3293" s="54" t="s">
        <v>17</v>
      </c>
      <c r="AH3293" s="61">
        <v>5.352E-3</v>
      </c>
      <c r="AI3293" s="247">
        <v>6.5428769502101549E-3</v>
      </c>
      <c r="AJ3293" s="247">
        <v>3.5432969464699906E-4</v>
      </c>
    </row>
    <row r="3294" spans="1:36">
      <c r="A3294" s="54">
        <v>520004896</v>
      </c>
      <c r="B3294" s="54">
        <v>17012</v>
      </c>
      <c r="C3294" s="54" t="s">
        <v>3488</v>
      </c>
      <c r="D3294" s="54" t="s">
        <v>3489</v>
      </c>
      <c r="E3294" s="51" t="s">
        <v>430</v>
      </c>
      <c r="F3294" s="54" t="s">
        <v>3490</v>
      </c>
      <c r="G3294" s="54" t="s">
        <v>3491</v>
      </c>
      <c r="H3294" s="54" t="s">
        <v>76</v>
      </c>
      <c r="I3294" s="54" t="s">
        <v>230</v>
      </c>
      <c r="J3294" s="54" t="s">
        <v>61</v>
      </c>
      <c r="K3294" s="54" t="s">
        <v>204</v>
      </c>
      <c r="L3294" s="54" t="s">
        <v>818</v>
      </c>
      <c r="M3294" s="54" t="s">
        <v>102</v>
      </c>
      <c r="N3294" s="54" t="s">
        <v>916</v>
      </c>
      <c r="O3294" s="54" t="s">
        <v>62</v>
      </c>
      <c r="P3294" s="54" t="s">
        <v>1436</v>
      </c>
      <c r="Q3294" s="54" t="s">
        <v>96</v>
      </c>
      <c r="R3294" s="54" t="s">
        <v>57</v>
      </c>
      <c r="S3294" s="54" t="s">
        <v>964</v>
      </c>
      <c r="T3294" s="67">
        <v>7.24</v>
      </c>
      <c r="U3294" s="55">
        <v>56872</v>
      </c>
      <c r="V3294" s="61">
        <v>7.0000000000000007E-2</v>
      </c>
      <c r="W3294" s="61">
        <v>6.3700000000000007E-2</v>
      </c>
      <c r="X3294" s="51" t="s">
        <v>633</v>
      </c>
      <c r="Y3294" s="269" t="s">
        <v>4574</v>
      </c>
      <c r="Z3294" s="105">
        <v>5352025.0659999996</v>
      </c>
      <c r="AA3294" s="88">
        <v>3.306</v>
      </c>
      <c r="AB3294" s="67">
        <v>104.83266999999999</v>
      </c>
      <c r="AC3294" s="105">
        <v>0</v>
      </c>
      <c r="AD3294" s="59">
        <v>18548.877</v>
      </c>
      <c r="AE3294" s="270" t="s">
        <v>4574</v>
      </c>
      <c r="AF3294" s="270" t="s">
        <v>4574</v>
      </c>
      <c r="AG3294" s="54" t="s">
        <v>17</v>
      </c>
      <c r="AH3294" s="61">
        <v>4.2820000000000002E-3</v>
      </c>
      <c r="AI3294" s="247">
        <v>4.0144609542880939E-3</v>
      </c>
      <c r="AJ3294" s="247">
        <v>2.1740325164750537E-4</v>
      </c>
    </row>
    <row r="3295" spans="1:36">
      <c r="A3295" s="54">
        <v>520004896</v>
      </c>
      <c r="B3295" s="54">
        <v>17012</v>
      </c>
      <c r="C3295" s="54" t="s">
        <v>2131</v>
      </c>
      <c r="D3295" s="54" t="s">
        <v>2132</v>
      </c>
      <c r="E3295" s="51" t="s">
        <v>430</v>
      </c>
      <c r="F3295" s="54" t="s">
        <v>2133</v>
      </c>
      <c r="G3295" s="54" t="s">
        <v>2134</v>
      </c>
      <c r="H3295" s="54" t="s">
        <v>76</v>
      </c>
      <c r="I3295" s="54" t="s">
        <v>230</v>
      </c>
      <c r="J3295" s="54" t="s">
        <v>61</v>
      </c>
      <c r="K3295" s="54" t="s">
        <v>314</v>
      </c>
      <c r="L3295" s="54" t="s">
        <v>818</v>
      </c>
      <c r="M3295" s="54" t="s">
        <v>102</v>
      </c>
      <c r="N3295" s="54" t="s">
        <v>889</v>
      </c>
      <c r="O3295" s="54" t="s">
        <v>62</v>
      </c>
      <c r="P3295" s="54" t="s">
        <v>3734</v>
      </c>
      <c r="Q3295" s="54" t="s">
        <v>84</v>
      </c>
      <c r="R3295" s="54" t="s">
        <v>57</v>
      </c>
      <c r="S3295" s="54" t="s">
        <v>964</v>
      </c>
      <c r="T3295" s="67">
        <v>2.19</v>
      </c>
      <c r="U3295" s="55">
        <v>47880</v>
      </c>
      <c r="V3295" s="61">
        <v>6.3750000000000001E-2</v>
      </c>
      <c r="W3295" s="61">
        <v>5.2200000000000003E-2</v>
      </c>
      <c r="X3295" s="51" t="s">
        <v>634</v>
      </c>
      <c r="Y3295" s="269" t="s">
        <v>4574</v>
      </c>
      <c r="Z3295" s="105">
        <v>7492835.0920000002</v>
      </c>
      <c r="AA3295" s="88">
        <v>3.306</v>
      </c>
      <c r="AB3295" s="67">
        <v>103.54579</v>
      </c>
      <c r="AC3295" s="105">
        <v>0</v>
      </c>
      <c r="AD3295" s="59">
        <v>25649.651999999998</v>
      </c>
      <c r="AE3295" s="270" t="s">
        <v>4574</v>
      </c>
      <c r="AF3295" s="270" t="s">
        <v>4574</v>
      </c>
      <c r="AG3295" s="54" t="s">
        <v>17</v>
      </c>
      <c r="AH3295" s="61">
        <v>1.4985999999999999E-2</v>
      </c>
      <c r="AI3295" s="247">
        <v>5.5512539354850166E-3</v>
      </c>
      <c r="AJ3295" s="247">
        <v>3.0062832097204261E-4</v>
      </c>
    </row>
    <row r="3296" spans="1:36">
      <c r="A3296" s="54">
        <v>520004896</v>
      </c>
      <c r="B3296" s="54">
        <v>17012</v>
      </c>
      <c r="C3296" s="54" t="s">
        <v>4034</v>
      </c>
      <c r="D3296" s="54" t="s">
        <v>4035</v>
      </c>
      <c r="E3296" s="51" t="s">
        <v>430</v>
      </c>
      <c r="F3296" s="54" t="s">
        <v>4036</v>
      </c>
      <c r="G3296" s="54" t="s">
        <v>4037</v>
      </c>
      <c r="H3296" s="54" t="s">
        <v>76</v>
      </c>
      <c r="I3296" s="54" t="s">
        <v>230</v>
      </c>
      <c r="J3296" s="54" t="s">
        <v>61</v>
      </c>
      <c r="K3296" s="54" t="s">
        <v>314</v>
      </c>
      <c r="L3296" s="54" t="s">
        <v>818</v>
      </c>
      <c r="M3296" s="54" t="s">
        <v>102</v>
      </c>
      <c r="N3296" s="54" t="s">
        <v>920</v>
      </c>
      <c r="O3296" s="54" t="s">
        <v>62</v>
      </c>
      <c r="P3296" s="54" t="s">
        <v>977</v>
      </c>
      <c r="Q3296" s="54" t="s">
        <v>101</v>
      </c>
      <c r="R3296" s="54" t="s">
        <v>57</v>
      </c>
      <c r="S3296" s="54" t="s">
        <v>964</v>
      </c>
      <c r="T3296" s="67">
        <v>4.45</v>
      </c>
      <c r="U3296" s="55">
        <v>57025</v>
      </c>
      <c r="V3296" s="61">
        <v>0.06</v>
      </c>
      <c r="W3296" s="61">
        <v>5.8200000000000002E-2</v>
      </c>
      <c r="X3296" s="51" t="s">
        <v>633</v>
      </c>
      <c r="Y3296" s="269" t="s">
        <v>4574</v>
      </c>
      <c r="Z3296" s="105">
        <v>5753426.9460000005</v>
      </c>
      <c r="AA3296" s="88">
        <v>3.306</v>
      </c>
      <c r="AB3296" s="67">
        <v>101.706</v>
      </c>
      <c r="AC3296" s="105">
        <v>0</v>
      </c>
      <c r="AD3296" s="59">
        <v>19345.325000000001</v>
      </c>
      <c r="AE3296" s="270" t="s">
        <v>4574</v>
      </c>
      <c r="AF3296" s="270" t="s">
        <v>4574</v>
      </c>
      <c r="AG3296" s="54" t="s">
        <v>17</v>
      </c>
      <c r="AH3296" s="61">
        <v>3.9680000000000002E-3</v>
      </c>
      <c r="AI3296" s="247">
        <v>4.1868330821598163E-3</v>
      </c>
      <c r="AJ3296" s="247">
        <v>2.2673806932774297E-4</v>
      </c>
    </row>
    <row r="3297" spans="1:36">
      <c r="A3297" s="54">
        <v>520004896</v>
      </c>
      <c r="B3297" s="54">
        <v>17012</v>
      </c>
      <c r="C3297" s="54" t="s">
        <v>3320</v>
      </c>
      <c r="D3297" s="54" t="s">
        <v>3321</v>
      </c>
      <c r="E3297" s="51" t="s">
        <v>430</v>
      </c>
      <c r="F3297" s="54" t="s">
        <v>3322</v>
      </c>
      <c r="G3297" s="54" t="s">
        <v>3323</v>
      </c>
      <c r="H3297" s="54" t="s">
        <v>76</v>
      </c>
      <c r="I3297" s="54" t="s">
        <v>230</v>
      </c>
      <c r="J3297" s="54" t="s">
        <v>61</v>
      </c>
      <c r="K3297" s="54" t="s">
        <v>314</v>
      </c>
      <c r="L3297" s="54" t="s">
        <v>818</v>
      </c>
      <c r="M3297" s="54" t="s">
        <v>102</v>
      </c>
      <c r="N3297" s="54" t="s">
        <v>918</v>
      </c>
      <c r="O3297" s="54" t="s">
        <v>62</v>
      </c>
      <c r="P3297" s="54" t="s">
        <v>977</v>
      </c>
      <c r="Q3297" s="54" t="s">
        <v>96</v>
      </c>
      <c r="R3297" s="54" t="s">
        <v>57</v>
      </c>
      <c r="S3297" s="54" t="s">
        <v>964</v>
      </c>
      <c r="T3297" s="67">
        <v>6.8</v>
      </c>
      <c r="U3297" s="55">
        <v>56493</v>
      </c>
      <c r="V3297" s="61">
        <v>6.4500000000000002E-2</v>
      </c>
      <c r="W3297" s="61">
        <v>5.5899999999999998E-2</v>
      </c>
      <c r="X3297" s="51" t="s">
        <v>633</v>
      </c>
      <c r="Y3297" s="269" t="s">
        <v>4574</v>
      </c>
      <c r="Z3297" s="105">
        <v>5887227.5719999997</v>
      </c>
      <c r="AA3297" s="88">
        <v>3.306</v>
      </c>
      <c r="AB3297" s="67">
        <v>106.35657999999999</v>
      </c>
      <c r="AC3297" s="105">
        <v>0</v>
      </c>
      <c r="AD3297" s="59">
        <v>20700.366999999998</v>
      </c>
      <c r="AE3297" s="270" t="s">
        <v>4574</v>
      </c>
      <c r="AF3297" s="270" t="s">
        <v>4574</v>
      </c>
      <c r="AG3297" s="54" t="s">
        <v>17</v>
      </c>
      <c r="AH3297" s="61">
        <v>5.8869999999999999E-3</v>
      </c>
      <c r="AI3297" s="247">
        <v>4.4800995262912011E-3</v>
      </c>
      <c r="AJ3297" s="247">
        <v>2.426199222786757E-4</v>
      </c>
    </row>
    <row r="3298" spans="1:36">
      <c r="A3298" s="54">
        <v>520004896</v>
      </c>
      <c r="B3298" s="54">
        <v>17012</v>
      </c>
      <c r="C3298" s="54" t="s">
        <v>2135</v>
      </c>
      <c r="D3298" s="54" t="s">
        <v>2136</v>
      </c>
      <c r="E3298" s="51" t="s">
        <v>430</v>
      </c>
      <c r="F3298" s="54" t="s">
        <v>2137</v>
      </c>
      <c r="G3298" s="54" t="s">
        <v>2138</v>
      </c>
      <c r="H3298" s="54" t="s">
        <v>76</v>
      </c>
      <c r="I3298" s="54" t="s">
        <v>230</v>
      </c>
      <c r="J3298" s="54" t="s">
        <v>61</v>
      </c>
      <c r="K3298" s="54" t="s">
        <v>204</v>
      </c>
      <c r="L3298" s="54" t="s">
        <v>818</v>
      </c>
      <c r="M3298" s="54" t="s">
        <v>102</v>
      </c>
      <c r="N3298" s="54" t="s">
        <v>876</v>
      </c>
      <c r="O3298" s="54" t="s">
        <v>62</v>
      </c>
      <c r="P3298" s="54" t="s">
        <v>1445</v>
      </c>
      <c r="Q3298" s="54" t="s">
        <v>84</v>
      </c>
      <c r="R3298" s="54" t="s">
        <v>57</v>
      </c>
      <c r="S3298" s="54" t="s">
        <v>964</v>
      </c>
      <c r="T3298" s="67">
        <v>1.25</v>
      </c>
      <c r="U3298" s="55">
        <v>64665</v>
      </c>
      <c r="V3298" s="61">
        <v>0.06</v>
      </c>
      <c r="W3298" s="61">
        <v>5.57E-2</v>
      </c>
      <c r="X3298" s="51" t="s">
        <v>633</v>
      </c>
      <c r="Y3298" s="269" t="s">
        <v>4574</v>
      </c>
      <c r="Z3298" s="105">
        <v>8432115.4910000004</v>
      </c>
      <c r="AA3298" s="88">
        <v>3.306</v>
      </c>
      <c r="AB3298" s="67">
        <v>101.78267</v>
      </c>
      <c r="AC3298" s="105">
        <v>0</v>
      </c>
      <c r="AD3298" s="59">
        <v>28373.52</v>
      </c>
      <c r="AE3298" s="270" t="s">
        <v>4574</v>
      </c>
      <c r="AF3298" s="270" t="s">
        <v>4574</v>
      </c>
      <c r="AG3298" s="54" t="s">
        <v>17</v>
      </c>
      <c r="AH3298" s="61">
        <v>1.1243E-2</v>
      </c>
      <c r="AI3298" s="247">
        <v>6.1407700409955987E-3</v>
      </c>
      <c r="AJ3298" s="247">
        <v>3.3255358309214767E-4</v>
      </c>
    </row>
    <row r="3299" spans="1:36">
      <c r="A3299" s="54">
        <v>520004896</v>
      </c>
      <c r="B3299" s="54">
        <v>17012</v>
      </c>
      <c r="C3299" s="54" t="s">
        <v>2135</v>
      </c>
      <c r="D3299" s="54" t="s">
        <v>2136</v>
      </c>
      <c r="E3299" s="51" t="s">
        <v>430</v>
      </c>
      <c r="F3299" s="54" t="s">
        <v>2139</v>
      </c>
      <c r="G3299" s="54" t="s">
        <v>2140</v>
      </c>
      <c r="H3299" s="54" t="s">
        <v>76</v>
      </c>
      <c r="I3299" s="54" t="s">
        <v>230</v>
      </c>
      <c r="J3299" s="54" t="s">
        <v>61</v>
      </c>
      <c r="K3299" s="54" t="s">
        <v>204</v>
      </c>
      <c r="L3299" s="54" t="s">
        <v>818</v>
      </c>
      <c r="M3299" s="54" t="s">
        <v>102</v>
      </c>
      <c r="N3299" s="54" t="s">
        <v>876</v>
      </c>
      <c r="O3299" s="54" t="s">
        <v>62</v>
      </c>
      <c r="P3299" s="54" t="s">
        <v>1445</v>
      </c>
      <c r="Q3299" s="54" t="s">
        <v>84</v>
      </c>
      <c r="R3299" s="54" t="s">
        <v>57</v>
      </c>
      <c r="S3299" s="54" t="s">
        <v>964</v>
      </c>
      <c r="T3299" s="67">
        <v>1.71</v>
      </c>
      <c r="U3299" s="55">
        <v>64846</v>
      </c>
      <c r="V3299" s="61">
        <v>5.5E-2</v>
      </c>
      <c r="W3299" s="61">
        <v>5.6399999999999999E-2</v>
      </c>
      <c r="X3299" s="51" t="s">
        <v>633</v>
      </c>
      <c r="Y3299" s="269" t="s">
        <v>4574</v>
      </c>
      <c r="Z3299" s="105">
        <v>1873208.773</v>
      </c>
      <c r="AA3299" s="88">
        <v>3.306</v>
      </c>
      <c r="AB3299" s="67">
        <v>100.91410999999999</v>
      </c>
      <c r="AC3299" s="105">
        <v>0</v>
      </c>
      <c r="AD3299" s="59">
        <v>6249.4380000000001</v>
      </c>
      <c r="AE3299" s="270" t="s">
        <v>4574</v>
      </c>
      <c r="AF3299" s="270" t="s">
        <v>4574</v>
      </c>
      <c r="AG3299" s="54" t="s">
        <v>17</v>
      </c>
      <c r="AH3299" s="61">
        <v>1.8730000000000001E-3</v>
      </c>
      <c r="AI3299" s="247">
        <v>1.3525414415786075E-3</v>
      </c>
      <c r="AJ3299" s="247">
        <v>7.3246921750005814E-5</v>
      </c>
    </row>
    <row r="3300" spans="1:36">
      <c r="A3300" s="54">
        <v>520004896</v>
      </c>
      <c r="B3300" s="54">
        <v>17012</v>
      </c>
      <c r="C3300" s="54" t="s">
        <v>2141</v>
      </c>
      <c r="D3300" s="54" t="s">
        <v>2142</v>
      </c>
      <c r="E3300" s="51" t="s">
        <v>430</v>
      </c>
      <c r="F3300" s="54" t="s">
        <v>2143</v>
      </c>
      <c r="G3300" s="54" t="s">
        <v>2144</v>
      </c>
      <c r="H3300" s="54" t="s">
        <v>76</v>
      </c>
      <c r="I3300" s="54" t="s">
        <v>230</v>
      </c>
      <c r="J3300" s="54" t="s">
        <v>61</v>
      </c>
      <c r="K3300" s="54" t="s">
        <v>314</v>
      </c>
      <c r="L3300" s="54" t="s">
        <v>818</v>
      </c>
      <c r="M3300" s="54" t="s">
        <v>102</v>
      </c>
      <c r="N3300" s="54" t="s">
        <v>876</v>
      </c>
      <c r="O3300" s="54" t="s">
        <v>62</v>
      </c>
      <c r="P3300" s="54" t="s">
        <v>1436</v>
      </c>
      <c r="Q3300" s="54" t="s">
        <v>101</v>
      </c>
      <c r="R3300" s="54" t="s">
        <v>57</v>
      </c>
      <c r="S3300" s="54" t="s">
        <v>964</v>
      </c>
      <c r="T3300" s="67">
        <v>2.95</v>
      </c>
      <c r="U3300" s="55">
        <v>56384</v>
      </c>
      <c r="V3300" s="61">
        <v>0.08</v>
      </c>
      <c r="W3300" s="61">
        <v>5.74E-2</v>
      </c>
      <c r="X3300" s="51" t="s">
        <v>633</v>
      </c>
      <c r="Y3300" s="269" t="s">
        <v>4574</v>
      </c>
      <c r="Z3300" s="105">
        <v>8028037.5990000004</v>
      </c>
      <c r="AA3300" s="88">
        <v>3.306</v>
      </c>
      <c r="AB3300" s="67">
        <v>109.846</v>
      </c>
      <c r="AC3300" s="105">
        <v>0</v>
      </c>
      <c r="AD3300" s="59">
        <v>29153.888999999999</v>
      </c>
      <c r="AE3300" s="270" t="s">
        <v>4574</v>
      </c>
      <c r="AF3300" s="270" t="s">
        <v>4574</v>
      </c>
      <c r="AG3300" s="54" t="s">
        <v>17</v>
      </c>
      <c r="AH3300" s="61">
        <v>1.0035000000000001E-2</v>
      </c>
      <c r="AI3300" s="247">
        <v>6.3096622537390894E-3</v>
      </c>
      <c r="AJ3300" s="247">
        <v>3.4169994586574911E-4</v>
      </c>
    </row>
    <row r="3301" spans="1:36">
      <c r="A3301" s="54">
        <v>520004896</v>
      </c>
      <c r="B3301" s="54">
        <v>17012</v>
      </c>
      <c r="C3301" s="54" t="s">
        <v>4038</v>
      </c>
      <c r="D3301" s="54" t="s">
        <v>4039</v>
      </c>
      <c r="E3301" s="51" t="s">
        <v>430</v>
      </c>
      <c r="F3301" s="54" t="s">
        <v>4040</v>
      </c>
      <c r="G3301" s="54" t="s">
        <v>4041</v>
      </c>
      <c r="H3301" s="54" t="s">
        <v>76</v>
      </c>
      <c r="I3301" s="54" t="s">
        <v>230</v>
      </c>
      <c r="J3301" s="54" t="s">
        <v>61</v>
      </c>
      <c r="K3301" s="54" t="s">
        <v>314</v>
      </c>
      <c r="L3301" s="54" t="s">
        <v>818</v>
      </c>
      <c r="M3301" s="54" t="s">
        <v>102</v>
      </c>
      <c r="N3301" s="54" t="s">
        <v>918</v>
      </c>
      <c r="O3301" s="54" t="s">
        <v>62</v>
      </c>
      <c r="P3301" s="54" t="s">
        <v>977</v>
      </c>
      <c r="Q3301" s="54" t="s">
        <v>96</v>
      </c>
      <c r="R3301" s="54" t="s">
        <v>57</v>
      </c>
      <c r="S3301" s="54" t="s">
        <v>964</v>
      </c>
      <c r="T3301" s="67">
        <v>3.42</v>
      </c>
      <c r="U3301" s="55">
        <v>56584</v>
      </c>
      <c r="V3301" s="61">
        <v>7.1249999999999994E-2</v>
      </c>
      <c r="W3301" s="61">
        <v>5.7599999999999998E-2</v>
      </c>
      <c r="X3301" s="51" t="s">
        <v>633</v>
      </c>
      <c r="Y3301" s="269" t="s">
        <v>4574</v>
      </c>
      <c r="Z3301" s="105">
        <v>5352025.0659999996</v>
      </c>
      <c r="AA3301" s="88">
        <v>3.306</v>
      </c>
      <c r="AB3301" s="67">
        <v>107.08620999999999</v>
      </c>
      <c r="AC3301" s="105">
        <v>0</v>
      </c>
      <c r="AD3301" s="59">
        <v>18947.614000000001</v>
      </c>
      <c r="AE3301" s="270" t="s">
        <v>4574</v>
      </c>
      <c r="AF3301" s="270" t="s">
        <v>4574</v>
      </c>
      <c r="AG3301" s="54" t="s">
        <v>17</v>
      </c>
      <c r="AH3301" s="61">
        <v>4.4600000000000004E-3</v>
      </c>
      <c r="AI3301" s="247">
        <v>4.1007580448089902E-3</v>
      </c>
      <c r="AJ3301" s="247">
        <v>2.2207667313561873E-4</v>
      </c>
    </row>
    <row r="3302" spans="1:36">
      <c r="A3302" s="54">
        <v>520004896</v>
      </c>
      <c r="B3302" s="54">
        <v>17012</v>
      </c>
      <c r="C3302" s="54" t="s">
        <v>1443</v>
      </c>
      <c r="D3302" s="54" t="s">
        <v>1444</v>
      </c>
      <c r="E3302" s="51" t="s">
        <v>430</v>
      </c>
      <c r="F3302" s="54" t="s">
        <v>3492</v>
      </c>
      <c r="G3302" s="54" t="s">
        <v>3493</v>
      </c>
      <c r="H3302" s="54" t="s">
        <v>76</v>
      </c>
      <c r="I3302" s="54" t="s">
        <v>230</v>
      </c>
      <c r="J3302" s="54" t="s">
        <v>61</v>
      </c>
      <c r="K3302" s="54" t="s">
        <v>314</v>
      </c>
      <c r="L3302" s="54" t="s">
        <v>818</v>
      </c>
      <c r="M3302" s="54" t="s">
        <v>102</v>
      </c>
      <c r="N3302" s="54" t="s">
        <v>892</v>
      </c>
      <c r="O3302" s="54" t="s">
        <v>62</v>
      </c>
      <c r="P3302" s="54" t="s">
        <v>1445</v>
      </c>
      <c r="Q3302" s="54" t="s">
        <v>84</v>
      </c>
      <c r="R3302" s="54" t="s">
        <v>57</v>
      </c>
      <c r="S3302" s="54" t="s">
        <v>964</v>
      </c>
      <c r="T3302" s="67">
        <v>6.54</v>
      </c>
      <c r="U3302" s="55">
        <v>49011</v>
      </c>
      <c r="V3302" s="61">
        <v>6.1249999999999999E-2</v>
      </c>
      <c r="W3302" s="61">
        <v>6.0499999999999998E-2</v>
      </c>
      <c r="X3302" s="51" t="s">
        <v>634</v>
      </c>
      <c r="Y3302" s="269" t="s">
        <v>4574</v>
      </c>
      <c r="Z3302" s="105">
        <v>10704050.130999999</v>
      </c>
      <c r="AA3302" s="88">
        <v>3.306</v>
      </c>
      <c r="AB3302" s="67">
        <v>100.83931</v>
      </c>
      <c r="AC3302" s="105">
        <v>0</v>
      </c>
      <c r="AD3302" s="59">
        <v>35684.6</v>
      </c>
      <c r="AE3302" s="270" t="s">
        <v>4574</v>
      </c>
      <c r="AF3302" s="270" t="s">
        <v>4574</v>
      </c>
      <c r="AG3302" s="54" t="s">
        <v>17</v>
      </c>
      <c r="AH3302" s="61">
        <v>6.4869999999999997E-3</v>
      </c>
      <c r="AI3302" s="247">
        <v>7.7230785114047011E-3</v>
      </c>
      <c r="AJ3302" s="247">
        <v>4.1824354508041483E-4</v>
      </c>
    </row>
    <row r="3303" spans="1:36">
      <c r="A3303" s="54">
        <v>520004896</v>
      </c>
      <c r="B3303" s="54">
        <v>17012</v>
      </c>
      <c r="C3303" s="54" t="s">
        <v>2184</v>
      </c>
      <c r="D3303" s="54" t="s">
        <v>2185</v>
      </c>
      <c r="E3303" s="51" t="s">
        <v>430</v>
      </c>
      <c r="F3303" s="54" t="s">
        <v>4042</v>
      </c>
      <c r="G3303" s="54" t="s">
        <v>4043</v>
      </c>
      <c r="H3303" s="54" t="s">
        <v>76</v>
      </c>
      <c r="I3303" s="54" t="s">
        <v>230</v>
      </c>
      <c r="J3303" s="54" t="s">
        <v>61</v>
      </c>
      <c r="K3303" s="54" t="s">
        <v>158</v>
      </c>
      <c r="L3303" s="54" t="s">
        <v>818</v>
      </c>
      <c r="M3303" s="54" t="s">
        <v>102</v>
      </c>
      <c r="N3303" s="54" t="s">
        <v>195</v>
      </c>
      <c r="O3303" s="54" t="s">
        <v>62</v>
      </c>
      <c r="P3303" s="54" t="s">
        <v>1445</v>
      </c>
      <c r="Q3303" s="54" t="s">
        <v>84</v>
      </c>
      <c r="R3303" s="54" t="s">
        <v>57</v>
      </c>
      <c r="S3303" s="54" t="s">
        <v>964</v>
      </c>
      <c r="T3303" s="67">
        <v>5.73</v>
      </c>
      <c r="U3303" s="55">
        <v>48534</v>
      </c>
      <c r="V3303" s="61">
        <v>7.0000000000000007E-2</v>
      </c>
      <c r="W3303" s="61">
        <v>6.4500000000000002E-2</v>
      </c>
      <c r="X3303" s="51" t="s">
        <v>633</v>
      </c>
      <c r="Y3303" s="269" t="s">
        <v>4574</v>
      </c>
      <c r="Z3303" s="105">
        <v>6690031.3320000004</v>
      </c>
      <c r="AA3303" s="88">
        <v>3.306</v>
      </c>
      <c r="AB3303" s="67">
        <v>103.53633000000001</v>
      </c>
      <c r="AC3303" s="105">
        <v>0</v>
      </c>
      <c r="AD3303" s="59">
        <v>22899.383000000002</v>
      </c>
      <c r="AE3303" s="270" t="s">
        <v>4574</v>
      </c>
      <c r="AF3303" s="270" t="s">
        <v>4574</v>
      </c>
      <c r="AG3303" s="54" t="s">
        <v>17</v>
      </c>
      <c r="AH3303" s="61">
        <v>4.4600000000000004E-3</v>
      </c>
      <c r="AI3303" s="247">
        <v>4.9560239647278136E-3</v>
      </c>
      <c r="AJ3303" s="247">
        <v>2.6839362431060415E-4</v>
      </c>
    </row>
    <row r="3304" spans="1:36">
      <c r="A3304" s="54">
        <v>520004896</v>
      </c>
      <c r="B3304" s="54">
        <v>17012</v>
      </c>
      <c r="C3304" s="54" t="s">
        <v>2190</v>
      </c>
      <c r="D3304" s="54" t="s">
        <v>2191</v>
      </c>
      <c r="E3304" s="51" t="s">
        <v>430</v>
      </c>
      <c r="F3304" s="54" t="s">
        <v>3177</v>
      </c>
      <c r="G3304" s="54" t="s">
        <v>3178</v>
      </c>
      <c r="H3304" s="54" t="s">
        <v>76</v>
      </c>
      <c r="I3304" s="54" t="s">
        <v>230</v>
      </c>
      <c r="J3304" s="54" t="s">
        <v>61</v>
      </c>
      <c r="K3304" s="54" t="s">
        <v>315</v>
      </c>
      <c r="L3304" s="54" t="s">
        <v>818</v>
      </c>
      <c r="M3304" s="54" t="s">
        <v>102</v>
      </c>
      <c r="N3304" s="54" t="s">
        <v>195</v>
      </c>
      <c r="O3304" s="54" t="s">
        <v>62</v>
      </c>
      <c r="P3304" s="54" t="s">
        <v>2114</v>
      </c>
      <c r="Q3304" s="54" t="s">
        <v>96</v>
      </c>
      <c r="R3304" s="54" t="s">
        <v>57</v>
      </c>
      <c r="S3304" s="54" t="s">
        <v>964</v>
      </c>
      <c r="T3304" s="67">
        <v>6.43</v>
      </c>
      <c r="U3304" s="55">
        <v>48893</v>
      </c>
      <c r="V3304" s="61">
        <v>8.1250000000000003E-2</v>
      </c>
      <c r="W3304" s="61">
        <v>6.2199999999999998E-2</v>
      </c>
      <c r="X3304" s="51" t="s">
        <v>633</v>
      </c>
      <c r="Y3304" s="269" t="s">
        <v>4574</v>
      </c>
      <c r="Z3304" s="105">
        <v>5352025.0659999996</v>
      </c>
      <c r="AA3304" s="88">
        <v>3.306</v>
      </c>
      <c r="AB3304" s="67">
        <v>112.625</v>
      </c>
      <c r="AC3304" s="105">
        <v>0</v>
      </c>
      <c r="AD3304" s="59">
        <v>19927.635999999999</v>
      </c>
      <c r="AE3304" s="270" t="s">
        <v>4574</v>
      </c>
      <c r="AF3304" s="270" t="s">
        <v>4574</v>
      </c>
      <c r="AG3304" s="54" t="s">
        <v>17</v>
      </c>
      <c r="AH3304" s="61">
        <v>5.352E-3</v>
      </c>
      <c r="AI3304" s="247">
        <v>4.3128603760360139E-3</v>
      </c>
      <c r="AJ3304" s="247">
        <v>2.335630811529931E-4</v>
      </c>
    </row>
    <row r="3305" spans="1:36">
      <c r="A3305" s="54">
        <v>520004896</v>
      </c>
      <c r="B3305" s="54">
        <v>17012</v>
      </c>
      <c r="C3305" s="54" t="s">
        <v>3324</v>
      </c>
      <c r="D3305" s="54" t="s">
        <v>3325</v>
      </c>
      <c r="E3305" s="51" t="s">
        <v>430</v>
      </c>
      <c r="F3305" s="54" t="s">
        <v>3179</v>
      </c>
      <c r="G3305" s="54" t="s">
        <v>3180</v>
      </c>
      <c r="H3305" s="54" t="s">
        <v>76</v>
      </c>
      <c r="I3305" s="54" t="s">
        <v>230</v>
      </c>
      <c r="J3305" s="54" t="s">
        <v>61</v>
      </c>
      <c r="K3305" s="54" t="s">
        <v>314</v>
      </c>
      <c r="L3305" s="54" t="s">
        <v>818</v>
      </c>
      <c r="M3305" s="54" t="s">
        <v>102</v>
      </c>
      <c r="N3305" s="54" t="s">
        <v>918</v>
      </c>
      <c r="O3305" s="54" t="s">
        <v>62</v>
      </c>
      <c r="P3305" s="54" t="s">
        <v>1023</v>
      </c>
      <c r="Q3305" s="54" t="s">
        <v>101</v>
      </c>
      <c r="R3305" s="54" t="s">
        <v>57</v>
      </c>
      <c r="S3305" s="54" t="s">
        <v>964</v>
      </c>
      <c r="T3305" s="67">
        <v>6.54</v>
      </c>
      <c r="U3305" s="55">
        <v>56415</v>
      </c>
      <c r="V3305" s="61">
        <v>6.7500000000000004E-2</v>
      </c>
      <c r="W3305" s="61">
        <v>5.6000000000000001E-2</v>
      </c>
      <c r="X3305" s="51" t="s">
        <v>633</v>
      </c>
      <c r="Y3305" s="269" t="s">
        <v>4574</v>
      </c>
      <c r="Z3305" s="105">
        <v>5352025.0659999996</v>
      </c>
      <c r="AA3305" s="88">
        <v>3.306</v>
      </c>
      <c r="AB3305" s="67">
        <v>109.61175</v>
      </c>
      <c r="AC3305" s="105">
        <v>0</v>
      </c>
      <c r="AD3305" s="59">
        <v>19394.477999999999</v>
      </c>
      <c r="AE3305" s="270" t="s">
        <v>4574</v>
      </c>
      <c r="AF3305" s="270" t="s">
        <v>4574</v>
      </c>
      <c r="AG3305" s="54" t="s">
        <v>17</v>
      </c>
      <c r="AH3305" s="61">
        <v>4.4600000000000004E-3</v>
      </c>
      <c r="AI3305" s="247">
        <v>4.1974710738444942E-3</v>
      </c>
      <c r="AJ3305" s="247">
        <v>2.2731417008188724E-4</v>
      </c>
    </row>
    <row r="3306" spans="1:36">
      <c r="A3306" s="54">
        <v>520004896</v>
      </c>
      <c r="B3306" s="54">
        <v>17012</v>
      </c>
      <c r="C3306" s="54" t="s">
        <v>2145</v>
      </c>
      <c r="D3306" s="54" t="s">
        <v>2146</v>
      </c>
      <c r="E3306" s="51" t="s">
        <v>430</v>
      </c>
      <c r="F3306" s="54" t="s">
        <v>2147</v>
      </c>
      <c r="G3306" s="54" t="s">
        <v>2148</v>
      </c>
      <c r="H3306" s="54" t="s">
        <v>76</v>
      </c>
      <c r="I3306" s="54" t="s">
        <v>230</v>
      </c>
      <c r="J3306" s="54" t="s">
        <v>61</v>
      </c>
      <c r="K3306" s="54" t="s">
        <v>314</v>
      </c>
      <c r="L3306" s="54" t="s">
        <v>818</v>
      </c>
      <c r="M3306" s="54" t="s">
        <v>102</v>
      </c>
      <c r="N3306" s="54" t="s">
        <v>130</v>
      </c>
      <c r="O3306" s="54" t="s">
        <v>62</v>
      </c>
      <c r="P3306" s="54" t="s">
        <v>977</v>
      </c>
      <c r="Q3306" s="54" t="s">
        <v>101</v>
      </c>
      <c r="R3306" s="54" t="s">
        <v>57</v>
      </c>
      <c r="S3306" s="54" t="s">
        <v>964</v>
      </c>
      <c r="T3306" s="67">
        <v>4.55</v>
      </c>
      <c r="U3306" s="55">
        <v>47922</v>
      </c>
      <c r="V3306" s="61">
        <v>6.6500000000000004E-2</v>
      </c>
      <c r="W3306" s="61">
        <v>5.5500000000000001E-2</v>
      </c>
      <c r="X3306" s="51" t="s">
        <v>634</v>
      </c>
      <c r="Y3306" s="269" t="s">
        <v>4574</v>
      </c>
      <c r="Z3306" s="105">
        <v>6690031.3320000004</v>
      </c>
      <c r="AA3306" s="88">
        <v>3.306</v>
      </c>
      <c r="AB3306" s="67">
        <v>105.27307999999999</v>
      </c>
      <c r="AC3306" s="105">
        <v>0</v>
      </c>
      <c r="AD3306" s="59">
        <v>23283.504000000001</v>
      </c>
      <c r="AE3306" s="270" t="s">
        <v>4574</v>
      </c>
      <c r="AF3306" s="270" t="s">
        <v>4574</v>
      </c>
      <c r="AG3306" s="54" t="s">
        <v>17</v>
      </c>
      <c r="AH3306" s="61">
        <v>8.9200000000000008E-3</v>
      </c>
      <c r="AI3306" s="247">
        <v>5.0391577714926162E-3</v>
      </c>
      <c r="AJ3306" s="247">
        <v>2.7289573807339916E-4</v>
      </c>
    </row>
    <row r="3307" spans="1:36">
      <c r="A3307" s="54">
        <v>520004896</v>
      </c>
      <c r="B3307" s="54">
        <v>17012</v>
      </c>
      <c r="C3307" s="54" t="s">
        <v>2149</v>
      </c>
      <c r="D3307" s="54" t="s">
        <v>2150</v>
      </c>
      <c r="E3307" s="51" t="s">
        <v>430</v>
      </c>
      <c r="F3307" s="54" t="s">
        <v>2151</v>
      </c>
      <c r="G3307" s="54" t="s">
        <v>2152</v>
      </c>
      <c r="H3307" s="54" t="s">
        <v>76</v>
      </c>
      <c r="I3307" s="54" t="s">
        <v>230</v>
      </c>
      <c r="J3307" s="54" t="s">
        <v>61</v>
      </c>
      <c r="K3307" s="54" t="s">
        <v>314</v>
      </c>
      <c r="L3307" s="54" t="s">
        <v>818</v>
      </c>
      <c r="M3307" s="54" t="s">
        <v>102</v>
      </c>
      <c r="N3307" s="54" t="s">
        <v>920</v>
      </c>
      <c r="O3307" s="54" t="s">
        <v>62</v>
      </c>
      <c r="P3307" s="54" t="s">
        <v>977</v>
      </c>
      <c r="Q3307" s="54" t="s">
        <v>101</v>
      </c>
      <c r="R3307" s="54" t="s">
        <v>57</v>
      </c>
      <c r="S3307" s="54" t="s">
        <v>964</v>
      </c>
      <c r="T3307" s="67">
        <v>3.38</v>
      </c>
      <c r="U3307" s="55">
        <v>56523</v>
      </c>
      <c r="V3307" s="61">
        <v>6.8750000000000006E-2</v>
      </c>
      <c r="W3307" s="61">
        <v>5.74E-2</v>
      </c>
      <c r="X3307" s="51" t="s">
        <v>633</v>
      </c>
      <c r="Y3307" s="269" t="s">
        <v>4574</v>
      </c>
      <c r="Z3307" s="105">
        <v>5352025.0659999996</v>
      </c>
      <c r="AA3307" s="88">
        <v>3.306</v>
      </c>
      <c r="AB3307" s="67">
        <v>107.20440000000001</v>
      </c>
      <c r="AC3307" s="105">
        <v>0</v>
      </c>
      <c r="AD3307" s="59">
        <v>18968.526999999998</v>
      </c>
      <c r="AE3307" s="270" t="s">
        <v>4574</v>
      </c>
      <c r="AF3307" s="270" t="s">
        <v>4574</v>
      </c>
      <c r="AG3307" s="54" t="s">
        <v>17</v>
      </c>
      <c r="AH3307" s="61">
        <v>4.8650000000000004E-3</v>
      </c>
      <c r="AI3307" s="247">
        <v>4.1052841636644343E-3</v>
      </c>
      <c r="AJ3307" s="247">
        <v>2.2232178523602802E-4</v>
      </c>
    </row>
    <row r="3308" spans="1:36">
      <c r="A3308" s="54">
        <v>520004896</v>
      </c>
      <c r="B3308" s="54">
        <v>17012</v>
      </c>
      <c r="C3308" s="54" t="s">
        <v>2681</v>
      </c>
      <c r="D3308" s="54" t="s">
        <v>2682</v>
      </c>
      <c r="E3308" s="51" t="s">
        <v>430</v>
      </c>
      <c r="F3308" s="54" t="s">
        <v>3176</v>
      </c>
      <c r="G3308" s="54" t="s">
        <v>3948</v>
      </c>
      <c r="H3308" s="54" t="s">
        <v>76</v>
      </c>
      <c r="I3308" s="54" t="s">
        <v>307</v>
      </c>
      <c r="J3308" s="54" t="s">
        <v>61</v>
      </c>
      <c r="K3308" s="54" t="s">
        <v>314</v>
      </c>
      <c r="L3308" s="54" t="s">
        <v>818</v>
      </c>
      <c r="M3308" s="54" t="s">
        <v>102</v>
      </c>
      <c r="N3308" s="54" t="s">
        <v>202</v>
      </c>
      <c r="O3308" s="54" t="s">
        <v>62</v>
      </c>
      <c r="P3308" s="54" t="s">
        <v>298</v>
      </c>
      <c r="Q3308" s="54" t="s">
        <v>298</v>
      </c>
      <c r="R3308" s="54" t="s">
        <v>298</v>
      </c>
      <c r="S3308" s="54" t="s">
        <v>964</v>
      </c>
      <c r="T3308" s="67">
        <v>3.57</v>
      </c>
      <c r="U3308" s="55">
        <v>47300</v>
      </c>
      <c r="V3308" s="61">
        <v>2.2499999999999999E-2</v>
      </c>
      <c r="W3308" s="61">
        <v>0.1037</v>
      </c>
      <c r="X3308" s="51" t="s">
        <v>634</v>
      </c>
      <c r="Y3308" s="269" t="s">
        <v>4574</v>
      </c>
      <c r="Z3308" s="105">
        <v>3416976.6880000001</v>
      </c>
      <c r="AA3308" s="88">
        <v>3.306</v>
      </c>
      <c r="AB3308" s="67">
        <v>133.32325</v>
      </c>
      <c r="AC3308" s="105">
        <v>0</v>
      </c>
      <c r="AD3308" s="59">
        <v>15060.894</v>
      </c>
      <c r="AE3308" s="270" t="s">
        <v>4574</v>
      </c>
      <c r="AF3308" s="270" t="s">
        <v>4574</v>
      </c>
      <c r="AG3308" s="54" t="s">
        <v>17</v>
      </c>
      <c r="AH3308" s="61">
        <v>1.0139E-2</v>
      </c>
      <c r="AI3308" s="247">
        <v>3.2595704257282975E-3</v>
      </c>
      <c r="AJ3308" s="247">
        <v>1.7652213275867881E-4</v>
      </c>
    </row>
    <row r="3309" spans="1:36">
      <c r="A3309" s="54">
        <v>520004896</v>
      </c>
      <c r="B3309" s="54">
        <v>17012</v>
      </c>
      <c r="C3309" s="54" t="s">
        <v>2153</v>
      </c>
      <c r="D3309" s="54" t="s">
        <v>2154</v>
      </c>
      <c r="E3309" s="51" t="s">
        <v>430</v>
      </c>
      <c r="F3309" s="54" t="s">
        <v>2155</v>
      </c>
      <c r="G3309" s="54" t="s">
        <v>2156</v>
      </c>
      <c r="H3309" s="54" t="s">
        <v>76</v>
      </c>
      <c r="I3309" s="54" t="s">
        <v>230</v>
      </c>
      <c r="J3309" s="54" t="s">
        <v>61</v>
      </c>
      <c r="K3309" s="54" t="s">
        <v>53</v>
      </c>
      <c r="L3309" s="54" t="s">
        <v>818</v>
      </c>
      <c r="M3309" s="54" t="s">
        <v>102</v>
      </c>
      <c r="N3309" s="54" t="s">
        <v>907</v>
      </c>
      <c r="O3309" s="54" t="s">
        <v>62</v>
      </c>
      <c r="P3309" s="54" t="s">
        <v>2114</v>
      </c>
      <c r="Q3309" s="54" t="s">
        <v>96</v>
      </c>
      <c r="R3309" s="54" t="s">
        <v>57</v>
      </c>
      <c r="S3309" s="54" t="s">
        <v>964</v>
      </c>
      <c r="T3309" s="67">
        <v>4.74</v>
      </c>
      <c r="U3309" s="55">
        <v>48106</v>
      </c>
      <c r="V3309" s="61">
        <v>8.1250000000000003E-2</v>
      </c>
      <c r="W3309" s="61">
        <v>5.16E-2</v>
      </c>
      <c r="X3309" s="51" t="s">
        <v>634</v>
      </c>
      <c r="Y3309" s="269" t="s">
        <v>4574</v>
      </c>
      <c r="Z3309" s="105">
        <v>5084423.8119999999</v>
      </c>
      <c r="AA3309" s="88">
        <v>3.306</v>
      </c>
      <c r="AB3309" s="67">
        <v>114.81854</v>
      </c>
      <c r="AC3309" s="105">
        <v>0</v>
      </c>
      <c r="AD3309" s="59">
        <v>19299.969000000001</v>
      </c>
      <c r="AE3309" s="270" t="s">
        <v>4574</v>
      </c>
      <c r="AF3309" s="270" t="s">
        <v>4574</v>
      </c>
      <c r="AG3309" s="54" t="s">
        <v>17</v>
      </c>
      <c r="AH3309" s="61">
        <v>1.0168999999999999E-2</v>
      </c>
      <c r="AI3309" s="247">
        <v>4.177016860345272E-3</v>
      </c>
      <c r="AJ3309" s="247">
        <v>2.2620647154520743E-4</v>
      </c>
    </row>
    <row r="3310" spans="1:36">
      <c r="A3310" s="54">
        <v>520004896</v>
      </c>
      <c r="B3310" s="54">
        <v>17012</v>
      </c>
      <c r="C3310" s="54" t="s">
        <v>2157</v>
      </c>
      <c r="D3310" s="54" t="s">
        <v>2158</v>
      </c>
      <c r="E3310" s="51" t="s">
        <v>430</v>
      </c>
      <c r="F3310" s="54" t="s">
        <v>4044</v>
      </c>
      <c r="G3310" s="54" t="s">
        <v>4045</v>
      </c>
      <c r="H3310" s="54" t="s">
        <v>76</v>
      </c>
      <c r="I3310" s="54" t="s">
        <v>230</v>
      </c>
      <c r="J3310" s="54" t="s">
        <v>61</v>
      </c>
      <c r="K3310" s="54" t="s">
        <v>204</v>
      </c>
      <c r="L3310" s="54" t="s">
        <v>818</v>
      </c>
      <c r="M3310" s="54" t="s">
        <v>102</v>
      </c>
      <c r="N3310" s="54" t="s">
        <v>195</v>
      </c>
      <c r="O3310" s="54" t="s">
        <v>62</v>
      </c>
      <c r="P3310" s="54" t="s">
        <v>977</v>
      </c>
      <c r="Q3310" s="54" t="s">
        <v>96</v>
      </c>
      <c r="R3310" s="54" t="s">
        <v>57</v>
      </c>
      <c r="S3310" s="54" t="s">
        <v>964</v>
      </c>
      <c r="T3310" s="67">
        <v>3.35</v>
      </c>
      <c r="U3310" s="55">
        <v>67419</v>
      </c>
      <c r="V3310" s="61">
        <v>7.2499999999999995E-2</v>
      </c>
      <c r="W3310" s="61">
        <v>5.7099999999999998E-2</v>
      </c>
      <c r="X3310" s="51" t="s">
        <v>633</v>
      </c>
      <c r="Y3310" s="269" t="s">
        <v>4574</v>
      </c>
      <c r="Z3310" s="105">
        <v>5352025.0659999996</v>
      </c>
      <c r="AA3310" s="88">
        <v>3.306</v>
      </c>
      <c r="AB3310" s="67">
        <v>106.47333</v>
      </c>
      <c r="AC3310" s="105">
        <v>0</v>
      </c>
      <c r="AD3310" s="59">
        <v>18839.172999999999</v>
      </c>
      <c r="AE3310" s="270" t="s">
        <v>4574</v>
      </c>
      <c r="AF3310" s="270" t="s">
        <v>4574</v>
      </c>
      <c r="AG3310" s="54" t="s">
        <v>17</v>
      </c>
      <c r="AH3310" s="61">
        <v>7.136E-3</v>
      </c>
      <c r="AI3310" s="247">
        <v>4.0772885830003876E-3</v>
      </c>
      <c r="AJ3310" s="247">
        <v>2.2080568373761324E-4</v>
      </c>
    </row>
    <row r="3311" spans="1:36">
      <c r="A3311" s="54">
        <v>520004896</v>
      </c>
      <c r="B3311" s="54">
        <v>17012</v>
      </c>
      <c r="C3311" s="54" t="s">
        <v>2159</v>
      </c>
      <c r="D3311" s="54" t="s">
        <v>2160</v>
      </c>
      <c r="E3311" s="51" t="s">
        <v>430</v>
      </c>
      <c r="F3311" s="54" t="s">
        <v>2161</v>
      </c>
      <c r="G3311" s="54" t="s">
        <v>2162</v>
      </c>
      <c r="H3311" s="54" t="s">
        <v>76</v>
      </c>
      <c r="I3311" s="54" t="s">
        <v>230</v>
      </c>
      <c r="J3311" s="54" t="s">
        <v>61</v>
      </c>
      <c r="K3311" s="54" t="s">
        <v>204</v>
      </c>
      <c r="L3311" s="54" t="s">
        <v>818</v>
      </c>
      <c r="M3311" s="54" t="s">
        <v>102</v>
      </c>
      <c r="N3311" s="54" t="s">
        <v>876</v>
      </c>
      <c r="O3311" s="54" t="s">
        <v>62</v>
      </c>
      <c r="P3311" s="54" t="s">
        <v>1445</v>
      </c>
      <c r="Q3311" s="54" t="s">
        <v>84</v>
      </c>
      <c r="R3311" s="54" t="s">
        <v>57</v>
      </c>
      <c r="S3311" s="54" t="s">
        <v>964</v>
      </c>
      <c r="T3311" s="67">
        <v>1.42</v>
      </c>
      <c r="U3311" s="55">
        <v>64724</v>
      </c>
      <c r="V3311" s="61">
        <v>5.2999999999999999E-2</v>
      </c>
      <c r="W3311" s="61">
        <v>5.5100000000000003E-2</v>
      </c>
      <c r="X3311" s="51" t="s">
        <v>633</v>
      </c>
      <c r="Y3311" s="269" t="s">
        <v>4574</v>
      </c>
      <c r="Z3311" s="105">
        <v>8282258.7889999999</v>
      </c>
      <c r="AA3311" s="88">
        <v>3.306</v>
      </c>
      <c r="AB3311" s="67">
        <v>99.92183</v>
      </c>
      <c r="AC3311" s="105">
        <v>0</v>
      </c>
      <c r="AD3311" s="59">
        <v>27359.744999999999</v>
      </c>
      <c r="AE3311" s="270" t="s">
        <v>4574</v>
      </c>
      <c r="AF3311" s="270" t="s">
        <v>4574</v>
      </c>
      <c r="AG3311" s="54" t="s">
        <v>17</v>
      </c>
      <c r="AH3311" s="61">
        <v>5.522E-3</v>
      </c>
      <c r="AI3311" s="247">
        <v>5.9213626798958717E-3</v>
      </c>
      <c r="AJ3311" s="247">
        <v>3.2067157096607934E-4</v>
      </c>
    </row>
    <row r="3312" spans="1:36">
      <c r="A3312" s="54">
        <v>520004896</v>
      </c>
      <c r="B3312" s="54">
        <v>17012</v>
      </c>
      <c r="C3312" s="54" t="s">
        <v>2163</v>
      </c>
      <c r="D3312" s="54" t="s">
        <v>2164</v>
      </c>
      <c r="E3312" s="51" t="s">
        <v>430</v>
      </c>
      <c r="F3312" s="54" t="s">
        <v>2165</v>
      </c>
      <c r="G3312" s="54" t="s">
        <v>2166</v>
      </c>
      <c r="H3312" s="54" t="s">
        <v>76</v>
      </c>
      <c r="I3312" s="54" t="s">
        <v>230</v>
      </c>
      <c r="J3312" s="54" t="s">
        <v>61</v>
      </c>
      <c r="K3312" s="54" t="s">
        <v>315</v>
      </c>
      <c r="L3312" s="54" t="s">
        <v>818</v>
      </c>
      <c r="M3312" s="54" t="s">
        <v>102</v>
      </c>
      <c r="N3312" s="54" t="s">
        <v>917</v>
      </c>
      <c r="O3312" s="54" t="s">
        <v>62</v>
      </c>
      <c r="P3312" s="54" t="s">
        <v>1436</v>
      </c>
      <c r="Q3312" s="54" t="s">
        <v>101</v>
      </c>
      <c r="R3312" s="54" t="s">
        <v>57</v>
      </c>
      <c r="S3312" s="54" t="s">
        <v>964</v>
      </c>
      <c r="T3312" s="67">
        <v>4.83</v>
      </c>
      <c r="U3312" s="55">
        <v>66266</v>
      </c>
      <c r="V3312" s="61">
        <v>4.1250000000000002E-2</v>
      </c>
      <c r="W3312" s="61">
        <v>5.4300000000000001E-2</v>
      </c>
      <c r="X3312" s="51" t="s">
        <v>633</v>
      </c>
      <c r="Y3312" s="269" t="s">
        <v>4574</v>
      </c>
      <c r="Z3312" s="105">
        <v>2809813.16</v>
      </c>
      <c r="AA3312" s="88">
        <v>3.306</v>
      </c>
      <c r="AB3312" s="67">
        <v>95.270169999999993</v>
      </c>
      <c r="AC3312" s="105">
        <v>0</v>
      </c>
      <c r="AD3312" s="59">
        <v>8849.8770000000004</v>
      </c>
      <c r="AE3312" s="270" t="s">
        <v>4574</v>
      </c>
      <c r="AF3312" s="270" t="s">
        <v>4574</v>
      </c>
      <c r="AG3312" s="54" t="s">
        <v>17</v>
      </c>
      <c r="AH3312" s="61">
        <v>2.81E-3</v>
      </c>
      <c r="AI3312" s="247">
        <v>1.9153442910183863E-3</v>
      </c>
      <c r="AJ3312" s="247">
        <v>1.0372552669794889E-4</v>
      </c>
    </row>
    <row r="3313" spans="1:36">
      <c r="A3313" s="54">
        <v>520004896</v>
      </c>
      <c r="B3313" s="54">
        <v>17012</v>
      </c>
      <c r="C3313" s="54" t="s">
        <v>2169</v>
      </c>
      <c r="D3313" s="54" t="s">
        <v>2170</v>
      </c>
      <c r="E3313" s="51" t="s">
        <v>430</v>
      </c>
      <c r="F3313" s="54" t="s">
        <v>2171</v>
      </c>
      <c r="G3313" s="54" t="s">
        <v>2172</v>
      </c>
      <c r="H3313" s="54" t="s">
        <v>76</v>
      </c>
      <c r="I3313" s="54" t="s">
        <v>230</v>
      </c>
      <c r="J3313" s="54" t="s">
        <v>61</v>
      </c>
      <c r="K3313" s="54" t="s">
        <v>67</v>
      </c>
      <c r="L3313" s="54" t="s">
        <v>818</v>
      </c>
      <c r="M3313" s="54" t="s">
        <v>102</v>
      </c>
      <c r="N3313" s="54" t="s">
        <v>910</v>
      </c>
      <c r="O3313" s="54" t="s">
        <v>62</v>
      </c>
      <c r="P3313" s="54" t="s">
        <v>1216</v>
      </c>
      <c r="Q3313" s="54" t="s">
        <v>101</v>
      </c>
      <c r="R3313" s="54" t="s">
        <v>57</v>
      </c>
      <c r="S3313" s="54" t="s">
        <v>964</v>
      </c>
      <c r="T3313" s="67">
        <v>5.88</v>
      </c>
      <c r="U3313" s="55">
        <v>48597</v>
      </c>
      <c r="V3313" s="61">
        <v>6.7979999999999999E-2</v>
      </c>
      <c r="W3313" s="61">
        <v>5.1900000000000002E-2</v>
      </c>
      <c r="X3313" s="51" t="s">
        <v>633</v>
      </c>
      <c r="Y3313" s="269" t="s">
        <v>4574</v>
      </c>
      <c r="Z3313" s="105">
        <v>8028037.5990000004</v>
      </c>
      <c r="AA3313" s="88">
        <v>3.306</v>
      </c>
      <c r="AB3313" s="67">
        <v>111.0196</v>
      </c>
      <c r="AC3313" s="105">
        <v>0</v>
      </c>
      <c r="AD3313" s="59">
        <v>29465.37</v>
      </c>
      <c r="AE3313" s="270" t="s">
        <v>4574</v>
      </c>
      <c r="AF3313" s="270" t="s">
        <v>4574</v>
      </c>
      <c r="AG3313" s="54" t="s">
        <v>17</v>
      </c>
      <c r="AH3313" s="61">
        <v>8.0280000000000004E-3</v>
      </c>
      <c r="AI3313" s="247">
        <v>6.3770748692037671E-3</v>
      </c>
      <c r="AJ3313" s="247">
        <v>3.4535067804896519E-4</v>
      </c>
    </row>
    <row r="3314" spans="1:36">
      <c r="A3314" s="54">
        <v>520004896</v>
      </c>
      <c r="B3314" s="54">
        <v>17012</v>
      </c>
      <c r="C3314" s="54" t="s">
        <v>2103</v>
      </c>
      <c r="D3314" s="54" t="s">
        <v>2104</v>
      </c>
      <c r="E3314" s="51" t="s">
        <v>430</v>
      </c>
      <c r="F3314" s="54" t="s">
        <v>4046</v>
      </c>
      <c r="G3314" s="54" t="s">
        <v>4047</v>
      </c>
      <c r="H3314" s="54" t="s">
        <v>76</v>
      </c>
      <c r="I3314" s="54" t="s">
        <v>230</v>
      </c>
      <c r="J3314" s="54" t="s">
        <v>61</v>
      </c>
      <c r="K3314" s="54" t="s">
        <v>153</v>
      </c>
      <c r="L3314" s="54" t="s">
        <v>818</v>
      </c>
      <c r="M3314" s="54" t="s">
        <v>102</v>
      </c>
      <c r="N3314" s="54" t="s">
        <v>249</v>
      </c>
      <c r="O3314" s="54" t="s">
        <v>62</v>
      </c>
      <c r="P3314" s="54" t="s">
        <v>4048</v>
      </c>
      <c r="Q3314" s="54" t="s">
        <v>84</v>
      </c>
      <c r="R3314" s="54" t="s">
        <v>57</v>
      </c>
      <c r="S3314" s="54" t="s">
        <v>964</v>
      </c>
      <c r="T3314" s="67">
        <v>6.5</v>
      </c>
      <c r="U3314" s="55">
        <v>48882</v>
      </c>
      <c r="V3314" s="61">
        <v>6.5500000000000003E-2</v>
      </c>
      <c r="W3314" s="61">
        <v>5.9900000000000002E-2</v>
      </c>
      <c r="X3314" s="51" t="s">
        <v>633</v>
      </c>
      <c r="Y3314" s="269" t="s">
        <v>4574</v>
      </c>
      <c r="Z3314" s="105">
        <v>5352025.0659999996</v>
      </c>
      <c r="AA3314" s="88">
        <v>3.306</v>
      </c>
      <c r="AB3314" s="67">
        <v>104.18261</v>
      </c>
      <c r="AC3314" s="105">
        <v>0</v>
      </c>
      <c r="AD3314" s="59">
        <v>18433.857</v>
      </c>
      <c r="AE3314" s="270" t="s">
        <v>4574</v>
      </c>
      <c r="AF3314" s="270" t="s">
        <v>4574</v>
      </c>
      <c r="AG3314" s="54" t="s">
        <v>17</v>
      </c>
      <c r="AH3314" s="61">
        <v>4.2820000000000002E-3</v>
      </c>
      <c r="AI3314" s="247">
        <v>3.9895676252222848E-3</v>
      </c>
      <c r="AJ3314" s="247">
        <v>2.1605515267609615E-4</v>
      </c>
    </row>
    <row r="3315" spans="1:36">
      <c r="A3315" s="54">
        <v>520004896</v>
      </c>
      <c r="B3315" s="54">
        <v>17012</v>
      </c>
      <c r="C3315" s="54" t="s">
        <v>2175</v>
      </c>
      <c r="D3315" s="54" t="s">
        <v>2176</v>
      </c>
      <c r="E3315" s="51" t="s">
        <v>430</v>
      </c>
      <c r="F3315" s="54" t="s">
        <v>2177</v>
      </c>
      <c r="G3315" s="54" t="s">
        <v>2178</v>
      </c>
      <c r="H3315" s="54" t="s">
        <v>76</v>
      </c>
      <c r="I3315" s="54" t="s">
        <v>230</v>
      </c>
      <c r="J3315" s="54" t="s">
        <v>61</v>
      </c>
      <c r="K3315" s="54" t="s">
        <v>196</v>
      </c>
      <c r="L3315" s="54" t="s">
        <v>818</v>
      </c>
      <c r="M3315" s="54" t="s">
        <v>102</v>
      </c>
      <c r="N3315" s="54" t="s">
        <v>928</v>
      </c>
      <c r="O3315" s="54" t="s">
        <v>62</v>
      </c>
      <c r="P3315" s="54" t="s">
        <v>3326</v>
      </c>
      <c r="Q3315" s="54" t="s">
        <v>84</v>
      </c>
      <c r="R3315" s="54" t="s">
        <v>57</v>
      </c>
      <c r="S3315" s="54" t="s">
        <v>966</v>
      </c>
      <c r="T3315" s="67">
        <v>1.9</v>
      </c>
      <c r="U3315" s="55">
        <v>46635</v>
      </c>
      <c r="V3315" s="61">
        <v>2.6249999999999999E-2</v>
      </c>
      <c r="W3315" s="61">
        <v>6.0600000000000001E-2</v>
      </c>
      <c r="X3315" s="51" t="s">
        <v>634</v>
      </c>
      <c r="Y3315" s="269" t="s">
        <v>4574</v>
      </c>
      <c r="Z3315" s="105">
        <v>4830202.6220000004</v>
      </c>
      <c r="AA3315" s="88">
        <v>3.8807</v>
      </c>
      <c r="AB3315" s="67">
        <v>94.098789999999994</v>
      </c>
      <c r="AC3315" s="105">
        <v>0</v>
      </c>
      <c r="AD3315" s="59">
        <v>17638.412</v>
      </c>
      <c r="AE3315" s="270" t="s">
        <v>4574</v>
      </c>
      <c r="AF3315" s="270" t="s">
        <v>4574</v>
      </c>
      <c r="AG3315" s="54" t="s">
        <v>17</v>
      </c>
      <c r="AH3315" s="61">
        <v>3.3730000000000003E-2</v>
      </c>
      <c r="AI3315" s="247">
        <v>3.8174125727205247E-3</v>
      </c>
      <c r="AJ3315" s="247">
        <v>2.0673209071893562E-4</v>
      </c>
    </row>
    <row r="3316" spans="1:36">
      <c r="A3316" s="54">
        <v>520004896</v>
      </c>
      <c r="B3316" s="54">
        <v>17012</v>
      </c>
      <c r="C3316" s="54" t="s">
        <v>2186</v>
      </c>
      <c r="D3316" s="54" t="s">
        <v>2187</v>
      </c>
      <c r="E3316" s="51" t="s">
        <v>430</v>
      </c>
      <c r="F3316" s="54" t="s">
        <v>2188</v>
      </c>
      <c r="G3316" s="54" t="s">
        <v>2189</v>
      </c>
      <c r="H3316" s="54" t="s">
        <v>76</v>
      </c>
      <c r="I3316" s="54" t="s">
        <v>230</v>
      </c>
      <c r="J3316" s="54" t="s">
        <v>61</v>
      </c>
      <c r="K3316" s="54" t="s">
        <v>315</v>
      </c>
      <c r="L3316" s="54" t="s">
        <v>818</v>
      </c>
      <c r="M3316" s="54" t="s">
        <v>102</v>
      </c>
      <c r="N3316" s="54" t="s">
        <v>195</v>
      </c>
      <c r="O3316" s="54" t="s">
        <v>62</v>
      </c>
      <c r="P3316" s="54" t="s">
        <v>2114</v>
      </c>
      <c r="Q3316" s="54" t="s">
        <v>96</v>
      </c>
      <c r="R3316" s="54" t="s">
        <v>57</v>
      </c>
      <c r="S3316" s="54" t="s">
        <v>967</v>
      </c>
      <c r="T3316" s="67">
        <v>2.27</v>
      </c>
      <c r="U3316" s="55">
        <v>46657</v>
      </c>
      <c r="V3316" s="61">
        <v>8.5000000000000006E-2</v>
      </c>
      <c r="W3316" s="61">
        <v>6.2899999999999998E-2</v>
      </c>
      <c r="X3316" s="51" t="s">
        <v>633</v>
      </c>
      <c r="Y3316" s="269" t="s">
        <v>4574</v>
      </c>
      <c r="Z3316" s="105">
        <v>2676012.5329999998</v>
      </c>
      <c r="AA3316" s="88">
        <v>4.4409000000000001</v>
      </c>
      <c r="AB3316" s="67">
        <v>105.13205000000001</v>
      </c>
      <c r="AC3316" s="105">
        <v>0</v>
      </c>
      <c r="AD3316" s="59">
        <v>12493.793</v>
      </c>
      <c r="AE3316" s="270" t="s">
        <v>4574</v>
      </c>
      <c r="AF3316" s="270" t="s">
        <v>4574</v>
      </c>
      <c r="AG3316" s="54" t="s">
        <v>17</v>
      </c>
      <c r="AH3316" s="61">
        <v>3.568E-3</v>
      </c>
      <c r="AI3316" s="247">
        <v>2.703982789333171E-3</v>
      </c>
      <c r="AJ3316" s="247">
        <v>1.464342678864516E-4</v>
      </c>
    </row>
    <row r="3317" spans="1:36">
      <c r="A3317" s="54">
        <v>520004896</v>
      </c>
      <c r="B3317" s="54">
        <v>17012</v>
      </c>
      <c r="C3317" s="54" t="s">
        <v>2186</v>
      </c>
      <c r="D3317" s="54" t="s">
        <v>2187</v>
      </c>
      <c r="E3317" s="51" t="s">
        <v>430</v>
      </c>
      <c r="F3317" s="54" t="s">
        <v>2192</v>
      </c>
      <c r="G3317" s="54" t="s">
        <v>2193</v>
      </c>
      <c r="H3317" s="54" t="s">
        <v>76</v>
      </c>
      <c r="I3317" s="54" t="s">
        <v>230</v>
      </c>
      <c r="J3317" s="54" t="s">
        <v>61</v>
      </c>
      <c r="K3317" s="54" t="s">
        <v>315</v>
      </c>
      <c r="L3317" s="54" t="s">
        <v>818</v>
      </c>
      <c r="M3317" s="54" t="s">
        <v>102</v>
      </c>
      <c r="N3317" s="54" t="s">
        <v>195</v>
      </c>
      <c r="O3317" s="54" t="s">
        <v>62</v>
      </c>
      <c r="P3317" s="54" t="s">
        <v>2114</v>
      </c>
      <c r="Q3317" s="54" t="s">
        <v>96</v>
      </c>
      <c r="R3317" s="54" t="s">
        <v>57</v>
      </c>
      <c r="S3317" s="54" t="s">
        <v>967</v>
      </c>
      <c r="T3317" s="67">
        <v>2.68</v>
      </c>
      <c r="U3317" s="55">
        <v>46839</v>
      </c>
      <c r="V3317" s="61">
        <v>8.5000000000000006E-2</v>
      </c>
      <c r="W3317" s="61">
        <v>6.2600000000000003E-2</v>
      </c>
      <c r="X3317" s="51" t="s">
        <v>633</v>
      </c>
      <c r="Y3317" s="269" t="s">
        <v>4574</v>
      </c>
      <c r="Z3317" s="105">
        <v>2676012.5329999998</v>
      </c>
      <c r="AA3317" s="88">
        <v>4.4409000000000001</v>
      </c>
      <c r="AB3317" s="67">
        <v>106.12405</v>
      </c>
      <c r="AC3317" s="105">
        <v>0</v>
      </c>
      <c r="AD3317" s="59">
        <v>12611.681</v>
      </c>
      <c r="AE3317" s="270" t="s">
        <v>4574</v>
      </c>
      <c r="AF3317" s="270" t="s">
        <v>4574</v>
      </c>
      <c r="AG3317" s="54" t="s">
        <v>17</v>
      </c>
      <c r="AH3317" s="61">
        <v>3.568E-3</v>
      </c>
      <c r="AI3317" s="247">
        <v>2.729496828429938E-3</v>
      </c>
      <c r="AJ3317" s="247">
        <v>1.4781598142793562E-4</v>
      </c>
    </row>
    <row r="3318" spans="1:36">
      <c r="A3318" s="54">
        <v>520004896</v>
      </c>
      <c r="B3318" s="54">
        <v>17012</v>
      </c>
      <c r="C3318" s="54" t="s">
        <v>2194</v>
      </c>
      <c r="D3318" s="54" t="s">
        <v>2195</v>
      </c>
      <c r="E3318" s="51" t="s">
        <v>430</v>
      </c>
      <c r="F3318" s="54" t="s">
        <v>2196</v>
      </c>
      <c r="G3318" s="54" t="s">
        <v>2197</v>
      </c>
      <c r="H3318" s="54" t="s">
        <v>76</v>
      </c>
      <c r="I3318" s="54" t="s">
        <v>230</v>
      </c>
      <c r="J3318" s="54" t="s">
        <v>61</v>
      </c>
      <c r="K3318" s="54" t="s">
        <v>92</v>
      </c>
      <c r="L3318" s="54" t="s">
        <v>818</v>
      </c>
      <c r="M3318" s="54" t="s">
        <v>102</v>
      </c>
      <c r="N3318" s="54" t="s">
        <v>918</v>
      </c>
      <c r="O3318" s="54" t="s">
        <v>62</v>
      </c>
      <c r="P3318" s="54" t="s">
        <v>1436</v>
      </c>
      <c r="Q3318" s="54" t="s">
        <v>96</v>
      </c>
      <c r="R3318" s="54" t="s">
        <v>57</v>
      </c>
      <c r="S3318" s="54" t="s">
        <v>966</v>
      </c>
      <c r="T3318" s="67">
        <v>4.8</v>
      </c>
      <c r="U3318" s="55">
        <v>47954</v>
      </c>
      <c r="V3318" s="61">
        <v>6.6250000000000003E-2</v>
      </c>
      <c r="W3318" s="61">
        <v>3.9800000000000002E-2</v>
      </c>
      <c r="X3318" s="51" t="s">
        <v>633</v>
      </c>
      <c r="Y3318" s="269" t="s">
        <v>4574</v>
      </c>
      <c r="Z3318" s="105">
        <v>10704050.130999999</v>
      </c>
      <c r="AA3318" s="88">
        <v>3.8807</v>
      </c>
      <c r="AB3318" s="67">
        <v>114.29145</v>
      </c>
      <c r="AC3318" s="105">
        <v>0</v>
      </c>
      <c r="AD3318" s="59">
        <v>47475.762999999999</v>
      </c>
      <c r="AE3318" s="270" t="s">
        <v>4574</v>
      </c>
      <c r="AF3318" s="270" t="s">
        <v>4574</v>
      </c>
      <c r="AG3318" s="54" t="s">
        <v>17</v>
      </c>
      <c r="AH3318" s="61">
        <v>1.4272E-2</v>
      </c>
      <c r="AI3318" s="247">
        <v>1.0274993835936018E-2</v>
      </c>
      <c r="AJ3318" s="247">
        <v>5.5644259491538625E-4</v>
      </c>
    </row>
    <row r="3319" spans="1:36">
      <c r="A3319" s="54">
        <v>520004896</v>
      </c>
      <c r="B3319" s="54">
        <v>17012</v>
      </c>
      <c r="C3319" s="54" t="s">
        <v>2198</v>
      </c>
      <c r="D3319" s="54" t="s">
        <v>2199</v>
      </c>
      <c r="E3319" s="51" t="s">
        <v>430</v>
      </c>
      <c r="F3319" s="54" t="s">
        <v>2200</v>
      </c>
      <c r="G3319" s="54" t="s">
        <v>2201</v>
      </c>
      <c r="H3319" s="54" t="s">
        <v>76</v>
      </c>
      <c r="I3319" s="54" t="s">
        <v>230</v>
      </c>
      <c r="J3319" s="54" t="s">
        <v>61</v>
      </c>
      <c r="K3319" s="54" t="s">
        <v>208</v>
      </c>
      <c r="L3319" s="54" t="s">
        <v>818</v>
      </c>
      <c r="M3319" s="54" t="s">
        <v>102</v>
      </c>
      <c r="N3319" s="54" t="s">
        <v>195</v>
      </c>
      <c r="O3319" s="54" t="s">
        <v>62</v>
      </c>
      <c r="P3319" s="54" t="s">
        <v>1029</v>
      </c>
      <c r="Q3319" s="54" t="s">
        <v>84</v>
      </c>
      <c r="R3319" s="54" t="s">
        <v>57</v>
      </c>
      <c r="S3319" s="54" t="s">
        <v>964</v>
      </c>
      <c r="T3319" s="67">
        <v>2.71</v>
      </c>
      <c r="U3319" s="55">
        <v>46829</v>
      </c>
      <c r="V3319" s="61">
        <v>7.6249999999999998E-2</v>
      </c>
      <c r="W3319" s="61">
        <v>5.4600000000000003E-2</v>
      </c>
      <c r="X3319" s="51" t="s">
        <v>633</v>
      </c>
      <c r="Y3319" s="269" t="s">
        <v>4574</v>
      </c>
      <c r="Z3319" s="105">
        <v>8028037.5990000004</v>
      </c>
      <c r="AA3319" s="88">
        <v>3.306</v>
      </c>
      <c r="AB3319" s="67">
        <v>106.10935000000001</v>
      </c>
      <c r="AC3319" s="105">
        <v>0</v>
      </c>
      <c r="AD3319" s="59">
        <v>28162.154999999999</v>
      </c>
      <c r="AE3319" s="270" t="s">
        <v>4574</v>
      </c>
      <c r="AF3319" s="270" t="s">
        <v>4574</v>
      </c>
      <c r="AG3319" s="54" t="s">
        <v>17</v>
      </c>
      <c r="AH3319" s="61">
        <v>1.6056000000000001E-2</v>
      </c>
      <c r="AI3319" s="247">
        <v>6.0950251401262296E-3</v>
      </c>
      <c r="AJ3319" s="247">
        <v>3.3007626663334128E-4</v>
      </c>
    </row>
    <row r="3320" spans="1:36">
      <c r="A3320" s="54">
        <v>520004896</v>
      </c>
      <c r="B3320" s="54">
        <v>17012</v>
      </c>
      <c r="C3320" s="54" t="s">
        <v>2179</v>
      </c>
      <c r="D3320" s="54" t="s">
        <v>2180</v>
      </c>
      <c r="E3320" s="51" t="s">
        <v>430</v>
      </c>
      <c r="F3320" s="54" t="s">
        <v>2202</v>
      </c>
      <c r="G3320" s="54" t="s">
        <v>2203</v>
      </c>
      <c r="H3320" s="54" t="s">
        <v>76</v>
      </c>
      <c r="I3320" s="54" t="s">
        <v>230</v>
      </c>
      <c r="J3320" s="54" t="s">
        <v>61</v>
      </c>
      <c r="K3320" s="54" t="s">
        <v>53</v>
      </c>
      <c r="L3320" s="54" t="s">
        <v>818</v>
      </c>
      <c r="M3320" s="54" t="s">
        <v>102</v>
      </c>
      <c r="N3320" s="54" t="s">
        <v>907</v>
      </c>
      <c r="O3320" s="54" t="s">
        <v>62</v>
      </c>
      <c r="P3320" s="54" t="s">
        <v>2114</v>
      </c>
      <c r="Q3320" s="54" t="s">
        <v>96</v>
      </c>
      <c r="R3320" s="54" t="s">
        <v>57</v>
      </c>
      <c r="S3320" s="54" t="s">
        <v>966</v>
      </c>
      <c r="T3320" s="67">
        <v>3.32</v>
      </c>
      <c r="U3320" s="55">
        <v>47376</v>
      </c>
      <c r="V3320" s="61">
        <v>7.3749999999999996E-2</v>
      </c>
      <c r="W3320" s="61">
        <v>3.61E-2</v>
      </c>
      <c r="X3320" s="51" t="s">
        <v>634</v>
      </c>
      <c r="Y3320" s="269" t="s">
        <v>4574</v>
      </c>
      <c r="Z3320" s="105">
        <v>5485825.6919999998</v>
      </c>
      <c r="AA3320" s="88">
        <v>3.8807</v>
      </c>
      <c r="AB3320" s="67">
        <v>113.27128999999999</v>
      </c>
      <c r="AC3320" s="105">
        <v>0</v>
      </c>
      <c r="AD3320" s="59">
        <v>24114.148000000001</v>
      </c>
      <c r="AE3320" s="270" t="s">
        <v>4574</v>
      </c>
      <c r="AF3320" s="270" t="s">
        <v>4574</v>
      </c>
      <c r="AG3320" s="54" t="s">
        <v>17</v>
      </c>
      <c r="AH3320" s="61">
        <v>8.2789999999999999E-3</v>
      </c>
      <c r="AI3320" s="247">
        <v>5.2189308059956583E-3</v>
      </c>
      <c r="AJ3320" s="247">
        <v>2.826313520710277E-4</v>
      </c>
    </row>
    <row r="3321" spans="1:36">
      <c r="A3321" s="54">
        <v>520004896</v>
      </c>
      <c r="B3321" s="54">
        <v>17012</v>
      </c>
      <c r="C3321" s="54" t="s">
        <v>2204</v>
      </c>
      <c r="D3321" s="54" t="s">
        <v>2205</v>
      </c>
      <c r="E3321" s="51" t="s">
        <v>430</v>
      </c>
      <c r="F3321" s="54" t="s">
        <v>2206</v>
      </c>
      <c r="G3321" s="54" t="s">
        <v>2207</v>
      </c>
      <c r="H3321" s="54" t="s">
        <v>76</v>
      </c>
      <c r="I3321" s="54" t="s">
        <v>230</v>
      </c>
      <c r="J3321" s="54" t="s">
        <v>61</v>
      </c>
      <c r="K3321" s="54" t="s">
        <v>315</v>
      </c>
      <c r="L3321" s="54" t="s">
        <v>818</v>
      </c>
      <c r="M3321" s="54" t="s">
        <v>102</v>
      </c>
      <c r="N3321" s="54" t="s">
        <v>916</v>
      </c>
      <c r="O3321" s="54" t="s">
        <v>62</v>
      </c>
      <c r="P3321" s="54" t="s">
        <v>1436</v>
      </c>
      <c r="Q3321" s="54" t="s">
        <v>101</v>
      </c>
      <c r="R3321" s="54" t="s">
        <v>57</v>
      </c>
      <c r="S3321" s="54" t="s">
        <v>967</v>
      </c>
      <c r="T3321" s="67">
        <v>2.8</v>
      </c>
      <c r="U3321" s="55">
        <v>67195</v>
      </c>
      <c r="V3321" s="61">
        <v>8.3750000000000005E-2</v>
      </c>
      <c r="W3321" s="61">
        <v>5.7200000000000001E-2</v>
      </c>
      <c r="X3321" s="51" t="s">
        <v>633</v>
      </c>
      <c r="Y3321" s="269" t="s">
        <v>4574</v>
      </c>
      <c r="Z3321" s="105">
        <v>8028037.5990000004</v>
      </c>
      <c r="AA3321" s="88">
        <v>4.4409000000000001</v>
      </c>
      <c r="AB3321" s="67">
        <v>114.08244000000001</v>
      </c>
      <c r="AC3321" s="105">
        <v>0</v>
      </c>
      <c r="AD3321" s="59">
        <v>40672.343000000001</v>
      </c>
      <c r="AE3321" s="270" t="s">
        <v>4574</v>
      </c>
      <c r="AF3321" s="270" t="s">
        <v>4574</v>
      </c>
      <c r="AG3321" s="54" t="s">
        <v>17</v>
      </c>
      <c r="AH3321" s="61">
        <v>1.1469E-2</v>
      </c>
      <c r="AI3321" s="247">
        <v>8.8025562352326055E-3</v>
      </c>
      <c r="AJ3321" s="247">
        <v>4.7670269312382918E-4</v>
      </c>
    </row>
    <row r="3322" spans="1:36">
      <c r="A3322" s="54">
        <v>520004896</v>
      </c>
      <c r="B3322" s="54">
        <v>17012</v>
      </c>
      <c r="C3322" s="54" t="s">
        <v>2173</v>
      </c>
      <c r="D3322" s="54" t="s">
        <v>2174</v>
      </c>
      <c r="E3322" s="51" t="s">
        <v>430</v>
      </c>
      <c r="F3322" s="54" t="s">
        <v>2208</v>
      </c>
      <c r="G3322" s="54" t="s">
        <v>2209</v>
      </c>
      <c r="H3322" s="54" t="s">
        <v>76</v>
      </c>
      <c r="I3322" s="54" t="s">
        <v>230</v>
      </c>
      <c r="J3322" s="54" t="s">
        <v>61</v>
      </c>
      <c r="K3322" s="54" t="s">
        <v>153</v>
      </c>
      <c r="L3322" s="54" t="s">
        <v>818</v>
      </c>
      <c r="M3322" s="54" t="s">
        <v>102</v>
      </c>
      <c r="N3322" s="54" t="s">
        <v>892</v>
      </c>
      <c r="O3322" s="54" t="s">
        <v>62</v>
      </c>
      <c r="P3322" s="54" t="s">
        <v>977</v>
      </c>
      <c r="Q3322" s="54" t="s">
        <v>96</v>
      </c>
      <c r="R3322" s="54" t="s">
        <v>57</v>
      </c>
      <c r="S3322" s="54" t="s">
        <v>966</v>
      </c>
      <c r="T3322" s="67">
        <v>5.67</v>
      </c>
      <c r="U3322" s="55">
        <v>48463</v>
      </c>
      <c r="V3322" s="61">
        <v>7.8750000000000001E-2</v>
      </c>
      <c r="W3322" s="61">
        <v>5.1400000000000001E-2</v>
      </c>
      <c r="X3322" s="51" t="s">
        <v>633</v>
      </c>
      <c r="Y3322" s="269" t="s">
        <v>4574</v>
      </c>
      <c r="Z3322" s="105">
        <v>7225233.8389999997</v>
      </c>
      <c r="AA3322" s="88">
        <v>3.8807</v>
      </c>
      <c r="AB3322" s="67">
        <v>116.10181</v>
      </c>
      <c r="AC3322" s="105">
        <v>0</v>
      </c>
      <c r="AD3322" s="59">
        <v>32553.744999999999</v>
      </c>
      <c r="AE3322" s="270" t="s">
        <v>4574</v>
      </c>
      <c r="AF3322" s="270" t="s">
        <v>4574</v>
      </c>
      <c r="AG3322" s="54" t="s">
        <v>17</v>
      </c>
      <c r="AH3322" s="61">
        <v>9.6340000000000002E-3</v>
      </c>
      <c r="AI3322" s="247">
        <v>7.0454798001168082E-3</v>
      </c>
      <c r="AJ3322" s="247">
        <v>3.8154816684070521E-4</v>
      </c>
    </row>
    <row r="3323" spans="1:36">
      <c r="A3323" s="54">
        <v>520004896</v>
      </c>
      <c r="B3323" s="54">
        <v>17012</v>
      </c>
      <c r="C3323" s="54" t="s">
        <v>2210</v>
      </c>
      <c r="D3323" s="54" t="s">
        <v>2211</v>
      </c>
      <c r="E3323" s="51" t="s">
        <v>430</v>
      </c>
      <c r="F3323" s="54" t="s">
        <v>2212</v>
      </c>
      <c r="G3323" s="54" t="s">
        <v>2213</v>
      </c>
      <c r="H3323" s="54" t="s">
        <v>76</v>
      </c>
      <c r="I3323" s="54" t="s">
        <v>230</v>
      </c>
      <c r="J3323" s="54" t="s">
        <v>61</v>
      </c>
      <c r="K3323" s="54" t="s">
        <v>203</v>
      </c>
      <c r="L3323" s="54" t="s">
        <v>818</v>
      </c>
      <c r="M3323" s="54" t="s">
        <v>102</v>
      </c>
      <c r="N3323" s="54" t="s">
        <v>249</v>
      </c>
      <c r="O3323" s="54" t="s">
        <v>62</v>
      </c>
      <c r="P3323" s="54" t="s">
        <v>1216</v>
      </c>
      <c r="Q3323" s="54" t="s">
        <v>96</v>
      </c>
      <c r="R3323" s="54" t="s">
        <v>57</v>
      </c>
      <c r="S3323" s="54" t="s">
        <v>966</v>
      </c>
      <c r="T3323" s="67">
        <v>6.56</v>
      </c>
      <c r="U3323" s="55">
        <v>48776</v>
      </c>
      <c r="V3323" s="61">
        <v>6.3750000000000001E-2</v>
      </c>
      <c r="W3323" s="61">
        <v>5.1999999999999998E-2</v>
      </c>
      <c r="X3323" s="51" t="s">
        <v>633</v>
      </c>
      <c r="Y3323" s="269" t="s">
        <v>4574</v>
      </c>
      <c r="Z3323" s="105">
        <v>8028037.5990000004</v>
      </c>
      <c r="AA3323" s="88">
        <v>3.8807</v>
      </c>
      <c r="AB3323" s="67">
        <v>109.15742</v>
      </c>
      <c r="AC3323" s="105">
        <v>0</v>
      </c>
      <c r="AD3323" s="59">
        <v>34007.343999999997</v>
      </c>
      <c r="AE3323" s="270" t="s">
        <v>4574</v>
      </c>
      <c r="AF3323" s="270" t="s">
        <v>4574</v>
      </c>
      <c r="AG3323" s="54" t="s">
        <v>17</v>
      </c>
      <c r="AH3323" s="61">
        <v>5.352E-3</v>
      </c>
      <c r="AI3323" s="247">
        <v>7.3600765505665638E-3</v>
      </c>
      <c r="AJ3323" s="247">
        <v>3.9858516316083615E-4</v>
      </c>
    </row>
    <row r="3324" spans="1:36">
      <c r="A3324" s="54">
        <v>520004896</v>
      </c>
      <c r="B3324" s="54">
        <v>17012</v>
      </c>
      <c r="C3324" s="54" t="s">
        <v>2181</v>
      </c>
      <c r="D3324" s="54" t="s">
        <v>2182</v>
      </c>
      <c r="E3324" s="51" t="s">
        <v>430</v>
      </c>
      <c r="F3324" s="54" t="s">
        <v>2214</v>
      </c>
      <c r="G3324" s="54" t="s">
        <v>2215</v>
      </c>
      <c r="H3324" s="54" t="s">
        <v>76</v>
      </c>
      <c r="I3324" s="54" t="s">
        <v>230</v>
      </c>
      <c r="J3324" s="54" t="s">
        <v>61</v>
      </c>
      <c r="K3324" s="54" t="s">
        <v>192</v>
      </c>
      <c r="L3324" s="54" t="s">
        <v>818</v>
      </c>
      <c r="M3324" s="54" t="s">
        <v>102</v>
      </c>
      <c r="N3324" s="54" t="s">
        <v>916</v>
      </c>
      <c r="O3324" s="54" t="s">
        <v>62</v>
      </c>
      <c r="P3324" s="54" t="s">
        <v>2114</v>
      </c>
      <c r="Q3324" s="54" t="s">
        <v>96</v>
      </c>
      <c r="R3324" s="54" t="s">
        <v>57</v>
      </c>
      <c r="S3324" s="54" t="s">
        <v>966</v>
      </c>
      <c r="T3324" s="67">
        <v>5.35</v>
      </c>
      <c r="U3324" s="55">
        <v>48228</v>
      </c>
      <c r="V3324" s="61">
        <v>5.7521999999999997E-2</v>
      </c>
      <c r="W3324" s="61">
        <v>4.6399999999999997E-2</v>
      </c>
      <c r="X3324" s="51" t="s">
        <v>633</v>
      </c>
      <c r="Y3324" s="269" t="s">
        <v>4574</v>
      </c>
      <c r="Z3324" s="105">
        <v>10704050.130999999</v>
      </c>
      <c r="AA3324" s="88">
        <v>3.8807</v>
      </c>
      <c r="AB3324" s="67">
        <v>108.59959000000001</v>
      </c>
      <c r="AC3324" s="105">
        <v>0</v>
      </c>
      <c r="AD3324" s="59">
        <v>45111.408000000003</v>
      </c>
      <c r="AE3324" s="270" t="s">
        <v>4574</v>
      </c>
      <c r="AF3324" s="270" t="s">
        <v>4574</v>
      </c>
      <c r="AG3324" s="54" t="s">
        <v>17</v>
      </c>
      <c r="AH3324" s="61">
        <v>9.7310000000000001E-3</v>
      </c>
      <c r="AI3324" s="247">
        <v>9.7632857239260129E-3</v>
      </c>
      <c r="AJ3324" s="247">
        <v>5.2873102698332015E-4</v>
      </c>
    </row>
    <row r="3325" spans="1:36">
      <c r="A3325" s="54">
        <v>520004896</v>
      </c>
      <c r="B3325" s="54">
        <v>17012</v>
      </c>
      <c r="C3325" s="54" t="s">
        <v>1447</v>
      </c>
      <c r="D3325" s="54" t="s">
        <v>1448</v>
      </c>
      <c r="E3325" s="51" t="s">
        <v>430</v>
      </c>
      <c r="F3325" s="54" t="s">
        <v>2216</v>
      </c>
      <c r="G3325" s="54" t="s">
        <v>2217</v>
      </c>
      <c r="H3325" s="54" t="s">
        <v>76</v>
      </c>
      <c r="I3325" s="54" t="s">
        <v>230</v>
      </c>
      <c r="J3325" s="54" t="s">
        <v>61</v>
      </c>
      <c r="K3325" s="54" t="s">
        <v>158</v>
      </c>
      <c r="L3325" s="54" t="s">
        <v>818</v>
      </c>
      <c r="M3325" s="54" t="s">
        <v>102</v>
      </c>
      <c r="N3325" s="54" t="s">
        <v>195</v>
      </c>
      <c r="O3325" s="54" t="s">
        <v>62</v>
      </c>
      <c r="P3325" s="54" t="s">
        <v>977</v>
      </c>
      <c r="Q3325" s="54" t="s">
        <v>101</v>
      </c>
      <c r="R3325" s="54" t="s">
        <v>57</v>
      </c>
      <c r="S3325" s="54" t="s">
        <v>966</v>
      </c>
      <c r="T3325" s="67">
        <v>5.04</v>
      </c>
      <c r="U3325" s="55">
        <v>48113</v>
      </c>
      <c r="V3325" s="61">
        <v>6.8750000000000006E-2</v>
      </c>
      <c r="W3325" s="61">
        <v>5.0599999999999999E-2</v>
      </c>
      <c r="X3325" s="51" t="s">
        <v>633</v>
      </c>
      <c r="Y3325" s="269" t="s">
        <v>4574</v>
      </c>
      <c r="Z3325" s="105">
        <v>5619626.3190000001</v>
      </c>
      <c r="AA3325" s="88">
        <v>3.8807</v>
      </c>
      <c r="AB3325" s="67">
        <v>109.39493</v>
      </c>
      <c r="AC3325" s="105">
        <v>0</v>
      </c>
      <c r="AD3325" s="59">
        <v>23856.938999999998</v>
      </c>
      <c r="AE3325" s="270" t="s">
        <v>4574</v>
      </c>
      <c r="AF3325" s="270" t="s">
        <v>4574</v>
      </c>
      <c r="AG3325" s="54" t="s">
        <v>17</v>
      </c>
      <c r="AH3325" s="61">
        <v>7.4929999999999997E-3</v>
      </c>
      <c r="AI3325" s="247">
        <v>5.1632640673790024E-3</v>
      </c>
      <c r="AJ3325" s="247">
        <v>2.7961671819572609E-4</v>
      </c>
    </row>
    <row r="3326" spans="1:36">
      <c r="A3326" s="54">
        <v>520004896</v>
      </c>
      <c r="B3326" s="54">
        <v>17012</v>
      </c>
      <c r="C3326" s="54" t="s">
        <v>3494</v>
      </c>
      <c r="D3326" s="54" t="s">
        <v>3495</v>
      </c>
      <c r="E3326" s="51" t="s">
        <v>430</v>
      </c>
      <c r="F3326" s="54" t="s">
        <v>3496</v>
      </c>
      <c r="G3326" s="54" t="s">
        <v>3497</v>
      </c>
      <c r="H3326" s="54" t="s">
        <v>76</v>
      </c>
      <c r="I3326" s="54" t="s">
        <v>230</v>
      </c>
      <c r="J3326" s="54" t="s">
        <v>61</v>
      </c>
      <c r="K3326" s="54" t="s">
        <v>203</v>
      </c>
      <c r="L3326" s="54" t="s">
        <v>818</v>
      </c>
      <c r="M3326" s="54" t="s">
        <v>102</v>
      </c>
      <c r="N3326" s="54" t="s">
        <v>876</v>
      </c>
      <c r="O3326" s="54" t="s">
        <v>62</v>
      </c>
      <c r="P3326" s="54" t="s">
        <v>1212</v>
      </c>
      <c r="Q3326" s="54" t="s">
        <v>96</v>
      </c>
      <c r="R3326" s="54" t="s">
        <v>57</v>
      </c>
      <c r="S3326" s="54" t="s">
        <v>966</v>
      </c>
      <c r="T3326" s="67">
        <v>7.41</v>
      </c>
      <c r="U3326" s="55">
        <v>49175</v>
      </c>
      <c r="V3326" s="61">
        <v>4.4999999999999998E-2</v>
      </c>
      <c r="W3326" s="61">
        <v>4.3200000000000002E-2</v>
      </c>
      <c r="X3326" s="51" t="s">
        <v>633</v>
      </c>
      <c r="Y3326" s="269" t="s">
        <v>4574</v>
      </c>
      <c r="Z3326" s="105">
        <v>9366043.8650000002</v>
      </c>
      <c r="AA3326" s="88">
        <v>3.8807</v>
      </c>
      <c r="AB3326" s="67">
        <v>105.19656000000001</v>
      </c>
      <c r="AC3326" s="105">
        <v>0</v>
      </c>
      <c r="AD3326" s="59">
        <v>38235.591</v>
      </c>
      <c r="AE3326" s="270" t="s">
        <v>4574</v>
      </c>
      <c r="AF3326" s="270" t="s">
        <v>4574</v>
      </c>
      <c r="AG3326" s="54" t="s">
        <v>17</v>
      </c>
      <c r="AH3326" s="61">
        <v>7.4929999999999997E-3</v>
      </c>
      <c r="AI3326" s="247">
        <v>8.2751795234627546E-3</v>
      </c>
      <c r="AJ3326" s="247">
        <v>4.4814259170860269E-4</v>
      </c>
    </row>
    <row r="3327" spans="1:36">
      <c r="A3327" s="54">
        <v>520004896</v>
      </c>
      <c r="B3327" s="54">
        <v>17012</v>
      </c>
      <c r="C3327" s="54" t="s">
        <v>1438</v>
      </c>
      <c r="D3327" s="54" t="s">
        <v>1439</v>
      </c>
      <c r="E3327" s="51" t="s">
        <v>430</v>
      </c>
      <c r="F3327" s="54" t="s">
        <v>3498</v>
      </c>
      <c r="G3327" s="54" t="s">
        <v>3499</v>
      </c>
      <c r="H3327" s="54" t="s">
        <v>76</v>
      </c>
      <c r="I3327" s="54" t="s">
        <v>230</v>
      </c>
      <c r="J3327" s="54" t="s">
        <v>61</v>
      </c>
      <c r="K3327" s="54" t="s">
        <v>314</v>
      </c>
      <c r="L3327" s="54" t="s">
        <v>818</v>
      </c>
      <c r="M3327" s="54" t="s">
        <v>102</v>
      </c>
      <c r="N3327" s="54" t="s">
        <v>876</v>
      </c>
      <c r="O3327" s="54" t="s">
        <v>62</v>
      </c>
      <c r="P3327" s="54" t="s">
        <v>1023</v>
      </c>
      <c r="Q3327" s="54" t="s">
        <v>96</v>
      </c>
      <c r="R3327" s="54" t="s">
        <v>57</v>
      </c>
      <c r="S3327" s="54" t="s">
        <v>966</v>
      </c>
      <c r="T3327" s="67">
        <v>5.13</v>
      </c>
      <c r="U3327" s="55">
        <v>48079</v>
      </c>
      <c r="V3327" s="61">
        <v>4.3749999999999997E-2</v>
      </c>
      <c r="W3327" s="61">
        <v>3.9800000000000002E-2</v>
      </c>
      <c r="X3327" s="51" t="s">
        <v>633</v>
      </c>
      <c r="Y3327" s="269" t="s">
        <v>4574</v>
      </c>
      <c r="Z3327" s="105">
        <v>8028037.5990000004</v>
      </c>
      <c r="AA3327" s="88">
        <v>3.8807</v>
      </c>
      <c r="AB3327" s="67">
        <v>105.82051</v>
      </c>
      <c r="AC3327" s="105">
        <v>0</v>
      </c>
      <c r="AD3327" s="59">
        <v>32967.752</v>
      </c>
      <c r="AE3327" s="270" t="s">
        <v>4574</v>
      </c>
      <c r="AF3327" s="270" t="s">
        <v>4574</v>
      </c>
      <c r="AG3327" s="54" t="s">
        <v>17</v>
      </c>
      <c r="AH3327" s="61">
        <v>1.0704E-2</v>
      </c>
      <c r="AI3327" s="247">
        <v>7.135081717057761E-3</v>
      </c>
      <c r="AJ3327" s="247">
        <v>3.8640056130128785E-4</v>
      </c>
    </row>
    <row r="3328" spans="1:36">
      <c r="A3328" s="54">
        <v>520004896</v>
      </c>
      <c r="B3328" s="54">
        <v>17012</v>
      </c>
      <c r="C3328" s="54" t="s">
        <v>3735</v>
      </c>
      <c r="D3328" s="54" t="s">
        <v>3736</v>
      </c>
      <c r="E3328" s="51" t="s">
        <v>430</v>
      </c>
      <c r="F3328" s="54" t="s">
        <v>3737</v>
      </c>
      <c r="G3328" s="54" t="s">
        <v>3738</v>
      </c>
      <c r="H3328" s="54" t="s">
        <v>76</v>
      </c>
      <c r="I3328" s="54" t="s">
        <v>230</v>
      </c>
      <c r="J3328" s="54" t="s">
        <v>61</v>
      </c>
      <c r="K3328" s="54" t="s">
        <v>314</v>
      </c>
      <c r="L3328" s="54" t="s">
        <v>818</v>
      </c>
      <c r="M3328" s="54" t="s">
        <v>102</v>
      </c>
      <c r="N3328" s="54" t="s">
        <v>927</v>
      </c>
      <c r="O3328" s="54" t="s">
        <v>62</v>
      </c>
      <c r="P3328" s="54" t="s">
        <v>1023</v>
      </c>
      <c r="Q3328" s="54" t="s">
        <v>101</v>
      </c>
      <c r="R3328" s="54" t="s">
        <v>57</v>
      </c>
      <c r="S3328" s="54" t="s">
        <v>966</v>
      </c>
      <c r="T3328" s="67">
        <v>7.92</v>
      </c>
      <c r="U3328" s="55">
        <v>49383</v>
      </c>
      <c r="V3328" s="61">
        <v>3.875E-2</v>
      </c>
      <c r="W3328" s="61">
        <v>3.9600000000000003E-2</v>
      </c>
      <c r="X3328" s="51" t="s">
        <v>634</v>
      </c>
      <c r="Y3328" s="269" t="s">
        <v>4574</v>
      </c>
      <c r="Z3328" s="105">
        <v>6690031.3320000004</v>
      </c>
      <c r="AA3328" s="88">
        <v>3.8807</v>
      </c>
      <c r="AB3328" s="67">
        <v>101.42767000000001</v>
      </c>
      <c r="AC3328" s="105">
        <v>0</v>
      </c>
      <c r="AD3328" s="59">
        <v>26332.656999999999</v>
      </c>
      <c r="AE3328" s="270" t="s">
        <v>4574</v>
      </c>
      <c r="AF3328" s="270" t="s">
        <v>4574</v>
      </c>
      <c r="AG3328" s="54" t="s">
        <v>17</v>
      </c>
      <c r="AH3328" s="61">
        <v>7.8709999999999995E-3</v>
      </c>
      <c r="AI3328" s="247">
        <v>5.6990740382375192E-3</v>
      </c>
      <c r="AJ3328" s="247">
        <v>3.0863352300618756E-4</v>
      </c>
    </row>
    <row r="3329" spans="1:36">
      <c r="A3329" s="54">
        <v>520004896</v>
      </c>
      <c r="B3329" s="54">
        <v>17012</v>
      </c>
      <c r="C3329" s="54" t="s">
        <v>3739</v>
      </c>
      <c r="D3329" s="54" t="s">
        <v>3740</v>
      </c>
      <c r="E3329" s="51" t="s">
        <v>430</v>
      </c>
      <c r="F3329" s="54" t="s">
        <v>3741</v>
      </c>
      <c r="G3329" s="54" t="s">
        <v>3742</v>
      </c>
      <c r="H3329" s="54" t="s">
        <v>76</v>
      </c>
      <c r="I3329" s="54" t="s">
        <v>230</v>
      </c>
      <c r="J3329" s="54" t="s">
        <v>61</v>
      </c>
      <c r="K3329" s="54" t="s">
        <v>315</v>
      </c>
      <c r="L3329" s="54" t="s">
        <v>818</v>
      </c>
      <c r="M3329" s="54" t="s">
        <v>102</v>
      </c>
      <c r="N3329" s="54" t="s">
        <v>249</v>
      </c>
      <c r="O3329" s="54" t="s">
        <v>62</v>
      </c>
      <c r="P3329" s="54" t="s">
        <v>1216</v>
      </c>
      <c r="Q3329" s="54" t="s">
        <v>101</v>
      </c>
      <c r="R3329" s="54" t="s">
        <v>57</v>
      </c>
      <c r="S3329" s="54" t="s">
        <v>966</v>
      </c>
      <c r="T3329" s="67">
        <v>8.39</v>
      </c>
      <c r="U3329" s="55">
        <v>57220</v>
      </c>
      <c r="V3329" s="61">
        <v>4.6249999999999999E-2</v>
      </c>
      <c r="W3329" s="61">
        <v>4.3799999999999999E-2</v>
      </c>
      <c r="X3329" s="51" t="s">
        <v>633</v>
      </c>
      <c r="Y3329" s="269" t="s">
        <v>4574</v>
      </c>
      <c r="Z3329" s="105">
        <v>5352025.0659999996</v>
      </c>
      <c r="AA3329" s="88">
        <v>3.8807</v>
      </c>
      <c r="AB3329" s="67">
        <v>103.57635999999999</v>
      </c>
      <c r="AC3329" s="105">
        <v>0</v>
      </c>
      <c r="AD3329" s="59">
        <v>21512.400000000001</v>
      </c>
      <c r="AE3329" s="270" t="s">
        <v>4574</v>
      </c>
      <c r="AF3329" s="270" t="s">
        <v>4574</v>
      </c>
      <c r="AG3329" s="54" t="s">
        <v>17</v>
      </c>
      <c r="AH3329" s="61">
        <v>8.9200000000000008E-3</v>
      </c>
      <c r="AI3329" s="247">
        <v>4.6558446548018622E-3</v>
      </c>
      <c r="AJ3329" s="247">
        <v>2.5213740490822136E-4</v>
      </c>
    </row>
    <row r="3330" spans="1:36">
      <c r="A3330" s="54">
        <v>520004896</v>
      </c>
      <c r="B3330" s="54">
        <v>17012</v>
      </c>
      <c r="C3330" s="54" t="s">
        <v>1440</v>
      </c>
      <c r="D3330" s="54" t="s">
        <v>1441</v>
      </c>
      <c r="E3330" s="51" t="s">
        <v>430</v>
      </c>
      <c r="F3330" s="54" t="s">
        <v>3743</v>
      </c>
      <c r="G3330" s="54" t="s">
        <v>3744</v>
      </c>
      <c r="H3330" s="54" t="s">
        <v>76</v>
      </c>
      <c r="I3330" s="54" t="s">
        <v>230</v>
      </c>
      <c r="J3330" s="54" t="s">
        <v>61</v>
      </c>
      <c r="K3330" s="54" t="s">
        <v>315</v>
      </c>
      <c r="L3330" s="54" t="s">
        <v>818</v>
      </c>
      <c r="M3330" s="54" t="s">
        <v>102</v>
      </c>
      <c r="N3330" s="54" t="s">
        <v>195</v>
      </c>
      <c r="O3330" s="54" t="s">
        <v>62</v>
      </c>
      <c r="P3330" s="54" t="s">
        <v>1424</v>
      </c>
      <c r="Q3330" s="54" t="s">
        <v>96</v>
      </c>
      <c r="R3330" s="54" t="s">
        <v>57</v>
      </c>
      <c r="S3330" s="54" t="s">
        <v>967</v>
      </c>
      <c r="T3330" s="67">
        <v>4.7699999999999996</v>
      </c>
      <c r="U3330" s="55">
        <v>48106</v>
      </c>
      <c r="V3330" s="61">
        <v>8.3750000000000005E-2</v>
      </c>
      <c r="W3330" s="61">
        <v>7.2400000000000006E-2</v>
      </c>
      <c r="X3330" s="51" t="s">
        <v>633</v>
      </c>
      <c r="Y3330" s="269" t="s">
        <v>4574</v>
      </c>
      <c r="Z3330" s="105">
        <v>5352025.0659999996</v>
      </c>
      <c r="AA3330" s="88">
        <v>4.4409000000000001</v>
      </c>
      <c r="AB3330" s="67">
        <v>105.84422000000001</v>
      </c>
      <c r="AC3330" s="105">
        <v>0</v>
      </c>
      <c r="AD3330" s="59">
        <v>25156.851999999999</v>
      </c>
      <c r="AE3330" s="270" t="s">
        <v>4574</v>
      </c>
      <c r="AF3330" s="270" t="s">
        <v>4574</v>
      </c>
      <c r="AG3330" s="54" t="s">
        <v>17</v>
      </c>
      <c r="AH3330" s="61">
        <v>5.352E-3</v>
      </c>
      <c r="AI3330" s="247">
        <v>5.4445991575017899E-3</v>
      </c>
      <c r="AJ3330" s="247">
        <v>2.9485242831763067E-4</v>
      </c>
    </row>
    <row r="3331" spans="1:36">
      <c r="A3331" s="54">
        <v>520004896</v>
      </c>
      <c r="B3331" s="54">
        <v>17012</v>
      </c>
      <c r="C3331" s="54" t="s">
        <v>3745</v>
      </c>
      <c r="D3331" s="54" t="s">
        <v>3746</v>
      </c>
      <c r="E3331" s="51" t="s">
        <v>430</v>
      </c>
      <c r="F3331" s="54" t="s">
        <v>3747</v>
      </c>
      <c r="G3331" s="54" t="s">
        <v>3748</v>
      </c>
      <c r="H3331" s="54" t="s">
        <v>76</v>
      </c>
      <c r="I3331" s="54" t="s">
        <v>230</v>
      </c>
      <c r="J3331" s="54" t="s">
        <v>61</v>
      </c>
      <c r="K3331" s="54" t="s">
        <v>314</v>
      </c>
      <c r="L3331" s="54" t="s">
        <v>818</v>
      </c>
      <c r="M3331" s="54" t="s">
        <v>102</v>
      </c>
      <c r="N3331" s="54" t="s">
        <v>896</v>
      </c>
      <c r="O3331" s="54" t="s">
        <v>62</v>
      </c>
      <c r="P3331" s="54" t="s">
        <v>1212</v>
      </c>
      <c r="Q3331" s="54" t="s">
        <v>96</v>
      </c>
      <c r="R3331" s="54" t="s">
        <v>57</v>
      </c>
      <c r="S3331" s="54" t="s">
        <v>966</v>
      </c>
      <c r="T3331" s="67">
        <v>9.7899999999999991</v>
      </c>
      <c r="U3331" s="55">
        <v>50534</v>
      </c>
      <c r="V3331" s="61">
        <v>4.1250000000000002E-2</v>
      </c>
      <c r="W3331" s="61">
        <v>3.95E-2</v>
      </c>
      <c r="X3331" s="51" t="s">
        <v>634</v>
      </c>
      <c r="Y3331" s="269" t="s">
        <v>4574</v>
      </c>
      <c r="Z3331" s="105">
        <v>6690031.3320000004</v>
      </c>
      <c r="AA3331" s="88">
        <v>3.8807</v>
      </c>
      <c r="AB3331" s="67">
        <v>103.31863</v>
      </c>
      <c r="AC3331" s="105">
        <v>0</v>
      </c>
      <c r="AD3331" s="59">
        <v>26823.585999999999</v>
      </c>
      <c r="AE3331" s="270" t="s">
        <v>4574</v>
      </c>
      <c r="AF3331" s="270" t="s">
        <v>4574</v>
      </c>
      <c r="AG3331" s="54" t="s">
        <v>17</v>
      </c>
      <c r="AH3331" s="61">
        <v>8.9200000000000008E-3</v>
      </c>
      <c r="AI3331" s="247">
        <v>5.8053238830032003E-3</v>
      </c>
      <c r="AJ3331" s="247">
        <v>3.1438748649023342E-4</v>
      </c>
    </row>
    <row r="3332" spans="1:36">
      <c r="A3332" s="54">
        <v>520004896</v>
      </c>
      <c r="B3332" s="54">
        <v>17012</v>
      </c>
      <c r="C3332" s="54" t="s">
        <v>2173</v>
      </c>
      <c r="D3332" s="54" t="s">
        <v>2174</v>
      </c>
      <c r="E3332" s="51" t="s">
        <v>430</v>
      </c>
      <c r="F3332" s="54" t="s">
        <v>3749</v>
      </c>
      <c r="G3332" s="54" t="s">
        <v>3750</v>
      </c>
      <c r="H3332" s="54" t="s">
        <v>76</v>
      </c>
      <c r="I3332" s="54" t="s">
        <v>230</v>
      </c>
      <c r="J3332" s="54" t="s">
        <v>61</v>
      </c>
      <c r="K3332" s="54" t="s">
        <v>153</v>
      </c>
      <c r="L3332" s="54" t="s">
        <v>818</v>
      </c>
      <c r="M3332" s="54" t="s">
        <v>102</v>
      </c>
      <c r="N3332" s="54" t="s">
        <v>892</v>
      </c>
      <c r="O3332" s="54" t="s">
        <v>62</v>
      </c>
      <c r="P3332" s="54" t="s">
        <v>977</v>
      </c>
      <c r="Q3332" s="54" t="s">
        <v>96</v>
      </c>
      <c r="R3332" s="184" t="s">
        <v>57</v>
      </c>
      <c r="S3332" s="54" t="s">
        <v>966</v>
      </c>
      <c r="T3332" s="67">
        <v>6.55</v>
      </c>
      <c r="U3332" s="55">
        <v>48898</v>
      </c>
      <c r="V3332" s="61">
        <v>5.994E-2</v>
      </c>
      <c r="W3332" s="61">
        <v>5.3800000000000001E-2</v>
      </c>
      <c r="X3332" s="51" t="s">
        <v>633</v>
      </c>
      <c r="Y3332" s="269" t="s">
        <v>4574</v>
      </c>
      <c r="Z3332" s="105">
        <v>4014018.7990000001</v>
      </c>
      <c r="AA3332" s="88">
        <v>3.8807</v>
      </c>
      <c r="AB3332" s="67">
        <v>106.22275</v>
      </c>
      <c r="AC3332" s="105">
        <v>0</v>
      </c>
      <c r="AD3332" s="59">
        <v>16546.532999999999</v>
      </c>
      <c r="AE3332" s="270" t="s">
        <v>4574</v>
      </c>
      <c r="AF3332" s="270" t="s">
        <v>4574</v>
      </c>
      <c r="AG3332" s="54" t="s">
        <v>17</v>
      </c>
      <c r="AH3332" s="61">
        <v>3.49E-3</v>
      </c>
      <c r="AI3332" s="247">
        <v>3.5811014681556967E-3</v>
      </c>
      <c r="AJ3332" s="247">
        <v>1.9393465586583768E-4</v>
      </c>
    </row>
    <row r="3333" spans="1:36">
      <c r="A3333" s="54">
        <v>520004896</v>
      </c>
      <c r="B3333" s="54">
        <v>17012</v>
      </c>
      <c r="C3333" s="54" t="s">
        <v>2179</v>
      </c>
      <c r="D3333" s="54" t="s">
        <v>2180</v>
      </c>
      <c r="E3333" s="51" t="s">
        <v>430</v>
      </c>
      <c r="F3333" s="54" t="s">
        <v>3751</v>
      </c>
      <c r="G3333" s="54" t="s">
        <v>3752</v>
      </c>
      <c r="H3333" s="54" t="s">
        <v>76</v>
      </c>
      <c r="I3333" s="54" t="s">
        <v>230</v>
      </c>
      <c r="J3333" s="54" t="s">
        <v>61</v>
      </c>
      <c r="K3333" s="54" t="s">
        <v>53</v>
      </c>
      <c r="L3333" s="54" t="s">
        <v>818</v>
      </c>
      <c r="M3333" s="54" t="s">
        <v>102</v>
      </c>
      <c r="N3333" s="54" t="s">
        <v>907</v>
      </c>
      <c r="O3333" s="54" t="s">
        <v>62</v>
      </c>
      <c r="P3333" s="54" t="s">
        <v>2114</v>
      </c>
      <c r="Q3333" s="54" t="s">
        <v>96</v>
      </c>
      <c r="R3333" s="54" t="s">
        <v>57</v>
      </c>
      <c r="S3333" s="54" t="s">
        <v>966</v>
      </c>
      <c r="T3333" s="67">
        <v>4.9000000000000004</v>
      </c>
      <c r="U3333" s="55">
        <v>48000</v>
      </c>
      <c r="V3333" s="61">
        <v>4.1250000000000002E-2</v>
      </c>
      <c r="W3333" s="61">
        <v>3.8800000000000001E-2</v>
      </c>
      <c r="X3333" s="51" t="s">
        <v>634</v>
      </c>
      <c r="Y3333" s="269" t="s">
        <v>4574</v>
      </c>
      <c r="Z3333" s="105">
        <v>2676012.5329999998</v>
      </c>
      <c r="AA3333" s="88">
        <v>3.8807</v>
      </c>
      <c r="AB3333" s="67">
        <v>102.58792</v>
      </c>
      <c r="AC3333" s="105">
        <v>0</v>
      </c>
      <c r="AD3333" s="59">
        <v>10653.552</v>
      </c>
      <c r="AE3333" s="270" t="s">
        <v>4574</v>
      </c>
      <c r="AF3333" s="270" t="s">
        <v>4574</v>
      </c>
      <c r="AG3333" s="54" t="s">
        <v>17</v>
      </c>
      <c r="AH3333" s="61">
        <v>2.676E-3</v>
      </c>
      <c r="AI3333" s="247">
        <v>2.3057066219414699E-3</v>
      </c>
      <c r="AJ3333" s="247">
        <v>1.2486561026825419E-4</v>
      </c>
    </row>
    <row r="3334" spans="1:36">
      <c r="A3334" s="54">
        <v>520004896</v>
      </c>
      <c r="B3334" s="54">
        <v>17012</v>
      </c>
      <c r="C3334" s="54" t="s">
        <v>2129</v>
      </c>
      <c r="D3334" s="54" t="s">
        <v>2130</v>
      </c>
      <c r="E3334" s="51" t="s">
        <v>430</v>
      </c>
      <c r="F3334" s="54" t="s">
        <v>4049</v>
      </c>
      <c r="G3334" s="54" t="s">
        <v>4050</v>
      </c>
      <c r="H3334" s="54" t="s">
        <v>76</v>
      </c>
      <c r="I3334" s="54" t="s">
        <v>230</v>
      </c>
      <c r="J3334" s="54" t="s">
        <v>61</v>
      </c>
      <c r="K3334" s="54" t="s">
        <v>314</v>
      </c>
      <c r="L3334" s="54" t="s">
        <v>818</v>
      </c>
      <c r="M3334" s="54" t="s">
        <v>102</v>
      </c>
      <c r="N3334" s="54" t="s">
        <v>195</v>
      </c>
      <c r="O3334" s="54" t="s">
        <v>62</v>
      </c>
      <c r="P3334" s="54" t="s">
        <v>1023</v>
      </c>
      <c r="Q3334" s="54" t="s">
        <v>96</v>
      </c>
      <c r="R3334" s="54" t="s">
        <v>57</v>
      </c>
      <c r="S3334" s="54" t="s">
        <v>966</v>
      </c>
      <c r="T3334" s="67">
        <v>8.16</v>
      </c>
      <c r="U3334" s="55">
        <v>49879</v>
      </c>
      <c r="V3334" s="61">
        <v>4.2959999999999998E-2</v>
      </c>
      <c r="W3334" s="61">
        <v>4.0500000000000001E-2</v>
      </c>
      <c r="X3334" s="51" t="s">
        <v>633</v>
      </c>
      <c r="Y3334" s="269" t="s">
        <v>4574</v>
      </c>
      <c r="Z3334" s="105">
        <v>8028037.5990000004</v>
      </c>
      <c r="AA3334" s="88">
        <v>3.8807</v>
      </c>
      <c r="AB3334" s="67">
        <v>102.74053000000001</v>
      </c>
      <c r="AC3334" s="105">
        <v>0</v>
      </c>
      <c r="AD3334" s="59">
        <v>32008.202000000001</v>
      </c>
      <c r="AE3334" s="270" t="s">
        <v>4574</v>
      </c>
      <c r="AF3334" s="270" t="s">
        <v>4574</v>
      </c>
      <c r="AG3334" s="54" t="s">
        <v>17</v>
      </c>
      <c r="AH3334" s="61">
        <v>8.9200000000000008E-3</v>
      </c>
      <c r="AI3334" s="247">
        <v>6.9274100607797486E-3</v>
      </c>
      <c r="AJ3334" s="247">
        <v>3.7515409661674856E-4</v>
      </c>
    </row>
    <row r="3335" spans="1:36">
      <c r="A3335" s="54">
        <v>520004896</v>
      </c>
      <c r="B3335" s="54">
        <v>17012</v>
      </c>
      <c r="C3335" s="54" t="s">
        <v>2163</v>
      </c>
      <c r="D3335" s="54" t="s">
        <v>2164</v>
      </c>
      <c r="E3335" s="51" t="s">
        <v>430</v>
      </c>
      <c r="F3335" s="54" t="s">
        <v>4051</v>
      </c>
      <c r="G3335" s="54" t="s">
        <v>4052</v>
      </c>
      <c r="H3335" s="54" t="s">
        <v>76</v>
      </c>
      <c r="I3335" s="54" t="s">
        <v>230</v>
      </c>
      <c r="J3335" s="54" t="s">
        <v>61</v>
      </c>
      <c r="K3335" s="54" t="s">
        <v>315</v>
      </c>
      <c r="L3335" s="54" t="s">
        <v>818</v>
      </c>
      <c r="M3335" s="54" t="s">
        <v>493</v>
      </c>
      <c r="N3335" s="54" t="s">
        <v>917</v>
      </c>
      <c r="O3335" s="54" t="s">
        <v>62</v>
      </c>
      <c r="P3335" s="54" t="s">
        <v>1436</v>
      </c>
      <c r="Q3335" s="54" t="s">
        <v>101</v>
      </c>
      <c r="R3335" s="54" t="s">
        <v>57</v>
      </c>
      <c r="S3335" s="54" t="s">
        <v>966</v>
      </c>
      <c r="T3335" s="67">
        <v>7.72</v>
      </c>
      <c r="U3335" s="55">
        <v>56869</v>
      </c>
      <c r="V3335" s="61">
        <v>4.6249999999999999E-2</v>
      </c>
      <c r="W3335" s="61">
        <v>4.7300000000000002E-2</v>
      </c>
      <c r="X3335" s="51" t="s">
        <v>633</v>
      </c>
      <c r="Y3335" s="269" t="s">
        <v>4574</v>
      </c>
      <c r="Z3335" s="105">
        <v>4014018.7990000001</v>
      </c>
      <c r="AA3335" s="88">
        <v>3.8807</v>
      </c>
      <c r="AB3335" s="67">
        <v>99.488749999999996</v>
      </c>
      <c r="AC3335" s="105">
        <v>0</v>
      </c>
      <c r="AD3335" s="59">
        <v>15497.565000000001</v>
      </c>
      <c r="AE3335" s="270" t="s">
        <v>4574</v>
      </c>
      <c r="AF3335" s="270" t="s">
        <v>4574</v>
      </c>
      <c r="AG3335" s="54" t="s">
        <v>17</v>
      </c>
      <c r="AH3335" s="61">
        <v>5.7340000000000004E-3</v>
      </c>
      <c r="AI3335" s="247">
        <v>3.3540774236112385E-3</v>
      </c>
      <c r="AJ3335" s="247">
        <v>1.816401620226697E-4</v>
      </c>
    </row>
    <row r="3336" spans="1:36">
      <c r="A3336" s="54">
        <v>520004896</v>
      </c>
      <c r="B3336" s="54">
        <v>17012</v>
      </c>
      <c r="C3336" s="54" t="s">
        <v>3327</v>
      </c>
      <c r="D3336" s="54" t="s">
        <v>2183</v>
      </c>
      <c r="E3336" s="51" t="s">
        <v>430</v>
      </c>
      <c r="F3336" s="54" t="s">
        <v>4053</v>
      </c>
      <c r="G3336" s="54" t="s">
        <v>4054</v>
      </c>
      <c r="H3336" s="54" t="s">
        <v>76</v>
      </c>
      <c r="I3336" s="54" t="s">
        <v>230</v>
      </c>
      <c r="J3336" s="54" t="s">
        <v>61</v>
      </c>
      <c r="K3336" s="54" t="s">
        <v>92</v>
      </c>
      <c r="L3336" s="54" t="s">
        <v>818</v>
      </c>
      <c r="M3336" s="54" t="s">
        <v>102</v>
      </c>
      <c r="N3336" s="54" t="s">
        <v>249</v>
      </c>
      <c r="O3336" s="54" t="s">
        <v>62</v>
      </c>
      <c r="P3336" s="54" t="s">
        <v>1029</v>
      </c>
      <c r="Q3336" s="54" t="s">
        <v>84</v>
      </c>
      <c r="R3336" s="54" t="s">
        <v>57</v>
      </c>
      <c r="S3336" s="54" t="s">
        <v>966</v>
      </c>
      <c r="T3336" s="67">
        <v>4.91</v>
      </c>
      <c r="U3336" s="55">
        <v>47940</v>
      </c>
      <c r="V3336" s="61">
        <v>4.7500000000000001E-2</v>
      </c>
      <c r="W3336" s="61">
        <v>4.65E-2</v>
      </c>
      <c r="X3336" s="51" t="s">
        <v>633</v>
      </c>
      <c r="Y3336" s="269" t="s">
        <v>4574</v>
      </c>
      <c r="Z3336" s="105">
        <v>5218224.4390000002</v>
      </c>
      <c r="AA3336" s="88">
        <v>3.8807</v>
      </c>
      <c r="AB3336" s="67">
        <v>100.485</v>
      </c>
      <c r="AC3336" s="105">
        <v>0</v>
      </c>
      <c r="AD3336" s="59">
        <v>20348.578000000001</v>
      </c>
      <c r="AE3336" s="270" t="s">
        <v>4574</v>
      </c>
      <c r="AF3336" s="270" t="s">
        <v>4574</v>
      </c>
      <c r="AG3336" s="54" t="s">
        <v>17</v>
      </c>
      <c r="AH3336" s="61">
        <v>1.0436000000000001E-2</v>
      </c>
      <c r="AI3336" s="247">
        <v>4.4039632079228147E-3</v>
      </c>
      <c r="AJ3336" s="247">
        <v>2.3849675770683539E-4</v>
      </c>
    </row>
    <row r="3337" spans="1:36">
      <c r="A3337" s="54">
        <v>520004896</v>
      </c>
      <c r="B3337" s="54">
        <v>17012</v>
      </c>
      <c r="C3337" s="54" t="s">
        <v>2123</v>
      </c>
      <c r="D3337" s="54" t="s">
        <v>2124</v>
      </c>
      <c r="E3337" s="51" t="s">
        <v>430</v>
      </c>
      <c r="F3337" s="54" t="s">
        <v>4055</v>
      </c>
      <c r="G3337" s="54" t="s">
        <v>4056</v>
      </c>
      <c r="H3337" s="184" t="s">
        <v>76</v>
      </c>
      <c r="I3337" s="184" t="s">
        <v>230</v>
      </c>
      <c r="J3337" s="54" t="s">
        <v>61</v>
      </c>
      <c r="K3337" s="54" t="s">
        <v>204</v>
      </c>
      <c r="L3337" s="54" t="s">
        <v>818</v>
      </c>
      <c r="M3337" s="54" t="s">
        <v>102</v>
      </c>
      <c r="N3337" s="54" t="s">
        <v>195</v>
      </c>
      <c r="O3337" s="54" t="s">
        <v>62</v>
      </c>
      <c r="P3337" s="54" t="s">
        <v>977</v>
      </c>
      <c r="Q3337" s="54" t="s">
        <v>96</v>
      </c>
      <c r="R3337" s="54" t="s">
        <v>57</v>
      </c>
      <c r="S3337" s="54" t="s">
        <v>964</v>
      </c>
      <c r="T3337" s="67">
        <v>7.34</v>
      </c>
      <c r="U3337" s="55">
        <v>67872</v>
      </c>
      <c r="V3337" s="100">
        <v>6.8750000000000006E-2</v>
      </c>
      <c r="W3337" s="100">
        <v>6.8599999999999994E-2</v>
      </c>
      <c r="X3337" s="51" t="s">
        <v>633</v>
      </c>
      <c r="Y3337" s="269" t="s">
        <v>4574</v>
      </c>
      <c r="Z3337" s="105">
        <v>4014018.7990000001</v>
      </c>
      <c r="AA3337" s="88">
        <v>3.306</v>
      </c>
      <c r="AB3337" s="67">
        <v>99.9</v>
      </c>
      <c r="AC3337" s="105">
        <v>0</v>
      </c>
      <c r="AD3337" s="59">
        <v>13257.075999999999</v>
      </c>
      <c r="AE3337" s="270" t="s">
        <v>4574</v>
      </c>
      <c r="AF3337" s="270" t="s">
        <v>4574</v>
      </c>
      <c r="AG3337" s="54" t="s">
        <v>17</v>
      </c>
      <c r="AH3337" s="61">
        <v>4.0140187990000001E-3</v>
      </c>
      <c r="AI3337" s="247">
        <v>2.8691771458741024E-3</v>
      </c>
      <c r="AJ3337" s="247">
        <v>1.5538037314809429E-4</v>
      </c>
    </row>
    <row r="3338" spans="1:36">
      <c r="A3338" s="54">
        <v>520004896</v>
      </c>
      <c r="B3338" s="54">
        <v>17013</v>
      </c>
      <c r="C3338" s="54" t="s">
        <v>3432</v>
      </c>
      <c r="D3338" s="54">
        <v>520026683</v>
      </c>
      <c r="E3338" s="51" t="s">
        <v>429</v>
      </c>
      <c r="F3338" s="54" t="s">
        <v>1270</v>
      </c>
      <c r="G3338" s="54" t="s">
        <v>1271</v>
      </c>
      <c r="H3338" s="54" t="s">
        <v>76</v>
      </c>
      <c r="I3338" s="54" t="s">
        <v>229</v>
      </c>
      <c r="J3338" s="54" t="s">
        <v>53</v>
      </c>
      <c r="K3338" s="54" t="s">
        <v>53</v>
      </c>
      <c r="L3338" s="54" t="s">
        <v>818</v>
      </c>
      <c r="M3338" s="54" t="s">
        <v>311</v>
      </c>
      <c r="N3338" s="54" t="s">
        <v>649</v>
      </c>
      <c r="O3338" s="54" t="s">
        <v>62</v>
      </c>
      <c r="P3338" s="54" t="s">
        <v>981</v>
      </c>
      <c r="Q3338" s="54" t="s">
        <v>70</v>
      </c>
      <c r="R3338" s="54" t="s">
        <v>57</v>
      </c>
      <c r="S3338" s="54" t="s">
        <v>972</v>
      </c>
      <c r="T3338" s="67">
        <v>1.71</v>
      </c>
      <c r="U3338" s="55">
        <v>46936</v>
      </c>
      <c r="V3338" s="61">
        <v>3.2000000000000001E-2</v>
      </c>
      <c r="W3338" s="61">
        <v>2.8299999999999999E-2</v>
      </c>
      <c r="X3338" s="51" t="s">
        <v>634</v>
      </c>
      <c r="Y3338" s="269" t="s">
        <v>4574</v>
      </c>
      <c r="Z3338" s="105">
        <v>1955487.7749999999</v>
      </c>
      <c r="AA3338" s="88">
        <v>1</v>
      </c>
      <c r="AB3338" s="67">
        <v>120.07</v>
      </c>
      <c r="AC3338" s="105">
        <v>0</v>
      </c>
      <c r="AD3338" s="59">
        <v>2347.9540000000002</v>
      </c>
      <c r="AE3338" s="270" t="s">
        <v>4574</v>
      </c>
      <c r="AF3338" s="270" t="s">
        <v>4574</v>
      </c>
      <c r="AG3338" s="54" t="s">
        <v>17</v>
      </c>
      <c r="AH3338" s="61">
        <v>4.7219999999999996E-3</v>
      </c>
      <c r="AI3338" s="247">
        <v>8.2163883670547983E-4</v>
      </c>
      <c r="AJ3338" s="247">
        <v>6.5867677621435131E-5</v>
      </c>
    </row>
    <row r="3339" spans="1:36">
      <c r="A3339" s="54">
        <v>520004896</v>
      </c>
      <c r="B3339" s="54">
        <v>17013</v>
      </c>
      <c r="C3339" s="54" t="s">
        <v>1063</v>
      </c>
      <c r="D3339" s="54">
        <v>511659401</v>
      </c>
      <c r="E3339" s="51" t="s">
        <v>429</v>
      </c>
      <c r="F3339" s="54" t="s">
        <v>1272</v>
      </c>
      <c r="G3339" s="54" t="s">
        <v>1273</v>
      </c>
      <c r="H3339" s="54" t="s">
        <v>76</v>
      </c>
      <c r="I3339" s="54" t="s">
        <v>229</v>
      </c>
      <c r="J3339" s="54" t="s">
        <v>53</v>
      </c>
      <c r="K3339" s="54" t="s">
        <v>53</v>
      </c>
      <c r="L3339" s="54" t="s">
        <v>818</v>
      </c>
      <c r="M3339" s="54" t="s">
        <v>311</v>
      </c>
      <c r="N3339" s="54" t="s">
        <v>649</v>
      </c>
      <c r="O3339" s="54" t="s">
        <v>62</v>
      </c>
      <c r="P3339" s="54" t="s">
        <v>976</v>
      </c>
      <c r="Q3339" s="54" t="s">
        <v>65</v>
      </c>
      <c r="R3339" s="54" t="s">
        <v>57</v>
      </c>
      <c r="S3339" s="54" t="s">
        <v>972</v>
      </c>
      <c r="T3339" s="67">
        <v>1.76</v>
      </c>
      <c r="U3339" s="55">
        <v>47177</v>
      </c>
      <c r="V3339" s="61">
        <v>2.3400000000000001E-2</v>
      </c>
      <c r="W3339" s="61">
        <v>2.9700000000000001E-2</v>
      </c>
      <c r="X3339" s="51" t="s">
        <v>634</v>
      </c>
      <c r="Y3339" s="269" t="s">
        <v>4574</v>
      </c>
      <c r="Z3339" s="105">
        <v>10899970.710999999</v>
      </c>
      <c r="AA3339" s="88">
        <v>1</v>
      </c>
      <c r="AB3339" s="67">
        <v>118.73</v>
      </c>
      <c r="AC3339" s="105">
        <v>0</v>
      </c>
      <c r="AD3339" s="59">
        <v>12941.52</v>
      </c>
      <c r="AE3339" s="270" t="s">
        <v>4574</v>
      </c>
      <c r="AF3339" s="270" t="s">
        <v>4574</v>
      </c>
      <c r="AG3339" s="54" t="s">
        <v>17</v>
      </c>
      <c r="AH3339" s="61">
        <v>6.6870000000000002E-3</v>
      </c>
      <c r="AI3339" s="247">
        <v>4.52873243598499E-3</v>
      </c>
      <c r="AJ3339" s="247">
        <v>3.6305134908578066E-4</v>
      </c>
    </row>
    <row r="3340" spans="1:36">
      <c r="A3340" s="54">
        <v>520004896</v>
      </c>
      <c r="B3340" s="54">
        <v>17013</v>
      </c>
      <c r="C3340" s="54" t="s">
        <v>1267</v>
      </c>
      <c r="D3340" s="54">
        <v>513834200</v>
      </c>
      <c r="E3340" s="51" t="s">
        <v>429</v>
      </c>
      <c r="F3340" s="54" t="s">
        <v>3698</v>
      </c>
      <c r="G3340" s="54" t="s">
        <v>3699</v>
      </c>
      <c r="H3340" s="54" t="s">
        <v>76</v>
      </c>
      <c r="I3340" s="54" t="s">
        <v>229</v>
      </c>
      <c r="J3340" s="54" t="s">
        <v>53</v>
      </c>
      <c r="K3340" s="54" t="s">
        <v>53</v>
      </c>
      <c r="L3340" s="54" t="s">
        <v>818</v>
      </c>
      <c r="M3340" s="54" t="s">
        <v>311</v>
      </c>
      <c r="N3340" s="54" t="s">
        <v>269</v>
      </c>
      <c r="O3340" s="54" t="s">
        <v>62</v>
      </c>
      <c r="P3340" s="54" t="s">
        <v>982</v>
      </c>
      <c r="Q3340" s="54" t="s">
        <v>70</v>
      </c>
      <c r="R3340" s="54" t="s">
        <v>57</v>
      </c>
      <c r="S3340" s="54" t="s">
        <v>972</v>
      </c>
      <c r="T3340" s="67">
        <v>0.24</v>
      </c>
      <c r="U3340" s="55">
        <v>46022</v>
      </c>
      <c r="V3340" s="61">
        <v>2.4E-2</v>
      </c>
      <c r="W3340" s="61">
        <v>5.9299999999999999E-2</v>
      </c>
      <c r="X3340" s="51" t="s">
        <v>634</v>
      </c>
      <c r="Y3340" s="269" t="s">
        <v>4574</v>
      </c>
      <c r="Z3340" s="105">
        <v>3071569.2089999998</v>
      </c>
      <c r="AA3340" s="88">
        <v>1</v>
      </c>
      <c r="AB3340" s="67">
        <v>118.37</v>
      </c>
      <c r="AC3340" s="105">
        <v>0</v>
      </c>
      <c r="AD3340" s="59">
        <v>3635.8159999999998</v>
      </c>
      <c r="AE3340" s="270" t="s">
        <v>4574</v>
      </c>
      <c r="AF3340" s="270" t="s">
        <v>4574</v>
      </c>
      <c r="AG3340" s="54" t="s">
        <v>17</v>
      </c>
      <c r="AH3340" s="61">
        <v>1.0404999999999999E-2</v>
      </c>
      <c r="AI3340" s="247">
        <v>1.2723109689181179E-3</v>
      </c>
      <c r="AJ3340" s="247">
        <v>1.0199635775609563E-4</v>
      </c>
    </row>
    <row r="3341" spans="1:36">
      <c r="A3341" s="54">
        <v>520004896</v>
      </c>
      <c r="B3341" s="54">
        <v>17013</v>
      </c>
      <c r="C3341" s="54" t="s">
        <v>1066</v>
      </c>
      <c r="D3341" s="54">
        <v>514065283</v>
      </c>
      <c r="E3341" s="51" t="s">
        <v>429</v>
      </c>
      <c r="F3341" s="54" t="s">
        <v>1950</v>
      </c>
      <c r="G3341" s="54" t="s">
        <v>1951</v>
      </c>
      <c r="H3341" s="54" t="s">
        <v>76</v>
      </c>
      <c r="I3341" s="54" t="s">
        <v>228</v>
      </c>
      <c r="J3341" s="54" t="s">
        <v>53</v>
      </c>
      <c r="K3341" s="54" t="s">
        <v>53</v>
      </c>
      <c r="L3341" s="54" t="s">
        <v>818</v>
      </c>
      <c r="M3341" s="54" t="s">
        <v>311</v>
      </c>
      <c r="N3341" s="54" t="s">
        <v>75</v>
      </c>
      <c r="O3341" s="54" t="s">
        <v>62</v>
      </c>
      <c r="P3341" s="54" t="s">
        <v>978</v>
      </c>
      <c r="Q3341" s="54" t="s">
        <v>65</v>
      </c>
      <c r="R3341" s="54" t="s">
        <v>57</v>
      </c>
      <c r="S3341" s="54" t="s">
        <v>972</v>
      </c>
      <c r="T3341" s="67">
        <v>0.66</v>
      </c>
      <c r="U3341" s="55">
        <v>46266</v>
      </c>
      <c r="V3341" s="61">
        <v>2.75E-2</v>
      </c>
      <c r="W3341" s="61">
        <v>4.9799999999999997E-2</v>
      </c>
      <c r="X3341" s="51" t="s">
        <v>634</v>
      </c>
      <c r="Y3341" s="269" t="s">
        <v>4574</v>
      </c>
      <c r="Z3341" s="105">
        <v>761788.72199999995</v>
      </c>
      <c r="AA3341" s="88">
        <v>1</v>
      </c>
      <c r="AB3341" s="67">
        <v>98.85</v>
      </c>
      <c r="AC3341" s="105">
        <v>0</v>
      </c>
      <c r="AD3341" s="59">
        <v>753.02800000000002</v>
      </c>
      <c r="AE3341" s="270" t="s">
        <v>4574</v>
      </c>
      <c r="AF3341" s="270" t="s">
        <v>4574</v>
      </c>
      <c r="AG3341" s="54" t="s">
        <v>17</v>
      </c>
      <c r="AH3341" s="61">
        <v>8.3909999999999992E-3</v>
      </c>
      <c r="AI3341" s="247">
        <v>2.6351327578251282E-4</v>
      </c>
      <c r="AJ3341" s="247">
        <v>2.1124862558599551E-5</v>
      </c>
    </row>
    <row r="3342" spans="1:36">
      <c r="A3342" s="54">
        <v>520004896</v>
      </c>
      <c r="B3342" s="54">
        <v>17013</v>
      </c>
      <c r="C3342" s="54" t="s">
        <v>3433</v>
      </c>
      <c r="D3342" s="54">
        <v>513821488</v>
      </c>
      <c r="E3342" s="51" t="s">
        <v>429</v>
      </c>
      <c r="F3342" s="54" t="s">
        <v>1274</v>
      </c>
      <c r="G3342" s="54" t="s">
        <v>1275</v>
      </c>
      <c r="H3342" s="54" t="s">
        <v>76</v>
      </c>
      <c r="I3342" s="54" t="s">
        <v>229</v>
      </c>
      <c r="J3342" s="54" t="s">
        <v>53</v>
      </c>
      <c r="K3342" s="54" t="s">
        <v>53</v>
      </c>
      <c r="L3342" s="54" t="s">
        <v>818</v>
      </c>
      <c r="M3342" s="54" t="s">
        <v>311</v>
      </c>
      <c r="N3342" s="54" t="s">
        <v>649</v>
      </c>
      <c r="O3342" s="54" t="s">
        <v>62</v>
      </c>
      <c r="P3342" s="54" t="s">
        <v>976</v>
      </c>
      <c r="Q3342" s="54" t="s">
        <v>65</v>
      </c>
      <c r="R3342" s="54" t="s">
        <v>57</v>
      </c>
      <c r="S3342" s="54" t="s">
        <v>972</v>
      </c>
      <c r="T3342" s="67">
        <v>1.67</v>
      </c>
      <c r="U3342" s="55">
        <v>47016</v>
      </c>
      <c r="V3342" s="61">
        <v>0.04</v>
      </c>
      <c r="W3342" s="61">
        <v>2.8899999999999999E-2</v>
      </c>
      <c r="X3342" s="51" t="s">
        <v>634</v>
      </c>
      <c r="Y3342" s="269" t="s">
        <v>4574</v>
      </c>
      <c r="Z3342" s="105">
        <v>12368458.096999999</v>
      </c>
      <c r="AA3342" s="88">
        <v>1</v>
      </c>
      <c r="AB3342" s="67">
        <v>121.74</v>
      </c>
      <c r="AC3342" s="105">
        <v>0</v>
      </c>
      <c r="AD3342" s="59">
        <v>15057.361000000001</v>
      </c>
      <c r="AE3342" s="270" t="s">
        <v>4574</v>
      </c>
      <c r="AF3342" s="270" t="s">
        <v>4574</v>
      </c>
      <c r="AG3342" s="54" t="s">
        <v>17</v>
      </c>
      <c r="AH3342" s="61">
        <v>1.7132999999999999E-2</v>
      </c>
      <c r="AI3342" s="247">
        <v>5.2691460632936001E-3</v>
      </c>
      <c r="AJ3342" s="247">
        <v>4.2240750891097952E-4</v>
      </c>
    </row>
    <row r="3343" spans="1:36">
      <c r="A3343" s="54">
        <v>520004896</v>
      </c>
      <c r="B3343" s="54">
        <v>17013</v>
      </c>
      <c r="C3343" s="54" t="s">
        <v>3433</v>
      </c>
      <c r="D3343" s="54">
        <v>513821488</v>
      </c>
      <c r="E3343" s="51" t="s">
        <v>429</v>
      </c>
      <c r="F3343" s="54" t="s">
        <v>985</v>
      </c>
      <c r="G3343" s="54" t="s">
        <v>986</v>
      </c>
      <c r="H3343" s="54" t="s">
        <v>76</v>
      </c>
      <c r="I3343" s="54" t="s">
        <v>229</v>
      </c>
      <c r="J3343" s="54" t="s">
        <v>53</v>
      </c>
      <c r="K3343" s="54" t="s">
        <v>53</v>
      </c>
      <c r="L3343" s="54" t="s">
        <v>818</v>
      </c>
      <c r="M3343" s="54" t="s">
        <v>311</v>
      </c>
      <c r="N3343" s="54" t="s">
        <v>649</v>
      </c>
      <c r="O3343" s="54" t="s">
        <v>62</v>
      </c>
      <c r="P3343" s="54" t="s">
        <v>976</v>
      </c>
      <c r="Q3343" s="54" t="s">
        <v>65</v>
      </c>
      <c r="R3343" s="54" t="s">
        <v>57</v>
      </c>
      <c r="S3343" s="54" t="s">
        <v>972</v>
      </c>
      <c r="T3343" s="67">
        <v>3.04</v>
      </c>
      <c r="U3343" s="55">
        <v>48112</v>
      </c>
      <c r="V3343" s="61">
        <v>3.5000000000000003E-2</v>
      </c>
      <c r="W3343" s="61">
        <v>2.86E-2</v>
      </c>
      <c r="X3343" s="51" t="s">
        <v>634</v>
      </c>
      <c r="Y3343" s="269" t="s">
        <v>4574</v>
      </c>
      <c r="Z3343" s="105">
        <v>8315163.8119999999</v>
      </c>
      <c r="AA3343" s="88">
        <v>1</v>
      </c>
      <c r="AB3343" s="67">
        <v>123.08</v>
      </c>
      <c r="AC3343" s="105">
        <v>0</v>
      </c>
      <c r="AD3343" s="59">
        <v>10234.304</v>
      </c>
      <c r="AE3343" s="270" t="s">
        <v>4574</v>
      </c>
      <c r="AF3343" s="270" t="s">
        <v>4574</v>
      </c>
      <c r="AG3343" s="54" t="s">
        <v>17</v>
      </c>
      <c r="AH3343" s="61">
        <v>1.1266E-2</v>
      </c>
      <c r="AI3343" s="247">
        <v>3.5813740955104906E-3</v>
      </c>
      <c r="AJ3343" s="247">
        <v>2.8710521439166356E-4</v>
      </c>
    </row>
    <row r="3344" spans="1:36">
      <c r="A3344" s="54">
        <v>520004896</v>
      </c>
      <c r="B3344" s="54">
        <v>17013</v>
      </c>
      <c r="C3344" s="54" t="s">
        <v>1064</v>
      </c>
      <c r="D3344" s="54">
        <v>510960719</v>
      </c>
      <c r="E3344" s="51" t="s">
        <v>429</v>
      </c>
      <c r="F3344" s="54" t="s">
        <v>1276</v>
      </c>
      <c r="G3344" s="54" t="s">
        <v>1277</v>
      </c>
      <c r="H3344" s="54" t="s">
        <v>76</v>
      </c>
      <c r="I3344" s="54" t="s">
        <v>229</v>
      </c>
      <c r="J3344" s="54" t="s">
        <v>53</v>
      </c>
      <c r="K3344" s="54" t="s">
        <v>53</v>
      </c>
      <c r="L3344" s="54" t="s">
        <v>818</v>
      </c>
      <c r="M3344" s="54" t="s">
        <v>311</v>
      </c>
      <c r="N3344" s="54" t="s">
        <v>649</v>
      </c>
      <c r="O3344" s="54" t="s">
        <v>62</v>
      </c>
      <c r="P3344" s="54" t="s">
        <v>987</v>
      </c>
      <c r="Q3344" s="54" t="s">
        <v>70</v>
      </c>
      <c r="R3344" s="54" t="s">
        <v>57</v>
      </c>
      <c r="S3344" s="54" t="s">
        <v>972</v>
      </c>
      <c r="T3344" s="67">
        <v>2.42</v>
      </c>
      <c r="U3344" s="55">
        <v>47669</v>
      </c>
      <c r="V3344" s="61">
        <v>1.34E-2</v>
      </c>
      <c r="W3344" s="61">
        <v>2.8400000000000002E-2</v>
      </c>
      <c r="X3344" s="51" t="s">
        <v>634</v>
      </c>
      <c r="Y3344" s="269" t="s">
        <v>4574</v>
      </c>
      <c r="Z3344" s="105">
        <v>19641276.679000001</v>
      </c>
      <c r="AA3344" s="88">
        <v>1</v>
      </c>
      <c r="AB3344" s="67">
        <v>116.33</v>
      </c>
      <c r="AC3344" s="105">
        <v>0</v>
      </c>
      <c r="AD3344" s="59">
        <v>22848.697</v>
      </c>
      <c r="AE3344" s="270" t="s">
        <v>4574</v>
      </c>
      <c r="AF3344" s="270" t="s">
        <v>4574</v>
      </c>
      <c r="AG3344" s="54" t="s">
        <v>17</v>
      </c>
      <c r="AH3344" s="61">
        <v>8.8920000000000006E-3</v>
      </c>
      <c r="AI3344" s="247">
        <v>7.9956322923345115E-3</v>
      </c>
      <c r="AJ3344" s="247">
        <v>6.4097959673224084E-4</v>
      </c>
    </row>
    <row r="3345" spans="1:36">
      <c r="A3345" s="54">
        <v>520004896</v>
      </c>
      <c r="B3345" s="54">
        <v>17013</v>
      </c>
      <c r="C3345" s="54" t="s">
        <v>1278</v>
      </c>
      <c r="D3345" s="54">
        <v>513257873</v>
      </c>
      <c r="E3345" s="51" t="s">
        <v>429</v>
      </c>
      <c r="F3345" s="54" t="s">
        <v>1952</v>
      </c>
      <c r="G3345" s="54" t="s">
        <v>1953</v>
      </c>
      <c r="H3345" s="54" t="s">
        <v>76</v>
      </c>
      <c r="I3345" s="54" t="s">
        <v>229</v>
      </c>
      <c r="J3345" s="54" t="s">
        <v>53</v>
      </c>
      <c r="K3345" s="54" t="s">
        <v>53</v>
      </c>
      <c r="L3345" s="54" t="s">
        <v>818</v>
      </c>
      <c r="M3345" s="54" t="s">
        <v>311</v>
      </c>
      <c r="N3345" s="54" t="s">
        <v>649</v>
      </c>
      <c r="O3345" s="54" t="s">
        <v>62</v>
      </c>
      <c r="P3345" s="54" t="s">
        <v>980</v>
      </c>
      <c r="Q3345" s="54" t="s">
        <v>65</v>
      </c>
      <c r="R3345" s="54" t="s">
        <v>57</v>
      </c>
      <c r="S3345" s="54" t="s">
        <v>972</v>
      </c>
      <c r="T3345" s="67">
        <v>0.73</v>
      </c>
      <c r="U3345" s="55">
        <v>46203</v>
      </c>
      <c r="V3345" s="61">
        <v>2.0500000000000001E-2</v>
      </c>
      <c r="W3345" s="61">
        <v>3.7100000000000001E-2</v>
      </c>
      <c r="X3345" s="51" t="s">
        <v>634</v>
      </c>
      <c r="Y3345" s="269" t="s">
        <v>4574</v>
      </c>
      <c r="Z3345" s="105">
        <v>2342453.0860000001</v>
      </c>
      <c r="AA3345" s="88">
        <v>1</v>
      </c>
      <c r="AB3345" s="67">
        <v>119.4</v>
      </c>
      <c r="AC3345" s="105">
        <v>0</v>
      </c>
      <c r="AD3345" s="59">
        <v>2796.8890000000001</v>
      </c>
      <c r="AE3345" s="270" t="s">
        <v>4574</v>
      </c>
      <c r="AF3345" s="270" t="s">
        <v>4574</v>
      </c>
      <c r="AG3345" s="54" t="s">
        <v>17</v>
      </c>
      <c r="AH3345" s="61">
        <v>1.8992999999999999E-2</v>
      </c>
      <c r="AI3345" s="247">
        <v>9.7873835022081052E-4</v>
      </c>
      <c r="AJ3345" s="247">
        <v>7.8461751377981881E-5</v>
      </c>
    </row>
    <row r="3346" spans="1:36">
      <c r="A3346" s="54">
        <v>520004896</v>
      </c>
      <c r="B3346" s="54">
        <v>17013</v>
      </c>
      <c r="C3346" s="54" t="s">
        <v>1065</v>
      </c>
      <c r="D3346" s="54">
        <v>513623314</v>
      </c>
      <c r="E3346" s="51" t="s">
        <v>429</v>
      </c>
      <c r="F3346" s="54" t="s">
        <v>1279</v>
      </c>
      <c r="G3346" s="54" t="s">
        <v>1280</v>
      </c>
      <c r="H3346" s="54" t="s">
        <v>76</v>
      </c>
      <c r="I3346" s="54" t="s">
        <v>229</v>
      </c>
      <c r="J3346" s="54" t="s">
        <v>53</v>
      </c>
      <c r="K3346" s="54" t="s">
        <v>53</v>
      </c>
      <c r="L3346" s="54" t="s">
        <v>818</v>
      </c>
      <c r="M3346" s="54" t="s">
        <v>311</v>
      </c>
      <c r="N3346" s="54" t="s">
        <v>649</v>
      </c>
      <c r="O3346" s="54" t="s">
        <v>62</v>
      </c>
      <c r="P3346" s="54" t="s">
        <v>981</v>
      </c>
      <c r="Q3346" s="54" t="s">
        <v>70</v>
      </c>
      <c r="R3346" s="54" t="s">
        <v>57</v>
      </c>
      <c r="S3346" s="54" t="s">
        <v>972</v>
      </c>
      <c r="T3346" s="67">
        <v>0.52</v>
      </c>
      <c r="U3346" s="55">
        <v>46124</v>
      </c>
      <c r="V3346" s="61">
        <v>1.34E-2</v>
      </c>
      <c r="W3346" s="61">
        <v>5.1700000000000003E-2</v>
      </c>
      <c r="X3346" s="51" t="s">
        <v>634</v>
      </c>
      <c r="Y3346" s="269" t="s">
        <v>4574</v>
      </c>
      <c r="Z3346" s="105">
        <v>3420517.4350000001</v>
      </c>
      <c r="AA3346" s="88">
        <v>1</v>
      </c>
      <c r="AB3346" s="67">
        <v>118.28</v>
      </c>
      <c r="AC3346" s="105">
        <v>0</v>
      </c>
      <c r="AD3346" s="59">
        <v>4045.788</v>
      </c>
      <c r="AE3346" s="270" t="s">
        <v>4574</v>
      </c>
      <c r="AF3346" s="270" t="s">
        <v>4574</v>
      </c>
      <c r="AG3346" s="54" t="s">
        <v>17</v>
      </c>
      <c r="AH3346" s="61">
        <v>7.5820000000000002E-3</v>
      </c>
      <c r="AI3346" s="247">
        <v>1.4157758396787117E-3</v>
      </c>
      <c r="AJ3346" s="247">
        <v>1.1349739377716547E-4</v>
      </c>
    </row>
    <row r="3347" spans="1:36">
      <c r="A3347" s="54">
        <v>520004896</v>
      </c>
      <c r="B3347" s="54">
        <v>17013</v>
      </c>
      <c r="C3347" s="54" t="s">
        <v>3434</v>
      </c>
      <c r="D3347" s="54">
        <v>513992529</v>
      </c>
      <c r="E3347" s="51" t="s">
        <v>429</v>
      </c>
      <c r="F3347" s="54" t="s">
        <v>1281</v>
      </c>
      <c r="G3347" s="54" t="s">
        <v>1282</v>
      </c>
      <c r="H3347" s="54" t="s">
        <v>76</v>
      </c>
      <c r="I3347" s="54" t="s">
        <v>229</v>
      </c>
      <c r="J3347" s="54" t="s">
        <v>53</v>
      </c>
      <c r="K3347" s="54" t="s">
        <v>53</v>
      </c>
      <c r="L3347" s="54" t="s">
        <v>818</v>
      </c>
      <c r="M3347" s="54" t="s">
        <v>311</v>
      </c>
      <c r="N3347" s="54" t="s">
        <v>649</v>
      </c>
      <c r="O3347" s="54" t="s">
        <v>62</v>
      </c>
      <c r="P3347" s="54" t="s">
        <v>982</v>
      </c>
      <c r="Q3347" s="54" t="s">
        <v>70</v>
      </c>
      <c r="R3347" s="54" t="s">
        <v>57</v>
      </c>
      <c r="S3347" s="54" t="s">
        <v>972</v>
      </c>
      <c r="T3347" s="67">
        <v>1.95</v>
      </c>
      <c r="U3347" s="55">
        <v>47221</v>
      </c>
      <c r="V3347" s="61">
        <v>1.9599999999999999E-2</v>
      </c>
      <c r="W3347" s="61">
        <v>2.9899999999999999E-2</v>
      </c>
      <c r="X3347" s="51" t="s">
        <v>634</v>
      </c>
      <c r="Y3347" s="269" t="s">
        <v>4574</v>
      </c>
      <c r="Z3347" s="105">
        <v>6274513.4749999996</v>
      </c>
      <c r="AA3347" s="88">
        <v>1</v>
      </c>
      <c r="AB3347" s="67">
        <v>118.11</v>
      </c>
      <c r="AC3347" s="105">
        <v>0</v>
      </c>
      <c r="AD3347" s="59">
        <v>7410.8280000000004</v>
      </c>
      <c r="AE3347" s="270" t="s">
        <v>4574</v>
      </c>
      <c r="AF3347" s="270" t="s">
        <v>4574</v>
      </c>
      <c r="AG3347" s="54" t="s">
        <v>17</v>
      </c>
      <c r="AH3347" s="61">
        <v>5.4790000000000004E-3</v>
      </c>
      <c r="AI3347" s="247">
        <v>2.5933319379103669E-3</v>
      </c>
      <c r="AJ3347" s="247">
        <v>2.0789761196850741E-4</v>
      </c>
    </row>
    <row r="3348" spans="1:36">
      <c r="A3348" s="54">
        <v>520004896</v>
      </c>
      <c r="B3348" s="54">
        <v>17013</v>
      </c>
      <c r="C3348" s="54" t="s">
        <v>3435</v>
      </c>
      <c r="D3348" s="54">
        <v>511930125</v>
      </c>
      <c r="E3348" s="51" t="s">
        <v>429</v>
      </c>
      <c r="F3348" s="54" t="s">
        <v>1954</v>
      </c>
      <c r="G3348" s="54" t="s">
        <v>1955</v>
      </c>
      <c r="H3348" s="54" t="s">
        <v>76</v>
      </c>
      <c r="I3348" s="54" t="s">
        <v>228</v>
      </c>
      <c r="J3348" s="54" t="s">
        <v>53</v>
      </c>
      <c r="K3348" s="54" t="s">
        <v>53</v>
      </c>
      <c r="L3348" s="54" t="s">
        <v>622</v>
      </c>
      <c r="M3348" s="54" t="s">
        <v>311</v>
      </c>
      <c r="N3348" s="54" t="s">
        <v>260</v>
      </c>
      <c r="O3348" s="54" t="s">
        <v>62</v>
      </c>
      <c r="P3348" s="54" t="s">
        <v>978</v>
      </c>
      <c r="Q3348" s="54" t="s">
        <v>65</v>
      </c>
      <c r="R3348" s="54" t="s">
        <v>57</v>
      </c>
      <c r="S3348" s="54" t="s">
        <v>972</v>
      </c>
      <c r="T3348" s="67">
        <v>0.74</v>
      </c>
      <c r="U3348" s="55">
        <v>46208</v>
      </c>
      <c r="V3348" s="61">
        <v>3.5499999999999997E-2</v>
      </c>
      <c r="W3348" s="61">
        <v>5.0299999999999997E-2</v>
      </c>
      <c r="X3348" s="51" t="s">
        <v>634</v>
      </c>
      <c r="Y3348" s="269" t="s">
        <v>4574</v>
      </c>
      <c r="Z3348" s="105">
        <v>32432.179</v>
      </c>
      <c r="AA3348" s="88">
        <v>1</v>
      </c>
      <c r="AB3348" s="67">
        <v>99.83</v>
      </c>
      <c r="AC3348" s="105">
        <v>0</v>
      </c>
      <c r="AD3348" s="59">
        <v>32.377000000000002</v>
      </c>
      <c r="AE3348" s="270" t="s">
        <v>4574</v>
      </c>
      <c r="AF3348" s="270" t="s">
        <v>4574</v>
      </c>
      <c r="AG3348" s="54" t="s">
        <v>17</v>
      </c>
      <c r="AH3348" s="61">
        <v>2.2800000000000001E-4</v>
      </c>
      <c r="AI3348" s="247">
        <v>1.1329949656600309E-5</v>
      </c>
      <c r="AJ3348" s="247">
        <v>9.0827920749265322E-7</v>
      </c>
    </row>
    <row r="3349" spans="1:36">
      <c r="A3349" s="54">
        <v>520004896</v>
      </c>
      <c r="B3349" s="54">
        <v>17013</v>
      </c>
      <c r="C3349" s="54" t="s">
        <v>3435</v>
      </c>
      <c r="D3349" s="54">
        <v>511930125</v>
      </c>
      <c r="E3349" s="51" t="s">
        <v>429</v>
      </c>
      <c r="F3349" s="54" t="s">
        <v>1954</v>
      </c>
      <c r="G3349" s="54" t="s">
        <v>1955</v>
      </c>
      <c r="H3349" s="54" t="s">
        <v>76</v>
      </c>
      <c r="I3349" s="54" t="s">
        <v>228</v>
      </c>
      <c r="J3349" s="54" t="s">
        <v>53</v>
      </c>
      <c r="K3349" s="54" t="s">
        <v>53</v>
      </c>
      <c r="L3349" s="54" t="s">
        <v>818</v>
      </c>
      <c r="M3349" s="54" t="s">
        <v>311</v>
      </c>
      <c r="N3349" s="54" t="s">
        <v>260</v>
      </c>
      <c r="O3349" s="54" t="s">
        <v>62</v>
      </c>
      <c r="P3349" s="54" t="s">
        <v>978</v>
      </c>
      <c r="Q3349" s="54" t="s">
        <v>65</v>
      </c>
      <c r="R3349" s="54" t="s">
        <v>57</v>
      </c>
      <c r="S3349" s="54" t="s">
        <v>972</v>
      </c>
      <c r="T3349" s="67">
        <v>0.74</v>
      </c>
      <c r="U3349" s="55">
        <v>46208</v>
      </c>
      <c r="V3349" s="61">
        <v>3.5499999999999997E-2</v>
      </c>
      <c r="W3349" s="61">
        <v>5.0299999999999997E-2</v>
      </c>
      <c r="X3349" s="51" t="s">
        <v>634</v>
      </c>
      <c r="Y3349" s="269" t="s">
        <v>4574</v>
      </c>
      <c r="Z3349" s="105">
        <v>852796.61499999999</v>
      </c>
      <c r="AA3349" s="88">
        <v>1</v>
      </c>
      <c r="AB3349" s="67">
        <v>99.83</v>
      </c>
      <c r="AC3349" s="105">
        <v>0</v>
      </c>
      <c r="AD3349" s="59">
        <v>851.34699999999998</v>
      </c>
      <c r="AE3349" s="270" t="s">
        <v>4574</v>
      </c>
      <c r="AF3349" s="270" t="s">
        <v>4574</v>
      </c>
      <c r="AG3349" s="54" t="s">
        <v>17</v>
      </c>
      <c r="AH3349" s="61">
        <v>6.0000000000000001E-3</v>
      </c>
      <c r="AI3349" s="247">
        <v>2.9791885135428551E-4</v>
      </c>
      <c r="AJ3349" s="247">
        <v>2.3883027410237137E-5</v>
      </c>
    </row>
    <row r="3350" spans="1:36">
      <c r="A3350" s="54">
        <v>520004896</v>
      </c>
      <c r="B3350" s="54">
        <v>17013</v>
      </c>
      <c r="C3350" s="54" t="s">
        <v>1956</v>
      </c>
      <c r="D3350" s="54">
        <v>520044520</v>
      </c>
      <c r="E3350" s="51" t="s">
        <v>429</v>
      </c>
      <c r="F3350" s="54" t="s">
        <v>1957</v>
      </c>
      <c r="G3350" s="54" t="s">
        <v>1958</v>
      </c>
      <c r="H3350" s="54" t="s">
        <v>76</v>
      </c>
      <c r="I3350" s="54" t="s">
        <v>229</v>
      </c>
      <c r="J3350" s="54" t="s">
        <v>53</v>
      </c>
      <c r="K3350" s="54" t="s">
        <v>53</v>
      </c>
      <c r="L3350" s="54" t="s">
        <v>818</v>
      </c>
      <c r="M3350" s="54" t="s">
        <v>311</v>
      </c>
      <c r="N3350" s="54" t="s">
        <v>649</v>
      </c>
      <c r="O3350" s="54" t="s">
        <v>62</v>
      </c>
      <c r="P3350" s="54" t="s">
        <v>988</v>
      </c>
      <c r="Q3350" s="54" t="s">
        <v>70</v>
      </c>
      <c r="R3350" s="54" t="s">
        <v>57</v>
      </c>
      <c r="S3350" s="54" t="s">
        <v>972</v>
      </c>
      <c r="T3350" s="67">
        <v>0.24</v>
      </c>
      <c r="U3350" s="55">
        <v>46022</v>
      </c>
      <c r="V3350" s="61">
        <v>2.5000000000000001E-2</v>
      </c>
      <c r="W3350" s="61">
        <v>6.5199999999999994E-2</v>
      </c>
      <c r="X3350" s="51" t="s">
        <v>634</v>
      </c>
      <c r="Y3350" s="269" t="s">
        <v>4574</v>
      </c>
      <c r="Z3350" s="105">
        <v>4205091.09</v>
      </c>
      <c r="AA3350" s="88">
        <v>1</v>
      </c>
      <c r="AB3350" s="67">
        <v>119.7</v>
      </c>
      <c r="AC3350" s="105">
        <v>0</v>
      </c>
      <c r="AD3350" s="59">
        <v>5033.4939999999997</v>
      </c>
      <c r="AE3350" s="270" t="s">
        <v>4574</v>
      </c>
      <c r="AF3350" s="270" t="s">
        <v>4574</v>
      </c>
      <c r="AG3350" s="54" t="s">
        <v>17</v>
      </c>
      <c r="AH3350" s="61">
        <v>1.3793E-2</v>
      </c>
      <c r="AI3350" s="247">
        <v>1.7614119163850792E-3</v>
      </c>
      <c r="AJ3350" s="247">
        <v>1.4120573064950502E-4</v>
      </c>
    </row>
    <row r="3351" spans="1:36">
      <c r="A3351" s="54">
        <v>520004896</v>
      </c>
      <c r="B3351" s="54">
        <v>17013</v>
      </c>
      <c r="C3351" s="54" t="s">
        <v>1283</v>
      </c>
      <c r="D3351" s="54">
        <v>510381601</v>
      </c>
      <c r="E3351" s="51" t="s">
        <v>429</v>
      </c>
      <c r="F3351" s="54" t="s">
        <v>1959</v>
      </c>
      <c r="G3351" s="54" t="s">
        <v>1960</v>
      </c>
      <c r="H3351" s="54" t="s">
        <v>76</v>
      </c>
      <c r="I3351" s="54" t="s">
        <v>228</v>
      </c>
      <c r="J3351" s="54" t="s">
        <v>53</v>
      </c>
      <c r="K3351" s="54" t="s">
        <v>53</v>
      </c>
      <c r="L3351" s="54" t="s">
        <v>818</v>
      </c>
      <c r="M3351" s="54" t="s">
        <v>311</v>
      </c>
      <c r="N3351" s="54" t="s">
        <v>140</v>
      </c>
      <c r="O3351" s="54" t="s">
        <v>62</v>
      </c>
      <c r="P3351" s="54" t="s">
        <v>1284</v>
      </c>
      <c r="Q3351" s="54" t="s">
        <v>65</v>
      </c>
      <c r="R3351" s="54" t="s">
        <v>57</v>
      </c>
      <c r="S3351" s="54" t="s">
        <v>972</v>
      </c>
      <c r="T3351" s="67">
        <v>1.7</v>
      </c>
      <c r="U3351" s="55">
        <v>47133</v>
      </c>
      <c r="V3351" s="61">
        <v>4.2999999999999997E-2</v>
      </c>
      <c r="W3351" s="61">
        <v>5.0799999999999998E-2</v>
      </c>
      <c r="X3351" s="51" t="s">
        <v>634</v>
      </c>
      <c r="Y3351" s="269" t="s">
        <v>4574</v>
      </c>
      <c r="Z3351" s="105">
        <v>2553476.2769999998</v>
      </c>
      <c r="AA3351" s="88">
        <v>1</v>
      </c>
      <c r="AB3351" s="67">
        <v>99.73</v>
      </c>
      <c r="AC3351" s="105">
        <v>0</v>
      </c>
      <c r="AD3351" s="59">
        <v>2546.5819999999999</v>
      </c>
      <c r="AE3351" s="270" t="s">
        <v>4574</v>
      </c>
      <c r="AF3351" s="270" t="s">
        <v>4574</v>
      </c>
      <c r="AG3351" s="54" t="s">
        <v>17</v>
      </c>
      <c r="AH3351" s="61">
        <v>3.6150000000000002E-3</v>
      </c>
      <c r="AI3351" s="247">
        <v>8.9114636490114976E-4</v>
      </c>
      <c r="AJ3351" s="247">
        <v>7.1439833238874984E-5</v>
      </c>
    </row>
    <row r="3352" spans="1:36">
      <c r="A3352" s="54">
        <v>520004896</v>
      </c>
      <c r="B3352" s="54">
        <v>17013</v>
      </c>
      <c r="C3352" s="54" t="s">
        <v>1285</v>
      </c>
      <c r="D3352" s="54">
        <v>513765859</v>
      </c>
      <c r="E3352" s="51" t="s">
        <v>429</v>
      </c>
      <c r="F3352" s="54" t="s">
        <v>1961</v>
      </c>
      <c r="G3352" s="54" t="s">
        <v>1962</v>
      </c>
      <c r="H3352" s="54" t="s">
        <v>76</v>
      </c>
      <c r="I3352" s="54" t="s">
        <v>229</v>
      </c>
      <c r="J3352" s="54" t="s">
        <v>53</v>
      </c>
      <c r="K3352" s="54" t="s">
        <v>53</v>
      </c>
      <c r="L3352" s="54" t="s">
        <v>818</v>
      </c>
      <c r="M3352" s="54" t="s">
        <v>311</v>
      </c>
      <c r="N3352" s="54" t="s">
        <v>649</v>
      </c>
      <c r="O3352" s="54" t="s">
        <v>62</v>
      </c>
      <c r="P3352" s="54" t="s">
        <v>978</v>
      </c>
      <c r="Q3352" s="54" t="s">
        <v>65</v>
      </c>
      <c r="R3352" s="54" t="s">
        <v>57</v>
      </c>
      <c r="S3352" s="54" t="s">
        <v>972</v>
      </c>
      <c r="T3352" s="67">
        <v>0.65</v>
      </c>
      <c r="U3352" s="55">
        <v>46356</v>
      </c>
      <c r="V3352" s="61">
        <v>2.1499999999999998E-2</v>
      </c>
      <c r="W3352" s="61">
        <v>3.5400000000000001E-2</v>
      </c>
      <c r="X3352" s="51" t="s">
        <v>634</v>
      </c>
      <c r="Y3352" s="269" t="s">
        <v>4574</v>
      </c>
      <c r="Z3352" s="105">
        <v>15275337.535</v>
      </c>
      <c r="AA3352" s="88">
        <v>1</v>
      </c>
      <c r="AB3352" s="67">
        <v>120.13</v>
      </c>
      <c r="AC3352" s="105">
        <v>0</v>
      </c>
      <c r="AD3352" s="59">
        <v>18350.262999999999</v>
      </c>
      <c r="AE3352" s="270" t="s">
        <v>4574</v>
      </c>
      <c r="AF3352" s="270" t="s">
        <v>4574</v>
      </c>
      <c r="AG3352" s="54" t="s">
        <v>17</v>
      </c>
      <c r="AH3352" s="61">
        <v>1.0904E-2</v>
      </c>
      <c r="AI3352" s="247">
        <v>6.421458318416633E-3</v>
      </c>
      <c r="AJ3352" s="247">
        <v>5.1478402368723957E-4</v>
      </c>
    </row>
    <row r="3353" spans="1:36">
      <c r="A3353" s="54">
        <v>520004896</v>
      </c>
      <c r="B3353" s="54">
        <v>17013</v>
      </c>
      <c r="C3353" s="54" t="s">
        <v>1065</v>
      </c>
      <c r="D3353" s="54">
        <v>513623314</v>
      </c>
      <c r="E3353" s="51" t="s">
        <v>429</v>
      </c>
      <c r="F3353" s="54" t="s">
        <v>1963</v>
      </c>
      <c r="G3353" s="54" t="s">
        <v>1964</v>
      </c>
      <c r="H3353" s="54" t="s">
        <v>76</v>
      </c>
      <c r="I3353" s="54" t="s">
        <v>229</v>
      </c>
      <c r="J3353" s="54" t="s">
        <v>53</v>
      </c>
      <c r="K3353" s="54" t="s">
        <v>53</v>
      </c>
      <c r="L3353" s="54" t="s">
        <v>818</v>
      </c>
      <c r="M3353" s="54" t="s">
        <v>311</v>
      </c>
      <c r="N3353" s="54" t="s">
        <v>649</v>
      </c>
      <c r="O3353" s="54" t="s">
        <v>62</v>
      </c>
      <c r="P3353" s="54" t="s">
        <v>982</v>
      </c>
      <c r="Q3353" s="54" t="s">
        <v>70</v>
      </c>
      <c r="R3353" s="54" t="s">
        <v>57</v>
      </c>
      <c r="S3353" s="54" t="s">
        <v>972</v>
      </c>
      <c r="T3353" s="67">
        <v>0.7</v>
      </c>
      <c r="U3353" s="55">
        <v>46376</v>
      </c>
      <c r="V3353" s="61">
        <v>1.95E-2</v>
      </c>
      <c r="W3353" s="61">
        <v>4.19E-2</v>
      </c>
      <c r="X3353" s="51" t="s">
        <v>634</v>
      </c>
      <c r="Y3353" s="269" t="s">
        <v>4574</v>
      </c>
      <c r="Z3353" s="105">
        <v>5287389.8710000003</v>
      </c>
      <c r="AA3353" s="88">
        <v>1</v>
      </c>
      <c r="AB3353" s="67">
        <v>118.54</v>
      </c>
      <c r="AC3353" s="105">
        <v>0</v>
      </c>
      <c r="AD3353" s="59">
        <v>6267.6719999999996</v>
      </c>
      <c r="AE3353" s="270" t="s">
        <v>4574</v>
      </c>
      <c r="AF3353" s="270" t="s">
        <v>4574</v>
      </c>
      <c r="AG3353" s="54" t="s">
        <v>17</v>
      </c>
      <c r="AH3353" s="61">
        <v>1.5701E-2</v>
      </c>
      <c r="AI3353" s="247">
        <v>2.193297965348345E-3</v>
      </c>
      <c r="AJ3353" s="247">
        <v>1.7582840154998586E-4</v>
      </c>
    </row>
    <row r="3354" spans="1:36">
      <c r="A3354" s="54">
        <v>520004896</v>
      </c>
      <c r="B3354" s="54">
        <v>17013</v>
      </c>
      <c r="C3354" s="54" t="s">
        <v>1278</v>
      </c>
      <c r="D3354" s="54">
        <v>513257873</v>
      </c>
      <c r="E3354" s="51" t="s">
        <v>429</v>
      </c>
      <c r="F3354" s="54" t="s">
        <v>1286</v>
      </c>
      <c r="G3354" s="54" t="s">
        <v>1287</v>
      </c>
      <c r="H3354" s="54" t="s">
        <v>76</v>
      </c>
      <c r="I3354" s="54" t="s">
        <v>229</v>
      </c>
      <c r="J3354" s="54" t="s">
        <v>53</v>
      </c>
      <c r="K3354" s="54" t="s">
        <v>53</v>
      </c>
      <c r="L3354" s="54" t="s">
        <v>818</v>
      </c>
      <c r="M3354" s="54" t="s">
        <v>311</v>
      </c>
      <c r="N3354" s="54" t="s">
        <v>649</v>
      </c>
      <c r="O3354" s="54" t="s">
        <v>62</v>
      </c>
      <c r="P3354" s="54" t="s">
        <v>980</v>
      </c>
      <c r="Q3354" s="54" t="s">
        <v>65</v>
      </c>
      <c r="R3354" s="54" t="s">
        <v>57</v>
      </c>
      <c r="S3354" s="54" t="s">
        <v>972</v>
      </c>
      <c r="T3354" s="67">
        <v>1.39</v>
      </c>
      <c r="U3354" s="55">
        <v>46629</v>
      </c>
      <c r="V3354" s="61">
        <v>2.0500000000000001E-2</v>
      </c>
      <c r="W3354" s="61">
        <v>0.03</v>
      </c>
      <c r="X3354" s="51" t="s">
        <v>634</v>
      </c>
      <c r="Y3354" s="269" t="s">
        <v>4574</v>
      </c>
      <c r="Z3354" s="105">
        <v>2761104.1770000001</v>
      </c>
      <c r="AA3354" s="88">
        <v>1</v>
      </c>
      <c r="AB3354" s="67">
        <v>118.88</v>
      </c>
      <c r="AC3354" s="105">
        <v>0</v>
      </c>
      <c r="AD3354" s="59">
        <v>3282.4009999999998</v>
      </c>
      <c r="AE3354" s="270" t="s">
        <v>4574</v>
      </c>
      <c r="AF3354" s="270" t="s">
        <v>4574</v>
      </c>
      <c r="AG3354" s="54" t="s">
        <v>17</v>
      </c>
      <c r="AH3354" s="61">
        <v>5.483E-3</v>
      </c>
      <c r="AI3354" s="247">
        <v>1.1486375539047629E-3</v>
      </c>
      <c r="AJ3354" s="247">
        <v>9.2081927879454303E-5</v>
      </c>
    </row>
    <row r="3355" spans="1:36">
      <c r="A3355" s="54">
        <v>520004896</v>
      </c>
      <c r="B3355" s="54">
        <v>17013</v>
      </c>
      <c r="C3355" s="54" t="s">
        <v>1066</v>
      </c>
      <c r="D3355" s="54">
        <v>514065283</v>
      </c>
      <c r="E3355" s="51" t="s">
        <v>429</v>
      </c>
      <c r="F3355" s="54" t="s">
        <v>1965</v>
      </c>
      <c r="G3355" s="54" t="s">
        <v>1966</v>
      </c>
      <c r="H3355" s="54" t="s">
        <v>76</v>
      </c>
      <c r="I3355" s="54" t="s">
        <v>228</v>
      </c>
      <c r="J3355" s="54" t="s">
        <v>53</v>
      </c>
      <c r="K3355" s="54" t="s">
        <v>53</v>
      </c>
      <c r="L3355" s="54" t="s">
        <v>818</v>
      </c>
      <c r="M3355" s="54" t="s">
        <v>311</v>
      </c>
      <c r="N3355" s="54" t="s">
        <v>75</v>
      </c>
      <c r="O3355" s="54" t="s">
        <v>62</v>
      </c>
      <c r="P3355" s="54" t="s">
        <v>978</v>
      </c>
      <c r="Q3355" s="54" t="s">
        <v>65</v>
      </c>
      <c r="R3355" s="54" t="s">
        <v>57</v>
      </c>
      <c r="S3355" s="54" t="s">
        <v>972</v>
      </c>
      <c r="T3355" s="67">
        <v>1.39</v>
      </c>
      <c r="U3355" s="55">
        <v>46631</v>
      </c>
      <c r="V3355" s="61">
        <v>2.3E-2</v>
      </c>
      <c r="W3355" s="61">
        <v>4.7800000000000002E-2</v>
      </c>
      <c r="X3355" s="51" t="s">
        <v>634</v>
      </c>
      <c r="Y3355" s="269" t="s">
        <v>4574</v>
      </c>
      <c r="Z3355" s="105">
        <v>1892508.4979999999</v>
      </c>
      <c r="AA3355" s="88">
        <v>1</v>
      </c>
      <c r="AB3355" s="67">
        <v>96.94</v>
      </c>
      <c r="AC3355" s="105">
        <v>0</v>
      </c>
      <c r="AD3355" s="59">
        <v>1834.598</v>
      </c>
      <c r="AE3355" s="270" t="s">
        <v>4574</v>
      </c>
      <c r="AF3355" s="270" t="s">
        <v>4574</v>
      </c>
      <c r="AG3355" s="54" t="s">
        <v>17</v>
      </c>
      <c r="AH3355" s="61">
        <v>2.2959999999999999E-3</v>
      </c>
      <c r="AI3355" s="247">
        <v>6.4199595330325884E-4</v>
      </c>
      <c r="AJ3355" s="247">
        <v>5.1466387173228108E-5</v>
      </c>
    </row>
    <row r="3356" spans="1:36">
      <c r="A3356" s="54">
        <v>520004896</v>
      </c>
      <c r="B3356" s="54">
        <v>17013</v>
      </c>
      <c r="C3356" s="54" t="s">
        <v>1165</v>
      </c>
      <c r="D3356" s="54">
        <v>515328250</v>
      </c>
      <c r="E3356" s="51" t="s">
        <v>429</v>
      </c>
      <c r="F3356" s="54" t="s">
        <v>1967</v>
      </c>
      <c r="G3356" s="54" t="s">
        <v>1968</v>
      </c>
      <c r="H3356" s="54" t="s">
        <v>76</v>
      </c>
      <c r="I3356" s="54" t="s">
        <v>228</v>
      </c>
      <c r="J3356" s="54" t="s">
        <v>53</v>
      </c>
      <c r="K3356" s="54" t="s">
        <v>53</v>
      </c>
      <c r="L3356" s="54" t="s">
        <v>818</v>
      </c>
      <c r="M3356" s="54" t="s">
        <v>311</v>
      </c>
      <c r="N3356" s="54" t="s">
        <v>650</v>
      </c>
      <c r="O3356" s="54" t="s">
        <v>62</v>
      </c>
      <c r="P3356" s="54" t="s">
        <v>984</v>
      </c>
      <c r="Q3356" s="54" t="s">
        <v>70</v>
      </c>
      <c r="R3356" s="54" t="s">
        <v>57</v>
      </c>
      <c r="S3356" s="54" t="s">
        <v>972</v>
      </c>
      <c r="T3356" s="67">
        <v>1.38</v>
      </c>
      <c r="U3356" s="55">
        <v>46629</v>
      </c>
      <c r="V3356" s="61">
        <v>2.6499999999999999E-2</v>
      </c>
      <c r="W3356" s="61">
        <v>4.8800000000000003E-2</v>
      </c>
      <c r="X3356" s="51" t="s">
        <v>634</v>
      </c>
      <c r="Y3356" s="269" t="s">
        <v>4574</v>
      </c>
      <c r="Z3356" s="105">
        <v>2449826.5269999998</v>
      </c>
      <c r="AA3356" s="88">
        <v>1</v>
      </c>
      <c r="AB3356" s="67">
        <v>97.33</v>
      </c>
      <c r="AC3356" s="105">
        <v>0</v>
      </c>
      <c r="AD3356" s="59">
        <v>2384.4160000000002</v>
      </c>
      <c r="AE3356" s="270" t="s">
        <v>4574</v>
      </c>
      <c r="AF3356" s="270" t="s">
        <v>4574</v>
      </c>
      <c r="AG3356" s="54" t="s">
        <v>17</v>
      </c>
      <c r="AH3356" s="61">
        <v>5.9800000000000001E-3</v>
      </c>
      <c r="AI3356" s="247">
        <v>8.3439828397912968E-4</v>
      </c>
      <c r="AJ3356" s="247">
        <v>6.6890554245692993E-5</v>
      </c>
    </row>
    <row r="3357" spans="1:36">
      <c r="A3357" s="54">
        <v>520004896</v>
      </c>
      <c r="B3357" s="54">
        <v>17013</v>
      </c>
      <c r="C3357" s="54" t="s">
        <v>1969</v>
      </c>
      <c r="D3357" s="54">
        <v>510560188</v>
      </c>
      <c r="E3357" s="51" t="s">
        <v>429</v>
      </c>
      <c r="F3357" s="54" t="s">
        <v>1970</v>
      </c>
      <c r="G3357" s="54" t="s">
        <v>1971</v>
      </c>
      <c r="H3357" s="54" t="s">
        <v>76</v>
      </c>
      <c r="I3357" s="54" t="s">
        <v>229</v>
      </c>
      <c r="J3357" s="54" t="s">
        <v>53</v>
      </c>
      <c r="K3357" s="54" t="s">
        <v>53</v>
      </c>
      <c r="L3357" s="54" t="s">
        <v>818</v>
      </c>
      <c r="M3357" s="54" t="s">
        <v>311</v>
      </c>
      <c r="N3357" s="54" t="s">
        <v>650</v>
      </c>
      <c r="O3357" s="54" t="s">
        <v>62</v>
      </c>
      <c r="P3357" s="54" t="s">
        <v>988</v>
      </c>
      <c r="Q3357" s="54" t="s">
        <v>70</v>
      </c>
      <c r="R3357" s="54" t="s">
        <v>57</v>
      </c>
      <c r="S3357" s="54" t="s">
        <v>972</v>
      </c>
      <c r="T3357" s="67">
        <v>0.8</v>
      </c>
      <c r="U3357" s="55">
        <v>46310</v>
      </c>
      <c r="V3357" s="61">
        <v>2.5700000000000001E-2</v>
      </c>
      <c r="W3357" s="61">
        <v>3.9600000000000003E-2</v>
      </c>
      <c r="X3357" s="51" t="s">
        <v>634</v>
      </c>
      <c r="Y3357" s="269" t="s">
        <v>4574</v>
      </c>
      <c r="Z3357" s="105">
        <v>10763438.822000001</v>
      </c>
      <c r="AA3357" s="88">
        <v>1</v>
      </c>
      <c r="AB3357" s="67">
        <v>119.85</v>
      </c>
      <c r="AC3357" s="105">
        <v>0</v>
      </c>
      <c r="AD3357" s="59">
        <v>12899.981</v>
      </c>
      <c r="AE3357" s="270" t="s">
        <v>4574</v>
      </c>
      <c r="AF3357" s="270" t="s">
        <v>4574</v>
      </c>
      <c r="AG3357" s="54" t="s">
        <v>17</v>
      </c>
      <c r="AH3357" s="61">
        <v>1.0192E-2</v>
      </c>
      <c r="AI3357" s="247">
        <v>4.5141963523828797E-3</v>
      </c>
      <c r="AJ3357" s="247">
        <v>3.6188604624734483E-4</v>
      </c>
    </row>
    <row r="3358" spans="1:36">
      <c r="A3358" s="54">
        <v>520004896</v>
      </c>
      <c r="B3358" s="54">
        <v>17013</v>
      </c>
      <c r="C3358" s="54" t="s">
        <v>3436</v>
      </c>
      <c r="D3358" s="54">
        <v>510216054</v>
      </c>
      <c r="E3358" s="51" t="s">
        <v>429</v>
      </c>
      <c r="F3358" s="54" t="s">
        <v>3437</v>
      </c>
      <c r="G3358" s="54" t="s">
        <v>1288</v>
      </c>
      <c r="H3358" s="54" t="s">
        <v>76</v>
      </c>
      <c r="I3358" s="54" t="s">
        <v>229</v>
      </c>
      <c r="J3358" s="54" t="s">
        <v>53</v>
      </c>
      <c r="K3358" s="54" t="s">
        <v>53</v>
      </c>
      <c r="L3358" s="54" t="s">
        <v>818</v>
      </c>
      <c r="M3358" s="54" t="s">
        <v>311</v>
      </c>
      <c r="N3358" s="54" t="s">
        <v>156</v>
      </c>
      <c r="O3358" s="54" t="s">
        <v>62</v>
      </c>
      <c r="P3358" s="54" t="s">
        <v>978</v>
      </c>
      <c r="Q3358" s="54" t="s">
        <v>65</v>
      </c>
      <c r="R3358" s="54" t="s">
        <v>57</v>
      </c>
      <c r="S3358" s="54" t="s">
        <v>972</v>
      </c>
      <c r="T3358" s="67">
        <v>2.6</v>
      </c>
      <c r="U3358" s="55">
        <v>47818</v>
      </c>
      <c r="V3358" s="61">
        <v>1.23E-2</v>
      </c>
      <c r="W3358" s="61">
        <v>2.6599999999999999E-2</v>
      </c>
      <c r="X3358" s="51" t="s">
        <v>634</v>
      </c>
      <c r="Y3358" s="269" t="s">
        <v>4574</v>
      </c>
      <c r="Z3358" s="105">
        <v>6781032.4670000002</v>
      </c>
      <c r="AA3358" s="88">
        <v>1</v>
      </c>
      <c r="AB3358" s="67">
        <v>115.53</v>
      </c>
      <c r="AC3358" s="105">
        <v>0</v>
      </c>
      <c r="AD3358" s="59">
        <v>7834.1270000000004</v>
      </c>
      <c r="AE3358" s="270" t="s">
        <v>4574</v>
      </c>
      <c r="AF3358" s="270" t="s">
        <v>4574</v>
      </c>
      <c r="AG3358" s="54" t="s">
        <v>17</v>
      </c>
      <c r="AH3358" s="61">
        <v>7.0780000000000001E-3</v>
      </c>
      <c r="AI3358" s="247">
        <v>2.7414604352908917E-3</v>
      </c>
      <c r="AJ3358" s="247">
        <v>2.1977251329514152E-4</v>
      </c>
    </row>
    <row r="3359" spans="1:36">
      <c r="A3359" s="54">
        <v>520004896</v>
      </c>
      <c r="B3359" s="54">
        <v>17013</v>
      </c>
      <c r="C3359" s="54" t="s">
        <v>1956</v>
      </c>
      <c r="D3359" s="54">
        <v>520044520</v>
      </c>
      <c r="E3359" s="51" t="s">
        <v>429</v>
      </c>
      <c r="F3359" s="54" t="s">
        <v>1972</v>
      </c>
      <c r="G3359" s="54" t="s">
        <v>1973</v>
      </c>
      <c r="H3359" s="54" t="s">
        <v>76</v>
      </c>
      <c r="I3359" s="54" t="s">
        <v>229</v>
      </c>
      <c r="J3359" s="54" t="s">
        <v>53</v>
      </c>
      <c r="K3359" s="54" t="s">
        <v>53</v>
      </c>
      <c r="L3359" s="54" t="s">
        <v>818</v>
      </c>
      <c r="M3359" s="54" t="s">
        <v>311</v>
      </c>
      <c r="N3359" s="54" t="s">
        <v>649</v>
      </c>
      <c r="O3359" s="54" t="s">
        <v>62</v>
      </c>
      <c r="P3359" s="54" t="s">
        <v>988</v>
      </c>
      <c r="Q3359" s="54" t="s">
        <v>70</v>
      </c>
      <c r="R3359" s="54" t="s">
        <v>57</v>
      </c>
      <c r="S3359" s="54" t="s">
        <v>972</v>
      </c>
      <c r="T3359" s="67">
        <v>4.1900000000000004</v>
      </c>
      <c r="U3359" s="55">
        <v>48945</v>
      </c>
      <c r="V3359" s="61">
        <v>1.9E-2</v>
      </c>
      <c r="W3359" s="61">
        <v>3.0099999999999998E-2</v>
      </c>
      <c r="X3359" s="51" t="s">
        <v>634</v>
      </c>
      <c r="Y3359" s="269" t="s">
        <v>4574</v>
      </c>
      <c r="Z3359" s="105">
        <v>2849141.7059999998</v>
      </c>
      <c r="AA3359" s="88">
        <v>1</v>
      </c>
      <c r="AB3359" s="67">
        <v>114.56</v>
      </c>
      <c r="AC3359" s="105">
        <v>0</v>
      </c>
      <c r="AD3359" s="59">
        <v>3263.9769999999999</v>
      </c>
      <c r="AE3359" s="270" t="s">
        <v>4574</v>
      </c>
      <c r="AF3359" s="270" t="s">
        <v>4574</v>
      </c>
      <c r="AG3359" s="54" t="s">
        <v>17</v>
      </c>
      <c r="AH3359" s="61">
        <v>1.1442000000000001E-2</v>
      </c>
      <c r="AI3359" s="247">
        <v>1.1421902921920283E-3</v>
      </c>
      <c r="AJ3359" s="247">
        <v>9.1565075295248086E-5</v>
      </c>
    </row>
    <row r="3360" spans="1:36">
      <c r="A3360" s="54">
        <v>520004896</v>
      </c>
      <c r="B3360" s="54">
        <v>17013</v>
      </c>
      <c r="C3360" s="54" t="s">
        <v>3435</v>
      </c>
      <c r="D3360" s="54">
        <v>511930125</v>
      </c>
      <c r="E3360" s="51" t="s">
        <v>429</v>
      </c>
      <c r="F3360" s="54" t="s">
        <v>1289</v>
      </c>
      <c r="G3360" s="54" t="s">
        <v>1290</v>
      </c>
      <c r="H3360" s="54" t="s">
        <v>76</v>
      </c>
      <c r="I3360" s="54" t="s">
        <v>228</v>
      </c>
      <c r="J3360" s="54" t="s">
        <v>53</v>
      </c>
      <c r="K3360" s="54" t="s">
        <v>53</v>
      </c>
      <c r="L3360" s="54" t="s">
        <v>818</v>
      </c>
      <c r="M3360" s="54" t="s">
        <v>311</v>
      </c>
      <c r="N3360" s="54" t="s">
        <v>260</v>
      </c>
      <c r="O3360" s="54" t="s">
        <v>62</v>
      </c>
      <c r="P3360" s="54" t="s">
        <v>978</v>
      </c>
      <c r="Q3360" s="54" t="s">
        <v>65</v>
      </c>
      <c r="R3360" s="54" t="s">
        <v>57</v>
      </c>
      <c r="S3360" s="54" t="s">
        <v>972</v>
      </c>
      <c r="T3360" s="67">
        <v>1.3</v>
      </c>
      <c r="U3360" s="55">
        <v>46757</v>
      </c>
      <c r="V3360" s="61">
        <v>2.5000000000000001E-2</v>
      </c>
      <c r="W3360" s="61">
        <v>4.7600000000000003E-2</v>
      </c>
      <c r="X3360" s="51" t="s">
        <v>634</v>
      </c>
      <c r="Y3360" s="269" t="s">
        <v>4574</v>
      </c>
      <c r="Z3360" s="105">
        <v>7176185.1969999997</v>
      </c>
      <c r="AA3360" s="88">
        <v>1</v>
      </c>
      <c r="AB3360" s="67">
        <v>98.99</v>
      </c>
      <c r="AC3360" s="105">
        <v>0</v>
      </c>
      <c r="AD3360" s="59">
        <v>7103.7060000000001</v>
      </c>
      <c r="AE3360" s="270" t="s">
        <v>4574</v>
      </c>
      <c r="AF3360" s="270" t="s">
        <v>4574</v>
      </c>
      <c r="AG3360" s="54" t="s">
        <v>17</v>
      </c>
      <c r="AH3360" s="61">
        <v>9.8099999999999993E-3</v>
      </c>
      <c r="AI3360" s="247">
        <v>2.4858582127834433E-3</v>
      </c>
      <c r="AJ3360" s="247">
        <v>1.9928184995338683E-4</v>
      </c>
    </row>
    <row r="3361" spans="1:36">
      <c r="A3361" s="54">
        <v>520004896</v>
      </c>
      <c r="B3361" s="54">
        <v>17013</v>
      </c>
      <c r="C3361" s="54" t="s">
        <v>1267</v>
      </c>
      <c r="D3361" s="54">
        <v>513834200</v>
      </c>
      <c r="E3361" s="51" t="s">
        <v>429</v>
      </c>
      <c r="F3361" s="54" t="s">
        <v>1974</v>
      </c>
      <c r="G3361" s="54" t="s">
        <v>1975</v>
      </c>
      <c r="H3361" s="54" t="s">
        <v>76</v>
      </c>
      <c r="I3361" s="54" t="s">
        <v>228</v>
      </c>
      <c r="J3361" s="54" t="s">
        <v>53</v>
      </c>
      <c r="K3361" s="54" t="s">
        <v>53</v>
      </c>
      <c r="L3361" s="54" t="s">
        <v>818</v>
      </c>
      <c r="M3361" s="54" t="s">
        <v>311</v>
      </c>
      <c r="N3361" s="54" t="s">
        <v>269</v>
      </c>
      <c r="O3361" s="54" t="s">
        <v>62</v>
      </c>
      <c r="P3361" s="54" t="s">
        <v>982</v>
      </c>
      <c r="Q3361" s="54" t="s">
        <v>70</v>
      </c>
      <c r="R3361" s="54" t="s">
        <v>57</v>
      </c>
      <c r="S3361" s="54" t="s">
        <v>972</v>
      </c>
      <c r="T3361" s="67">
        <v>4.83</v>
      </c>
      <c r="U3361" s="55">
        <v>47848</v>
      </c>
      <c r="V3361" s="61">
        <v>3.0499999999999999E-2</v>
      </c>
      <c r="W3361" s="61">
        <v>4.6600000000000003E-2</v>
      </c>
      <c r="X3361" s="51" t="s">
        <v>633</v>
      </c>
      <c r="Y3361" s="269" t="s">
        <v>4574</v>
      </c>
      <c r="Z3361" s="105">
        <v>5232763.0080000004</v>
      </c>
      <c r="AA3361" s="88">
        <v>1</v>
      </c>
      <c r="AB3361" s="67">
        <v>93.58</v>
      </c>
      <c r="AC3361" s="105">
        <v>0</v>
      </c>
      <c r="AD3361" s="59">
        <v>4896.82</v>
      </c>
      <c r="AE3361" s="270" t="s">
        <v>4574</v>
      </c>
      <c r="AF3361" s="270" t="s">
        <v>4574</v>
      </c>
      <c r="AG3361" s="54" t="s">
        <v>17</v>
      </c>
      <c r="AH3361" s="61">
        <v>7.1789999999999996E-3</v>
      </c>
      <c r="AI3361" s="247">
        <v>1.7135844604945956E-3</v>
      </c>
      <c r="AJ3361" s="247">
        <v>1.3737158442209512E-4</v>
      </c>
    </row>
    <row r="3362" spans="1:36">
      <c r="A3362" s="54">
        <v>520004896</v>
      </c>
      <c r="B3362" s="54">
        <v>17013</v>
      </c>
      <c r="C3362" s="54" t="s">
        <v>1267</v>
      </c>
      <c r="D3362" s="54">
        <v>513834200</v>
      </c>
      <c r="E3362" s="51" t="s">
        <v>429</v>
      </c>
      <c r="F3362" s="54" t="s">
        <v>1976</v>
      </c>
      <c r="G3362" s="54" t="s">
        <v>1977</v>
      </c>
      <c r="H3362" s="54" t="s">
        <v>76</v>
      </c>
      <c r="I3362" s="54" t="s">
        <v>228</v>
      </c>
      <c r="J3362" s="54" t="s">
        <v>53</v>
      </c>
      <c r="K3362" s="54" t="s">
        <v>53</v>
      </c>
      <c r="L3362" s="54" t="s">
        <v>818</v>
      </c>
      <c r="M3362" s="54" t="s">
        <v>311</v>
      </c>
      <c r="N3362" s="54" t="s">
        <v>269</v>
      </c>
      <c r="O3362" s="54" t="s">
        <v>62</v>
      </c>
      <c r="P3362" s="54" t="s">
        <v>982</v>
      </c>
      <c r="Q3362" s="54" t="s">
        <v>70</v>
      </c>
      <c r="R3362" s="54" t="s">
        <v>57</v>
      </c>
      <c r="S3362" s="54" t="s">
        <v>972</v>
      </c>
      <c r="T3362" s="67">
        <v>5.66</v>
      </c>
      <c r="U3362" s="55">
        <v>48213</v>
      </c>
      <c r="V3362" s="61">
        <v>3.0499999999999999E-2</v>
      </c>
      <c r="W3362" s="61">
        <v>4.6399999999999997E-2</v>
      </c>
      <c r="X3362" s="51" t="s">
        <v>633</v>
      </c>
      <c r="Y3362" s="269" t="s">
        <v>4574</v>
      </c>
      <c r="Z3362" s="105">
        <v>4088849.9160000002</v>
      </c>
      <c r="AA3362" s="88">
        <v>1</v>
      </c>
      <c r="AB3362" s="67">
        <v>92.49</v>
      </c>
      <c r="AC3362" s="105">
        <v>0</v>
      </c>
      <c r="AD3362" s="59">
        <v>3781.777</v>
      </c>
      <c r="AE3362" s="270" t="s">
        <v>4574</v>
      </c>
      <c r="AF3362" s="270" t="s">
        <v>4574</v>
      </c>
      <c r="AG3362" s="54" t="s">
        <v>17</v>
      </c>
      <c r="AH3362" s="61">
        <v>5.9899999999999997E-3</v>
      </c>
      <c r="AI3362" s="247">
        <v>1.323388301031255E-3</v>
      </c>
      <c r="AJ3362" s="247">
        <v>1.0609103426734853E-4</v>
      </c>
    </row>
    <row r="3363" spans="1:36">
      <c r="A3363" s="54">
        <v>520004896</v>
      </c>
      <c r="B3363" s="54">
        <v>17013</v>
      </c>
      <c r="C3363" s="54" t="s">
        <v>1067</v>
      </c>
      <c r="D3363" s="54">
        <v>513937714</v>
      </c>
      <c r="E3363" s="51" t="s">
        <v>429</v>
      </c>
      <c r="F3363" s="54" t="s">
        <v>1978</v>
      </c>
      <c r="G3363" s="54" t="s">
        <v>1979</v>
      </c>
      <c r="H3363" s="54" t="s">
        <v>76</v>
      </c>
      <c r="I3363" s="54" t="s">
        <v>228</v>
      </c>
      <c r="J3363" s="54" t="s">
        <v>53</v>
      </c>
      <c r="K3363" s="54" t="s">
        <v>53</v>
      </c>
      <c r="L3363" s="54" t="s">
        <v>818</v>
      </c>
      <c r="M3363" s="54" t="s">
        <v>311</v>
      </c>
      <c r="N3363" s="54" t="s">
        <v>269</v>
      </c>
      <c r="O3363" s="54" t="s">
        <v>62</v>
      </c>
      <c r="P3363" s="54" t="s">
        <v>982</v>
      </c>
      <c r="Q3363" s="54" t="s">
        <v>70</v>
      </c>
      <c r="R3363" s="54" t="s">
        <v>57</v>
      </c>
      <c r="S3363" s="54" t="s">
        <v>972</v>
      </c>
      <c r="T3363" s="67">
        <v>3.51</v>
      </c>
      <c r="U3363" s="55">
        <v>47300</v>
      </c>
      <c r="V3363" s="61">
        <v>3.4299999999999997E-2</v>
      </c>
      <c r="W3363" s="61">
        <v>4.4699999999999997E-2</v>
      </c>
      <c r="X3363" s="51" t="s">
        <v>633</v>
      </c>
      <c r="Y3363" s="269" t="s">
        <v>4574</v>
      </c>
      <c r="Z3363" s="105">
        <v>118334.717</v>
      </c>
      <c r="AA3363" s="88">
        <v>1</v>
      </c>
      <c r="AB3363" s="67">
        <v>97.49</v>
      </c>
      <c r="AC3363" s="105">
        <v>0</v>
      </c>
      <c r="AD3363" s="59">
        <v>115.36499999999999</v>
      </c>
      <c r="AE3363" s="270" t="s">
        <v>4574</v>
      </c>
      <c r="AF3363" s="270" t="s">
        <v>4574</v>
      </c>
      <c r="AG3363" s="54" t="s">
        <v>17</v>
      </c>
      <c r="AH3363" s="61">
        <v>3.8900000000000002E-4</v>
      </c>
      <c r="AI3363" s="247">
        <v>4.0370622421277281E-5</v>
      </c>
      <c r="AJ3363" s="247">
        <v>3.2363600942764905E-6</v>
      </c>
    </row>
    <row r="3364" spans="1:36">
      <c r="A3364" s="54">
        <v>520004896</v>
      </c>
      <c r="B3364" s="54">
        <v>17013</v>
      </c>
      <c r="C3364" s="54" t="s">
        <v>1278</v>
      </c>
      <c r="D3364" s="54">
        <v>513257873</v>
      </c>
      <c r="E3364" s="51" t="s">
        <v>429</v>
      </c>
      <c r="F3364" s="54" t="s">
        <v>1291</v>
      </c>
      <c r="G3364" s="54" t="s">
        <v>1292</v>
      </c>
      <c r="H3364" s="54" t="s">
        <v>76</v>
      </c>
      <c r="I3364" s="54" t="s">
        <v>229</v>
      </c>
      <c r="J3364" s="54" t="s">
        <v>53</v>
      </c>
      <c r="K3364" s="54" t="s">
        <v>53</v>
      </c>
      <c r="L3364" s="54" t="s">
        <v>818</v>
      </c>
      <c r="M3364" s="54" t="s">
        <v>311</v>
      </c>
      <c r="N3364" s="54" t="s">
        <v>649</v>
      </c>
      <c r="O3364" s="54" t="s">
        <v>62</v>
      </c>
      <c r="P3364" s="54" t="s">
        <v>978</v>
      </c>
      <c r="Q3364" s="54" t="s">
        <v>65</v>
      </c>
      <c r="R3364" s="54" t="s">
        <v>57</v>
      </c>
      <c r="S3364" s="54" t="s">
        <v>972</v>
      </c>
      <c r="T3364" s="67">
        <v>1.1499999999999999</v>
      </c>
      <c r="U3364" s="55">
        <v>46477</v>
      </c>
      <c r="V3364" s="61">
        <v>1.4E-2</v>
      </c>
      <c r="W3364" s="61">
        <v>3.2500000000000001E-2</v>
      </c>
      <c r="X3364" s="51" t="s">
        <v>634</v>
      </c>
      <c r="Y3364" s="269" t="s">
        <v>4574</v>
      </c>
      <c r="Z3364" s="105">
        <v>4740470.9850000003</v>
      </c>
      <c r="AA3364" s="88">
        <v>1</v>
      </c>
      <c r="AB3364" s="67">
        <v>116.79</v>
      </c>
      <c r="AC3364" s="105">
        <v>0</v>
      </c>
      <c r="AD3364" s="59">
        <v>5536.3469999999998</v>
      </c>
      <c r="AE3364" s="270" t="s">
        <v>4574</v>
      </c>
      <c r="AF3364" s="270" t="s">
        <v>4574</v>
      </c>
      <c r="AG3364" s="54" t="s">
        <v>17</v>
      </c>
      <c r="AH3364" s="61">
        <v>7.8329999999999997E-3</v>
      </c>
      <c r="AI3364" s="247">
        <v>1.9373793986925949E-3</v>
      </c>
      <c r="AJ3364" s="247">
        <v>1.5531237809445988E-4</v>
      </c>
    </row>
    <row r="3365" spans="1:36">
      <c r="A3365" s="54">
        <v>520004896</v>
      </c>
      <c r="B3365" s="54">
        <v>17013</v>
      </c>
      <c r="C3365" s="54" t="s">
        <v>1065</v>
      </c>
      <c r="D3365" s="54">
        <v>513623314</v>
      </c>
      <c r="E3365" s="51" t="s">
        <v>429</v>
      </c>
      <c r="F3365" s="54" t="s">
        <v>1980</v>
      </c>
      <c r="G3365" s="54" t="s">
        <v>1981</v>
      </c>
      <c r="H3365" s="54" t="s">
        <v>76</v>
      </c>
      <c r="I3365" s="54" t="s">
        <v>229</v>
      </c>
      <c r="J3365" s="54" t="s">
        <v>53</v>
      </c>
      <c r="K3365" s="54" t="s">
        <v>53</v>
      </c>
      <c r="L3365" s="54" t="s">
        <v>818</v>
      </c>
      <c r="M3365" s="54" t="s">
        <v>311</v>
      </c>
      <c r="N3365" s="54" t="s">
        <v>649</v>
      </c>
      <c r="O3365" s="54" t="s">
        <v>62</v>
      </c>
      <c r="P3365" s="54" t="s">
        <v>976</v>
      </c>
      <c r="Q3365" s="54" t="s">
        <v>65</v>
      </c>
      <c r="R3365" s="54" t="s">
        <v>57</v>
      </c>
      <c r="S3365" s="54" t="s">
        <v>972</v>
      </c>
      <c r="T3365" s="67">
        <v>1.94</v>
      </c>
      <c r="U3365" s="55">
        <v>46680</v>
      </c>
      <c r="V3365" s="61">
        <v>1.8200000000000001E-2</v>
      </c>
      <c r="W3365" s="61">
        <v>2.5899999999999999E-2</v>
      </c>
      <c r="X3365" s="51" t="s">
        <v>634</v>
      </c>
      <c r="Y3365" s="269" t="s">
        <v>4574</v>
      </c>
      <c r="Z3365" s="105">
        <v>7632372.267</v>
      </c>
      <c r="AA3365" s="88">
        <v>1</v>
      </c>
      <c r="AB3365" s="67">
        <v>117.78</v>
      </c>
      <c r="AC3365" s="105">
        <v>0</v>
      </c>
      <c r="AD3365" s="59">
        <v>8989.4079999999994</v>
      </c>
      <c r="AE3365" s="270" t="s">
        <v>4574</v>
      </c>
      <c r="AF3365" s="270" t="s">
        <v>4574</v>
      </c>
      <c r="AG3365" s="54" t="s">
        <v>17</v>
      </c>
      <c r="AH3365" s="61">
        <v>1.5251000000000001E-2</v>
      </c>
      <c r="AI3365" s="247">
        <v>3.1457374087358325E-3</v>
      </c>
      <c r="AJ3365" s="247">
        <v>2.5218186904494286E-4</v>
      </c>
    </row>
    <row r="3366" spans="1:36">
      <c r="A3366" s="54">
        <v>520004896</v>
      </c>
      <c r="B3366" s="54">
        <v>17013</v>
      </c>
      <c r="C3366" s="54" t="s">
        <v>1068</v>
      </c>
      <c r="D3366" s="54">
        <v>515327120</v>
      </c>
      <c r="E3366" s="51" t="s">
        <v>429</v>
      </c>
      <c r="F3366" s="54" t="s">
        <v>1982</v>
      </c>
      <c r="G3366" s="54" t="s">
        <v>1983</v>
      </c>
      <c r="H3366" s="54" t="s">
        <v>76</v>
      </c>
      <c r="I3366" s="54" t="s">
        <v>229</v>
      </c>
      <c r="J3366" s="54" t="s">
        <v>53</v>
      </c>
      <c r="K3366" s="54" t="s">
        <v>53</v>
      </c>
      <c r="L3366" s="54" t="s">
        <v>818</v>
      </c>
      <c r="M3366" s="54" t="s">
        <v>311</v>
      </c>
      <c r="N3366" s="54" t="s">
        <v>649</v>
      </c>
      <c r="O3366" s="54" t="s">
        <v>62</v>
      </c>
      <c r="P3366" s="54" t="s">
        <v>982</v>
      </c>
      <c r="Q3366" s="54" t="s">
        <v>70</v>
      </c>
      <c r="R3366" s="54" t="s">
        <v>57</v>
      </c>
      <c r="S3366" s="54" t="s">
        <v>972</v>
      </c>
      <c r="T3366" s="67">
        <v>2</v>
      </c>
      <c r="U3366" s="55">
        <v>46752</v>
      </c>
      <c r="V3366" s="61">
        <v>2.75E-2</v>
      </c>
      <c r="W3366" s="61">
        <v>2.86E-2</v>
      </c>
      <c r="X3366" s="51" t="s">
        <v>634</v>
      </c>
      <c r="Y3366" s="269" t="s">
        <v>4574</v>
      </c>
      <c r="Z3366" s="105">
        <v>7267742.8669999996</v>
      </c>
      <c r="AA3366" s="88">
        <v>1</v>
      </c>
      <c r="AB3366" s="67">
        <v>118.55</v>
      </c>
      <c r="AC3366" s="105">
        <v>0</v>
      </c>
      <c r="AD3366" s="59">
        <v>8615.9089999999997</v>
      </c>
      <c r="AE3366" s="270" t="s">
        <v>4574</v>
      </c>
      <c r="AF3366" s="270" t="s">
        <v>4574</v>
      </c>
      <c r="AG3366" s="54" t="s">
        <v>17</v>
      </c>
      <c r="AH3366" s="61">
        <v>1.2989000000000001E-2</v>
      </c>
      <c r="AI3366" s="247">
        <v>3.0150358345692775E-3</v>
      </c>
      <c r="AJ3366" s="247">
        <v>2.4170401823358611E-4</v>
      </c>
    </row>
    <row r="3367" spans="1:36">
      <c r="A3367" s="54">
        <v>520004896</v>
      </c>
      <c r="B3367" s="54">
        <v>17013</v>
      </c>
      <c r="C3367" s="54" t="s">
        <v>1065</v>
      </c>
      <c r="D3367" s="54">
        <v>513623314</v>
      </c>
      <c r="E3367" s="51" t="s">
        <v>429</v>
      </c>
      <c r="F3367" s="54" t="s">
        <v>1295</v>
      </c>
      <c r="G3367" s="54" t="s">
        <v>1296</v>
      </c>
      <c r="H3367" s="54" t="s">
        <v>76</v>
      </c>
      <c r="I3367" s="54" t="s">
        <v>229</v>
      </c>
      <c r="J3367" s="54" t="s">
        <v>53</v>
      </c>
      <c r="K3367" s="54" t="s">
        <v>53</v>
      </c>
      <c r="L3367" s="54" t="s">
        <v>818</v>
      </c>
      <c r="M3367" s="54" t="s">
        <v>311</v>
      </c>
      <c r="N3367" s="54" t="s">
        <v>649</v>
      </c>
      <c r="O3367" s="54" t="s">
        <v>62</v>
      </c>
      <c r="P3367" s="54" t="s">
        <v>982</v>
      </c>
      <c r="Q3367" s="54" t="s">
        <v>70</v>
      </c>
      <c r="R3367" s="54" t="s">
        <v>57</v>
      </c>
      <c r="S3367" s="54" t="s">
        <v>972</v>
      </c>
      <c r="T3367" s="67">
        <v>1.94</v>
      </c>
      <c r="U3367" s="55">
        <v>46808</v>
      </c>
      <c r="V3367" s="61">
        <v>3.3500000000000002E-2</v>
      </c>
      <c r="W3367" s="61">
        <v>2.87E-2</v>
      </c>
      <c r="X3367" s="51" t="s">
        <v>634</v>
      </c>
      <c r="Y3367" s="269" t="s">
        <v>4574</v>
      </c>
      <c r="Z3367" s="105">
        <v>4027123.85</v>
      </c>
      <c r="AA3367" s="88">
        <v>1</v>
      </c>
      <c r="AB3367" s="67">
        <v>119.82</v>
      </c>
      <c r="AC3367" s="105">
        <v>0</v>
      </c>
      <c r="AD3367" s="59">
        <v>4825.3</v>
      </c>
      <c r="AE3367" s="270" t="s">
        <v>4574</v>
      </c>
      <c r="AF3367" s="270" t="s">
        <v>4574</v>
      </c>
      <c r="AG3367" s="54" t="s">
        <v>17</v>
      </c>
      <c r="AH3367" s="61">
        <v>6.679E-3</v>
      </c>
      <c r="AI3367" s="247">
        <v>1.6885568792041718E-3</v>
      </c>
      <c r="AJ3367" s="247">
        <v>1.3536521789894986E-4</v>
      </c>
    </row>
    <row r="3368" spans="1:36">
      <c r="A3368" s="54">
        <v>520004896</v>
      </c>
      <c r="B3368" s="54">
        <v>17013</v>
      </c>
      <c r="C3368" s="54" t="s">
        <v>1449</v>
      </c>
      <c r="D3368" s="54">
        <v>520044314</v>
      </c>
      <c r="E3368" s="51" t="s">
        <v>429</v>
      </c>
      <c r="F3368" s="54" t="s">
        <v>2220</v>
      </c>
      <c r="G3368" s="54" t="s">
        <v>2221</v>
      </c>
      <c r="H3368" s="54" t="s">
        <v>76</v>
      </c>
      <c r="I3368" s="54" t="s">
        <v>228</v>
      </c>
      <c r="J3368" s="54" t="s">
        <v>53</v>
      </c>
      <c r="K3368" s="54" t="s">
        <v>53</v>
      </c>
      <c r="L3368" s="54" t="s">
        <v>818</v>
      </c>
      <c r="M3368" s="54" t="s">
        <v>311</v>
      </c>
      <c r="N3368" s="54" t="s">
        <v>260</v>
      </c>
      <c r="O3368" s="54" t="s">
        <v>62</v>
      </c>
      <c r="P3368" s="54" t="s">
        <v>978</v>
      </c>
      <c r="Q3368" s="54" t="s">
        <v>65</v>
      </c>
      <c r="R3368" s="54" t="s">
        <v>57</v>
      </c>
      <c r="S3368" s="54" t="s">
        <v>972</v>
      </c>
      <c r="T3368" s="67">
        <v>1.37</v>
      </c>
      <c r="U3368" s="55">
        <v>46563</v>
      </c>
      <c r="V3368" s="61">
        <v>0.04</v>
      </c>
      <c r="W3368" s="61">
        <v>4.7100000000000003E-2</v>
      </c>
      <c r="X3368" s="51" t="s">
        <v>634</v>
      </c>
      <c r="Y3368" s="269" t="s">
        <v>4574</v>
      </c>
      <c r="Z3368" s="105">
        <v>259285.576</v>
      </c>
      <c r="AA3368" s="88">
        <v>1</v>
      </c>
      <c r="AB3368" s="67">
        <v>100.15</v>
      </c>
      <c r="AC3368" s="105">
        <v>0</v>
      </c>
      <c r="AD3368" s="59">
        <v>259.67399999999998</v>
      </c>
      <c r="AE3368" s="270" t="s">
        <v>4574</v>
      </c>
      <c r="AF3368" s="270" t="s">
        <v>4574</v>
      </c>
      <c r="AG3368" s="54" t="s">
        <v>17</v>
      </c>
      <c r="AH3368" s="61">
        <v>5.0799999999999999E-4</v>
      </c>
      <c r="AI3368" s="247">
        <v>9.0869856599685837E-5</v>
      </c>
      <c r="AJ3368" s="247">
        <v>7.2846926808057321E-6</v>
      </c>
    </row>
    <row r="3369" spans="1:36">
      <c r="A3369" s="54">
        <v>520004896</v>
      </c>
      <c r="B3369" s="54">
        <v>17013</v>
      </c>
      <c r="C3369" s="54" t="s">
        <v>1064</v>
      </c>
      <c r="D3369" s="54">
        <v>510960719</v>
      </c>
      <c r="E3369" s="51" t="s">
        <v>429</v>
      </c>
      <c r="F3369" s="54" t="s">
        <v>991</v>
      </c>
      <c r="G3369" s="54" t="s">
        <v>992</v>
      </c>
      <c r="H3369" s="54" t="s">
        <v>76</v>
      </c>
      <c r="I3369" s="54" t="s">
        <v>229</v>
      </c>
      <c r="J3369" s="54" t="s">
        <v>53</v>
      </c>
      <c r="K3369" s="54" t="s">
        <v>53</v>
      </c>
      <c r="L3369" s="54" t="s">
        <v>818</v>
      </c>
      <c r="M3369" s="54" t="s">
        <v>311</v>
      </c>
      <c r="N3369" s="54" t="s">
        <v>649</v>
      </c>
      <c r="O3369" s="54" t="s">
        <v>62</v>
      </c>
      <c r="P3369" s="54" t="s">
        <v>987</v>
      </c>
      <c r="Q3369" s="54" t="s">
        <v>70</v>
      </c>
      <c r="R3369" s="54" t="s">
        <v>57</v>
      </c>
      <c r="S3369" s="54" t="s">
        <v>972</v>
      </c>
      <c r="T3369" s="67">
        <v>1.7</v>
      </c>
      <c r="U3369" s="55">
        <v>46934</v>
      </c>
      <c r="V3369" s="61">
        <v>1.77E-2</v>
      </c>
      <c r="W3369" s="61">
        <v>2.92E-2</v>
      </c>
      <c r="X3369" s="51" t="s">
        <v>634</v>
      </c>
      <c r="Y3369" s="269" t="s">
        <v>4574</v>
      </c>
      <c r="Z3369" s="105">
        <v>14931767.469000001</v>
      </c>
      <c r="AA3369" s="88">
        <v>1</v>
      </c>
      <c r="AB3369" s="67">
        <v>116.94</v>
      </c>
      <c r="AC3369" s="105">
        <v>0</v>
      </c>
      <c r="AD3369" s="59">
        <v>17461.207999999999</v>
      </c>
      <c r="AE3369" s="270" t="s">
        <v>4574</v>
      </c>
      <c r="AF3369" s="270" t="s">
        <v>4574</v>
      </c>
      <c r="AG3369" s="54" t="s">
        <v>17</v>
      </c>
      <c r="AH3369" s="61">
        <v>6.1380000000000002E-3</v>
      </c>
      <c r="AI3369" s="247">
        <v>6.1103439967701316E-3</v>
      </c>
      <c r="AJ3369" s="247">
        <v>4.8984316533663946E-4</v>
      </c>
    </row>
    <row r="3370" spans="1:36">
      <c r="A3370" s="54">
        <v>520004896</v>
      </c>
      <c r="B3370" s="54">
        <v>17013</v>
      </c>
      <c r="C3370" s="54" t="s">
        <v>1064</v>
      </c>
      <c r="D3370" s="54">
        <v>510960719</v>
      </c>
      <c r="E3370" s="51" t="s">
        <v>429</v>
      </c>
      <c r="F3370" s="54" t="s">
        <v>993</v>
      </c>
      <c r="G3370" s="54" t="s">
        <v>994</v>
      </c>
      <c r="H3370" s="54" t="s">
        <v>76</v>
      </c>
      <c r="I3370" s="54" t="s">
        <v>229</v>
      </c>
      <c r="J3370" s="54" t="s">
        <v>53</v>
      </c>
      <c r="K3370" s="54" t="s">
        <v>53</v>
      </c>
      <c r="L3370" s="54" t="s">
        <v>818</v>
      </c>
      <c r="M3370" s="54" t="s">
        <v>311</v>
      </c>
      <c r="N3370" s="54" t="s">
        <v>649</v>
      </c>
      <c r="O3370" s="54" t="s">
        <v>62</v>
      </c>
      <c r="P3370" s="54" t="s">
        <v>987</v>
      </c>
      <c r="Q3370" s="54" t="s">
        <v>70</v>
      </c>
      <c r="R3370" s="54" t="s">
        <v>57</v>
      </c>
      <c r="S3370" s="54" t="s">
        <v>972</v>
      </c>
      <c r="T3370" s="67">
        <v>4.5999999999999996</v>
      </c>
      <c r="U3370" s="55">
        <v>48579</v>
      </c>
      <c r="V3370" s="61">
        <v>2.4799999999999999E-2</v>
      </c>
      <c r="W3370" s="61">
        <v>2.8199999999999999E-2</v>
      </c>
      <c r="X3370" s="51" t="s">
        <v>634</v>
      </c>
      <c r="Y3370" s="269" t="s">
        <v>4574</v>
      </c>
      <c r="Z3370" s="105">
        <v>43793890.765000001</v>
      </c>
      <c r="AA3370" s="88">
        <v>1</v>
      </c>
      <c r="AB3370" s="67">
        <v>117.64</v>
      </c>
      <c r="AC3370" s="105">
        <v>0</v>
      </c>
      <c r="AD3370" s="59">
        <v>51519.133999999998</v>
      </c>
      <c r="AE3370" s="270" t="s">
        <v>4574</v>
      </c>
      <c r="AF3370" s="270" t="s">
        <v>4574</v>
      </c>
      <c r="AG3370" s="54" t="s">
        <v>17</v>
      </c>
      <c r="AH3370" s="61">
        <v>1.3292999999999999E-2</v>
      </c>
      <c r="AI3370" s="247">
        <v>1.8028513900968133E-2</v>
      </c>
      <c r="AJ3370" s="247">
        <v>1.4452777650871855E-3</v>
      </c>
    </row>
    <row r="3371" spans="1:36">
      <c r="A3371" s="54">
        <v>520004896</v>
      </c>
      <c r="B3371" s="54">
        <v>17013</v>
      </c>
      <c r="C3371" s="54" t="s">
        <v>1285</v>
      </c>
      <c r="D3371" s="54">
        <v>513765859</v>
      </c>
      <c r="E3371" s="51" t="s">
        <v>429</v>
      </c>
      <c r="F3371" s="54" t="s">
        <v>1297</v>
      </c>
      <c r="G3371" s="54" t="s">
        <v>1298</v>
      </c>
      <c r="H3371" s="54" t="s">
        <v>76</v>
      </c>
      <c r="I3371" s="54" t="s">
        <v>229</v>
      </c>
      <c r="J3371" s="54" t="s">
        <v>53</v>
      </c>
      <c r="K3371" s="54" t="s">
        <v>53</v>
      </c>
      <c r="L3371" s="54" t="s">
        <v>818</v>
      </c>
      <c r="M3371" s="54" t="s">
        <v>311</v>
      </c>
      <c r="N3371" s="54" t="s">
        <v>649</v>
      </c>
      <c r="O3371" s="54" t="s">
        <v>62</v>
      </c>
      <c r="P3371" s="54" t="s">
        <v>976</v>
      </c>
      <c r="Q3371" s="54" t="s">
        <v>65</v>
      </c>
      <c r="R3371" s="54" t="s">
        <v>57</v>
      </c>
      <c r="S3371" s="54" t="s">
        <v>972</v>
      </c>
      <c r="T3371" s="67">
        <v>1.8</v>
      </c>
      <c r="U3371" s="55">
        <v>47057</v>
      </c>
      <c r="V3371" s="61">
        <v>1.4200000000000001E-2</v>
      </c>
      <c r="W3371" s="61">
        <v>2.8899999999999999E-2</v>
      </c>
      <c r="X3371" s="51" t="s">
        <v>634</v>
      </c>
      <c r="Y3371" s="269" t="s">
        <v>4574</v>
      </c>
      <c r="Z3371" s="105">
        <v>8433295.0669999998</v>
      </c>
      <c r="AA3371" s="88">
        <v>1</v>
      </c>
      <c r="AB3371" s="67">
        <v>116.29</v>
      </c>
      <c r="AC3371" s="105">
        <v>0</v>
      </c>
      <c r="AD3371" s="59">
        <v>9807.0779999999995</v>
      </c>
      <c r="AE3371" s="270" t="s">
        <v>4574</v>
      </c>
      <c r="AF3371" s="270" t="s">
        <v>4574</v>
      </c>
      <c r="AG3371" s="54" t="s">
        <v>17</v>
      </c>
      <c r="AH3371" s="61">
        <v>8.3049999999999999E-3</v>
      </c>
      <c r="AI3371" s="247">
        <v>3.4318713907512256E-3</v>
      </c>
      <c r="AJ3371" s="247">
        <v>2.7512014805752952E-4</v>
      </c>
    </row>
    <row r="3372" spans="1:36">
      <c r="A3372" s="54">
        <v>520004896</v>
      </c>
      <c r="B3372" s="54">
        <v>17013</v>
      </c>
      <c r="C3372" s="54" t="s">
        <v>1285</v>
      </c>
      <c r="D3372" s="54">
        <v>513765859</v>
      </c>
      <c r="E3372" s="51" t="s">
        <v>429</v>
      </c>
      <c r="F3372" s="54" t="s">
        <v>1297</v>
      </c>
      <c r="G3372" s="54" t="s">
        <v>1298</v>
      </c>
      <c r="H3372" s="54" t="s">
        <v>76</v>
      </c>
      <c r="I3372" s="54" t="s">
        <v>229</v>
      </c>
      <c r="J3372" s="54" t="s">
        <v>53</v>
      </c>
      <c r="K3372" s="54" t="s">
        <v>53</v>
      </c>
      <c r="L3372" s="54" t="s">
        <v>54</v>
      </c>
      <c r="M3372" s="54" t="s">
        <v>311</v>
      </c>
      <c r="N3372" s="54" t="s">
        <v>649</v>
      </c>
      <c r="O3372" s="54" t="s">
        <v>62</v>
      </c>
      <c r="P3372" s="54" t="s">
        <v>976</v>
      </c>
      <c r="Q3372" s="54" t="s">
        <v>65</v>
      </c>
      <c r="R3372" s="54" t="s">
        <v>57</v>
      </c>
      <c r="S3372" s="54" t="s">
        <v>972</v>
      </c>
      <c r="T3372" s="67">
        <v>1.8</v>
      </c>
      <c r="U3372" s="55">
        <v>47057</v>
      </c>
      <c r="V3372" s="61">
        <v>1.4200000000000001E-2</v>
      </c>
      <c r="W3372" s="61">
        <v>2.8899999999999999E-2</v>
      </c>
      <c r="X3372" s="51" t="s">
        <v>634</v>
      </c>
      <c r="Y3372" s="269" t="s">
        <v>4574</v>
      </c>
      <c r="Z3372" s="105">
        <v>2866727.4219999998</v>
      </c>
      <c r="AA3372" s="88">
        <v>1</v>
      </c>
      <c r="AB3372" s="67">
        <v>115.486</v>
      </c>
      <c r="AC3372" s="105">
        <v>0</v>
      </c>
      <c r="AD3372" s="59">
        <v>3310.6770000000001</v>
      </c>
      <c r="AE3372" s="270" t="s">
        <v>4574</v>
      </c>
      <c r="AF3372" s="270" t="s">
        <v>4574</v>
      </c>
      <c r="AG3372" s="54" t="s">
        <v>17</v>
      </c>
      <c r="AH3372" s="61">
        <v>2.823E-3</v>
      </c>
      <c r="AI3372" s="247">
        <v>1.1585324069328393E-3</v>
      </c>
      <c r="AJ3372" s="247">
        <v>9.2875160818610579E-5</v>
      </c>
    </row>
    <row r="3373" spans="1:36">
      <c r="A3373" s="54">
        <v>520004896</v>
      </c>
      <c r="B3373" s="54">
        <v>17013</v>
      </c>
      <c r="C3373" s="54" t="s">
        <v>1285</v>
      </c>
      <c r="D3373" s="54">
        <v>513765859</v>
      </c>
      <c r="E3373" s="51" t="s">
        <v>429</v>
      </c>
      <c r="F3373" s="54" t="s">
        <v>1297</v>
      </c>
      <c r="G3373" s="54" t="s">
        <v>1298</v>
      </c>
      <c r="H3373" s="54" t="s">
        <v>76</v>
      </c>
      <c r="I3373" s="54" t="s">
        <v>229</v>
      </c>
      <c r="J3373" s="54" t="s">
        <v>53</v>
      </c>
      <c r="K3373" s="54" t="s">
        <v>53</v>
      </c>
      <c r="L3373" s="54" t="s">
        <v>54</v>
      </c>
      <c r="M3373" s="54" t="s">
        <v>311</v>
      </c>
      <c r="N3373" s="54" t="s">
        <v>649</v>
      </c>
      <c r="O3373" s="54" t="s">
        <v>62</v>
      </c>
      <c r="P3373" s="54" t="s">
        <v>976</v>
      </c>
      <c r="Q3373" s="54" t="s">
        <v>65</v>
      </c>
      <c r="R3373" s="54" t="s">
        <v>57</v>
      </c>
      <c r="S3373" s="54" t="s">
        <v>972</v>
      </c>
      <c r="T3373" s="67">
        <v>1.8</v>
      </c>
      <c r="U3373" s="55">
        <v>47057</v>
      </c>
      <c r="V3373" s="61">
        <v>1.4200000000000001E-2</v>
      </c>
      <c r="W3373" s="61">
        <v>2.8899999999999999E-2</v>
      </c>
      <c r="X3373" s="51" t="s">
        <v>634</v>
      </c>
      <c r="Y3373" s="269" t="s">
        <v>4574</v>
      </c>
      <c r="Z3373" s="105">
        <v>2198452.9679999999</v>
      </c>
      <c r="AA3373" s="88">
        <v>1</v>
      </c>
      <c r="AB3373" s="67">
        <v>116.068</v>
      </c>
      <c r="AC3373" s="105">
        <v>0</v>
      </c>
      <c r="AD3373" s="59">
        <v>2551.7060000000001</v>
      </c>
      <c r="AE3373" s="270" t="s">
        <v>4574</v>
      </c>
      <c r="AF3373" s="270" t="s">
        <v>4574</v>
      </c>
      <c r="AG3373" s="54" t="s">
        <v>17</v>
      </c>
      <c r="AH3373" s="61">
        <v>2.1649999999999998E-3</v>
      </c>
      <c r="AI3373" s="247">
        <v>8.9293944832581607E-4</v>
      </c>
      <c r="AJ3373" s="247">
        <v>7.1583577954543296E-5</v>
      </c>
    </row>
    <row r="3374" spans="1:36">
      <c r="A3374" s="54">
        <v>520004896</v>
      </c>
      <c r="B3374" s="54">
        <v>17013</v>
      </c>
      <c r="C3374" s="54" t="s">
        <v>1299</v>
      </c>
      <c r="D3374" s="54">
        <v>520010869</v>
      </c>
      <c r="E3374" s="51" t="s">
        <v>429</v>
      </c>
      <c r="F3374" s="54" t="s">
        <v>1300</v>
      </c>
      <c r="G3374" s="54" t="s">
        <v>1301</v>
      </c>
      <c r="H3374" s="54" t="s">
        <v>76</v>
      </c>
      <c r="I3374" s="54" t="s">
        <v>229</v>
      </c>
      <c r="J3374" s="54" t="s">
        <v>53</v>
      </c>
      <c r="K3374" s="54" t="s">
        <v>53</v>
      </c>
      <c r="L3374" s="54" t="s">
        <v>818</v>
      </c>
      <c r="M3374" s="54" t="s">
        <v>311</v>
      </c>
      <c r="N3374" s="54" t="s">
        <v>258</v>
      </c>
      <c r="O3374" s="54" t="s">
        <v>62</v>
      </c>
      <c r="P3374" s="54" t="s">
        <v>965</v>
      </c>
      <c r="Q3374" s="54" t="s">
        <v>65</v>
      </c>
      <c r="R3374" s="54" t="s">
        <v>57</v>
      </c>
      <c r="S3374" s="54" t="s">
        <v>972</v>
      </c>
      <c r="T3374" s="67">
        <v>11.52</v>
      </c>
      <c r="U3374" s="55">
        <v>56249</v>
      </c>
      <c r="V3374" s="61">
        <v>2.07E-2</v>
      </c>
      <c r="W3374" s="61">
        <v>2.7E-2</v>
      </c>
      <c r="X3374" s="51" t="s">
        <v>634</v>
      </c>
      <c r="Y3374" s="269" t="s">
        <v>4574</v>
      </c>
      <c r="Z3374" s="105">
        <v>37158488.675999999</v>
      </c>
      <c r="AA3374" s="88">
        <v>1</v>
      </c>
      <c r="AB3374" s="67">
        <v>109.4</v>
      </c>
      <c r="AC3374" s="105">
        <v>0</v>
      </c>
      <c r="AD3374" s="59">
        <v>40651.387999999999</v>
      </c>
      <c r="AE3374" s="270" t="s">
        <v>4574</v>
      </c>
      <c r="AF3374" s="270" t="s">
        <v>4574</v>
      </c>
      <c r="AG3374" s="54" t="s">
        <v>17</v>
      </c>
      <c r="AH3374" s="61">
        <v>6.7970000000000001E-3</v>
      </c>
      <c r="AI3374" s="247">
        <v>1.4225474241310989E-2</v>
      </c>
      <c r="AJ3374" s="247">
        <v>1.1404024608863189E-3</v>
      </c>
    </row>
    <row r="3375" spans="1:36">
      <c r="A3375" s="54">
        <v>520004896</v>
      </c>
      <c r="B3375" s="54">
        <v>17013</v>
      </c>
      <c r="C3375" s="54" t="s">
        <v>3432</v>
      </c>
      <c r="D3375" s="54">
        <v>520026683</v>
      </c>
      <c r="E3375" s="51" t="s">
        <v>429</v>
      </c>
      <c r="F3375" s="54" t="s">
        <v>1302</v>
      </c>
      <c r="G3375" s="54" t="s">
        <v>1303</v>
      </c>
      <c r="H3375" s="54" t="s">
        <v>76</v>
      </c>
      <c r="I3375" s="54" t="s">
        <v>229</v>
      </c>
      <c r="J3375" s="54" t="s">
        <v>53</v>
      </c>
      <c r="K3375" s="54" t="s">
        <v>53</v>
      </c>
      <c r="L3375" s="54" t="s">
        <v>818</v>
      </c>
      <c r="M3375" s="54" t="s">
        <v>311</v>
      </c>
      <c r="N3375" s="54" t="s">
        <v>649</v>
      </c>
      <c r="O3375" s="54" t="s">
        <v>62</v>
      </c>
      <c r="P3375" s="54" t="s">
        <v>981</v>
      </c>
      <c r="Q3375" s="54" t="s">
        <v>70</v>
      </c>
      <c r="R3375" s="54" t="s">
        <v>57</v>
      </c>
      <c r="S3375" s="54" t="s">
        <v>972</v>
      </c>
      <c r="T3375" s="67">
        <v>2.62</v>
      </c>
      <c r="U3375" s="55">
        <v>47394</v>
      </c>
      <c r="V3375" s="61">
        <v>1.14E-2</v>
      </c>
      <c r="W3375" s="61">
        <v>2.8899999999999999E-2</v>
      </c>
      <c r="X3375" s="51" t="s">
        <v>634</v>
      </c>
      <c r="Y3375" s="269" t="s">
        <v>4574</v>
      </c>
      <c r="Z3375" s="105">
        <v>13155031.557</v>
      </c>
      <c r="AA3375" s="88">
        <v>1</v>
      </c>
      <c r="AB3375" s="67">
        <v>111.73</v>
      </c>
      <c r="AC3375" s="105">
        <v>1903.191</v>
      </c>
      <c r="AD3375" s="59">
        <v>16601.308000000001</v>
      </c>
      <c r="AE3375" s="270" t="s">
        <v>4574</v>
      </c>
      <c r="AF3375" s="270" t="s">
        <v>4574</v>
      </c>
      <c r="AG3375" s="54" t="s">
        <v>17</v>
      </c>
      <c r="AH3375" s="61">
        <v>6.8729999999999998E-3</v>
      </c>
      <c r="AI3375" s="247">
        <v>5.8094321238445793E-3</v>
      </c>
      <c r="AJ3375" s="247">
        <v>4.6572019870838691E-4</v>
      </c>
    </row>
    <row r="3376" spans="1:36">
      <c r="A3376" s="54">
        <v>520004896</v>
      </c>
      <c r="B3376" s="54">
        <v>17013</v>
      </c>
      <c r="C3376" s="54" t="s">
        <v>995</v>
      </c>
      <c r="D3376" s="54">
        <v>512025891</v>
      </c>
      <c r="E3376" s="51" t="s">
        <v>429</v>
      </c>
      <c r="F3376" s="54" t="s">
        <v>1069</v>
      </c>
      <c r="G3376" s="54" t="s">
        <v>996</v>
      </c>
      <c r="H3376" s="54" t="s">
        <v>76</v>
      </c>
      <c r="I3376" s="54" t="s">
        <v>229</v>
      </c>
      <c r="J3376" s="54" t="s">
        <v>53</v>
      </c>
      <c r="K3376" s="54" t="s">
        <v>53</v>
      </c>
      <c r="L3376" s="54" t="s">
        <v>818</v>
      </c>
      <c r="M3376" s="54" t="s">
        <v>311</v>
      </c>
      <c r="N3376" s="54" t="s">
        <v>258</v>
      </c>
      <c r="O3376" s="54" t="s">
        <v>62</v>
      </c>
      <c r="P3376" s="54" t="s">
        <v>980</v>
      </c>
      <c r="Q3376" s="54" t="s">
        <v>65</v>
      </c>
      <c r="R3376" s="54" t="s">
        <v>57</v>
      </c>
      <c r="S3376" s="54" t="s">
        <v>972</v>
      </c>
      <c r="T3376" s="67">
        <v>0.66</v>
      </c>
      <c r="U3376" s="55">
        <v>46407</v>
      </c>
      <c r="V3376" s="61">
        <v>1.8499999999999999E-2</v>
      </c>
      <c r="W3376" s="61">
        <v>4.8099999999999997E-2</v>
      </c>
      <c r="X3376" s="51" t="s">
        <v>634</v>
      </c>
      <c r="Y3376" s="269" t="s">
        <v>4574</v>
      </c>
      <c r="Z3376" s="105">
        <v>774335.76199999999</v>
      </c>
      <c r="AA3376" s="88">
        <v>1</v>
      </c>
      <c r="AB3376" s="67">
        <v>115.12</v>
      </c>
      <c r="AC3376" s="105">
        <v>0</v>
      </c>
      <c r="AD3376" s="59">
        <v>891.41499999999996</v>
      </c>
      <c r="AE3376" s="270" t="s">
        <v>4574</v>
      </c>
      <c r="AF3376" s="270" t="s">
        <v>4574</v>
      </c>
      <c r="AG3376" s="54" t="s">
        <v>17</v>
      </c>
      <c r="AH3376" s="61">
        <v>2.3259999999999999E-3</v>
      </c>
      <c r="AI3376" s="247">
        <v>3.1194017583897096E-4</v>
      </c>
      <c r="AJ3376" s="247">
        <v>2.5007063957348223E-5</v>
      </c>
    </row>
    <row r="3377" spans="1:36">
      <c r="A3377" s="54">
        <v>520004896</v>
      </c>
      <c r="B3377" s="54">
        <v>17013</v>
      </c>
      <c r="C3377" s="54" t="s">
        <v>995</v>
      </c>
      <c r="D3377" s="54">
        <v>512025891</v>
      </c>
      <c r="E3377" s="51" t="s">
        <v>429</v>
      </c>
      <c r="F3377" s="54" t="s">
        <v>1304</v>
      </c>
      <c r="G3377" s="54" t="s">
        <v>1305</v>
      </c>
      <c r="H3377" s="54" t="s">
        <v>76</v>
      </c>
      <c r="I3377" s="54" t="s">
        <v>228</v>
      </c>
      <c r="J3377" s="54" t="s">
        <v>53</v>
      </c>
      <c r="K3377" s="54" t="s">
        <v>53</v>
      </c>
      <c r="L3377" s="54" t="s">
        <v>818</v>
      </c>
      <c r="M3377" s="54" t="s">
        <v>311</v>
      </c>
      <c r="N3377" s="54" t="s">
        <v>258</v>
      </c>
      <c r="O3377" s="54" t="s">
        <v>62</v>
      </c>
      <c r="P3377" s="54" t="s">
        <v>980</v>
      </c>
      <c r="Q3377" s="54" t="s">
        <v>65</v>
      </c>
      <c r="R3377" s="54" t="s">
        <v>57</v>
      </c>
      <c r="S3377" s="54" t="s">
        <v>972</v>
      </c>
      <c r="T3377" s="67">
        <v>0.64</v>
      </c>
      <c r="U3377" s="55">
        <v>46400</v>
      </c>
      <c r="V3377" s="61">
        <v>3.2500000000000001E-2</v>
      </c>
      <c r="W3377" s="61">
        <v>5.3600000000000002E-2</v>
      </c>
      <c r="X3377" s="51" t="s">
        <v>634</v>
      </c>
      <c r="Y3377" s="269" t="s">
        <v>4574</v>
      </c>
      <c r="Z3377" s="105">
        <v>165714.17499999999</v>
      </c>
      <c r="AA3377" s="88">
        <v>1</v>
      </c>
      <c r="AB3377" s="67">
        <v>99.45</v>
      </c>
      <c r="AC3377" s="105">
        <v>0</v>
      </c>
      <c r="AD3377" s="59">
        <v>164.803</v>
      </c>
      <c r="AE3377" s="270" t="s">
        <v>4574</v>
      </c>
      <c r="AF3377" s="270" t="s">
        <v>4574</v>
      </c>
      <c r="AG3377" s="54" t="s">
        <v>17</v>
      </c>
      <c r="AH3377" s="61">
        <v>6.7699999999999998E-4</v>
      </c>
      <c r="AI3377" s="247">
        <v>5.7670868000639357E-5</v>
      </c>
      <c r="AJ3377" s="247">
        <v>4.6232553427560221E-6</v>
      </c>
    </row>
    <row r="3378" spans="1:36">
      <c r="A3378" s="54">
        <v>520004896</v>
      </c>
      <c r="B3378" s="54">
        <v>17013</v>
      </c>
      <c r="C3378" s="54" t="s">
        <v>1949</v>
      </c>
      <c r="D3378" s="54">
        <v>514290345</v>
      </c>
      <c r="E3378" s="51" t="s">
        <v>429</v>
      </c>
      <c r="F3378" s="54" t="s">
        <v>1984</v>
      </c>
      <c r="G3378" s="54" t="s">
        <v>1985</v>
      </c>
      <c r="H3378" s="54" t="s">
        <v>76</v>
      </c>
      <c r="I3378" s="54" t="s">
        <v>228</v>
      </c>
      <c r="J3378" s="54" t="s">
        <v>53</v>
      </c>
      <c r="K3378" s="54" t="s">
        <v>53</v>
      </c>
      <c r="L3378" s="54" t="s">
        <v>818</v>
      </c>
      <c r="M3378" s="54" t="s">
        <v>311</v>
      </c>
      <c r="N3378" s="54" t="s">
        <v>269</v>
      </c>
      <c r="O3378" s="54" t="s">
        <v>62</v>
      </c>
      <c r="P3378" s="54" t="s">
        <v>981</v>
      </c>
      <c r="Q3378" s="54" t="s">
        <v>70</v>
      </c>
      <c r="R3378" s="54" t="s">
        <v>57</v>
      </c>
      <c r="S3378" s="54" t="s">
        <v>972</v>
      </c>
      <c r="T3378" s="67">
        <v>3.39</v>
      </c>
      <c r="U3378" s="55">
        <v>47238</v>
      </c>
      <c r="V3378" s="61">
        <v>2.6200000000000001E-2</v>
      </c>
      <c r="W3378" s="61">
        <v>4.5199999999999997E-2</v>
      </c>
      <c r="X3378" s="51" t="s">
        <v>633</v>
      </c>
      <c r="Y3378" s="269" t="s">
        <v>4574</v>
      </c>
      <c r="Z3378" s="105">
        <v>1211030.78</v>
      </c>
      <c r="AA3378" s="88">
        <v>1</v>
      </c>
      <c r="AB3378" s="67">
        <v>95.06</v>
      </c>
      <c r="AC3378" s="105">
        <v>0</v>
      </c>
      <c r="AD3378" s="59">
        <v>1151.2059999999999</v>
      </c>
      <c r="AE3378" s="270" t="s">
        <v>4574</v>
      </c>
      <c r="AF3378" s="270" t="s">
        <v>4574</v>
      </c>
      <c r="AG3378" s="54" t="s">
        <v>17</v>
      </c>
      <c r="AH3378" s="61">
        <v>9.3599999999999998E-4</v>
      </c>
      <c r="AI3378" s="247">
        <v>4.028509752100631E-4</v>
      </c>
      <c r="AJ3378" s="247">
        <v>3.2295038865268156E-5</v>
      </c>
    </row>
    <row r="3379" spans="1:36">
      <c r="A3379" s="54">
        <v>520004896</v>
      </c>
      <c r="B3379" s="54">
        <v>17013</v>
      </c>
      <c r="C3379" s="54" t="s">
        <v>3947</v>
      </c>
      <c r="D3379" s="54">
        <v>513754069</v>
      </c>
      <c r="E3379" s="51" t="s">
        <v>429</v>
      </c>
      <c r="F3379" s="54" t="s">
        <v>3438</v>
      </c>
      <c r="G3379" s="54" t="s">
        <v>1987</v>
      </c>
      <c r="H3379" s="54" t="s">
        <v>76</v>
      </c>
      <c r="I3379" s="54" t="s">
        <v>228</v>
      </c>
      <c r="J3379" s="54" t="s">
        <v>53</v>
      </c>
      <c r="K3379" s="54" t="s">
        <v>53</v>
      </c>
      <c r="L3379" s="54" t="s">
        <v>818</v>
      </c>
      <c r="M3379" s="54" t="s">
        <v>311</v>
      </c>
      <c r="N3379" s="54" t="s">
        <v>269</v>
      </c>
      <c r="O3379" s="54" t="s">
        <v>62</v>
      </c>
      <c r="P3379" s="54" t="s">
        <v>982</v>
      </c>
      <c r="Q3379" s="54" t="s">
        <v>70</v>
      </c>
      <c r="R3379" s="54" t="s">
        <v>57</v>
      </c>
      <c r="S3379" s="54" t="s">
        <v>972</v>
      </c>
      <c r="T3379" s="67">
        <v>4.25</v>
      </c>
      <c r="U3379" s="55">
        <v>47573</v>
      </c>
      <c r="V3379" s="61">
        <v>2.64E-2</v>
      </c>
      <c r="W3379" s="61">
        <v>4.6100000000000002E-2</v>
      </c>
      <c r="X3379" s="51" t="s">
        <v>633</v>
      </c>
      <c r="Y3379" s="269" t="s">
        <v>4574</v>
      </c>
      <c r="Z3379" s="105">
        <v>11283284.460999999</v>
      </c>
      <c r="AA3379" s="88">
        <v>1</v>
      </c>
      <c r="AB3379" s="67">
        <v>92.3</v>
      </c>
      <c r="AC3379" s="105">
        <v>0</v>
      </c>
      <c r="AD3379" s="59">
        <v>10414.472</v>
      </c>
      <c r="AE3379" s="270" t="s">
        <v>4574</v>
      </c>
      <c r="AF3379" s="270" t="s">
        <v>4574</v>
      </c>
      <c r="AG3379" s="54" t="s">
        <v>17</v>
      </c>
      <c r="AH3379" s="61">
        <v>6.8960000000000002E-3</v>
      </c>
      <c r="AI3379" s="247">
        <v>3.644421764217609E-3</v>
      </c>
      <c r="AJ3379" s="247">
        <v>2.9215950750886204E-4</v>
      </c>
    </row>
    <row r="3380" spans="1:36">
      <c r="A3380" s="54">
        <v>520004896</v>
      </c>
      <c r="B3380" s="54">
        <v>17013</v>
      </c>
      <c r="C3380" s="54" t="s">
        <v>3439</v>
      </c>
      <c r="D3380" s="54">
        <v>511809071</v>
      </c>
      <c r="E3380" s="51" t="s">
        <v>429</v>
      </c>
      <c r="F3380" s="54" t="s">
        <v>3440</v>
      </c>
      <c r="G3380" s="54" t="s">
        <v>3441</v>
      </c>
      <c r="H3380" s="54" t="s">
        <v>76</v>
      </c>
      <c r="I3380" s="54" t="s">
        <v>229</v>
      </c>
      <c r="J3380" s="54" t="s">
        <v>53</v>
      </c>
      <c r="K3380" s="54" t="s">
        <v>53</v>
      </c>
      <c r="L3380" s="54" t="s">
        <v>818</v>
      </c>
      <c r="M3380" s="54" t="s">
        <v>311</v>
      </c>
      <c r="N3380" s="54" t="s">
        <v>75</v>
      </c>
      <c r="O3380" s="54" t="s">
        <v>62</v>
      </c>
      <c r="P3380" s="54" t="s">
        <v>978</v>
      </c>
      <c r="Q3380" s="54" t="s">
        <v>65</v>
      </c>
      <c r="R3380" s="54" t="s">
        <v>57</v>
      </c>
      <c r="S3380" s="54" t="s">
        <v>972</v>
      </c>
      <c r="T3380" s="67">
        <v>0.96</v>
      </c>
      <c r="U3380" s="55">
        <v>46609</v>
      </c>
      <c r="V3380" s="61">
        <v>1.0500000000000001E-2</v>
      </c>
      <c r="W3380" s="61">
        <v>3.49E-2</v>
      </c>
      <c r="X3380" s="51" t="s">
        <v>634</v>
      </c>
      <c r="Y3380" s="269" t="s">
        <v>4574</v>
      </c>
      <c r="Z3380" s="105">
        <v>4446551.3250000002</v>
      </c>
      <c r="AA3380" s="88">
        <v>1</v>
      </c>
      <c r="AB3380" s="67">
        <v>115.19</v>
      </c>
      <c r="AC3380" s="105">
        <v>0</v>
      </c>
      <c r="AD3380" s="59">
        <v>5121.982</v>
      </c>
      <c r="AE3380" s="270" t="s">
        <v>4574</v>
      </c>
      <c r="AF3380" s="270" t="s">
        <v>4574</v>
      </c>
      <c r="AG3380" s="54" t="s">
        <v>17</v>
      </c>
      <c r="AH3380" s="61">
        <v>1.2139E-2</v>
      </c>
      <c r="AI3380" s="247">
        <v>1.7923772493440701E-3</v>
      </c>
      <c r="AJ3380" s="247">
        <v>1.4368810426387975E-4</v>
      </c>
    </row>
    <row r="3381" spans="1:36">
      <c r="A3381" s="54">
        <v>520004896</v>
      </c>
      <c r="B3381" s="54">
        <v>17013</v>
      </c>
      <c r="C3381" s="54" t="s">
        <v>1063</v>
      </c>
      <c r="D3381" s="54">
        <v>511659401</v>
      </c>
      <c r="E3381" s="51" t="s">
        <v>429</v>
      </c>
      <c r="F3381" s="54" t="s">
        <v>997</v>
      </c>
      <c r="G3381" s="54" t="s">
        <v>998</v>
      </c>
      <c r="H3381" s="54" t="s">
        <v>76</v>
      </c>
      <c r="I3381" s="54" t="s">
        <v>229</v>
      </c>
      <c r="J3381" s="54" t="s">
        <v>53</v>
      </c>
      <c r="K3381" s="54" t="s">
        <v>53</v>
      </c>
      <c r="L3381" s="54" t="s">
        <v>818</v>
      </c>
      <c r="M3381" s="54" t="s">
        <v>311</v>
      </c>
      <c r="N3381" s="54" t="s">
        <v>649</v>
      </c>
      <c r="O3381" s="54" t="s">
        <v>62</v>
      </c>
      <c r="P3381" s="54" t="s">
        <v>976</v>
      </c>
      <c r="Q3381" s="54" t="s">
        <v>65</v>
      </c>
      <c r="R3381" s="54" t="s">
        <v>57</v>
      </c>
      <c r="S3381" s="54" t="s">
        <v>972</v>
      </c>
      <c r="T3381" s="67">
        <v>4.8499999999999996</v>
      </c>
      <c r="U3381" s="55">
        <v>49551</v>
      </c>
      <c r="V3381" s="61">
        <v>6.4999999999999997E-3</v>
      </c>
      <c r="W3381" s="61">
        <v>2.8799999999999999E-2</v>
      </c>
      <c r="X3381" s="51" t="s">
        <v>634</v>
      </c>
      <c r="Y3381" s="269" t="s">
        <v>4574</v>
      </c>
      <c r="Z3381" s="105">
        <v>23716659.995999999</v>
      </c>
      <c r="AA3381" s="88">
        <v>1</v>
      </c>
      <c r="AB3381" s="67">
        <v>105.89</v>
      </c>
      <c r="AC3381" s="105">
        <v>0</v>
      </c>
      <c r="AD3381" s="59">
        <v>25113.571</v>
      </c>
      <c r="AE3381" s="270" t="s">
        <v>4574</v>
      </c>
      <c r="AF3381" s="270" t="s">
        <v>4574</v>
      </c>
      <c r="AG3381" s="54" t="s">
        <v>17</v>
      </c>
      <c r="AH3381" s="61">
        <v>1.1388000000000001E-2</v>
      </c>
      <c r="AI3381" s="247">
        <v>8.7881982619593367E-3</v>
      </c>
      <c r="AJ3381" s="247">
        <v>7.0451661257035791E-4</v>
      </c>
    </row>
    <row r="3382" spans="1:36">
      <c r="A3382" s="54">
        <v>520004896</v>
      </c>
      <c r="B3382" s="54">
        <v>17013</v>
      </c>
      <c r="C3382" s="54" t="s">
        <v>1294</v>
      </c>
      <c r="D3382" s="54">
        <v>510454333</v>
      </c>
      <c r="E3382" s="51" t="s">
        <v>429</v>
      </c>
      <c r="F3382" s="54" t="s">
        <v>1990</v>
      </c>
      <c r="G3382" s="54" t="s">
        <v>1991</v>
      </c>
      <c r="H3382" s="54" t="s">
        <v>76</v>
      </c>
      <c r="I3382" s="54" t="s">
        <v>228</v>
      </c>
      <c r="J3382" s="54" t="s">
        <v>53</v>
      </c>
      <c r="K3382" s="54" t="s">
        <v>53</v>
      </c>
      <c r="L3382" s="54" t="s">
        <v>818</v>
      </c>
      <c r="M3382" s="54" t="s">
        <v>311</v>
      </c>
      <c r="N3382" s="54" t="s">
        <v>258</v>
      </c>
      <c r="O3382" s="54" t="s">
        <v>62</v>
      </c>
      <c r="P3382" s="54" t="s">
        <v>980</v>
      </c>
      <c r="Q3382" s="54" t="s">
        <v>65</v>
      </c>
      <c r="R3382" s="54" t="s">
        <v>57</v>
      </c>
      <c r="S3382" s="54" t="s">
        <v>972</v>
      </c>
      <c r="T3382" s="67">
        <v>0.72</v>
      </c>
      <c r="U3382" s="55">
        <v>46386</v>
      </c>
      <c r="V3382" s="61">
        <v>2.8000000000000001E-2</v>
      </c>
      <c r="W3382" s="61">
        <v>5.2499999999999998E-2</v>
      </c>
      <c r="X3382" s="51" t="s">
        <v>634</v>
      </c>
      <c r="Y3382" s="269" t="s">
        <v>4574</v>
      </c>
      <c r="Z3382" s="105">
        <v>1427404.57</v>
      </c>
      <c r="AA3382" s="88">
        <v>1</v>
      </c>
      <c r="AB3382" s="67">
        <v>99.03</v>
      </c>
      <c r="AC3382" s="105">
        <v>0</v>
      </c>
      <c r="AD3382" s="59">
        <v>1413.559</v>
      </c>
      <c r="AE3382" s="270" t="s">
        <v>4574</v>
      </c>
      <c r="AF3382" s="270" t="s">
        <v>4574</v>
      </c>
      <c r="AG3382" s="54" t="s">
        <v>17</v>
      </c>
      <c r="AH3382" s="61">
        <v>8.2249999999999997E-3</v>
      </c>
      <c r="AI3382" s="247">
        <v>4.946583162934884E-4</v>
      </c>
      <c r="AJ3382" s="247">
        <v>3.9654886131022248E-5</v>
      </c>
    </row>
    <row r="3383" spans="1:36">
      <c r="A3383" s="54">
        <v>520004896</v>
      </c>
      <c r="B3383" s="54">
        <v>17013</v>
      </c>
      <c r="C3383" s="54" t="s">
        <v>1293</v>
      </c>
      <c r="D3383" s="54">
        <v>512607888</v>
      </c>
      <c r="E3383" s="51" t="s">
        <v>429</v>
      </c>
      <c r="F3383" s="54" t="s">
        <v>1306</v>
      </c>
      <c r="G3383" s="54" t="s">
        <v>1307</v>
      </c>
      <c r="H3383" s="54" t="s">
        <v>76</v>
      </c>
      <c r="I3383" s="54" t="s">
        <v>228</v>
      </c>
      <c r="J3383" s="54" t="s">
        <v>53</v>
      </c>
      <c r="K3383" s="54" t="s">
        <v>53</v>
      </c>
      <c r="L3383" s="54" t="s">
        <v>818</v>
      </c>
      <c r="M3383" s="54" t="s">
        <v>311</v>
      </c>
      <c r="N3383" s="54" t="s">
        <v>259</v>
      </c>
      <c r="O3383" s="54" t="s">
        <v>62</v>
      </c>
      <c r="P3383" s="54" t="s">
        <v>984</v>
      </c>
      <c r="Q3383" s="54" t="s">
        <v>70</v>
      </c>
      <c r="R3383" s="54" t="s">
        <v>57</v>
      </c>
      <c r="S3383" s="54" t="s">
        <v>972</v>
      </c>
      <c r="T3383" s="67">
        <v>2.99</v>
      </c>
      <c r="U3383" s="55">
        <v>48091</v>
      </c>
      <c r="V3383" s="61">
        <v>2.1600000000000001E-2</v>
      </c>
      <c r="W3383" s="61">
        <v>5.0700000000000002E-2</v>
      </c>
      <c r="X3383" s="51" t="s">
        <v>634</v>
      </c>
      <c r="Y3383" s="269" t="s">
        <v>4574</v>
      </c>
      <c r="Z3383" s="105">
        <v>6230510.0489999996</v>
      </c>
      <c r="AA3383" s="88">
        <v>1</v>
      </c>
      <c r="AB3383" s="67">
        <v>92.03</v>
      </c>
      <c r="AC3383" s="105">
        <v>0</v>
      </c>
      <c r="AD3383" s="59">
        <v>5734.1180000000004</v>
      </c>
      <c r="AE3383" s="270" t="s">
        <v>4574</v>
      </c>
      <c r="AF3383" s="270" t="s">
        <v>4574</v>
      </c>
      <c r="AG3383" s="54" t="s">
        <v>17</v>
      </c>
      <c r="AH3383" s="61">
        <v>1.0668E-2</v>
      </c>
      <c r="AI3383" s="247">
        <v>2.0065870298361693E-3</v>
      </c>
      <c r="AJ3383" s="247">
        <v>1.6086049209961879E-4</v>
      </c>
    </row>
    <row r="3384" spans="1:36">
      <c r="A3384" s="54">
        <v>520004896</v>
      </c>
      <c r="B3384" s="54">
        <v>17013</v>
      </c>
      <c r="C3384" s="54" t="s">
        <v>1065</v>
      </c>
      <c r="D3384" s="54">
        <v>513623314</v>
      </c>
      <c r="E3384" s="51" t="s">
        <v>429</v>
      </c>
      <c r="F3384" s="54" t="s">
        <v>1308</v>
      </c>
      <c r="G3384" s="54" t="s">
        <v>1309</v>
      </c>
      <c r="H3384" s="54" t="s">
        <v>76</v>
      </c>
      <c r="I3384" s="54" t="s">
        <v>229</v>
      </c>
      <c r="J3384" s="54" t="s">
        <v>53</v>
      </c>
      <c r="K3384" s="54" t="s">
        <v>53</v>
      </c>
      <c r="L3384" s="54" t="s">
        <v>818</v>
      </c>
      <c r="M3384" s="54" t="s">
        <v>311</v>
      </c>
      <c r="N3384" s="54" t="s">
        <v>649</v>
      </c>
      <c r="O3384" s="54" t="s">
        <v>62</v>
      </c>
      <c r="P3384" s="54" t="s">
        <v>982</v>
      </c>
      <c r="Q3384" s="54" t="s">
        <v>70</v>
      </c>
      <c r="R3384" s="54" t="s">
        <v>57</v>
      </c>
      <c r="S3384" s="54" t="s">
        <v>972</v>
      </c>
      <c r="T3384" s="67">
        <v>3.52</v>
      </c>
      <c r="U3384" s="55">
        <v>47514</v>
      </c>
      <c r="V3384" s="61">
        <v>1.17E-2</v>
      </c>
      <c r="W3384" s="61">
        <v>2.8400000000000002E-2</v>
      </c>
      <c r="X3384" s="51" t="s">
        <v>634</v>
      </c>
      <c r="Y3384" s="269" t="s">
        <v>4574</v>
      </c>
      <c r="Z3384" s="105">
        <v>6300.3890000000001</v>
      </c>
      <c r="AA3384" s="88">
        <v>1</v>
      </c>
      <c r="AB3384" s="67">
        <v>111.54</v>
      </c>
      <c r="AC3384" s="105">
        <v>0</v>
      </c>
      <c r="AD3384" s="59">
        <v>7.0270000000000001</v>
      </c>
      <c r="AE3384" s="270" t="s">
        <v>4574</v>
      </c>
      <c r="AF3384" s="270" t="s">
        <v>4574</v>
      </c>
      <c r="AG3384" s="54" t="s">
        <v>17</v>
      </c>
      <c r="AH3384" s="61">
        <v>9.0000000000000002E-6</v>
      </c>
      <c r="AI3384" s="247">
        <v>2.4590158518988901E-6</v>
      </c>
      <c r="AJ3384" s="247">
        <v>1.9712999941473495E-7</v>
      </c>
    </row>
    <row r="3385" spans="1:36">
      <c r="A3385" s="54">
        <v>520004896</v>
      </c>
      <c r="B3385" s="54">
        <v>17013</v>
      </c>
      <c r="C3385" s="54" t="s">
        <v>3436</v>
      </c>
      <c r="D3385" s="54">
        <v>510216054</v>
      </c>
      <c r="E3385" s="51" t="s">
        <v>429</v>
      </c>
      <c r="F3385" s="54" t="s">
        <v>3442</v>
      </c>
      <c r="G3385" s="54" t="s">
        <v>1992</v>
      </c>
      <c r="H3385" s="54" t="s">
        <v>76</v>
      </c>
      <c r="I3385" s="54" t="s">
        <v>228</v>
      </c>
      <c r="J3385" s="54" t="s">
        <v>53</v>
      </c>
      <c r="K3385" s="54" t="s">
        <v>53</v>
      </c>
      <c r="L3385" s="54" t="s">
        <v>818</v>
      </c>
      <c r="M3385" s="54" t="s">
        <v>311</v>
      </c>
      <c r="N3385" s="54" t="s">
        <v>156</v>
      </c>
      <c r="O3385" s="54" t="s">
        <v>62</v>
      </c>
      <c r="P3385" s="54" t="s">
        <v>978</v>
      </c>
      <c r="Q3385" s="54" t="s">
        <v>65</v>
      </c>
      <c r="R3385" s="54" t="s">
        <v>57</v>
      </c>
      <c r="S3385" s="54" t="s">
        <v>972</v>
      </c>
      <c r="T3385" s="67">
        <v>2.91</v>
      </c>
      <c r="U3385" s="55">
        <v>48182</v>
      </c>
      <c r="V3385" s="61">
        <v>2.4299999999999999E-2</v>
      </c>
      <c r="W3385" s="61">
        <v>4.6600000000000003E-2</v>
      </c>
      <c r="X3385" s="51" t="s">
        <v>634</v>
      </c>
      <c r="Y3385" s="269" t="s">
        <v>4574</v>
      </c>
      <c r="Z3385" s="105">
        <v>6618571.852</v>
      </c>
      <c r="AA3385" s="88">
        <v>1</v>
      </c>
      <c r="AB3385" s="67">
        <v>94.65</v>
      </c>
      <c r="AC3385" s="105">
        <v>0</v>
      </c>
      <c r="AD3385" s="59">
        <v>6264.4780000000001</v>
      </c>
      <c r="AE3385" s="270" t="s">
        <v>4574</v>
      </c>
      <c r="AF3385" s="270" t="s">
        <v>4574</v>
      </c>
      <c r="AG3385" s="54" t="s">
        <v>17</v>
      </c>
      <c r="AH3385" s="61">
        <v>4.5189999999999996E-3</v>
      </c>
      <c r="AI3385" s="247">
        <v>2.1921802626827746E-3</v>
      </c>
      <c r="AJ3385" s="247">
        <v>1.7573879955509037E-4</v>
      </c>
    </row>
    <row r="3386" spans="1:36">
      <c r="A3386" s="54">
        <v>520004896</v>
      </c>
      <c r="B3386" s="54">
        <v>17013</v>
      </c>
      <c r="C3386" s="54" t="s">
        <v>3432</v>
      </c>
      <c r="D3386" s="54">
        <v>520026683</v>
      </c>
      <c r="E3386" s="51" t="s">
        <v>429</v>
      </c>
      <c r="F3386" s="54" t="s">
        <v>3169</v>
      </c>
      <c r="G3386" s="54" t="s">
        <v>3170</v>
      </c>
      <c r="H3386" s="54" t="s">
        <v>76</v>
      </c>
      <c r="I3386" s="54" t="s">
        <v>228</v>
      </c>
      <c r="J3386" s="54" t="s">
        <v>53</v>
      </c>
      <c r="K3386" s="54" t="s">
        <v>53</v>
      </c>
      <c r="L3386" s="54" t="s">
        <v>818</v>
      </c>
      <c r="M3386" s="54" t="s">
        <v>311</v>
      </c>
      <c r="N3386" s="54" t="s">
        <v>649</v>
      </c>
      <c r="O3386" s="54" t="s">
        <v>62</v>
      </c>
      <c r="P3386" s="54" t="s">
        <v>981</v>
      </c>
      <c r="Q3386" s="54" t="s">
        <v>70</v>
      </c>
      <c r="R3386" s="54" t="s">
        <v>57</v>
      </c>
      <c r="S3386" s="54" t="s">
        <v>972</v>
      </c>
      <c r="T3386" s="67">
        <v>4.42</v>
      </c>
      <c r="U3386" s="55">
        <v>48218</v>
      </c>
      <c r="V3386" s="61">
        <v>2.4400000000000002E-2</v>
      </c>
      <c r="W3386" s="61">
        <v>4.6899999999999997E-2</v>
      </c>
      <c r="X3386" s="51" t="s">
        <v>634</v>
      </c>
      <c r="Y3386" s="269" t="s">
        <v>4574</v>
      </c>
      <c r="Z3386" s="105">
        <v>1074555.246</v>
      </c>
      <c r="AA3386" s="88">
        <v>1</v>
      </c>
      <c r="AB3386" s="67">
        <v>92.45</v>
      </c>
      <c r="AC3386" s="105">
        <v>0</v>
      </c>
      <c r="AD3386" s="59">
        <v>993.42600000000004</v>
      </c>
      <c r="AE3386" s="270" t="s">
        <v>4574</v>
      </c>
      <c r="AF3386" s="270" t="s">
        <v>4574</v>
      </c>
      <c r="AG3386" s="54" t="s">
        <v>17</v>
      </c>
      <c r="AH3386" s="61">
        <v>8.8400000000000002E-4</v>
      </c>
      <c r="AI3386" s="247">
        <v>3.4763772330845407E-4</v>
      </c>
      <c r="AJ3386" s="247">
        <v>2.7868801309034082E-5</v>
      </c>
    </row>
    <row r="3387" spans="1:36">
      <c r="A3387" s="54">
        <v>520004896</v>
      </c>
      <c r="B3387" s="54">
        <v>17013</v>
      </c>
      <c r="C3387" s="54" t="s">
        <v>3432</v>
      </c>
      <c r="D3387" s="54">
        <v>520026683</v>
      </c>
      <c r="E3387" s="51" t="s">
        <v>429</v>
      </c>
      <c r="F3387" s="54" t="s">
        <v>3169</v>
      </c>
      <c r="G3387" s="54" t="s">
        <v>3170</v>
      </c>
      <c r="H3387" s="54" t="s">
        <v>76</v>
      </c>
      <c r="I3387" s="54" t="s">
        <v>228</v>
      </c>
      <c r="J3387" s="54" t="s">
        <v>53</v>
      </c>
      <c r="K3387" s="54" t="s">
        <v>53</v>
      </c>
      <c r="L3387" s="54" t="s">
        <v>622</v>
      </c>
      <c r="M3387" s="54" t="s">
        <v>311</v>
      </c>
      <c r="N3387" s="54" t="s">
        <v>649</v>
      </c>
      <c r="O3387" s="54" t="s">
        <v>62</v>
      </c>
      <c r="P3387" s="54" t="s">
        <v>981</v>
      </c>
      <c r="Q3387" s="54" t="s">
        <v>70</v>
      </c>
      <c r="R3387" s="54" t="s">
        <v>57</v>
      </c>
      <c r="S3387" s="54" t="s">
        <v>972</v>
      </c>
      <c r="T3387" s="67">
        <v>4.42</v>
      </c>
      <c r="U3387" s="55">
        <v>48218</v>
      </c>
      <c r="V3387" s="61">
        <v>2.4400000000000002E-2</v>
      </c>
      <c r="W3387" s="61">
        <v>4.6899999999999997E-2</v>
      </c>
      <c r="X3387" s="51" t="s">
        <v>634</v>
      </c>
      <c r="Y3387" s="269" t="s">
        <v>4574</v>
      </c>
      <c r="Z3387" s="105">
        <v>425108.58500000002</v>
      </c>
      <c r="AA3387" s="88">
        <v>1</v>
      </c>
      <c r="AB3387" s="67">
        <v>92.45</v>
      </c>
      <c r="AC3387" s="105">
        <v>0</v>
      </c>
      <c r="AD3387" s="59">
        <v>393.01299999999998</v>
      </c>
      <c r="AE3387" s="270" t="s">
        <v>4574</v>
      </c>
      <c r="AF3387" s="270" t="s">
        <v>4574</v>
      </c>
      <c r="AG3387" s="54" t="s">
        <v>17</v>
      </c>
      <c r="AH3387" s="61">
        <v>3.5E-4</v>
      </c>
      <c r="AI3387" s="247">
        <v>1.3753026853598099E-4</v>
      </c>
      <c r="AJ3387" s="247">
        <v>1.1025281408849186E-5</v>
      </c>
    </row>
    <row r="3388" spans="1:36">
      <c r="A3388" s="54">
        <v>520004896</v>
      </c>
      <c r="B3388" s="54">
        <v>17013</v>
      </c>
      <c r="C3388" s="54" t="s">
        <v>1278</v>
      </c>
      <c r="D3388" s="54">
        <v>513257873</v>
      </c>
      <c r="E3388" s="51" t="s">
        <v>429</v>
      </c>
      <c r="F3388" s="54" t="s">
        <v>1310</v>
      </c>
      <c r="G3388" s="54" t="s">
        <v>1311</v>
      </c>
      <c r="H3388" s="54" t="s">
        <v>76</v>
      </c>
      <c r="I3388" s="54" t="s">
        <v>229</v>
      </c>
      <c r="J3388" s="54" t="s">
        <v>53</v>
      </c>
      <c r="K3388" s="54" t="s">
        <v>53</v>
      </c>
      <c r="L3388" s="54" t="s">
        <v>818</v>
      </c>
      <c r="M3388" s="54" t="s">
        <v>311</v>
      </c>
      <c r="N3388" s="54" t="s">
        <v>649</v>
      </c>
      <c r="O3388" s="54" t="s">
        <v>62</v>
      </c>
      <c r="P3388" s="54" t="s">
        <v>980</v>
      </c>
      <c r="Q3388" s="54" t="s">
        <v>65</v>
      </c>
      <c r="R3388" s="54" t="s">
        <v>57</v>
      </c>
      <c r="S3388" s="54" t="s">
        <v>972</v>
      </c>
      <c r="T3388" s="67">
        <v>3.35</v>
      </c>
      <c r="U3388" s="55">
        <v>47542</v>
      </c>
      <c r="V3388" s="61">
        <v>8.3999999999999995E-3</v>
      </c>
      <c r="W3388" s="61">
        <v>2.9899999999999999E-2</v>
      </c>
      <c r="X3388" s="51" t="s">
        <v>634</v>
      </c>
      <c r="Y3388" s="269" t="s">
        <v>4574</v>
      </c>
      <c r="Z3388" s="105">
        <v>18360304.022999998</v>
      </c>
      <c r="AA3388" s="88">
        <v>1</v>
      </c>
      <c r="AB3388" s="67">
        <v>110.41</v>
      </c>
      <c r="AC3388" s="105">
        <v>0</v>
      </c>
      <c r="AD3388" s="59">
        <v>20271.611000000001</v>
      </c>
      <c r="AE3388" s="270" t="s">
        <v>4574</v>
      </c>
      <c r="AF3388" s="270" t="s">
        <v>4574</v>
      </c>
      <c r="AG3388" s="54" t="s">
        <v>17</v>
      </c>
      <c r="AH3388" s="61">
        <v>1.4692E-2</v>
      </c>
      <c r="AI3388" s="247">
        <v>7.0938114120574804E-3</v>
      </c>
      <c r="AJ3388" s="247">
        <v>5.6868402797292375E-4</v>
      </c>
    </row>
    <row r="3389" spans="1:36">
      <c r="A3389" s="54">
        <v>520004896</v>
      </c>
      <c r="B3389" s="54">
        <v>17013</v>
      </c>
      <c r="C3389" s="54" t="s">
        <v>1312</v>
      </c>
      <c r="D3389" s="54">
        <v>514401702</v>
      </c>
      <c r="E3389" s="51" t="s">
        <v>429</v>
      </c>
      <c r="F3389" s="54" t="s">
        <v>1313</v>
      </c>
      <c r="G3389" s="54" t="s">
        <v>1314</v>
      </c>
      <c r="H3389" s="54" t="s">
        <v>76</v>
      </c>
      <c r="I3389" s="54" t="s">
        <v>229</v>
      </c>
      <c r="J3389" s="54" t="s">
        <v>53</v>
      </c>
      <c r="K3389" s="54" t="s">
        <v>53</v>
      </c>
      <c r="L3389" s="54" t="s">
        <v>818</v>
      </c>
      <c r="M3389" s="54" t="s">
        <v>311</v>
      </c>
      <c r="N3389" s="54" t="s">
        <v>156</v>
      </c>
      <c r="O3389" s="54" t="s">
        <v>62</v>
      </c>
      <c r="P3389" s="54" t="s">
        <v>988</v>
      </c>
      <c r="Q3389" s="54" t="s">
        <v>70</v>
      </c>
      <c r="R3389" s="54" t="s">
        <v>57</v>
      </c>
      <c r="S3389" s="54" t="s">
        <v>972</v>
      </c>
      <c r="T3389" s="67">
        <v>2.4</v>
      </c>
      <c r="U3389" s="55">
        <v>47027</v>
      </c>
      <c r="V3389" s="61">
        <v>2.75E-2</v>
      </c>
      <c r="W3389" s="61">
        <v>3.0200000000000001E-2</v>
      </c>
      <c r="X3389" s="51" t="s">
        <v>634</v>
      </c>
      <c r="Y3389" s="269" t="s">
        <v>4574</v>
      </c>
      <c r="Z3389" s="105">
        <v>3484036.6630000002</v>
      </c>
      <c r="AA3389" s="88">
        <v>1</v>
      </c>
      <c r="AB3389" s="67">
        <v>117.38</v>
      </c>
      <c r="AC3389" s="105">
        <v>0</v>
      </c>
      <c r="AD3389" s="59">
        <v>4089.5619999999999</v>
      </c>
      <c r="AE3389" s="270" t="s">
        <v>4574</v>
      </c>
      <c r="AF3389" s="270" t="s">
        <v>4574</v>
      </c>
      <c r="AG3389" s="54" t="s">
        <v>17</v>
      </c>
      <c r="AH3389" s="61">
        <v>7.8879999999999992E-3</v>
      </c>
      <c r="AI3389" s="247">
        <v>1.4310940351961476E-3</v>
      </c>
      <c r="AJ3389" s="247">
        <v>1.147253955694496E-4</v>
      </c>
    </row>
    <row r="3390" spans="1:36">
      <c r="A3390" s="54">
        <v>520004896</v>
      </c>
      <c r="B3390" s="54">
        <v>17013</v>
      </c>
      <c r="C3390" s="54" t="s">
        <v>1316</v>
      </c>
      <c r="D3390" s="54">
        <v>513141879</v>
      </c>
      <c r="E3390" s="51" t="s">
        <v>429</v>
      </c>
      <c r="F3390" s="54" t="s">
        <v>1317</v>
      </c>
      <c r="G3390" s="54" t="s">
        <v>1318</v>
      </c>
      <c r="H3390" s="54" t="s">
        <v>76</v>
      </c>
      <c r="I3390" s="54" t="s">
        <v>229</v>
      </c>
      <c r="J3390" s="54" t="s">
        <v>53</v>
      </c>
      <c r="K3390" s="54" t="s">
        <v>53</v>
      </c>
      <c r="L3390" s="54" t="s">
        <v>818</v>
      </c>
      <c r="M3390" s="54" t="s">
        <v>311</v>
      </c>
      <c r="N3390" s="54" t="s">
        <v>256</v>
      </c>
      <c r="O3390" s="54" t="s">
        <v>62</v>
      </c>
      <c r="P3390" s="54" t="s">
        <v>982</v>
      </c>
      <c r="Q3390" s="54" t="s">
        <v>70</v>
      </c>
      <c r="R3390" s="54" t="s">
        <v>57</v>
      </c>
      <c r="S3390" s="54" t="s">
        <v>972</v>
      </c>
      <c r="T3390" s="67">
        <v>0.72</v>
      </c>
      <c r="U3390" s="55">
        <v>46196</v>
      </c>
      <c r="V3390" s="61">
        <v>2.3199999999999998E-2</v>
      </c>
      <c r="W3390" s="61">
        <v>3.6600000000000001E-2</v>
      </c>
      <c r="X3390" s="51" t="s">
        <v>633</v>
      </c>
      <c r="Y3390" s="269" t="s">
        <v>4574</v>
      </c>
      <c r="Z3390" s="105">
        <v>3776349.6269999999</v>
      </c>
      <c r="AA3390" s="88">
        <v>1</v>
      </c>
      <c r="AB3390" s="67">
        <v>118.4</v>
      </c>
      <c r="AC3390" s="105">
        <v>0</v>
      </c>
      <c r="AD3390" s="59">
        <v>4471.1980000000003</v>
      </c>
      <c r="AE3390" s="270" t="s">
        <v>4574</v>
      </c>
      <c r="AF3390" s="270" t="s">
        <v>4574</v>
      </c>
      <c r="AG3390" s="54" t="s">
        <v>17</v>
      </c>
      <c r="AH3390" s="61">
        <v>1.2588E-2</v>
      </c>
      <c r="AI3390" s="247">
        <v>1.564643056635636E-3</v>
      </c>
      <c r="AJ3390" s="247">
        <v>1.2543151545797127E-4</v>
      </c>
    </row>
    <row r="3391" spans="1:36">
      <c r="A3391" s="54">
        <v>520004896</v>
      </c>
      <c r="B3391" s="54">
        <v>17013</v>
      </c>
      <c r="C3391" s="54" t="s">
        <v>3434</v>
      </c>
      <c r="D3391" s="54">
        <v>513992529</v>
      </c>
      <c r="E3391" s="51" t="s">
        <v>429</v>
      </c>
      <c r="F3391" s="54" t="s">
        <v>1319</v>
      </c>
      <c r="G3391" s="54" t="s">
        <v>1320</v>
      </c>
      <c r="H3391" s="54" t="s">
        <v>76</v>
      </c>
      <c r="I3391" s="54" t="s">
        <v>229</v>
      </c>
      <c r="J3391" s="54" t="s">
        <v>53</v>
      </c>
      <c r="K3391" s="54" t="s">
        <v>53</v>
      </c>
      <c r="L3391" s="54" t="s">
        <v>818</v>
      </c>
      <c r="M3391" s="54" t="s">
        <v>311</v>
      </c>
      <c r="N3391" s="54" t="s">
        <v>649</v>
      </c>
      <c r="O3391" s="54" t="s">
        <v>62</v>
      </c>
      <c r="P3391" s="54" t="s">
        <v>982</v>
      </c>
      <c r="Q3391" s="54" t="s">
        <v>70</v>
      </c>
      <c r="R3391" s="54" t="s">
        <v>57</v>
      </c>
      <c r="S3391" s="54" t="s">
        <v>972</v>
      </c>
      <c r="T3391" s="67">
        <v>5.7</v>
      </c>
      <c r="U3391" s="55">
        <v>48665</v>
      </c>
      <c r="V3391" s="61">
        <v>1.5800000000000002E-2</v>
      </c>
      <c r="W3391" s="61">
        <v>2.9600000000000001E-2</v>
      </c>
      <c r="X3391" s="51" t="s">
        <v>634</v>
      </c>
      <c r="Y3391" s="269" t="s">
        <v>4574</v>
      </c>
      <c r="Z3391" s="105">
        <v>11670312.725</v>
      </c>
      <c r="AA3391" s="88">
        <v>1</v>
      </c>
      <c r="AB3391" s="67">
        <v>110.02</v>
      </c>
      <c r="AC3391" s="105">
        <v>0</v>
      </c>
      <c r="AD3391" s="59">
        <v>12839.678</v>
      </c>
      <c r="AE3391" s="270" t="s">
        <v>4574</v>
      </c>
      <c r="AF3391" s="270" t="s">
        <v>4574</v>
      </c>
      <c r="AG3391" s="54" t="s">
        <v>17</v>
      </c>
      <c r="AH3391" s="61">
        <v>1.0583E-2</v>
      </c>
      <c r="AI3391" s="247">
        <v>4.4930940280742048E-3</v>
      </c>
      <c r="AJ3391" s="247">
        <v>3.6019435272881533E-4</v>
      </c>
    </row>
    <row r="3392" spans="1:36">
      <c r="A3392" s="54">
        <v>520004896</v>
      </c>
      <c r="B3392" s="54">
        <v>17013</v>
      </c>
      <c r="C3392" s="54" t="s">
        <v>1165</v>
      </c>
      <c r="D3392" s="54">
        <v>515328250</v>
      </c>
      <c r="E3392" s="51" t="s">
        <v>429</v>
      </c>
      <c r="F3392" s="54" t="s">
        <v>1993</v>
      </c>
      <c r="G3392" s="54" t="s">
        <v>1994</v>
      </c>
      <c r="H3392" s="54" t="s">
        <v>76</v>
      </c>
      <c r="I3392" s="54" t="s">
        <v>228</v>
      </c>
      <c r="J3392" s="54" t="s">
        <v>53</v>
      </c>
      <c r="K3392" s="54" t="s">
        <v>53</v>
      </c>
      <c r="L3392" s="54" t="s">
        <v>818</v>
      </c>
      <c r="M3392" s="54" t="s">
        <v>311</v>
      </c>
      <c r="N3392" s="54" t="s">
        <v>650</v>
      </c>
      <c r="O3392" s="54" t="s">
        <v>62</v>
      </c>
      <c r="P3392" s="54" t="s">
        <v>984</v>
      </c>
      <c r="Q3392" s="54" t="s">
        <v>70</v>
      </c>
      <c r="R3392" s="54" t="s">
        <v>57</v>
      </c>
      <c r="S3392" s="54" t="s">
        <v>972</v>
      </c>
      <c r="T3392" s="67">
        <v>0.9</v>
      </c>
      <c r="U3392" s="55">
        <v>46295</v>
      </c>
      <c r="V3392" s="61">
        <v>4.99E-2</v>
      </c>
      <c r="W3392" s="61">
        <v>5.2200000000000003E-2</v>
      </c>
      <c r="X3392" s="51" t="s">
        <v>634</v>
      </c>
      <c r="Y3392" s="269" t="s">
        <v>4574</v>
      </c>
      <c r="Z3392" s="105">
        <v>738181.89399999997</v>
      </c>
      <c r="AA3392" s="88">
        <v>1</v>
      </c>
      <c r="AB3392" s="67">
        <v>99.9</v>
      </c>
      <c r="AC3392" s="105">
        <v>0</v>
      </c>
      <c r="AD3392" s="59">
        <v>737.44399999999996</v>
      </c>
      <c r="AE3392" s="270" t="s">
        <v>4574</v>
      </c>
      <c r="AF3392" s="270" t="s">
        <v>4574</v>
      </c>
      <c r="AG3392" s="54" t="s">
        <v>17</v>
      </c>
      <c r="AH3392" s="61">
        <v>3.4529999999999999E-3</v>
      </c>
      <c r="AI3392" s="247">
        <v>2.5805983860647857E-4</v>
      </c>
      <c r="AJ3392" s="247">
        <v>2.0687681128276618E-5</v>
      </c>
    </row>
    <row r="3393" spans="1:36">
      <c r="A3393" s="54">
        <v>520004896</v>
      </c>
      <c r="B3393" s="54">
        <v>17013</v>
      </c>
      <c r="C3393" s="54" t="s">
        <v>1165</v>
      </c>
      <c r="D3393" s="54">
        <v>515328250</v>
      </c>
      <c r="E3393" s="51" t="s">
        <v>429</v>
      </c>
      <c r="F3393" s="54" t="s">
        <v>1993</v>
      </c>
      <c r="G3393" s="54" t="s">
        <v>1994</v>
      </c>
      <c r="H3393" s="54" t="s">
        <v>76</v>
      </c>
      <c r="I3393" s="54" t="s">
        <v>228</v>
      </c>
      <c r="J3393" s="54" t="s">
        <v>53</v>
      </c>
      <c r="K3393" s="54" t="s">
        <v>53</v>
      </c>
      <c r="L3393" s="54" t="s">
        <v>54</v>
      </c>
      <c r="M3393" s="54" t="s">
        <v>311</v>
      </c>
      <c r="N3393" s="54" t="s">
        <v>650</v>
      </c>
      <c r="O3393" s="54" t="s">
        <v>62</v>
      </c>
      <c r="P3393" s="54" t="s">
        <v>984</v>
      </c>
      <c r="Q3393" s="54" t="s">
        <v>70</v>
      </c>
      <c r="R3393" s="54" t="s">
        <v>57</v>
      </c>
      <c r="S3393" s="54" t="s">
        <v>972</v>
      </c>
      <c r="T3393" s="67">
        <v>0.9</v>
      </c>
      <c r="U3393" s="55">
        <v>46295</v>
      </c>
      <c r="V3393" s="61">
        <v>4.99E-2</v>
      </c>
      <c r="W3393" s="61">
        <v>5.2200000000000003E-2</v>
      </c>
      <c r="X3393" s="51" t="s">
        <v>634</v>
      </c>
      <c r="Y3393" s="269" t="s">
        <v>4574</v>
      </c>
      <c r="Z3393" s="105">
        <v>2990373.0109999999</v>
      </c>
      <c r="AA3393" s="88">
        <v>1</v>
      </c>
      <c r="AB3393" s="67">
        <v>99.85</v>
      </c>
      <c r="AC3393" s="105">
        <v>0</v>
      </c>
      <c r="AD3393" s="59">
        <v>2985.8760000000002</v>
      </c>
      <c r="AE3393" s="270" t="s">
        <v>4574</v>
      </c>
      <c r="AF3393" s="270" t="s">
        <v>4574</v>
      </c>
      <c r="AG3393" s="54" t="s">
        <v>17</v>
      </c>
      <c r="AH3393" s="61">
        <v>1.3990000000000001E-2</v>
      </c>
      <c r="AI3393" s="247">
        <v>1.0448721240649567E-3</v>
      </c>
      <c r="AJ3393" s="247">
        <v>8.376344587056656E-5</v>
      </c>
    </row>
    <row r="3394" spans="1:36">
      <c r="A3394" s="54">
        <v>520004896</v>
      </c>
      <c r="B3394" s="54">
        <v>17013</v>
      </c>
      <c r="C3394" s="54" t="s">
        <v>1321</v>
      </c>
      <c r="D3394" s="54">
        <v>515434074</v>
      </c>
      <c r="E3394" s="51" t="s">
        <v>429</v>
      </c>
      <c r="F3394" s="54" t="s">
        <v>1995</v>
      </c>
      <c r="G3394" s="54" t="s">
        <v>1996</v>
      </c>
      <c r="H3394" s="54" t="s">
        <v>76</v>
      </c>
      <c r="I3394" s="54" t="s">
        <v>229</v>
      </c>
      <c r="J3394" s="54" t="s">
        <v>53</v>
      </c>
      <c r="K3394" s="54" t="s">
        <v>53</v>
      </c>
      <c r="L3394" s="54" t="s">
        <v>818</v>
      </c>
      <c r="M3394" s="54" t="s">
        <v>311</v>
      </c>
      <c r="N3394" s="54" t="s">
        <v>649</v>
      </c>
      <c r="O3394" s="54" t="s">
        <v>62</v>
      </c>
      <c r="P3394" s="54" t="s">
        <v>1315</v>
      </c>
      <c r="Q3394" s="54" t="s">
        <v>65</v>
      </c>
      <c r="R3394" s="54" t="s">
        <v>57</v>
      </c>
      <c r="S3394" s="54" t="s">
        <v>972</v>
      </c>
      <c r="T3394" s="67">
        <v>0.24</v>
      </c>
      <c r="U3394" s="55">
        <v>46022</v>
      </c>
      <c r="V3394" s="61">
        <v>3.5000000000000001E-3</v>
      </c>
      <c r="W3394" s="61">
        <v>-9.2600000000000002E-2</v>
      </c>
      <c r="X3394" s="51" t="s">
        <v>634</v>
      </c>
      <c r="Y3394" s="269" t="s">
        <v>4574</v>
      </c>
      <c r="Z3394" s="105">
        <v>9010809.0739999991</v>
      </c>
      <c r="AA3394" s="88">
        <v>1</v>
      </c>
      <c r="AB3394" s="67">
        <v>121.69</v>
      </c>
      <c r="AC3394" s="105">
        <v>0</v>
      </c>
      <c r="AD3394" s="59">
        <v>10965.253000000001</v>
      </c>
      <c r="AE3394" s="270" t="s">
        <v>4574</v>
      </c>
      <c r="AF3394" s="270" t="s">
        <v>4574</v>
      </c>
      <c r="AG3394" s="54" t="s">
        <v>17</v>
      </c>
      <c r="AH3394" s="61">
        <v>1.5656E-2</v>
      </c>
      <c r="AI3394" s="247">
        <v>3.8371610853965934E-3</v>
      </c>
      <c r="AJ3394" s="247">
        <v>3.0761068983526697E-4</v>
      </c>
    </row>
    <row r="3395" spans="1:36">
      <c r="A3395" s="54">
        <v>520004896</v>
      </c>
      <c r="B3395" s="54">
        <v>17013</v>
      </c>
      <c r="C3395" s="54" t="s">
        <v>3443</v>
      </c>
      <c r="D3395" s="54">
        <v>511399388</v>
      </c>
      <c r="E3395" s="51" t="s">
        <v>429</v>
      </c>
      <c r="F3395" s="54" t="s">
        <v>1998</v>
      </c>
      <c r="G3395" s="54" t="s">
        <v>1999</v>
      </c>
      <c r="H3395" s="54" t="s">
        <v>76</v>
      </c>
      <c r="I3395" s="54" t="s">
        <v>228</v>
      </c>
      <c r="J3395" s="54" t="s">
        <v>53</v>
      </c>
      <c r="K3395" s="54" t="s">
        <v>53</v>
      </c>
      <c r="L3395" s="54" t="s">
        <v>818</v>
      </c>
      <c r="M3395" s="54" t="s">
        <v>311</v>
      </c>
      <c r="N3395" s="54" t="s">
        <v>140</v>
      </c>
      <c r="O3395" s="54" t="s">
        <v>62</v>
      </c>
      <c r="P3395" s="54" t="s">
        <v>988</v>
      </c>
      <c r="Q3395" s="54" t="s">
        <v>70</v>
      </c>
      <c r="R3395" s="54" t="s">
        <v>57</v>
      </c>
      <c r="S3395" s="54" t="s">
        <v>972</v>
      </c>
      <c r="T3395" s="67">
        <v>1.43</v>
      </c>
      <c r="U3395" s="55">
        <v>46752</v>
      </c>
      <c r="V3395" s="61">
        <v>2.58E-2</v>
      </c>
      <c r="W3395" s="61">
        <v>4.8399999999999999E-2</v>
      </c>
      <c r="X3395" s="51" t="s">
        <v>634</v>
      </c>
      <c r="Y3395" s="269" t="s">
        <v>4574</v>
      </c>
      <c r="Z3395" s="105">
        <v>1242744.7779999999</v>
      </c>
      <c r="AA3395" s="88">
        <v>1</v>
      </c>
      <c r="AB3395" s="67">
        <v>97.57</v>
      </c>
      <c r="AC3395" s="105">
        <v>0</v>
      </c>
      <c r="AD3395" s="59">
        <v>1212.546</v>
      </c>
      <c r="AE3395" s="270" t="s">
        <v>4574</v>
      </c>
      <c r="AF3395" s="270" t="s">
        <v>4574</v>
      </c>
      <c r="AG3395" s="54" t="s">
        <v>17</v>
      </c>
      <c r="AH3395" s="61">
        <v>5.3600000000000002E-3</v>
      </c>
      <c r="AI3395" s="247">
        <v>4.2431618544992055E-4</v>
      </c>
      <c r="AJ3395" s="247">
        <v>3.4015823576254339E-5</v>
      </c>
    </row>
    <row r="3396" spans="1:36">
      <c r="A3396" s="54">
        <v>520004896</v>
      </c>
      <c r="B3396" s="54">
        <v>17013</v>
      </c>
      <c r="C3396" s="54" t="s">
        <v>1322</v>
      </c>
      <c r="D3396" s="54">
        <v>513901371</v>
      </c>
      <c r="E3396" s="51" t="s">
        <v>429</v>
      </c>
      <c r="F3396" s="54" t="s">
        <v>2000</v>
      </c>
      <c r="G3396" s="54" t="s">
        <v>2001</v>
      </c>
      <c r="H3396" s="54" t="s">
        <v>76</v>
      </c>
      <c r="I3396" s="54" t="s">
        <v>621</v>
      </c>
      <c r="J3396" s="54" t="s">
        <v>53</v>
      </c>
      <c r="K3396" s="54" t="s">
        <v>53</v>
      </c>
      <c r="L3396" s="54" t="s">
        <v>818</v>
      </c>
      <c r="M3396" s="54" t="s">
        <v>311</v>
      </c>
      <c r="N3396" s="54" t="s">
        <v>645</v>
      </c>
      <c r="O3396" s="54" t="s">
        <v>62</v>
      </c>
      <c r="P3396" s="54" t="s">
        <v>984</v>
      </c>
      <c r="Q3396" s="54" t="s">
        <v>70</v>
      </c>
      <c r="R3396" s="54" t="s">
        <v>57</v>
      </c>
      <c r="S3396" s="54" t="s">
        <v>972</v>
      </c>
      <c r="T3396" s="67">
        <v>1.82</v>
      </c>
      <c r="U3396" s="55">
        <v>46600</v>
      </c>
      <c r="V3396" s="61">
        <v>2.5000000000000001E-3</v>
      </c>
      <c r="W3396" s="61">
        <v>5.3400000000000003E-2</v>
      </c>
      <c r="X3396" s="51" t="s">
        <v>634</v>
      </c>
      <c r="Y3396" s="269" t="s">
        <v>4574</v>
      </c>
      <c r="Z3396" s="105">
        <v>4685095.54</v>
      </c>
      <c r="AA3396" s="88">
        <v>1</v>
      </c>
      <c r="AB3396" s="67">
        <v>91.4</v>
      </c>
      <c r="AC3396" s="105">
        <v>0</v>
      </c>
      <c r="AD3396" s="59">
        <v>4282.1769999999997</v>
      </c>
      <c r="AE3396" s="270" t="s">
        <v>4574</v>
      </c>
      <c r="AF3396" s="270" t="s">
        <v>4574</v>
      </c>
      <c r="AG3396" s="54" t="s">
        <v>17</v>
      </c>
      <c r="AH3396" s="61">
        <v>8.2690000000000003E-3</v>
      </c>
      <c r="AI3396" s="247">
        <v>1.4984973848921066E-3</v>
      </c>
      <c r="AJ3396" s="247">
        <v>1.2012886715579784E-4</v>
      </c>
    </row>
    <row r="3397" spans="1:36">
      <c r="A3397" s="54">
        <v>520004896</v>
      </c>
      <c r="B3397" s="54">
        <v>17013</v>
      </c>
      <c r="C3397" s="54" t="s">
        <v>1070</v>
      </c>
      <c r="D3397" s="54">
        <v>513893123</v>
      </c>
      <c r="E3397" s="51" t="s">
        <v>429</v>
      </c>
      <c r="F3397" s="54" t="s">
        <v>2002</v>
      </c>
      <c r="G3397" s="54" t="s">
        <v>2003</v>
      </c>
      <c r="H3397" s="54" t="s">
        <v>76</v>
      </c>
      <c r="I3397" s="54" t="s">
        <v>229</v>
      </c>
      <c r="J3397" s="54" t="s">
        <v>53</v>
      </c>
      <c r="K3397" s="54" t="s">
        <v>53</v>
      </c>
      <c r="L3397" s="54" t="s">
        <v>818</v>
      </c>
      <c r="M3397" s="54" t="s">
        <v>311</v>
      </c>
      <c r="N3397" s="54" t="s">
        <v>647</v>
      </c>
      <c r="O3397" s="54" t="s">
        <v>62</v>
      </c>
      <c r="P3397" s="54" t="s">
        <v>988</v>
      </c>
      <c r="Q3397" s="54" t="s">
        <v>70</v>
      </c>
      <c r="R3397" s="54" t="s">
        <v>57</v>
      </c>
      <c r="S3397" s="54" t="s">
        <v>972</v>
      </c>
      <c r="T3397" s="67">
        <v>0.24</v>
      </c>
      <c r="U3397" s="55">
        <v>46022</v>
      </c>
      <c r="V3397" s="61">
        <v>1.8499999999999999E-2</v>
      </c>
      <c r="W3397" s="61">
        <v>5.96E-2</v>
      </c>
      <c r="X3397" s="51" t="s">
        <v>634</v>
      </c>
      <c r="Y3397" s="269" t="s">
        <v>4574</v>
      </c>
      <c r="Z3397" s="105">
        <v>1770310.622</v>
      </c>
      <c r="AA3397" s="88">
        <v>1</v>
      </c>
      <c r="AB3397" s="67">
        <v>118.05</v>
      </c>
      <c r="AC3397" s="105">
        <v>0</v>
      </c>
      <c r="AD3397" s="59">
        <v>2089.8519999999999</v>
      </c>
      <c r="AE3397" s="270" t="s">
        <v>4574</v>
      </c>
      <c r="AF3397" s="270" t="s">
        <v>4574</v>
      </c>
      <c r="AG3397" s="54" t="s">
        <v>17</v>
      </c>
      <c r="AH3397" s="61">
        <v>1.2E-2</v>
      </c>
      <c r="AI3397" s="247">
        <v>7.3131908298315054E-4</v>
      </c>
      <c r="AJ3397" s="247">
        <v>5.8627084607497176E-5</v>
      </c>
    </row>
    <row r="3398" spans="1:36">
      <c r="A3398" s="54">
        <v>520004896</v>
      </c>
      <c r="B3398" s="54">
        <v>17013</v>
      </c>
      <c r="C3398" s="54" t="s">
        <v>3433</v>
      </c>
      <c r="D3398" s="54">
        <v>513821488</v>
      </c>
      <c r="E3398" s="51" t="s">
        <v>429</v>
      </c>
      <c r="F3398" s="54" t="s">
        <v>999</v>
      </c>
      <c r="G3398" s="54" t="s">
        <v>1000</v>
      </c>
      <c r="H3398" s="54" t="s">
        <v>76</v>
      </c>
      <c r="I3398" s="54" t="s">
        <v>229</v>
      </c>
      <c r="J3398" s="54" t="s">
        <v>53</v>
      </c>
      <c r="K3398" s="54" t="s">
        <v>53</v>
      </c>
      <c r="L3398" s="54" t="s">
        <v>818</v>
      </c>
      <c r="M3398" s="54" t="s">
        <v>311</v>
      </c>
      <c r="N3398" s="54" t="s">
        <v>649</v>
      </c>
      <c r="O3398" s="54" t="s">
        <v>62</v>
      </c>
      <c r="P3398" s="54" t="s">
        <v>976</v>
      </c>
      <c r="Q3398" s="54" t="s">
        <v>65</v>
      </c>
      <c r="R3398" s="54" t="s">
        <v>57</v>
      </c>
      <c r="S3398" s="54" t="s">
        <v>972</v>
      </c>
      <c r="T3398" s="67">
        <v>5.82</v>
      </c>
      <c r="U3398" s="55">
        <v>49207</v>
      </c>
      <c r="V3398" s="61">
        <v>2.5000000000000001E-2</v>
      </c>
      <c r="W3398" s="61">
        <v>2.9100000000000001E-2</v>
      </c>
      <c r="X3398" s="51" t="s">
        <v>634</v>
      </c>
      <c r="Y3398" s="269" t="s">
        <v>4574</v>
      </c>
      <c r="Z3398" s="105">
        <v>16817027.028000001</v>
      </c>
      <c r="AA3398" s="88">
        <v>1</v>
      </c>
      <c r="AB3398" s="67">
        <v>116.08</v>
      </c>
      <c r="AC3398" s="105">
        <v>0</v>
      </c>
      <c r="AD3398" s="59">
        <v>19521.205000000002</v>
      </c>
      <c r="AE3398" s="270" t="s">
        <v>4574</v>
      </c>
      <c r="AF3398" s="270" t="s">
        <v>4574</v>
      </c>
      <c r="AG3398" s="54" t="s">
        <v>17</v>
      </c>
      <c r="AH3398" s="61">
        <v>1.2462000000000001E-2</v>
      </c>
      <c r="AI3398" s="247">
        <v>6.8312156742803293E-3</v>
      </c>
      <c r="AJ3398" s="247">
        <v>5.4763272096555022E-4</v>
      </c>
    </row>
    <row r="3399" spans="1:36">
      <c r="A3399" s="54">
        <v>520004896</v>
      </c>
      <c r="B3399" s="54">
        <v>17013</v>
      </c>
      <c r="C3399" s="54" t="s">
        <v>2004</v>
      </c>
      <c r="D3399" s="54">
        <v>520041005</v>
      </c>
      <c r="E3399" s="51" t="s">
        <v>429</v>
      </c>
      <c r="F3399" s="54" t="s">
        <v>2005</v>
      </c>
      <c r="G3399" s="54" t="s">
        <v>2006</v>
      </c>
      <c r="H3399" s="54" t="s">
        <v>76</v>
      </c>
      <c r="I3399" s="54" t="s">
        <v>228</v>
      </c>
      <c r="J3399" s="54" t="s">
        <v>53</v>
      </c>
      <c r="K3399" s="54" t="s">
        <v>53</v>
      </c>
      <c r="L3399" s="54" t="s">
        <v>818</v>
      </c>
      <c r="M3399" s="54" t="s">
        <v>311</v>
      </c>
      <c r="N3399" s="54" t="s">
        <v>140</v>
      </c>
      <c r="O3399" s="54" t="s">
        <v>62</v>
      </c>
      <c r="P3399" s="54" t="s">
        <v>990</v>
      </c>
      <c r="Q3399" s="54" t="s">
        <v>70</v>
      </c>
      <c r="R3399" s="54" t="s">
        <v>57</v>
      </c>
      <c r="S3399" s="54" t="s">
        <v>972</v>
      </c>
      <c r="T3399" s="67">
        <v>1.82</v>
      </c>
      <c r="U3399" s="55">
        <v>47118</v>
      </c>
      <c r="V3399" s="61">
        <v>2.5000000000000001E-2</v>
      </c>
      <c r="W3399" s="61">
        <v>5.2999999999999999E-2</v>
      </c>
      <c r="X3399" s="51" t="s">
        <v>634</v>
      </c>
      <c r="Y3399" s="269" t="s">
        <v>4574</v>
      </c>
      <c r="Z3399" s="105">
        <v>3968277.446</v>
      </c>
      <c r="AA3399" s="88">
        <v>1</v>
      </c>
      <c r="AB3399" s="67">
        <v>95.8</v>
      </c>
      <c r="AC3399" s="105">
        <v>0</v>
      </c>
      <c r="AD3399" s="59">
        <v>3801.61</v>
      </c>
      <c r="AE3399" s="270" t="s">
        <v>4574</v>
      </c>
      <c r="AF3399" s="270" t="s">
        <v>4574</v>
      </c>
      <c r="AG3399" s="54" t="s">
        <v>17</v>
      </c>
      <c r="AH3399" s="61">
        <v>1.7694000000000001E-2</v>
      </c>
      <c r="AI3399" s="247">
        <v>1.3303286256919511E-3</v>
      </c>
      <c r="AJ3399" s="247">
        <v>1.0664741384304121E-4</v>
      </c>
    </row>
    <row r="3400" spans="1:36">
      <c r="A3400" s="54">
        <v>520004896</v>
      </c>
      <c r="B3400" s="54">
        <v>17013</v>
      </c>
      <c r="C3400" s="54" t="s">
        <v>2004</v>
      </c>
      <c r="D3400" s="54">
        <v>520041005</v>
      </c>
      <c r="E3400" s="51" t="s">
        <v>429</v>
      </c>
      <c r="F3400" s="54" t="s">
        <v>2005</v>
      </c>
      <c r="G3400" s="54" t="s">
        <v>2006</v>
      </c>
      <c r="H3400" s="54" t="s">
        <v>76</v>
      </c>
      <c r="I3400" s="54" t="s">
        <v>228</v>
      </c>
      <c r="J3400" s="54" t="s">
        <v>53</v>
      </c>
      <c r="K3400" s="54" t="s">
        <v>53</v>
      </c>
      <c r="L3400" s="54" t="s">
        <v>622</v>
      </c>
      <c r="M3400" s="54" t="s">
        <v>311</v>
      </c>
      <c r="N3400" s="54" t="s">
        <v>140</v>
      </c>
      <c r="O3400" s="54" t="s">
        <v>62</v>
      </c>
      <c r="P3400" s="54" t="s">
        <v>990</v>
      </c>
      <c r="Q3400" s="54" t="s">
        <v>70</v>
      </c>
      <c r="R3400" s="54" t="s">
        <v>57</v>
      </c>
      <c r="S3400" s="54" t="s">
        <v>972</v>
      </c>
      <c r="T3400" s="67">
        <v>1.82</v>
      </c>
      <c r="U3400" s="55">
        <v>47118</v>
      </c>
      <c r="V3400" s="61">
        <v>2.5000000000000001E-2</v>
      </c>
      <c r="W3400" s="61">
        <v>5.2999999999999999E-2</v>
      </c>
      <c r="X3400" s="51" t="s">
        <v>634</v>
      </c>
      <c r="Y3400" s="269" t="s">
        <v>4574</v>
      </c>
      <c r="Z3400" s="105">
        <v>97580.592999999993</v>
      </c>
      <c r="AA3400" s="88">
        <v>1</v>
      </c>
      <c r="AB3400" s="67">
        <v>95.8</v>
      </c>
      <c r="AC3400" s="105">
        <v>0</v>
      </c>
      <c r="AD3400" s="59">
        <v>93.481999999999999</v>
      </c>
      <c r="AE3400" s="270" t="s">
        <v>4574</v>
      </c>
      <c r="AF3400" s="270" t="s">
        <v>4574</v>
      </c>
      <c r="AG3400" s="54" t="s">
        <v>17</v>
      </c>
      <c r="AH3400" s="61">
        <v>4.35E-4</v>
      </c>
      <c r="AI3400" s="247">
        <v>3.2712924415427928E-5</v>
      </c>
      <c r="AJ3400" s="247">
        <v>2.6224714110272169E-6</v>
      </c>
    </row>
    <row r="3401" spans="1:36">
      <c r="A3401" s="54">
        <v>520004896</v>
      </c>
      <c r="B3401" s="54">
        <v>17013</v>
      </c>
      <c r="C3401" s="54" t="s">
        <v>2004</v>
      </c>
      <c r="D3401" s="54">
        <v>520041005</v>
      </c>
      <c r="E3401" s="51" t="s">
        <v>429</v>
      </c>
      <c r="F3401" s="54" t="s">
        <v>2005</v>
      </c>
      <c r="G3401" s="54" t="s">
        <v>2006</v>
      </c>
      <c r="H3401" s="54" t="s">
        <v>76</v>
      </c>
      <c r="I3401" s="54" t="s">
        <v>228</v>
      </c>
      <c r="J3401" s="54" t="s">
        <v>53</v>
      </c>
      <c r="K3401" s="54" t="s">
        <v>53</v>
      </c>
      <c r="L3401" s="54" t="s">
        <v>54</v>
      </c>
      <c r="M3401" s="54" t="s">
        <v>311</v>
      </c>
      <c r="N3401" s="54" t="s">
        <v>140</v>
      </c>
      <c r="O3401" s="54" t="s">
        <v>62</v>
      </c>
      <c r="P3401" s="54" t="s">
        <v>990</v>
      </c>
      <c r="Q3401" s="54" t="s">
        <v>70</v>
      </c>
      <c r="R3401" s="54" t="s">
        <v>57</v>
      </c>
      <c r="S3401" s="54" t="s">
        <v>972</v>
      </c>
      <c r="T3401" s="67">
        <v>1.82</v>
      </c>
      <c r="U3401" s="55">
        <v>47118</v>
      </c>
      <c r="V3401" s="61">
        <v>2.5000000000000001E-2</v>
      </c>
      <c r="W3401" s="61">
        <v>5.2999999999999999E-2</v>
      </c>
      <c r="X3401" s="51" t="s">
        <v>634</v>
      </c>
      <c r="Y3401" s="269" t="s">
        <v>4574</v>
      </c>
      <c r="Z3401" s="105">
        <v>1291507.8470000001</v>
      </c>
      <c r="AA3401" s="88">
        <v>1</v>
      </c>
      <c r="AB3401" s="67">
        <v>95.543999999999997</v>
      </c>
      <c r="AC3401" s="105">
        <v>0</v>
      </c>
      <c r="AD3401" s="59">
        <v>1233.9559999999999</v>
      </c>
      <c r="AE3401" s="270" t="s">
        <v>4574</v>
      </c>
      <c r="AF3401" s="270" t="s">
        <v>4574</v>
      </c>
      <c r="AG3401" s="54" t="s">
        <v>17</v>
      </c>
      <c r="AH3401" s="61">
        <v>5.7590000000000002E-3</v>
      </c>
      <c r="AI3401" s="247">
        <v>4.3180836267905887E-4</v>
      </c>
      <c r="AJ3401" s="247">
        <v>3.4616443084930795E-5</v>
      </c>
    </row>
    <row r="3402" spans="1:36">
      <c r="A3402" s="54">
        <v>520004896</v>
      </c>
      <c r="B3402" s="54">
        <v>17013</v>
      </c>
      <c r="C3402" s="54" t="s">
        <v>3432</v>
      </c>
      <c r="D3402" s="54">
        <v>520026683</v>
      </c>
      <c r="E3402" s="51" t="s">
        <v>429</v>
      </c>
      <c r="F3402" s="54" t="s">
        <v>1323</v>
      </c>
      <c r="G3402" s="54" t="s">
        <v>1324</v>
      </c>
      <c r="H3402" s="54" t="s">
        <v>76</v>
      </c>
      <c r="I3402" s="54" t="s">
        <v>229</v>
      </c>
      <c r="J3402" s="54" t="s">
        <v>53</v>
      </c>
      <c r="K3402" s="54" t="s">
        <v>53</v>
      </c>
      <c r="L3402" s="54" t="s">
        <v>818</v>
      </c>
      <c r="M3402" s="54" t="s">
        <v>311</v>
      </c>
      <c r="N3402" s="54" t="s">
        <v>649</v>
      </c>
      <c r="O3402" s="54" t="s">
        <v>62</v>
      </c>
      <c r="P3402" s="54" t="s">
        <v>981</v>
      </c>
      <c r="Q3402" s="54" t="s">
        <v>70</v>
      </c>
      <c r="R3402" s="54" t="s">
        <v>57</v>
      </c>
      <c r="S3402" s="54" t="s">
        <v>972</v>
      </c>
      <c r="T3402" s="67">
        <v>4.6100000000000003</v>
      </c>
      <c r="U3402" s="55">
        <v>48218</v>
      </c>
      <c r="V3402" s="61">
        <v>9.1999999999999998E-3</v>
      </c>
      <c r="W3402" s="61">
        <v>2.87E-2</v>
      </c>
      <c r="X3402" s="51" t="s">
        <v>634</v>
      </c>
      <c r="Y3402" s="269" t="s">
        <v>4574</v>
      </c>
      <c r="Z3402" s="105">
        <v>19862410.754000001</v>
      </c>
      <c r="AA3402" s="88">
        <v>1</v>
      </c>
      <c r="AB3402" s="67">
        <v>109.54</v>
      </c>
      <c r="AC3402" s="105">
        <v>0</v>
      </c>
      <c r="AD3402" s="59">
        <v>21757.286</v>
      </c>
      <c r="AE3402" s="270" t="s">
        <v>4574</v>
      </c>
      <c r="AF3402" s="270" t="s">
        <v>4574</v>
      </c>
      <c r="AG3402" s="54" t="s">
        <v>17</v>
      </c>
      <c r="AH3402" s="61">
        <v>7.6790000000000001E-3</v>
      </c>
      <c r="AI3402" s="247">
        <v>7.6137058728188121E-3</v>
      </c>
      <c r="AJ3402" s="247">
        <v>6.103620003481174E-4</v>
      </c>
    </row>
    <row r="3403" spans="1:36">
      <c r="A3403" s="54">
        <v>520004896</v>
      </c>
      <c r="B3403" s="54">
        <v>17013</v>
      </c>
      <c r="C3403" s="54" t="s">
        <v>1066</v>
      </c>
      <c r="D3403" s="54">
        <v>514065283</v>
      </c>
      <c r="E3403" s="51" t="s">
        <v>429</v>
      </c>
      <c r="F3403" s="54" t="s">
        <v>1062</v>
      </c>
      <c r="G3403" s="54" t="s">
        <v>1001</v>
      </c>
      <c r="H3403" s="54" t="s">
        <v>76</v>
      </c>
      <c r="I3403" s="54" t="s">
        <v>228</v>
      </c>
      <c r="J3403" s="54" t="s">
        <v>53</v>
      </c>
      <c r="K3403" s="54" t="s">
        <v>53</v>
      </c>
      <c r="L3403" s="54" t="s">
        <v>818</v>
      </c>
      <c r="M3403" s="54" t="s">
        <v>311</v>
      </c>
      <c r="N3403" s="54" t="s">
        <v>75</v>
      </c>
      <c r="O3403" s="54" t="s">
        <v>62</v>
      </c>
      <c r="P3403" s="54" t="s">
        <v>978</v>
      </c>
      <c r="Q3403" s="54" t="s">
        <v>65</v>
      </c>
      <c r="R3403" s="54" t="s">
        <v>57</v>
      </c>
      <c r="S3403" s="54" t="s">
        <v>972</v>
      </c>
      <c r="T3403" s="67">
        <v>1.57</v>
      </c>
      <c r="U3403" s="55">
        <v>47027</v>
      </c>
      <c r="V3403" s="61">
        <v>2.1499999999999998E-2</v>
      </c>
      <c r="W3403" s="61">
        <v>4.9500000000000002E-2</v>
      </c>
      <c r="X3403" s="51" t="s">
        <v>634</v>
      </c>
      <c r="Y3403" s="269" t="s">
        <v>4574</v>
      </c>
      <c r="Z3403" s="105">
        <v>4691603.3250000002</v>
      </c>
      <c r="AA3403" s="88">
        <v>1</v>
      </c>
      <c r="AB3403" s="67">
        <v>95.85</v>
      </c>
      <c r="AC3403" s="105">
        <v>417.30500000000001</v>
      </c>
      <c r="AD3403" s="59">
        <v>4914.2060000000001</v>
      </c>
      <c r="AE3403" s="270" t="s">
        <v>4574</v>
      </c>
      <c r="AF3403" s="270" t="s">
        <v>4574</v>
      </c>
      <c r="AG3403" s="54" t="s">
        <v>17</v>
      </c>
      <c r="AH3403" s="61">
        <v>7.8009999999999998E-3</v>
      </c>
      <c r="AI3403" s="247">
        <v>1.7196684863379306E-3</v>
      </c>
      <c r="AJ3403" s="247">
        <v>1.3785931776062147E-4</v>
      </c>
    </row>
    <row r="3404" spans="1:36">
      <c r="A3404" s="54">
        <v>520004896</v>
      </c>
      <c r="B3404" s="54">
        <v>17013</v>
      </c>
      <c r="C3404" s="54" t="s">
        <v>1065</v>
      </c>
      <c r="D3404" s="54">
        <v>513623314</v>
      </c>
      <c r="E3404" s="51" t="s">
        <v>429</v>
      </c>
      <c r="F3404" s="54" t="s">
        <v>1325</v>
      </c>
      <c r="G3404" s="54" t="s">
        <v>1326</v>
      </c>
      <c r="H3404" s="54" t="s">
        <v>76</v>
      </c>
      <c r="I3404" s="54" t="s">
        <v>229</v>
      </c>
      <c r="J3404" s="54" t="s">
        <v>53</v>
      </c>
      <c r="K3404" s="54" t="s">
        <v>53</v>
      </c>
      <c r="L3404" s="54" t="s">
        <v>818</v>
      </c>
      <c r="M3404" s="54" t="s">
        <v>311</v>
      </c>
      <c r="N3404" s="54" t="s">
        <v>649</v>
      </c>
      <c r="O3404" s="54" t="s">
        <v>62</v>
      </c>
      <c r="P3404" s="54" t="s">
        <v>982</v>
      </c>
      <c r="Q3404" s="54" t="s">
        <v>70</v>
      </c>
      <c r="R3404" s="54" t="s">
        <v>57</v>
      </c>
      <c r="S3404" s="54" t="s">
        <v>972</v>
      </c>
      <c r="T3404" s="67">
        <v>3.53</v>
      </c>
      <c r="U3404" s="55">
        <v>47937</v>
      </c>
      <c r="V3404" s="61">
        <v>1.3299999999999999E-2</v>
      </c>
      <c r="W3404" s="61">
        <v>2.8799999999999999E-2</v>
      </c>
      <c r="X3404" s="51" t="s">
        <v>634</v>
      </c>
      <c r="Y3404" s="269" t="s">
        <v>4574</v>
      </c>
      <c r="Z3404" s="105">
        <v>15072499.426000001</v>
      </c>
      <c r="AA3404" s="88">
        <v>1</v>
      </c>
      <c r="AB3404" s="67">
        <v>112.31</v>
      </c>
      <c r="AC3404" s="105">
        <v>0</v>
      </c>
      <c r="AD3404" s="59">
        <v>16927.923999999999</v>
      </c>
      <c r="AE3404" s="270" t="s">
        <v>4574</v>
      </c>
      <c r="AF3404" s="270" t="s">
        <v>4574</v>
      </c>
      <c r="AG3404" s="54" t="s">
        <v>17</v>
      </c>
      <c r="AH3404" s="61">
        <v>1.3398E-2</v>
      </c>
      <c r="AI3404" s="247">
        <v>5.9237275445765854E-3</v>
      </c>
      <c r="AJ3404" s="247">
        <v>4.7488283025653587E-4</v>
      </c>
    </row>
    <row r="3405" spans="1:36">
      <c r="A3405" s="54">
        <v>520004896</v>
      </c>
      <c r="B3405" s="54">
        <v>17013</v>
      </c>
      <c r="C3405" s="54" t="s">
        <v>1285</v>
      </c>
      <c r="D3405" s="54">
        <v>513765859</v>
      </c>
      <c r="E3405" s="51" t="s">
        <v>429</v>
      </c>
      <c r="F3405" s="54" t="s">
        <v>2007</v>
      </c>
      <c r="G3405" s="54" t="s">
        <v>2008</v>
      </c>
      <c r="H3405" s="54" t="s">
        <v>76</v>
      </c>
      <c r="I3405" s="54" t="s">
        <v>229</v>
      </c>
      <c r="J3405" s="54" t="s">
        <v>53</v>
      </c>
      <c r="K3405" s="54" t="s">
        <v>53</v>
      </c>
      <c r="L3405" s="54" t="s">
        <v>818</v>
      </c>
      <c r="M3405" s="54" t="s">
        <v>311</v>
      </c>
      <c r="N3405" s="54" t="s">
        <v>649</v>
      </c>
      <c r="O3405" s="54" t="s">
        <v>62</v>
      </c>
      <c r="P3405" s="54" t="s">
        <v>978</v>
      </c>
      <c r="Q3405" s="54" t="s">
        <v>65</v>
      </c>
      <c r="R3405" s="54" t="s">
        <v>57</v>
      </c>
      <c r="S3405" s="54" t="s">
        <v>972</v>
      </c>
      <c r="T3405" s="67">
        <v>5.39</v>
      </c>
      <c r="U3405" s="55">
        <v>49491</v>
      </c>
      <c r="V3405" s="61">
        <v>1.15E-2</v>
      </c>
      <c r="W3405" s="61">
        <v>3.0800000000000001E-2</v>
      </c>
      <c r="X3405" s="51" t="s">
        <v>634</v>
      </c>
      <c r="Y3405" s="269" t="s">
        <v>4574</v>
      </c>
      <c r="Z3405" s="105">
        <v>28142789.761999998</v>
      </c>
      <c r="AA3405" s="88">
        <v>1</v>
      </c>
      <c r="AB3405" s="67">
        <v>107.25</v>
      </c>
      <c r="AC3405" s="105">
        <v>0</v>
      </c>
      <c r="AD3405" s="59">
        <v>30183.141</v>
      </c>
      <c r="AE3405" s="270" t="s">
        <v>4574</v>
      </c>
      <c r="AF3405" s="270" t="s">
        <v>4574</v>
      </c>
      <c r="AG3405" s="54" t="s">
        <v>17</v>
      </c>
      <c r="AH3405" s="61">
        <v>1.7701999999999999E-2</v>
      </c>
      <c r="AI3405" s="247">
        <v>1.0562234549466247E-2</v>
      </c>
      <c r="AJ3405" s="247">
        <v>8.467343912999662E-4</v>
      </c>
    </row>
    <row r="3406" spans="1:36">
      <c r="A3406" s="54">
        <v>520004896</v>
      </c>
      <c r="B3406" s="54">
        <v>17013</v>
      </c>
      <c r="C3406" s="54" t="s">
        <v>3965</v>
      </c>
      <c r="D3406" s="54">
        <v>520043878</v>
      </c>
      <c r="E3406" s="51" t="s">
        <v>429</v>
      </c>
      <c r="F3406" s="54" t="s">
        <v>3966</v>
      </c>
      <c r="G3406" s="54" t="s">
        <v>3967</v>
      </c>
      <c r="H3406" s="54" t="s">
        <v>76</v>
      </c>
      <c r="I3406" s="54" t="s">
        <v>229</v>
      </c>
      <c r="J3406" s="54" t="s">
        <v>53</v>
      </c>
      <c r="K3406" s="54" t="s">
        <v>53</v>
      </c>
      <c r="L3406" s="54" t="s">
        <v>818</v>
      </c>
      <c r="M3406" s="54" t="s">
        <v>311</v>
      </c>
      <c r="N3406" s="54" t="s">
        <v>156</v>
      </c>
      <c r="O3406" s="54" t="s">
        <v>62</v>
      </c>
      <c r="P3406" s="54" t="s">
        <v>984</v>
      </c>
      <c r="Q3406" s="54" t="s">
        <v>70</v>
      </c>
      <c r="R3406" s="54" t="s">
        <v>57</v>
      </c>
      <c r="S3406" s="54" t="s">
        <v>972</v>
      </c>
      <c r="T3406" s="67">
        <v>3.72</v>
      </c>
      <c r="U3406" s="55">
        <v>48579</v>
      </c>
      <c r="V3406" s="61">
        <v>6.0000000000000001E-3</v>
      </c>
      <c r="W3406" s="61">
        <v>3.09E-2</v>
      </c>
      <c r="X3406" s="51" t="s">
        <v>634</v>
      </c>
      <c r="Y3406" s="269" t="s">
        <v>4574</v>
      </c>
      <c r="Z3406" s="105">
        <v>10990193.346999999</v>
      </c>
      <c r="AA3406" s="88">
        <v>1</v>
      </c>
      <c r="AB3406" s="67">
        <v>107.5</v>
      </c>
      <c r="AC3406" s="105">
        <v>0</v>
      </c>
      <c r="AD3406" s="59">
        <v>11814.458000000001</v>
      </c>
      <c r="AE3406" s="270" t="s">
        <v>4574</v>
      </c>
      <c r="AF3406" s="270" t="s">
        <v>4574</v>
      </c>
      <c r="AG3406" s="54" t="s">
        <v>17</v>
      </c>
      <c r="AH3406" s="61">
        <v>1.4567E-2</v>
      </c>
      <c r="AI3406" s="247">
        <v>4.1343303690897478E-3</v>
      </c>
      <c r="AJ3406" s="247">
        <v>3.3143362724141322E-4</v>
      </c>
    </row>
    <row r="3407" spans="1:36">
      <c r="A3407" s="54">
        <v>520004896</v>
      </c>
      <c r="B3407" s="54">
        <v>17013</v>
      </c>
      <c r="C3407" s="54" t="s">
        <v>1070</v>
      </c>
      <c r="D3407" s="54">
        <v>513893123</v>
      </c>
      <c r="E3407" s="51" t="s">
        <v>429</v>
      </c>
      <c r="F3407" s="54" t="s">
        <v>2009</v>
      </c>
      <c r="G3407" s="54" t="s">
        <v>2010</v>
      </c>
      <c r="H3407" s="54" t="s">
        <v>76</v>
      </c>
      <c r="I3407" s="54" t="s">
        <v>229</v>
      </c>
      <c r="J3407" s="54" t="s">
        <v>53</v>
      </c>
      <c r="K3407" s="54" t="s">
        <v>53</v>
      </c>
      <c r="L3407" s="54" t="s">
        <v>818</v>
      </c>
      <c r="M3407" s="54" t="s">
        <v>311</v>
      </c>
      <c r="N3407" s="54" t="s">
        <v>647</v>
      </c>
      <c r="O3407" s="54" t="s">
        <v>62</v>
      </c>
      <c r="P3407" s="54" t="s">
        <v>988</v>
      </c>
      <c r="Q3407" s="54" t="s">
        <v>70</v>
      </c>
      <c r="R3407" s="54" t="s">
        <v>57</v>
      </c>
      <c r="S3407" s="54" t="s">
        <v>972</v>
      </c>
      <c r="T3407" s="67">
        <v>0.33</v>
      </c>
      <c r="U3407" s="55">
        <v>46054</v>
      </c>
      <c r="V3407" s="61">
        <v>0.01</v>
      </c>
      <c r="W3407" s="61">
        <v>5.6800000000000003E-2</v>
      </c>
      <c r="X3407" s="51" t="s">
        <v>634</v>
      </c>
      <c r="Y3407" s="269" t="s">
        <v>4574</v>
      </c>
      <c r="Z3407" s="105">
        <v>230470.36799999999</v>
      </c>
      <c r="AA3407" s="88">
        <v>1</v>
      </c>
      <c r="AB3407" s="67">
        <v>115.9</v>
      </c>
      <c r="AC3407" s="105">
        <v>0</v>
      </c>
      <c r="AD3407" s="59">
        <v>267.11500000000001</v>
      </c>
      <c r="AE3407" s="270" t="s">
        <v>4574</v>
      </c>
      <c r="AF3407" s="270" t="s">
        <v>4574</v>
      </c>
      <c r="AG3407" s="54" t="s">
        <v>17</v>
      </c>
      <c r="AH3407" s="61">
        <v>6.8139999999999997E-3</v>
      </c>
      <c r="AI3407" s="247">
        <v>9.3473746873484002E-5</v>
      </c>
      <c r="AJ3407" s="247">
        <v>7.493436714624581E-6</v>
      </c>
    </row>
    <row r="3408" spans="1:36">
      <c r="A3408" s="54">
        <v>520004896</v>
      </c>
      <c r="B3408" s="54">
        <v>17013</v>
      </c>
      <c r="C3408" s="54" t="s">
        <v>2026</v>
      </c>
      <c r="D3408" s="54">
        <v>516117181</v>
      </c>
      <c r="E3408" s="51" t="s">
        <v>429</v>
      </c>
      <c r="F3408" s="54" t="s">
        <v>3296</v>
      </c>
      <c r="G3408" s="54" t="s">
        <v>3175</v>
      </c>
      <c r="H3408" s="54" t="s">
        <v>76</v>
      </c>
      <c r="I3408" s="54" t="s">
        <v>229</v>
      </c>
      <c r="J3408" s="54" t="s">
        <v>53</v>
      </c>
      <c r="K3408" s="54" t="s">
        <v>53</v>
      </c>
      <c r="L3408" s="54" t="s">
        <v>54</v>
      </c>
      <c r="M3408" s="54" t="s">
        <v>311</v>
      </c>
      <c r="N3408" s="54" t="s">
        <v>649</v>
      </c>
      <c r="O3408" s="54" t="s">
        <v>62</v>
      </c>
      <c r="P3408" s="54" t="s">
        <v>1315</v>
      </c>
      <c r="Q3408" s="54" t="s">
        <v>65</v>
      </c>
      <c r="R3408" s="54" t="s">
        <v>57</v>
      </c>
      <c r="S3408" s="54" t="s">
        <v>972</v>
      </c>
      <c r="T3408" s="67">
        <v>4.42</v>
      </c>
      <c r="U3408" s="55">
        <v>47664</v>
      </c>
      <c r="V3408" s="61">
        <v>6.4000000000000003E-3</v>
      </c>
      <c r="W3408" s="61">
        <v>2.8799999999999999E-2</v>
      </c>
      <c r="X3408" s="51" t="s">
        <v>634</v>
      </c>
      <c r="Y3408" s="269" t="s">
        <v>4574</v>
      </c>
      <c r="Z3408" s="105">
        <v>2364065.8909999998</v>
      </c>
      <c r="AA3408" s="88">
        <v>1</v>
      </c>
      <c r="AB3408" s="67">
        <v>106.11199999999999</v>
      </c>
      <c r="AC3408" s="105">
        <v>0</v>
      </c>
      <c r="AD3408" s="59">
        <v>2508.5540000000001</v>
      </c>
      <c r="AE3408" s="270" t="s">
        <v>4574</v>
      </c>
      <c r="AF3408" s="270" t="s">
        <v>4574</v>
      </c>
      <c r="AG3408" s="54" t="s">
        <v>17</v>
      </c>
      <c r="AH3408" s="61">
        <v>7.7400000000000004E-3</v>
      </c>
      <c r="AI3408" s="247">
        <v>8.7783891437944622E-4</v>
      </c>
      <c r="AJ3408" s="247">
        <v>7.0373025267088523E-5</v>
      </c>
    </row>
    <row r="3409" spans="1:36">
      <c r="A3409" s="54">
        <v>520004896</v>
      </c>
      <c r="B3409" s="54">
        <v>17013</v>
      </c>
      <c r="C3409" s="54" t="s">
        <v>1321</v>
      </c>
      <c r="D3409" s="54">
        <v>515434074</v>
      </c>
      <c r="E3409" s="51" t="s">
        <v>429</v>
      </c>
      <c r="F3409" s="54" t="s">
        <v>2011</v>
      </c>
      <c r="G3409" s="54" t="s">
        <v>2012</v>
      </c>
      <c r="H3409" s="54" t="s">
        <v>76</v>
      </c>
      <c r="I3409" s="54" t="s">
        <v>229</v>
      </c>
      <c r="J3409" s="54" t="s">
        <v>53</v>
      </c>
      <c r="K3409" s="54" t="s">
        <v>53</v>
      </c>
      <c r="L3409" s="54" t="s">
        <v>818</v>
      </c>
      <c r="M3409" s="54" t="s">
        <v>311</v>
      </c>
      <c r="N3409" s="54" t="s">
        <v>649</v>
      </c>
      <c r="O3409" s="54" t="s">
        <v>62</v>
      </c>
      <c r="P3409" s="54" t="s">
        <v>1315</v>
      </c>
      <c r="Q3409" s="54" t="s">
        <v>65</v>
      </c>
      <c r="R3409" s="54" t="s">
        <v>57</v>
      </c>
      <c r="S3409" s="54" t="s">
        <v>972</v>
      </c>
      <c r="T3409" s="67">
        <v>2.99</v>
      </c>
      <c r="U3409" s="55">
        <v>47027</v>
      </c>
      <c r="V3409" s="61">
        <v>3.0000000000000001E-3</v>
      </c>
      <c r="W3409" s="61">
        <v>2.8899999999999999E-2</v>
      </c>
      <c r="X3409" s="51" t="s">
        <v>634</v>
      </c>
      <c r="Y3409" s="269" t="s">
        <v>4574</v>
      </c>
      <c r="Z3409" s="105">
        <v>4512793.2910000002</v>
      </c>
      <c r="AA3409" s="88">
        <v>1</v>
      </c>
      <c r="AB3409" s="67">
        <v>108.85</v>
      </c>
      <c r="AC3409" s="105">
        <v>0</v>
      </c>
      <c r="AD3409" s="59">
        <v>4912.1760000000004</v>
      </c>
      <c r="AE3409" s="270" t="s">
        <v>4574</v>
      </c>
      <c r="AF3409" s="270" t="s">
        <v>4574</v>
      </c>
      <c r="AG3409" s="54" t="s">
        <v>17</v>
      </c>
      <c r="AH3409" s="61">
        <v>8.0040000000000007E-3</v>
      </c>
      <c r="AI3409" s="247">
        <v>1.7189581117571201E-3</v>
      </c>
      <c r="AJ3409" s="247">
        <v>1.3780236971752886E-4</v>
      </c>
    </row>
    <row r="3410" spans="1:36">
      <c r="A3410" s="54">
        <v>520004896</v>
      </c>
      <c r="B3410" s="54">
        <v>17013</v>
      </c>
      <c r="C3410" s="54" t="s">
        <v>1068</v>
      </c>
      <c r="D3410" s="54">
        <v>515327120</v>
      </c>
      <c r="E3410" s="51" t="s">
        <v>429</v>
      </c>
      <c r="F3410" s="54" t="s">
        <v>1002</v>
      </c>
      <c r="G3410" s="54" t="s">
        <v>1003</v>
      </c>
      <c r="H3410" s="54" t="s">
        <v>76</v>
      </c>
      <c r="I3410" s="54" t="s">
        <v>229</v>
      </c>
      <c r="J3410" s="54" t="s">
        <v>53</v>
      </c>
      <c r="K3410" s="54" t="s">
        <v>53</v>
      </c>
      <c r="L3410" s="54" t="s">
        <v>818</v>
      </c>
      <c r="M3410" s="54" t="s">
        <v>311</v>
      </c>
      <c r="N3410" s="54" t="s">
        <v>649</v>
      </c>
      <c r="O3410" s="54" t="s">
        <v>62</v>
      </c>
      <c r="P3410" s="54" t="s">
        <v>982</v>
      </c>
      <c r="Q3410" s="54" t="s">
        <v>70</v>
      </c>
      <c r="R3410" s="54" t="s">
        <v>57</v>
      </c>
      <c r="S3410" s="54" t="s">
        <v>972</v>
      </c>
      <c r="T3410" s="67">
        <v>3.47</v>
      </c>
      <c r="U3410" s="55">
        <v>47483</v>
      </c>
      <c r="V3410" s="61">
        <v>8.5000000000000006E-3</v>
      </c>
      <c r="W3410" s="61">
        <v>2.8500000000000001E-2</v>
      </c>
      <c r="X3410" s="51" t="s">
        <v>634</v>
      </c>
      <c r="Y3410" s="269" t="s">
        <v>4574</v>
      </c>
      <c r="Z3410" s="105">
        <v>9514058.6370000001</v>
      </c>
      <c r="AA3410" s="88">
        <v>1</v>
      </c>
      <c r="AB3410" s="67">
        <v>109.95</v>
      </c>
      <c r="AC3410" s="105">
        <v>0</v>
      </c>
      <c r="AD3410" s="59">
        <v>10460.708000000001</v>
      </c>
      <c r="AE3410" s="270" t="s">
        <v>4574</v>
      </c>
      <c r="AF3410" s="270" t="s">
        <v>4574</v>
      </c>
      <c r="AG3410" s="54" t="s">
        <v>17</v>
      </c>
      <c r="AH3410" s="61">
        <v>1.5213000000000001E-2</v>
      </c>
      <c r="AI3410" s="247">
        <v>3.6606015076256632E-3</v>
      </c>
      <c r="AJ3410" s="247">
        <v>2.9345657633666052E-4</v>
      </c>
    </row>
    <row r="3411" spans="1:36">
      <c r="A3411" s="54">
        <v>520004896</v>
      </c>
      <c r="B3411" s="54">
        <v>17013</v>
      </c>
      <c r="C3411" s="54" t="s">
        <v>3444</v>
      </c>
      <c r="D3411" s="54">
        <v>520043027</v>
      </c>
      <c r="E3411" s="51" t="s">
        <v>429</v>
      </c>
      <c r="F3411" s="54" t="s">
        <v>2014</v>
      </c>
      <c r="G3411" s="54" t="s">
        <v>2015</v>
      </c>
      <c r="H3411" s="54" t="s">
        <v>76</v>
      </c>
      <c r="I3411" s="54" t="s">
        <v>230</v>
      </c>
      <c r="J3411" s="54" t="s">
        <v>53</v>
      </c>
      <c r="K3411" s="54" t="s">
        <v>53</v>
      </c>
      <c r="L3411" s="54" t="s">
        <v>818</v>
      </c>
      <c r="M3411" s="54" t="s">
        <v>311</v>
      </c>
      <c r="N3411" s="54" t="s">
        <v>652</v>
      </c>
      <c r="O3411" s="54" t="s">
        <v>62</v>
      </c>
      <c r="P3411" s="54" t="s">
        <v>983</v>
      </c>
      <c r="Q3411" s="54" t="s">
        <v>65</v>
      </c>
      <c r="R3411" s="54" t="s">
        <v>57</v>
      </c>
      <c r="S3411" s="54" t="s">
        <v>972</v>
      </c>
      <c r="T3411" s="67">
        <v>2.14</v>
      </c>
      <c r="U3411" s="55">
        <v>47300</v>
      </c>
      <c r="V3411" s="61">
        <v>2.12E-2</v>
      </c>
      <c r="W3411" s="61">
        <v>0.05</v>
      </c>
      <c r="X3411" s="51" t="s">
        <v>634</v>
      </c>
      <c r="Y3411" s="269" t="s">
        <v>4574</v>
      </c>
      <c r="Z3411" s="105">
        <v>668071.33600000001</v>
      </c>
      <c r="AA3411" s="88">
        <v>1</v>
      </c>
      <c r="AB3411" s="67">
        <v>95.97</v>
      </c>
      <c r="AC3411" s="105">
        <v>0</v>
      </c>
      <c r="AD3411" s="59">
        <v>641.14800000000002</v>
      </c>
      <c r="AE3411" s="270" t="s">
        <v>4574</v>
      </c>
      <c r="AF3411" s="270" t="s">
        <v>4574</v>
      </c>
      <c r="AG3411" s="54" t="s">
        <v>17</v>
      </c>
      <c r="AH3411" s="61">
        <v>6.6810000000000003E-3</v>
      </c>
      <c r="AI3411" s="247">
        <v>2.2436218804799626E-4</v>
      </c>
      <c r="AJ3411" s="247">
        <v>1.7986267947169274E-5</v>
      </c>
    </row>
    <row r="3412" spans="1:36">
      <c r="A3412" s="54">
        <v>520004896</v>
      </c>
      <c r="B3412" s="54">
        <v>17013</v>
      </c>
      <c r="C3412" s="54" t="s">
        <v>3444</v>
      </c>
      <c r="D3412" s="54">
        <v>520043027</v>
      </c>
      <c r="E3412" s="51" t="s">
        <v>429</v>
      </c>
      <c r="F3412" s="54" t="s">
        <v>2014</v>
      </c>
      <c r="G3412" s="54" t="s">
        <v>2015</v>
      </c>
      <c r="H3412" s="54" t="s">
        <v>76</v>
      </c>
      <c r="I3412" s="54" t="s">
        <v>230</v>
      </c>
      <c r="J3412" s="54" t="s">
        <v>53</v>
      </c>
      <c r="K3412" s="54" t="s">
        <v>53</v>
      </c>
      <c r="L3412" s="54" t="s">
        <v>622</v>
      </c>
      <c r="M3412" s="54" t="s">
        <v>311</v>
      </c>
      <c r="N3412" s="54" t="s">
        <v>652</v>
      </c>
      <c r="O3412" s="54" t="s">
        <v>62</v>
      </c>
      <c r="P3412" s="54" t="s">
        <v>983</v>
      </c>
      <c r="Q3412" s="54" t="s">
        <v>65</v>
      </c>
      <c r="R3412" s="54" t="s">
        <v>57</v>
      </c>
      <c r="S3412" s="54" t="s">
        <v>972</v>
      </c>
      <c r="T3412" s="67">
        <v>2.14</v>
      </c>
      <c r="U3412" s="55">
        <v>47300</v>
      </c>
      <c r="V3412" s="61">
        <v>2.12E-2</v>
      </c>
      <c r="W3412" s="61">
        <v>0.05</v>
      </c>
      <c r="X3412" s="51" t="s">
        <v>634</v>
      </c>
      <c r="Y3412" s="269" t="s">
        <v>4574</v>
      </c>
      <c r="Z3412" s="105">
        <v>187538.11600000001</v>
      </c>
      <c r="AA3412" s="88">
        <v>1</v>
      </c>
      <c r="AB3412" s="67">
        <v>95.97</v>
      </c>
      <c r="AC3412" s="105">
        <v>0</v>
      </c>
      <c r="AD3412" s="59">
        <v>179.98</v>
      </c>
      <c r="AE3412" s="270" t="s">
        <v>4574</v>
      </c>
      <c r="AF3412" s="270" t="s">
        <v>4574</v>
      </c>
      <c r="AG3412" s="54" t="s">
        <v>17</v>
      </c>
      <c r="AH3412" s="61">
        <v>1.8749999999999999E-3</v>
      </c>
      <c r="AI3412" s="247">
        <v>6.2981880322294322E-5</v>
      </c>
      <c r="AJ3412" s="247">
        <v>5.0490191112372275E-6</v>
      </c>
    </row>
    <row r="3413" spans="1:36">
      <c r="A3413" s="54">
        <v>520004896</v>
      </c>
      <c r="B3413" s="54">
        <v>17013</v>
      </c>
      <c r="C3413" s="54" t="s">
        <v>1969</v>
      </c>
      <c r="D3413" s="54">
        <v>510560188</v>
      </c>
      <c r="E3413" s="51" t="s">
        <v>429</v>
      </c>
      <c r="F3413" s="54" t="s">
        <v>2016</v>
      </c>
      <c r="G3413" s="54" t="s">
        <v>2017</v>
      </c>
      <c r="H3413" s="54" t="s">
        <v>76</v>
      </c>
      <c r="I3413" s="54" t="s">
        <v>229</v>
      </c>
      <c r="J3413" s="54" t="s">
        <v>53</v>
      </c>
      <c r="K3413" s="54" t="s">
        <v>53</v>
      </c>
      <c r="L3413" s="54" t="s">
        <v>818</v>
      </c>
      <c r="M3413" s="54" t="s">
        <v>311</v>
      </c>
      <c r="N3413" s="54" t="s">
        <v>650</v>
      </c>
      <c r="O3413" s="54" t="s">
        <v>62</v>
      </c>
      <c r="P3413" s="54" t="s">
        <v>988</v>
      </c>
      <c r="Q3413" s="54" t="s">
        <v>70</v>
      </c>
      <c r="R3413" s="54" t="s">
        <v>57</v>
      </c>
      <c r="S3413" s="54" t="s">
        <v>972</v>
      </c>
      <c r="T3413" s="67">
        <v>3.18</v>
      </c>
      <c r="U3413" s="55">
        <v>47300</v>
      </c>
      <c r="V3413" s="61">
        <v>1.09E-2</v>
      </c>
      <c r="W3413" s="61">
        <v>3.0800000000000001E-2</v>
      </c>
      <c r="X3413" s="51" t="s">
        <v>634</v>
      </c>
      <c r="Y3413" s="269" t="s">
        <v>4574</v>
      </c>
      <c r="Z3413" s="105">
        <v>4965123.7390000001</v>
      </c>
      <c r="AA3413" s="88">
        <v>1</v>
      </c>
      <c r="AB3413" s="67">
        <v>110.26</v>
      </c>
      <c r="AC3413" s="105">
        <v>0</v>
      </c>
      <c r="AD3413" s="59">
        <v>5474.5450000000001</v>
      </c>
      <c r="AE3413" s="270" t="s">
        <v>4574</v>
      </c>
      <c r="AF3413" s="270" t="s">
        <v>4574</v>
      </c>
      <c r="AG3413" s="54" t="s">
        <v>17</v>
      </c>
      <c r="AH3413" s="61">
        <v>6.9760000000000004E-3</v>
      </c>
      <c r="AI3413" s="247">
        <v>1.9157525169964152E-3</v>
      </c>
      <c r="AJ3413" s="247">
        <v>1.5357863279435608E-4</v>
      </c>
    </row>
    <row r="3414" spans="1:36">
      <c r="A3414" s="54">
        <v>520004896</v>
      </c>
      <c r="B3414" s="54">
        <v>17013</v>
      </c>
      <c r="C3414" s="54" t="s">
        <v>1278</v>
      </c>
      <c r="D3414" s="54">
        <v>513257873</v>
      </c>
      <c r="E3414" s="51" t="s">
        <v>429</v>
      </c>
      <c r="F3414" s="54" t="s">
        <v>1327</v>
      </c>
      <c r="G3414" s="54" t="s">
        <v>1328</v>
      </c>
      <c r="H3414" s="54" t="s">
        <v>76</v>
      </c>
      <c r="I3414" s="54" t="s">
        <v>229</v>
      </c>
      <c r="J3414" s="54" t="s">
        <v>53</v>
      </c>
      <c r="K3414" s="54" t="s">
        <v>53</v>
      </c>
      <c r="L3414" s="54" t="s">
        <v>818</v>
      </c>
      <c r="M3414" s="54" t="s">
        <v>311</v>
      </c>
      <c r="N3414" s="54" t="s">
        <v>649</v>
      </c>
      <c r="O3414" s="54" t="s">
        <v>62</v>
      </c>
      <c r="P3414" s="54" t="s">
        <v>980</v>
      </c>
      <c r="Q3414" s="54" t="s">
        <v>65</v>
      </c>
      <c r="R3414" s="54" t="s">
        <v>57</v>
      </c>
      <c r="S3414" s="54" t="s">
        <v>972</v>
      </c>
      <c r="T3414" s="67">
        <v>5.12</v>
      </c>
      <c r="U3414" s="55">
        <v>48304</v>
      </c>
      <c r="V3414" s="61">
        <v>5.0000000000000001E-3</v>
      </c>
      <c r="W3414" s="61">
        <v>2.8400000000000002E-2</v>
      </c>
      <c r="X3414" s="51" t="s">
        <v>634</v>
      </c>
      <c r="Y3414" s="269" t="s">
        <v>4574</v>
      </c>
      <c r="Z3414" s="105">
        <v>1290890.3430000001</v>
      </c>
      <c r="AA3414" s="88">
        <v>1</v>
      </c>
      <c r="AB3414" s="67">
        <v>103.89</v>
      </c>
      <c r="AC3414" s="105">
        <v>0</v>
      </c>
      <c r="AD3414" s="59">
        <v>1341.106</v>
      </c>
      <c r="AE3414" s="270" t="s">
        <v>4574</v>
      </c>
      <c r="AF3414" s="270" t="s">
        <v>4574</v>
      </c>
      <c r="AG3414" s="54" t="s">
        <v>17</v>
      </c>
      <c r="AH3414" s="61">
        <v>1.2399E-2</v>
      </c>
      <c r="AI3414" s="247">
        <v>4.6930424264646545E-4</v>
      </c>
      <c r="AJ3414" s="247">
        <v>3.7622345950632921E-5</v>
      </c>
    </row>
    <row r="3415" spans="1:36">
      <c r="A3415" s="54">
        <v>520004896</v>
      </c>
      <c r="B3415" s="54">
        <v>17013</v>
      </c>
      <c r="C3415" s="54" t="s">
        <v>1278</v>
      </c>
      <c r="D3415" s="54">
        <v>513257873</v>
      </c>
      <c r="E3415" s="51" t="s">
        <v>429</v>
      </c>
      <c r="F3415" s="54" t="s">
        <v>1329</v>
      </c>
      <c r="G3415" s="54" t="s">
        <v>1330</v>
      </c>
      <c r="H3415" s="54" t="s">
        <v>76</v>
      </c>
      <c r="I3415" s="54" t="s">
        <v>229</v>
      </c>
      <c r="J3415" s="54" t="s">
        <v>53</v>
      </c>
      <c r="K3415" s="54" t="s">
        <v>53</v>
      </c>
      <c r="L3415" s="54" t="s">
        <v>818</v>
      </c>
      <c r="M3415" s="54" t="s">
        <v>311</v>
      </c>
      <c r="N3415" s="54" t="s">
        <v>649</v>
      </c>
      <c r="O3415" s="54" t="s">
        <v>62</v>
      </c>
      <c r="P3415" s="54" t="s">
        <v>980</v>
      </c>
      <c r="Q3415" s="54" t="s">
        <v>65</v>
      </c>
      <c r="R3415" s="54" t="s">
        <v>57</v>
      </c>
      <c r="S3415" s="54" t="s">
        <v>972</v>
      </c>
      <c r="T3415" s="67">
        <v>5.05</v>
      </c>
      <c r="U3415" s="55">
        <v>48304</v>
      </c>
      <c r="V3415" s="61">
        <v>9.7000000000000003E-3</v>
      </c>
      <c r="W3415" s="61">
        <v>3.1399999999999997E-2</v>
      </c>
      <c r="X3415" s="51" t="s">
        <v>634</v>
      </c>
      <c r="Y3415" s="269" t="s">
        <v>4574</v>
      </c>
      <c r="Z3415" s="105">
        <v>7210298.9890000001</v>
      </c>
      <c r="AA3415" s="88">
        <v>1</v>
      </c>
      <c r="AB3415" s="67">
        <v>104.98</v>
      </c>
      <c r="AC3415" s="105">
        <v>0</v>
      </c>
      <c r="AD3415" s="59">
        <v>7569.3710000000001</v>
      </c>
      <c r="AE3415" s="270" t="s">
        <v>4574</v>
      </c>
      <c r="AF3415" s="270" t="s">
        <v>4574</v>
      </c>
      <c r="AG3415" s="54" t="s">
        <v>17</v>
      </c>
      <c r="AH3415" s="61">
        <v>1.2355E-2</v>
      </c>
      <c r="AI3415" s="247">
        <v>2.6488121926716598E-3</v>
      </c>
      <c r="AJ3415" s="247">
        <v>2.1234525413404181E-4</v>
      </c>
    </row>
    <row r="3416" spans="1:36">
      <c r="A3416" s="54">
        <v>520004896</v>
      </c>
      <c r="B3416" s="54">
        <v>17013</v>
      </c>
      <c r="C3416" s="54" t="s">
        <v>1278</v>
      </c>
      <c r="D3416" s="54">
        <v>513257873</v>
      </c>
      <c r="E3416" s="51" t="s">
        <v>429</v>
      </c>
      <c r="F3416" s="54" t="s">
        <v>1329</v>
      </c>
      <c r="G3416" s="54" t="s">
        <v>1330</v>
      </c>
      <c r="H3416" s="54" t="s">
        <v>76</v>
      </c>
      <c r="I3416" s="54" t="s">
        <v>229</v>
      </c>
      <c r="J3416" s="54" t="s">
        <v>53</v>
      </c>
      <c r="K3416" s="54" t="s">
        <v>53</v>
      </c>
      <c r="L3416" s="54" t="s">
        <v>622</v>
      </c>
      <c r="M3416" s="54" t="s">
        <v>311</v>
      </c>
      <c r="N3416" s="54" t="s">
        <v>649</v>
      </c>
      <c r="O3416" s="54" t="s">
        <v>62</v>
      </c>
      <c r="P3416" s="54" t="s">
        <v>980</v>
      </c>
      <c r="Q3416" s="54" t="s">
        <v>65</v>
      </c>
      <c r="R3416" s="54" t="s">
        <v>57</v>
      </c>
      <c r="S3416" s="54" t="s">
        <v>972</v>
      </c>
      <c r="T3416" s="67">
        <v>5.05</v>
      </c>
      <c r="U3416" s="55">
        <v>48304</v>
      </c>
      <c r="V3416" s="61">
        <v>9.7000000000000003E-3</v>
      </c>
      <c r="W3416" s="61">
        <v>3.1399999999999997E-2</v>
      </c>
      <c r="X3416" s="51" t="s">
        <v>634</v>
      </c>
      <c r="Y3416" s="269" t="s">
        <v>4574</v>
      </c>
      <c r="Z3416" s="105">
        <v>46604.589</v>
      </c>
      <c r="AA3416" s="88">
        <v>1</v>
      </c>
      <c r="AB3416" s="67">
        <v>104.98</v>
      </c>
      <c r="AC3416" s="105">
        <v>0</v>
      </c>
      <c r="AD3416" s="59">
        <v>48.924999999999997</v>
      </c>
      <c r="AE3416" s="270" t="s">
        <v>4574</v>
      </c>
      <c r="AF3416" s="270" t="s">
        <v>4574</v>
      </c>
      <c r="AG3416" s="54" t="s">
        <v>17</v>
      </c>
      <c r="AH3416" s="61">
        <v>8.0000000000000007E-5</v>
      </c>
      <c r="AI3416" s="247">
        <v>1.7120727273965161E-5</v>
      </c>
      <c r="AJ3416" s="247">
        <v>1.3725039449787829E-6</v>
      </c>
    </row>
    <row r="3417" spans="1:36">
      <c r="A3417" s="54">
        <v>520004896</v>
      </c>
      <c r="B3417" s="54">
        <v>17013</v>
      </c>
      <c r="C3417" s="54" t="s">
        <v>1331</v>
      </c>
      <c r="D3417" s="54">
        <v>514892801</v>
      </c>
      <c r="E3417" s="51" t="s">
        <v>429</v>
      </c>
      <c r="F3417" s="54" t="s">
        <v>1332</v>
      </c>
      <c r="G3417" s="54" t="s">
        <v>1333</v>
      </c>
      <c r="H3417" s="54" t="s">
        <v>76</v>
      </c>
      <c r="I3417" s="54" t="s">
        <v>228</v>
      </c>
      <c r="J3417" s="54" t="s">
        <v>53</v>
      </c>
      <c r="K3417" s="54" t="s">
        <v>53</v>
      </c>
      <c r="L3417" s="54" t="s">
        <v>818</v>
      </c>
      <c r="M3417" s="54" t="s">
        <v>311</v>
      </c>
      <c r="N3417" s="54" t="s">
        <v>263</v>
      </c>
      <c r="O3417" s="54" t="s">
        <v>62</v>
      </c>
      <c r="P3417" s="54" t="s">
        <v>980</v>
      </c>
      <c r="Q3417" s="54" t="s">
        <v>65</v>
      </c>
      <c r="R3417" s="54" t="s">
        <v>57</v>
      </c>
      <c r="S3417" s="54" t="s">
        <v>972</v>
      </c>
      <c r="T3417" s="67">
        <v>5.27</v>
      </c>
      <c r="U3417" s="55">
        <v>50374</v>
      </c>
      <c r="V3417" s="61">
        <v>2.3400000000000001E-2</v>
      </c>
      <c r="W3417" s="61">
        <v>4.7899999999999998E-2</v>
      </c>
      <c r="X3417" s="51" t="s">
        <v>634</v>
      </c>
      <c r="Y3417" s="269" t="s">
        <v>4574</v>
      </c>
      <c r="Z3417" s="105">
        <v>4598098.0810000002</v>
      </c>
      <c r="AA3417" s="88">
        <v>1</v>
      </c>
      <c r="AB3417" s="67">
        <v>88.72</v>
      </c>
      <c r="AC3417" s="105">
        <v>0</v>
      </c>
      <c r="AD3417" s="59">
        <v>4079.433</v>
      </c>
      <c r="AE3417" s="270" t="s">
        <v>4574</v>
      </c>
      <c r="AF3417" s="270" t="s">
        <v>4574</v>
      </c>
      <c r="AG3417" s="54" t="s">
        <v>17</v>
      </c>
      <c r="AH3417" s="61">
        <v>5.0229999999999997E-3</v>
      </c>
      <c r="AI3417" s="247">
        <v>1.4275495109946556E-3</v>
      </c>
      <c r="AJ3417" s="247">
        <v>1.1444124447167362E-4</v>
      </c>
    </row>
    <row r="3418" spans="1:36">
      <c r="A3418" s="54">
        <v>520004896</v>
      </c>
      <c r="B3418" s="54">
        <v>17013</v>
      </c>
      <c r="C3418" s="54" t="s">
        <v>1064</v>
      </c>
      <c r="D3418" s="54">
        <v>510960719</v>
      </c>
      <c r="E3418" s="51" t="s">
        <v>429</v>
      </c>
      <c r="F3418" s="54" t="s">
        <v>1004</v>
      </c>
      <c r="G3418" s="54" t="s">
        <v>1005</v>
      </c>
      <c r="H3418" s="54" t="s">
        <v>76</v>
      </c>
      <c r="I3418" s="54" t="s">
        <v>229</v>
      </c>
      <c r="J3418" s="54" t="s">
        <v>53</v>
      </c>
      <c r="K3418" s="54" t="s">
        <v>53</v>
      </c>
      <c r="L3418" s="54" t="s">
        <v>818</v>
      </c>
      <c r="M3418" s="54" t="s">
        <v>311</v>
      </c>
      <c r="N3418" s="54" t="s">
        <v>649</v>
      </c>
      <c r="O3418" s="54" t="s">
        <v>62</v>
      </c>
      <c r="P3418" s="54" t="s">
        <v>983</v>
      </c>
      <c r="Q3418" s="54" t="s">
        <v>65</v>
      </c>
      <c r="R3418" s="54" t="s">
        <v>57</v>
      </c>
      <c r="S3418" s="54" t="s">
        <v>972</v>
      </c>
      <c r="T3418" s="67">
        <v>6.17</v>
      </c>
      <c r="U3418" s="55">
        <v>49858</v>
      </c>
      <c r="V3418" s="61">
        <v>8.9999999999999993E-3</v>
      </c>
      <c r="W3418" s="61">
        <v>2.7799999999999998E-2</v>
      </c>
      <c r="X3418" s="51" t="s">
        <v>634</v>
      </c>
      <c r="Y3418" s="269" t="s">
        <v>4574</v>
      </c>
      <c r="Z3418" s="105">
        <v>25200226.384</v>
      </c>
      <c r="AA3418" s="88">
        <v>1</v>
      </c>
      <c r="AB3418" s="67">
        <v>104.46</v>
      </c>
      <c r="AC3418" s="105">
        <v>0</v>
      </c>
      <c r="AD3418" s="59">
        <v>26324.156999999999</v>
      </c>
      <c r="AE3418" s="270" t="s">
        <v>4574</v>
      </c>
      <c r="AF3418" s="270" t="s">
        <v>4574</v>
      </c>
      <c r="AG3418" s="54" t="s">
        <v>17</v>
      </c>
      <c r="AH3418" s="61">
        <v>9.3489999999999997E-3</v>
      </c>
      <c r="AI3418" s="247">
        <v>9.211828568503647E-3</v>
      </c>
      <c r="AJ3418" s="247">
        <v>7.3847745182914341E-4</v>
      </c>
    </row>
    <row r="3419" spans="1:36">
      <c r="A3419" s="54">
        <v>520004896</v>
      </c>
      <c r="B3419" s="54">
        <v>17013</v>
      </c>
      <c r="C3419" s="54" t="s">
        <v>1064</v>
      </c>
      <c r="D3419" s="54">
        <v>510960719</v>
      </c>
      <c r="E3419" s="51" t="s">
        <v>429</v>
      </c>
      <c r="F3419" s="54" t="s">
        <v>1334</v>
      </c>
      <c r="G3419" s="54" t="s">
        <v>1335</v>
      </c>
      <c r="H3419" s="54" t="s">
        <v>76</v>
      </c>
      <c r="I3419" s="54" t="s">
        <v>229</v>
      </c>
      <c r="J3419" s="54" t="s">
        <v>53</v>
      </c>
      <c r="K3419" s="54" t="s">
        <v>53</v>
      </c>
      <c r="L3419" s="54" t="s">
        <v>818</v>
      </c>
      <c r="M3419" s="54" t="s">
        <v>311</v>
      </c>
      <c r="N3419" s="54" t="s">
        <v>649</v>
      </c>
      <c r="O3419" s="54" t="s">
        <v>62</v>
      </c>
      <c r="P3419" s="54" t="s">
        <v>983</v>
      </c>
      <c r="Q3419" s="54" t="s">
        <v>65</v>
      </c>
      <c r="R3419" s="54" t="s">
        <v>57</v>
      </c>
      <c r="S3419" s="54" t="s">
        <v>972</v>
      </c>
      <c r="T3419" s="67">
        <v>9.6300000000000008</v>
      </c>
      <c r="U3419" s="55">
        <v>51503</v>
      </c>
      <c r="V3419" s="61">
        <v>1.6899999999999998E-2</v>
      </c>
      <c r="W3419" s="61">
        <v>2.9399999999999999E-2</v>
      </c>
      <c r="X3419" s="51" t="s">
        <v>634</v>
      </c>
      <c r="Y3419" s="269" t="s">
        <v>4574</v>
      </c>
      <c r="Z3419" s="105">
        <v>58713141.611000001</v>
      </c>
      <c r="AA3419" s="88">
        <v>1</v>
      </c>
      <c r="AB3419" s="67">
        <v>104.3</v>
      </c>
      <c r="AC3419" s="105">
        <v>0</v>
      </c>
      <c r="AD3419" s="59">
        <v>61237.800999999999</v>
      </c>
      <c r="AE3419" s="270" t="s">
        <v>4574</v>
      </c>
      <c r="AF3419" s="270" t="s">
        <v>4574</v>
      </c>
      <c r="AG3419" s="54" t="s">
        <v>17</v>
      </c>
      <c r="AH3419" s="61">
        <v>1.3457E-2</v>
      </c>
      <c r="AI3419" s="247">
        <v>2.1429446904003089E-2</v>
      </c>
      <c r="AJ3419" s="247">
        <v>1.7179176996285266E-3</v>
      </c>
    </row>
    <row r="3420" spans="1:36">
      <c r="A3420" s="54">
        <v>520004896</v>
      </c>
      <c r="B3420" s="54">
        <v>17013</v>
      </c>
      <c r="C3420" s="54" t="s">
        <v>2018</v>
      </c>
      <c r="D3420" s="54">
        <v>514599943</v>
      </c>
      <c r="E3420" s="51" t="s">
        <v>429</v>
      </c>
      <c r="F3420" s="54" t="s">
        <v>2019</v>
      </c>
      <c r="G3420" s="54" t="s">
        <v>2020</v>
      </c>
      <c r="H3420" s="54" t="s">
        <v>76</v>
      </c>
      <c r="I3420" s="54" t="s">
        <v>229</v>
      </c>
      <c r="J3420" s="54" t="s">
        <v>53</v>
      </c>
      <c r="K3420" s="54" t="s">
        <v>53</v>
      </c>
      <c r="L3420" s="54" t="s">
        <v>818</v>
      </c>
      <c r="M3420" s="54" t="s">
        <v>311</v>
      </c>
      <c r="N3420" s="54" t="s">
        <v>645</v>
      </c>
      <c r="O3420" s="54" t="s">
        <v>62</v>
      </c>
      <c r="P3420" s="54" t="s">
        <v>990</v>
      </c>
      <c r="Q3420" s="54" t="s">
        <v>70</v>
      </c>
      <c r="R3420" s="54" t="s">
        <v>57</v>
      </c>
      <c r="S3420" s="54" t="s">
        <v>972</v>
      </c>
      <c r="T3420" s="67">
        <v>1.9</v>
      </c>
      <c r="U3420" s="55">
        <v>46752</v>
      </c>
      <c r="V3420" s="61">
        <v>1.4800000000000001E-2</v>
      </c>
      <c r="W3420" s="61">
        <v>3.0700000000000002E-2</v>
      </c>
      <c r="X3420" s="51" t="s">
        <v>634</v>
      </c>
      <c r="Y3420" s="269" t="s">
        <v>4574</v>
      </c>
      <c r="Z3420" s="105">
        <v>2258528.1940000001</v>
      </c>
      <c r="AA3420" s="88">
        <v>1</v>
      </c>
      <c r="AB3420" s="67">
        <v>113.45</v>
      </c>
      <c r="AC3420" s="105">
        <v>0</v>
      </c>
      <c r="AD3420" s="59">
        <v>2562.3000000000002</v>
      </c>
      <c r="AE3420" s="270" t="s">
        <v>4574</v>
      </c>
      <c r="AF3420" s="270" t="s">
        <v>4574</v>
      </c>
      <c r="AG3420" s="54" t="s">
        <v>17</v>
      </c>
      <c r="AH3420" s="61">
        <v>7.7650000000000002E-3</v>
      </c>
      <c r="AI3420" s="247">
        <v>8.9664669379828181E-4</v>
      </c>
      <c r="AJ3420" s="247">
        <v>7.1880773801106507E-5</v>
      </c>
    </row>
    <row r="3421" spans="1:36">
      <c r="A3421" s="54">
        <v>520004896</v>
      </c>
      <c r="B3421" s="54">
        <v>17013</v>
      </c>
      <c r="C3421" s="54" t="s">
        <v>3947</v>
      </c>
      <c r="D3421" s="54">
        <v>513754069</v>
      </c>
      <c r="E3421" s="51" t="s">
        <v>429</v>
      </c>
      <c r="F3421" s="54" t="s">
        <v>3445</v>
      </c>
      <c r="G3421" s="54" t="s">
        <v>2021</v>
      </c>
      <c r="H3421" s="54" t="s">
        <v>76</v>
      </c>
      <c r="I3421" s="54" t="s">
        <v>228</v>
      </c>
      <c r="J3421" s="54" t="s">
        <v>53</v>
      </c>
      <c r="K3421" s="54" t="s">
        <v>53</v>
      </c>
      <c r="L3421" s="54" t="s">
        <v>818</v>
      </c>
      <c r="M3421" s="54" t="s">
        <v>311</v>
      </c>
      <c r="N3421" s="54" t="s">
        <v>269</v>
      </c>
      <c r="O3421" s="54" t="s">
        <v>62</v>
      </c>
      <c r="P3421" s="54" t="s">
        <v>982</v>
      </c>
      <c r="Q3421" s="54" t="s">
        <v>70</v>
      </c>
      <c r="R3421" s="54" t="s">
        <v>57</v>
      </c>
      <c r="S3421" s="54" t="s">
        <v>972</v>
      </c>
      <c r="T3421" s="67">
        <v>6</v>
      </c>
      <c r="U3421" s="55">
        <v>48304</v>
      </c>
      <c r="V3421" s="61">
        <v>2.5000000000000001E-2</v>
      </c>
      <c r="W3421" s="61">
        <v>4.7100000000000003E-2</v>
      </c>
      <c r="X3421" s="51" t="s">
        <v>634</v>
      </c>
      <c r="Y3421" s="269" t="s">
        <v>4574</v>
      </c>
      <c r="Z3421" s="105">
        <v>8087863.625</v>
      </c>
      <c r="AA3421" s="88">
        <v>1</v>
      </c>
      <c r="AB3421" s="67">
        <v>88.03</v>
      </c>
      <c r="AC3421" s="105">
        <v>0</v>
      </c>
      <c r="AD3421" s="59">
        <v>7119.7460000000001</v>
      </c>
      <c r="AE3421" s="270" t="s">
        <v>4574</v>
      </c>
      <c r="AF3421" s="270" t="s">
        <v>4574</v>
      </c>
      <c r="AG3421" s="54" t="s">
        <v>17</v>
      </c>
      <c r="AH3421" s="61">
        <v>6.0639999999999999E-3</v>
      </c>
      <c r="AI3421" s="247">
        <v>2.491471221786497E-3</v>
      </c>
      <c r="AJ3421" s="247">
        <v>1.9973182365348819E-4</v>
      </c>
    </row>
    <row r="3422" spans="1:36">
      <c r="A3422" s="54">
        <v>520004896</v>
      </c>
      <c r="B3422" s="54">
        <v>17013</v>
      </c>
      <c r="C3422" s="54" t="s">
        <v>1267</v>
      </c>
      <c r="D3422" s="54">
        <v>513834200</v>
      </c>
      <c r="E3422" s="51" t="s">
        <v>429</v>
      </c>
      <c r="F3422" s="54" t="s">
        <v>2022</v>
      </c>
      <c r="G3422" s="54" t="s">
        <v>2023</v>
      </c>
      <c r="H3422" s="54" t="s">
        <v>76</v>
      </c>
      <c r="I3422" s="54" t="s">
        <v>228</v>
      </c>
      <c r="J3422" s="54" t="s">
        <v>53</v>
      </c>
      <c r="K3422" s="54" t="s">
        <v>53</v>
      </c>
      <c r="L3422" s="54" t="s">
        <v>818</v>
      </c>
      <c r="M3422" s="54" t="s">
        <v>311</v>
      </c>
      <c r="N3422" s="54" t="s">
        <v>269</v>
      </c>
      <c r="O3422" s="54" t="s">
        <v>62</v>
      </c>
      <c r="P3422" s="54" t="s">
        <v>982</v>
      </c>
      <c r="Q3422" s="54" t="s">
        <v>70</v>
      </c>
      <c r="R3422" s="54" t="s">
        <v>57</v>
      </c>
      <c r="S3422" s="54" t="s">
        <v>972</v>
      </c>
      <c r="T3422" s="67">
        <v>6.55</v>
      </c>
      <c r="U3422" s="55">
        <v>48579</v>
      </c>
      <c r="V3422" s="61">
        <v>2.63E-2</v>
      </c>
      <c r="W3422" s="61">
        <v>4.7399999999999998E-2</v>
      </c>
      <c r="X3422" s="51" t="s">
        <v>634</v>
      </c>
      <c r="Y3422" s="269" t="s">
        <v>4574</v>
      </c>
      <c r="Z3422" s="105">
        <v>8095630.2599999998</v>
      </c>
      <c r="AA3422" s="88">
        <v>1</v>
      </c>
      <c r="AB3422" s="67">
        <v>88.14</v>
      </c>
      <c r="AC3422" s="105">
        <v>0</v>
      </c>
      <c r="AD3422" s="59">
        <v>7135.4889999999996</v>
      </c>
      <c r="AE3422" s="270" t="s">
        <v>4574</v>
      </c>
      <c r="AF3422" s="270" t="s">
        <v>4574</v>
      </c>
      <c r="AG3422" s="54" t="s">
        <v>17</v>
      </c>
      <c r="AH3422" s="61">
        <v>1.167E-2</v>
      </c>
      <c r="AI3422" s="247">
        <v>2.4969802991390575E-3</v>
      </c>
      <c r="AJ3422" s="247">
        <v>2.0017346554629964E-4</v>
      </c>
    </row>
    <row r="3423" spans="1:36">
      <c r="A3423" s="54">
        <v>520004896</v>
      </c>
      <c r="B3423" s="54">
        <v>17013</v>
      </c>
      <c r="C3423" s="54" t="s">
        <v>1267</v>
      </c>
      <c r="D3423" s="54">
        <v>513834200</v>
      </c>
      <c r="E3423" s="51" t="s">
        <v>429</v>
      </c>
      <c r="F3423" s="54" t="s">
        <v>2022</v>
      </c>
      <c r="G3423" s="54" t="s">
        <v>2023</v>
      </c>
      <c r="H3423" s="54" t="s">
        <v>76</v>
      </c>
      <c r="I3423" s="54" t="s">
        <v>228</v>
      </c>
      <c r="J3423" s="54" t="s">
        <v>53</v>
      </c>
      <c r="K3423" s="54" t="s">
        <v>53</v>
      </c>
      <c r="L3423" s="54" t="s">
        <v>622</v>
      </c>
      <c r="M3423" s="54" t="s">
        <v>311</v>
      </c>
      <c r="N3423" s="54" t="s">
        <v>269</v>
      </c>
      <c r="O3423" s="54" t="s">
        <v>62</v>
      </c>
      <c r="P3423" s="54" t="s">
        <v>982</v>
      </c>
      <c r="Q3423" s="54" t="s">
        <v>70</v>
      </c>
      <c r="R3423" s="54" t="s">
        <v>57</v>
      </c>
      <c r="S3423" s="54" t="s">
        <v>972</v>
      </c>
      <c r="T3423" s="67">
        <v>6.55</v>
      </c>
      <c r="U3423" s="55">
        <v>48579</v>
      </c>
      <c r="V3423" s="61">
        <v>2.63E-2</v>
      </c>
      <c r="W3423" s="61">
        <v>4.7399999999999998E-2</v>
      </c>
      <c r="X3423" s="51" t="s">
        <v>634</v>
      </c>
      <c r="Y3423" s="269" t="s">
        <v>4574</v>
      </c>
      <c r="Z3423" s="105">
        <v>125534.701</v>
      </c>
      <c r="AA3423" s="88">
        <v>1</v>
      </c>
      <c r="AB3423" s="67">
        <v>88.14</v>
      </c>
      <c r="AC3423" s="105">
        <v>0</v>
      </c>
      <c r="AD3423" s="59">
        <v>110.646</v>
      </c>
      <c r="AE3423" s="270" t="s">
        <v>4574</v>
      </c>
      <c r="AF3423" s="270" t="s">
        <v>4574</v>
      </c>
      <c r="AG3423" s="54" t="s">
        <v>17</v>
      </c>
      <c r="AH3423" s="61">
        <v>1.8100000000000001E-4</v>
      </c>
      <c r="AI3423" s="247">
        <v>3.8719263974555939E-5</v>
      </c>
      <c r="AJ3423" s="247">
        <v>3.1039769340035243E-6</v>
      </c>
    </row>
    <row r="3424" spans="1:36">
      <c r="A3424" s="54">
        <v>520004896</v>
      </c>
      <c r="B3424" s="54">
        <v>17013</v>
      </c>
      <c r="C3424" s="54" t="s">
        <v>1070</v>
      </c>
      <c r="D3424" s="54">
        <v>513893123</v>
      </c>
      <c r="E3424" s="51" t="s">
        <v>429</v>
      </c>
      <c r="F3424" s="54" t="s">
        <v>1006</v>
      </c>
      <c r="G3424" s="54" t="s">
        <v>1007</v>
      </c>
      <c r="H3424" s="54" t="s">
        <v>76</v>
      </c>
      <c r="I3424" s="54" t="s">
        <v>229</v>
      </c>
      <c r="J3424" s="54" t="s">
        <v>53</v>
      </c>
      <c r="K3424" s="54" t="s">
        <v>53</v>
      </c>
      <c r="L3424" s="54" t="s">
        <v>54</v>
      </c>
      <c r="M3424" s="54" t="s">
        <v>311</v>
      </c>
      <c r="N3424" s="54" t="s">
        <v>647</v>
      </c>
      <c r="O3424" s="54" t="s">
        <v>62</v>
      </c>
      <c r="P3424" s="54" t="s">
        <v>988</v>
      </c>
      <c r="Q3424" s="54" t="s">
        <v>70</v>
      </c>
      <c r="R3424" s="54" t="s">
        <v>57</v>
      </c>
      <c r="S3424" s="54" t="s">
        <v>972</v>
      </c>
      <c r="T3424" s="67">
        <v>2.8</v>
      </c>
      <c r="U3424" s="55">
        <v>48060</v>
      </c>
      <c r="V3424" s="61">
        <v>0.01</v>
      </c>
      <c r="W3424" s="61">
        <v>3.2099999999999997E-2</v>
      </c>
      <c r="X3424" s="51" t="s">
        <v>634</v>
      </c>
      <c r="Y3424" s="269" t="s">
        <v>4574</v>
      </c>
      <c r="Z3424" s="105">
        <v>3719528.44</v>
      </c>
      <c r="AA3424" s="88">
        <v>1</v>
      </c>
      <c r="AB3424" s="67">
        <v>108.489</v>
      </c>
      <c r="AC3424" s="105">
        <v>0</v>
      </c>
      <c r="AD3424" s="59">
        <v>4035.297</v>
      </c>
      <c r="AE3424" s="270" t="s">
        <v>4574</v>
      </c>
      <c r="AF3424" s="270" t="s">
        <v>4574</v>
      </c>
      <c r="AG3424" s="54" t="s">
        <v>17</v>
      </c>
      <c r="AH3424" s="61">
        <v>2.0070000000000001E-3</v>
      </c>
      <c r="AI3424" s="247">
        <v>1.4121046378426122E-3</v>
      </c>
      <c r="AJ3424" s="247">
        <v>1.1320308741259168E-4</v>
      </c>
    </row>
    <row r="3425" spans="1:36">
      <c r="A3425" s="54">
        <v>520004896</v>
      </c>
      <c r="B3425" s="54">
        <v>17013</v>
      </c>
      <c r="C3425" s="54" t="s">
        <v>1070</v>
      </c>
      <c r="D3425" s="54">
        <v>513893123</v>
      </c>
      <c r="E3425" s="51" t="s">
        <v>429</v>
      </c>
      <c r="F3425" s="54" t="s">
        <v>1006</v>
      </c>
      <c r="G3425" s="54" t="s">
        <v>1007</v>
      </c>
      <c r="H3425" s="54" t="s">
        <v>76</v>
      </c>
      <c r="I3425" s="54" t="s">
        <v>229</v>
      </c>
      <c r="J3425" s="54" t="s">
        <v>53</v>
      </c>
      <c r="K3425" s="54" t="s">
        <v>53</v>
      </c>
      <c r="L3425" s="54" t="s">
        <v>54</v>
      </c>
      <c r="M3425" s="54" t="s">
        <v>311</v>
      </c>
      <c r="N3425" s="54" t="s">
        <v>647</v>
      </c>
      <c r="O3425" s="54" t="s">
        <v>62</v>
      </c>
      <c r="P3425" s="54" t="s">
        <v>988</v>
      </c>
      <c r="Q3425" s="54" t="s">
        <v>70</v>
      </c>
      <c r="R3425" s="54" t="s">
        <v>57</v>
      </c>
      <c r="S3425" s="54" t="s">
        <v>972</v>
      </c>
      <c r="T3425" s="67">
        <v>2.8</v>
      </c>
      <c r="U3425" s="55">
        <v>48060</v>
      </c>
      <c r="V3425" s="61">
        <v>0.01</v>
      </c>
      <c r="W3425" s="61">
        <v>3.2099999999999997E-2</v>
      </c>
      <c r="X3425" s="51" t="s">
        <v>634</v>
      </c>
      <c r="Y3425" s="269" t="s">
        <v>4574</v>
      </c>
      <c r="Z3425" s="105">
        <v>3696016.395</v>
      </c>
      <c r="AA3425" s="88">
        <v>1</v>
      </c>
      <c r="AB3425" s="67">
        <v>108.20699999999999</v>
      </c>
      <c r="AC3425" s="105">
        <v>0</v>
      </c>
      <c r="AD3425" s="59">
        <v>3999.3649999999998</v>
      </c>
      <c r="AE3425" s="270" t="s">
        <v>4574</v>
      </c>
      <c r="AF3425" s="270" t="s">
        <v>4574</v>
      </c>
      <c r="AG3425" s="54" t="s">
        <v>17</v>
      </c>
      <c r="AH3425" s="61">
        <v>1.9940000000000001E-3</v>
      </c>
      <c r="AI3425" s="247">
        <v>1.3995306578240506E-3</v>
      </c>
      <c r="AJ3425" s="247">
        <v>1.1219507899662892E-4</v>
      </c>
    </row>
    <row r="3426" spans="1:36">
      <c r="A3426" s="54">
        <v>520004896</v>
      </c>
      <c r="B3426" s="54">
        <v>17013</v>
      </c>
      <c r="C3426" s="54" t="s">
        <v>1070</v>
      </c>
      <c r="D3426" s="54">
        <v>513893123</v>
      </c>
      <c r="E3426" s="51" t="s">
        <v>429</v>
      </c>
      <c r="F3426" s="54" t="s">
        <v>1006</v>
      </c>
      <c r="G3426" s="54" t="s">
        <v>1007</v>
      </c>
      <c r="H3426" s="54" t="s">
        <v>76</v>
      </c>
      <c r="I3426" s="54" t="s">
        <v>229</v>
      </c>
      <c r="J3426" s="54" t="s">
        <v>53</v>
      </c>
      <c r="K3426" s="54" t="s">
        <v>53</v>
      </c>
      <c r="L3426" s="54" t="s">
        <v>54</v>
      </c>
      <c r="M3426" s="54" t="s">
        <v>311</v>
      </c>
      <c r="N3426" s="54" t="s">
        <v>647</v>
      </c>
      <c r="O3426" s="54" t="s">
        <v>62</v>
      </c>
      <c r="P3426" s="54" t="s">
        <v>988</v>
      </c>
      <c r="Q3426" s="54" t="s">
        <v>70</v>
      </c>
      <c r="R3426" s="54" t="s">
        <v>57</v>
      </c>
      <c r="S3426" s="54" t="s">
        <v>972</v>
      </c>
      <c r="T3426" s="67">
        <v>2.8</v>
      </c>
      <c r="U3426" s="55">
        <v>48060</v>
      </c>
      <c r="V3426" s="61">
        <v>0.01</v>
      </c>
      <c r="W3426" s="61">
        <v>3.2099999999999997E-2</v>
      </c>
      <c r="X3426" s="51" t="s">
        <v>634</v>
      </c>
      <c r="Y3426" s="269" t="s">
        <v>4574</v>
      </c>
      <c r="Z3426" s="105">
        <v>3730097.0490000001</v>
      </c>
      <c r="AA3426" s="88">
        <v>1</v>
      </c>
      <c r="AB3426" s="67">
        <v>108.057</v>
      </c>
      <c r="AC3426" s="105">
        <v>0</v>
      </c>
      <c r="AD3426" s="59">
        <v>4030.6210000000001</v>
      </c>
      <c r="AE3426" s="270" t="s">
        <v>4574</v>
      </c>
      <c r="AF3426" s="270" t="s">
        <v>4574</v>
      </c>
      <c r="AG3426" s="54" t="s">
        <v>17</v>
      </c>
      <c r="AH3426" s="61">
        <v>2.013E-3</v>
      </c>
      <c r="AI3426" s="247">
        <v>1.4104683267392281E-3</v>
      </c>
      <c r="AJ3426" s="247">
        <v>1.1307191054091624E-4</v>
      </c>
    </row>
    <row r="3427" spans="1:36">
      <c r="A3427" s="54">
        <v>520004896</v>
      </c>
      <c r="B3427" s="54">
        <v>17013</v>
      </c>
      <c r="C3427" s="54" t="s">
        <v>1070</v>
      </c>
      <c r="D3427" s="54">
        <v>513893123</v>
      </c>
      <c r="E3427" s="51" t="s">
        <v>429</v>
      </c>
      <c r="F3427" s="54" t="s">
        <v>1006</v>
      </c>
      <c r="G3427" s="54" t="s">
        <v>1007</v>
      </c>
      <c r="H3427" s="54" t="s">
        <v>76</v>
      </c>
      <c r="I3427" s="54" t="s">
        <v>229</v>
      </c>
      <c r="J3427" s="54" t="s">
        <v>53</v>
      </c>
      <c r="K3427" s="54" t="s">
        <v>53</v>
      </c>
      <c r="L3427" s="54" t="s">
        <v>818</v>
      </c>
      <c r="M3427" s="54" t="s">
        <v>311</v>
      </c>
      <c r="N3427" s="54" t="s">
        <v>647</v>
      </c>
      <c r="O3427" s="54" t="s">
        <v>62</v>
      </c>
      <c r="P3427" s="54" t="s">
        <v>988</v>
      </c>
      <c r="Q3427" s="54" t="s">
        <v>70</v>
      </c>
      <c r="R3427" s="54" t="s">
        <v>57</v>
      </c>
      <c r="S3427" s="54" t="s">
        <v>972</v>
      </c>
      <c r="T3427" s="67">
        <v>2.8</v>
      </c>
      <c r="U3427" s="55">
        <v>48060</v>
      </c>
      <c r="V3427" s="61">
        <v>0.01</v>
      </c>
      <c r="W3427" s="61">
        <v>3.2099999999999997E-2</v>
      </c>
      <c r="X3427" s="51" t="s">
        <v>634</v>
      </c>
      <c r="Y3427" s="269" t="s">
        <v>4574</v>
      </c>
      <c r="Z3427" s="105">
        <v>11678104.058</v>
      </c>
      <c r="AA3427" s="88">
        <v>1</v>
      </c>
      <c r="AB3427" s="67">
        <v>109.08</v>
      </c>
      <c r="AC3427" s="105">
        <v>0</v>
      </c>
      <c r="AD3427" s="59">
        <v>12738.474</v>
      </c>
      <c r="AE3427" s="270" t="s">
        <v>4574</v>
      </c>
      <c r="AF3427" s="270" t="s">
        <v>4574</v>
      </c>
      <c r="AG3427" s="54" t="s">
        <v>17</v>
      </c>
      <c r="AH3427" s="61">
        <v>6.3010000000000002E-3</v>
      </c>
      <c r="AI3427" s="247">
        <v>4.4576788807459602E-3</v>
      </c>
      <c r="AJ3427" s="247">
        <v>3.5735525432825053E-4</v>
      </c>
    </row>
    <row r="3428" spans="1:36">
      <c r="A3428" s="54">
        <v>520004896</v>
      </c>
      <c r="B3428" s="54">
        <v>17013</v>
      </c>
      <c r="C3428" s="54" t="s">
        <v>1283</v>
      </c>
      <c r="D3428" s="54">
        <v>510381601</v>
      </c>
      <c r="E3428" s="51" t="s">
        <v>429</v>
      </c>
      <c r="F3428" s="54" t="s">
        <v>1336</v>
      </c>
      <c r="G3428" s="54" t="s">
        <v>1337</v>
      </c>
      <c r="H3428" s="54" t="s">
        <v>76</v>
      </c>
      <c r="I3428" s="54" t="s">
        <v>229</v>
      </c>
      <c r="J3428" s="54" t="s">
        <v>53</v>
      </c>
      <c r="K3428" s="54" t="s">
        <v>53</v>
      </c>
      <c r="L3428" s="54" t="s">
        <v>818</v>
      </c>
      <c r="M3428" s="54" t="s">
        <v>311</v>
      </c>
      <c r="N3428" s="54" t="s">
        <v>140</v>
      </c>
      <c r="O3428" s="54" t="s">
        <v>62</v>
      </c>
      <c r="P3428" s="54" t="s">
        <v>1284</v>
      </c>
      <c r="Q3428" s="54" t="s">
        <v>65</v>
      </c>
      <c r="R3428" s="54" t="s">
        <v>57</v>
      </c>
      <c r="S3428" s="54" t="s">
        <v>972</v>
      </c>
      <c r="T3428" s="67">
        <v>2.5499999999999998</v>
      </c>
      <c r="U3428" s="55">
        <v>47483</v>
      </c>
      <c r="V3428" s="61">
        <v>7.4999999999999997E-3</v>
      </c>
      <c r="W3428" s="61">
        <v>3.0200000000000001E-2</v>
      </c>
      <c r="X3428" s="51" t="s">
        <v>634</v>
      </c>
      <c r="Y3428" s="269" t="s">
        <v>4574</v>
      </c>
      <c r="Z3428" s="105">
        <v>13420176.923</v>
      </c>
      <c r="AA3428" s="88">
        <v>1</v>
      </c>
      <c r="AB3428" s="67">
        <v>109.6</v>
      </c>
      <c r="AC3428" s="105">
        <v>0</v>
      </c>
      <c r="AD3428" s="59">
        <v>14708.513000000001</v>
      </c>
      <c r="AE3428" s="270" t="s">
        <v>4574</v>
      </c>
      <c r="AF3428" s="270" t="s">
        <v>4574</v>
      </c>
      <c r="AG3428" s="54" t="s">
        <v>17</v>
      </c>
      <c r="AH3428" s="61">
        <v>9.4269999999999996E-3</v>
      </c>
      <c r="AI3428" s="247">
        <v>5.1470708161179598E-3</v>
      </c>
      <c r="AJ3428" s="247">
        <v>4.1262119810468501E-4</v>
      </c>
    </row>
    <row r="3429" spans="1:36">
      <c r="A3429" s="54">
        <v>520004896</v>
      </c>
      <c r="B3429" s="54">
        <v>17013</v>
      </c>
      <c r="C3429" s="54" t="s">
        <v>1956</v>
      </c>
      <c r="D3429" s="54">
        <v>520044520</v>
      </c>
      <c r="E3429" s="51" t="s">
        <v>429</v>
      </c>
      <c r="F3429" s="54" t="s">
        <v>2024</v>
      </c>
      <c r="G3429" s="54" t="s">
        <v>2025</v>
      </c>
      <c r="H3429" s="54" t="s">
        <v>76</v>
      </c>
      <c r="I3429" s="54" t="s">
        <v>229</v>
      </c>
      <c r="J3429" s="54" t="s">
        <v>53</v>
      </c>
      <c r="K3429" s="54" t="s">
        <v>53</v>
      </c>
      <c r="L3429" s="54" t="s">
        <v>818</v>
      </c>
      <c r="M3429" s="54" t="s">
        <v>311</v>
      </c>
      <c r="N3429" s="54" t="s">
        <v>649</v>
      </c>
      <c r="O3429" s="54" t="s">
        <v>62</v>
      </c>
      <c r="P3429" s="54" t="s">
        <v>988</v>
      </c>
      <c r="Q3429" s="54" t="s">
        <v>70</v>
      </c>
      <c r="R3429" s="54" t="s">
        <v>57</v>
      </c>
      <c r="S3429" s="54" t="s">
        <v>972</v>
      </c>
      <c r="T3429" s="67">
        <v>6.04</v>
      </c>
      <c r="U3429" s="55">
        <v>50770</v>
      </c>
      <c r="V3429" s="61">
        <v>3.8999999999999998E-3</v>
      </c>
      <c r="W3429" s="61">
        <v>3.2800000000000003E-2</v>
      </c>
      <c r="X3429" s="51" t="s">
        <v>634</v>
      </c>
      <c r="Y3429" s="269" t="s">
        <v>4574</v>
      </c>
      <c r="Z3429" s="105">
        <v>3855467.378</v>
      </c>
      <c r="AA3429" s="88">
        <v>1</v>
      </c>
      <c r="AB3429" s="67">
        <v>97.05</v>
      </c>
      <c r="AC3429" s="105">
        <v>0</v>
      </c>
      <c r="AD3429" s="59">
        <v>3741.7310000000002</v>
      </c>
      <c r="AE3429" s="270" t="s">
        <v>4574</v>
      </c>
      <c r="AF3429" s="270" t="s">
        <v>4574</v>
      </c>
      <c r="AG3429" s="54" t="s">
        <v>17</v>
      </c>
      <c r="AH3429" s="61">
        <v>1.8807000000000001E-2</v>
      </c>
      <c r="AI3429" s="247">
        <v>1.3093746751873469E-3</v>
      </c>
      <c r="AJ3429" s="247">
        <v>1.0496761489114782E-4</v>
      </c>
    </row>
    <row r="3430" spans="1:36">
      <c r="A3430" s="54">
        <v>520004896</v>
      </c>
      <c r="B3430" s="54">
        <v>17013</v>
      </c>
      <c r="C3430" s="54" t="s">
        <v>2026</v>
      </c>
      <c r="D3430" s="54">
        <v>516117181</v>
      </c>
      <c r="E3430" s="51" t="s">
        <v>429</v>
      </c>
      <c r="F3430" s="54" t="s">
        <v>2027</v>
      </c>
      <c r="G3430" s="54" t="s">
        <v>2028</v>
      </c>
      <c r="H3430" s="54" t="s">
        <v>76</v>
      </c>
      <c r="I3430" s="54" t="s">
        <v>621</v>
      </c>
      <c r="J3430" s="54" t="s">
        <v>53</v>
      </c>
      <c r="K3430" s="54" t="s">
        <v>53</v>
      </c>
      <c r="L3430" s="54" t="s">
        <v>818</v>
      </c>
      <c r="M3430" s="54" t="s">
        <v>311</v>
      </c>
      <c r="N3430" s="54" t="s">
        <v>649</v>
      </c>
      <c r="O3430" s="54" t="s">
        <v>62</v>
      </c>
      <c r="P3430" s="54" t="s">
        <v>3446</v>
      </c>
      <c r="Q3430" s="54" t="s">
        <v>65</v>
      </c>
      <c r="R3430" s="54" t="s">
        <v>57</v>
      </c>
      <c r="S3430" s="54" t="s">
        <v>972</v>
      </c>
      <c r="T3430" s="67">
        <v>0.24</v>
      </c>
      <c r="U3430" s="55">
        <v>46022</v>
      </c>
      <c r="V3430" s="61">
        <v>0.01</v>
      </c>
      <c r="W3430" s="61">
        <v>7.6899999999999996E-2</v>
      </c>
      <c r="X3430" s="51" t="s">
        <v>634</v>
      </c>
      <c r="Y3430" s="269" t="s">
        <v>4574</v>
      </c>
      <c r="Z3430" s="105">
        <v>1368470.236</v>
      </c>
      <c r="AA3430" s="88">
        <v>1</v>
      </c>
      <c r="AB3430" s="67">
        <v>98.7</v>
      </c>
      <c r="AC3430" s="105">
        <v>0</v>
      </c>
      <c r="AD3430" s="59">
        <v>1350.68</v>
      </c>
      <c r="AE3430" s="270" t="s">
        <v>4574</v>
      </c>
      <c r="AF3430" s="270" t="s">
        <v>4574</v>
      </c>
      <c r="AG3430" s="54" t="s">
        <v>17</v>
      </c>
      <c r="AH3430" s="61">
        <v>5.7019999999999996E-3</v>
      </c>
      <c r="AI3430" s="247">
        <v>4.726545511374403E-4</v>
      </c>
      <c r="AJ3430" s="247">
        <v>3.7890927509533829E-5</v>
      </c>
    </row>
    <row r="3431" spans="1:36">
      <c r="A3431" s="54">
        <v>520004896</v>
      </c>
      <c r="B3431" s="54">
        <v>17013</v>
      </c>
      <c r="C3431" s="54" t="s">
        <v>1067</v>
      </c>
      <c r="D3431" s="54">
        <v>513937714</v>
      </c>
      <c r="E3431" s="51" t="s">
        <v>429</v>
      </c>
      <c r="F3431" s="54" t="s">
        <v>1008</v>
      </c>
      <c r="G3431" s="54" t="s">
        <v>1009</v>
      </c>
      <c r="H3431" s="54" t="s">
        <v>76</v>
      </c>
      <c r="I3431" s="54" t="s">
        <v>228</v>
      </c>
      <c r="J3431" s="54" t="s">
        <v>53</v>
      </c>
      <c r="K3431" s="54" t="s">
        <v>53</v>
      </c>
      <c r="L3431" s="54" t="s">
        <v>818</v>
      </c>
      <c r="M3431" s="54" t="s">
        <v>311</v>
      </c>
      <c r="N3431" s="54" t="s">
        <v>269</v>
      </c>
      <c r="O3431" s="54" t="s">
        <v>62</v>
      </c>
      <c r="P3431" s="54" t="s">
        <v>982</v>
      </c>
      <c r="Q3431" s="54" t="s">
        <v>70</v>
      </c>
      <c r="R3431" s="54" t="s">
        <v>57</v>
      </c>
      <c r="S3431" s="54" t="s">
        <v>972</v>
      </c>
      <c r="T3431" s="67">
        <v>4.84</v>
      </c>
      <c r="U3431" s="55">
        <v>47848</v>
      </c>
      <c r="V3431" s="61">
        <v>2.98E-2</v>
      </c>
      <c r="W3431" s="61">
        <v>4.6300000000000001E-2</v>
      </c>
      <c r="X3431" s="51" t="s">
        <v>634</v>
      </c>
      <c r="Y3431" s="269" t="s">
        <v>4574</v>
      </c>
      <c r="Z3431" s="105">
        <v>4531277.2019999996</v>
      </c>
      <c r="AA3431" s="88">
        <v>1</v>
      </c>
      <c r="AB3431" s="67">
        <v>93.38</v>
      </c>
      <c r="AC3431" s="105">
        <v>0</v>
      </c>
      <c r="AD3431" s="59">
        <v>4231.3069999999998</v>
      </c>
      <c r="AE3431" s="270" t="s">
        <v>4574</v>
      </c>
      <c r="AF3431" s="270" t="s">
        <v>4574</v>
      </c>
      <c r="AG3431" s="54" t="s">
        <v>17</v>
      </c>
      <c r="AH3431" s="61">
        <v>1.1542999999999999E-2</v>
      </c>
      <c r="AI3431" s="247">
        <v>1.4806960277857885E-3</v>
      </c>
      <c r="AJ3431" s="247">
        <v>1.1870179969169829E-4</v>
      </c>
    </row>
    <row r="3432" spans="1:36">
      <c r="A3432" s="54">
        <v>520004896</v>
      </c>
      <c r="B3432" s="54">
        <v>17013</v>
      </c>
      <c r="C3432" s="54" t="s">
        <v>1969</v>
      </c>
      <c r="D3432" s="54">
        <v>510560188</v>
      </c>
      <c r="E3432" s="51" t="s">
        <v>429</v>
      </c>
      <c r="F3432" s="54" t="s">
        <v>2029</v>
      </c>
      <c r="G3432" s="54" t="s">
        <v>2030</v>
      </c>
      <c r="H3432" s="54" t="s">
        <v>76</v>
      </c>
      <c r="I3432" s="54" t="s">
        <v>229</v>
      </c>
      <c r="J3432" s="54" t="s">
        <v>53</v>
      </c>
      <c r="K3432" s="54" t="s">
        <v>53</v>
      </c>
      <c r="L3432" s="54" t="s">
        <v>818</v>
      </c>
      <c r="M3432" s="54" t="s">
        <v>311</v>
      </c>
      <c r="N3432" s="54" t="s">
        <v>650</v>
      </c>
      <c r="O3432" s="54" t="s">
        <v>62</v>
      </c>
      <c r="P3432" s="54" t="s">
        <v>988</v>
      </c>
      <c r="Q3432" s="54" t="s">
        <v>70</v>
      </c>
      <c r="R3432" s="54" t="s">
        <v>57</v>
      </c>
      <c r="S3432" s="54" t="s">
        <v>972</v>
      </c>
      <c r="T3432" s="67">
        <v>4.2300000000000004</v>
      </c>
      <c r="U3432" s="55">
        <v>47937</v>
      </c>
      <c r="V3432" s="61">
        <v>1.54E-2</v>
      </c>
      <c r="W3432" s="61">
        <v>3.0700000000000002E-2</v>
      </c>
      <c r="X3432" s="51" t="s">
        <v>634</v>
      </c>
      <c r="Y3432" s="269" t="s">
        <v>4574</v>
      </c>
      <c r="Z3432" s="105">
        <v>13522112.115</v>
      </c>
      <c r="AA3432" s="88">
        <v>1</v>
      </c>
      <c r="AB3432" s="67">
        <v>108.24</v>
      </c>
      <c r="AC3432" s="105">
        <v>0</v>
      </c>
      <c r="AD3432" s="59">
        <v>14636.334000000001</v>
      </c>
      <c r="AE3432" s="270" t="s">
        <v>4574</v>
      </c>
      <c r="AF3432" s="270" t="s">
        <v>4574</v>
      </c>
      <c r="AG3432" s="54" t="s">
        <v>17</v>
      </c>
      <c r="AH3432" s="61">
        <v>2.2671E-2</v>
      </c>
      <c r="AI3432" s="247">
        <v>5.1218126255424355E-3</v>
      </c>
      <c r="AJ3432" s="247">
        <v>4.1059634450745202E-4</v>
      </c>
    </row>
    <row r="3433" spans="1:36">
      <c r="A3433" s="54">
        <v>520004896</v>
      </c>
      <c r="B3433" s="54">
        <v>17013</v>
      </c>
      <c r="C3433" s="54" t="s">
        <v>1969</v>
      </c>
      <c r="D3433" s="54">
        <v>510560188</v>
      </c>
      <c r="E3433" s="51" t="s">
        <v>429</v>
      </c>
      <c r="F3433" s="54" t="s">
        <v>2029</v>
      </c>
      <c r="G3433" s="54" t="s">
        <v>2030</v>
      </c>
      <c r="H3433" s="54" t="s">
        <v>76</v>
      </c>
      <c r="I3433" s="54" t="s">
        <v>229</v>
      </c>
      <c r="J3433" s="54" t="s">
        <v>53</v>
      </c>
      <c r="K3433" s="54" t="s">
        <v>53</v>
      </c>
      <c r="L3433" s="54" t="s">
        <v>622</v>
      </c>
      <c r="M3433" s="54" t="s">
        <v>311</v>
      </c>
      <c r="N3433" s="54" t="s">
        <v>650</v>
      </c>
      <c r="O3433" s="54" t="s">
        <v>62</v>
      </c>
      <c r="P3433" s="54" t="s">
        <v>988</v>
      </c>
      <c r="Q3433" s="54" t="s">
        <v>70</v>
      </c>
      <c r="R3433" s="54" t="s">
        <v>57</v>
      </c>
      <c r="S3433" s="54" t="s">
        <v>972</v>
      </c>
      <c r="T3433" s="67">
        <v>4.2300000000000004</v>
      </c>
      <c r="U3433" s="55">
        <v>47937</v>
      </c>
      <c r="V3433" s="61">
        <v>1.54E-2</v>
      </c>
      <c r="W3433" s="61">
        <v>3.0700000000000002E-2</v>
      </c>
      <c r="X3433" s="51" t="s">
        <v>634</v>
      </c>
      <c r="Y3433" s="269" t="s">
        <v>4574</v>
      </c>
      <c r="Z3433" s="105">
        <v>90360.8</v>
      </c>
      <c r="AA3433" s="88">
        <v>1</v>
      </c>
      <c r="AB3433" s="67">
        <v>108.24</v>
      </c>
      <c r="AC3433" s="105">
        <v>0</v>
      </c>
      <c r="AD3433" s="59">
        <v>97.807000000000002</v>
      </c>
      <c r="AE3433" s="270" t="s">
        <v>4574</v>
      </c>
      <c r="AF3433" s="270" t="s">
        <v>4574</v>
      </c>
      <c r="AG3433" s="54" t="s">
        <v>17</v>
      </c>
      <c r="AH3433" s="61">
        <v>1.5100000000000001E-4</v>
      </c>
      <c r="AI3433" s="247">
        <v>3.4226407204592962E-5</v>
      </c>
      <c r="AJ3433" s="247">
        <v>2.7438016013600374E-6</v>
      </c>
    </row>
    <row r="3434" spans="1:36">
      <c r="A3434" s="54">
        <v>520004896</v>
      </c>
      <c r="B3434" s="54">
        <v>17013</v>
      </c>
      <c r="C3434" s="54" t="s">
        <v>1294</v>
      </c>
      <c r="D3434" s="54">
        <v>510454333</v>
      </c>
      <c r="E3434" s="51" t="s">
        <v>429</v>
      </c>
      <c r="F3434" s="54" t="s">
        <v>2031</v>
      </c>
      <c r="G3434" s="54" t="s">
        <v>2032</v>
      </c>
      <c r="H3434" s="54" t="s">
        <v>76</v>
      </c>
      <c r="I3434" s="54" t="s">
        <v>229</v>
      </c>
      <c r="J3434" s="54" t="s">
        <v>53</v>
      </c>
      <c r="K3434" s="54" t="s">
        <v>53</v>
      </c>
      <c r="L3434" s="54" t="s">
        <v>818</v>
      </c>
      <c r="M3434" s="54" t="s">
        <v>311</v>
      </c>
      <c r="N3434" s="54" t="s">
        <v>258</v>
      </c>
      <c r="O3434" s="54" t="s">
        <v>62</v>
      </c>
      <c r="P3434" s="54" t="s">
        <v>980</v>
      </c>
      <c r="Q3434" s="54" t="s">
        <v>65</v>
      </c>
      <c r="R3434" s="54" t="s">
        <v>57</v>
      </c>
      <c r="S3434" s="54" t="s">
        <v>972</v>
      </c>
      <c r="T3434" s="67">
        <v>1.9</v>
      </c>
      <c r="U3434" s="55">
        <v>47300</v>
      </c>
      <c r="V3434" s="61">
        <v>0.01</v>
      </c>
      <c r="W3434" s="61">
        <v>2.9000000000000001E-2</v>
      </c>
      <c r="X3434" s="51" t="s">
        <v>634</v>
      </c>
      <c r="Y3434" s="269" t="s">
        <v>4574</v>
      </c>
      <c r="Z3434" s="105">
        <v>4480339.7750000004</v>
      </c>
      <c r="AA3434" s="88">
        <v>1</v>
      </c>
      <c r="AB3434" s="67">
        <v>111.54</v>
      </c>
      <c r="AC3434" s="105">
        <v>0</v>
      </c>
      <c r="AD3434" s="59">
        <v>4997.3710000000001</v>
      </c>
      <c r="AE3434" s="270" t="s">
        <v>4574</v>
      </c>
      <c r="AF3434" s="270" t="s">
        <v>4574</v>
      </c>
      <c r="AG3434" s="54" t="s">
        <v>17</v>
      </c>
      <c r="AH3434" s="61">
        <v>1.9413E-2</v>
      </c>
      <c r="AI3434" s="247">
        <v>1.7487710981670427E-3</v>
      </c>
      <c r="AJ3434" s="247">
        <v>1.401923640679114E-4</v>
      </c>
    </row>
    <row r="3435" spans="1:36">
      <c r="A3435" s="54">
        <v>520004896</v>
      </c>
      <c r="B3435" s="54">
        <v>17013</v>
      </c>
      <c r="C3435" s="54" t="s">
        <v>1316</v>
      </c>
      <c r="D3435" s="54">
        <v>513141879</v>
      </c>
      <c r="E3435" s="51" t="s">
        <v>429</v>
      </c>
      <c r="F3435" s="54" t="s">
        <v>2033</v>
      </c>
      <c r="G3435" s="54" t="s">
        <v>2034</v>
      </c>
      <c r="H3435" s="54" t="s">
        <v>76</v>
      </c>
      <c r="I3435" s="54" t="s">
        <v>229</v>
      </c>
      <c r="J3435" s="54" t="s">
        <v>53</v>
      </c>
      <c r="K3435" s="54" t="s">
        <v>53</v>
      </c>
      <c r="L3435" s="54" t="s">
        <v>818</v>
      </c>
      <c r="M3435" s="54" t="s">
        <v>311</v>
      </c>
      <c r="N3435" s="54" t="s">
        <v>256</v>
      </c>
      <c r="O3435" s="54" t="s">
        <v>62</v>
      </c>
      <c r="P3435" s="54" t="s">
        <v>982</v>
      </c>
      <c r="Q3435" s="54" t="s">
        <v>70</v>
      </c>
      <c r="R3435" s="54" t="s">
        <v>57</v>
      </c>
      <c r="S3435" s="54" t="s">
        <v>972</v>
      </c>
      <c r="T3435" s="67">
        <v>2.46</v>
      </c>
      <c r="U3435" s="55">
        <v>46843</v>
      </c>
      <c r="V3435" s="61">
        <v>1.09E-2</v>
      </c>
      <c r="W3435" s="61">
        <v>2.8500000000000001E-2</v>
      </c>
      <c r="X3435" s="51" t="s">
        <v>633</v>
      </c>
      <c r="Y3435" s="269" t="s">
        <v>4574</v>
      </c>
      <c r="Z3435" s="105">
        <v>24380460.298</v>
      </c>
      <c r="AA3435" s="88">
        <v>1</v>
      </c>
      <c r="AB3435" s="67">
        <v>110.35</v>
      </c>
      <c r="AC3435" s="105">
        <v>0</v>
      </c>
      <c r="AD3435" s="59">
        <v>26903.835999999999</v>
      </c>
      <c r="AE3435" s="270" t="s">
        <v>4574</v>
      </c>
      <c r="AF3435" s="270" t="s">
        <v>4574</v>
      </c>
      <c r="AG3435" s="54" t="s">
        <v>17</v>
      </c>
      <c r="AH3435" s="61">
        <v>2.6852000000000001E-2</v>
      </c>
      <c r="AI3435" s="247">
        <v>9.4146804042817746E-3</v>
      </c>
      <c r="AJ3435" s="247">
        <v>7.5473931619953393E-4</v>
      </c>
    </row>
    <row r="3436" spans="1:36">
      <c r="A3436" s="54">
        <v>520004896</v>
      </c>
      <c r="B3436" s="54">
        <v>17013</v>
      </c>
      <c r="C3436" s="54" t="s">
        <v>1321</v>
      </c>
      <c r="D3436" s="54">
        <v>515434074</v>
      </c>
      <c r="E3436" s="51" t="s">
        <v>429</v>
      </c>
      <c r="F3436" s="54" t="s">
        <v>2035</v>
      </c>
      <c r="G3436" s="54" t="s">
        <v>2036</v>
      </c>
      <c r="H3436" s="54" t="s">
        <v>76</v>
      </c>
      <c r="I3436" s="54" t="s">
        <v>229</v>
      </c>
      <c r="J3436" s="54" t="s">
        <v>53</v>
      </c>
      <c r="K3436" s="54" t="s">
        <v>53</v>
      </c>
      <c r="L3436" s="54" t="s">
        <v>818</v>
      </c>
      <c r="M3436" s="54" t="s">
        <v>311</v>
      </c>
      <c r="N3436" s="54" t="s">
        <v>649</v>
      </c>
      <c r="O3436" s="54" t="s">
        <v>62</v>
      </c>
      <c r="P3436" s="54" t="s">
        <v>1315</v>
      </c>
      <c r="Q3436" s="54" t="s">
        <v>65</v>
      </c>
      <c r="R3436" s="54" t="s">
        <v>57</v>
      </c>
      <c r="S3436" s="54" t="s">
        <v>972</v>
      </c>
      <c r="T3436" s="67">
        <v>1.49</v>
      </c>
      <c r="U3436" s="55">
        <v>46477</v>
      </c>
      <c r="V3436" s="61">
        <v>3.0000000000000001E-3</v>
      </c>
      <c r="W3436" s="61">
        <v>3.3500000000000002E-2</v>
      </c>
      <c r="X3436" s="51" t="s">
        <v>634</v>
      </c>
      <c r="Y3436" s="269" t="s">
        <v>4574</v>
      </c>
      <c r="Z3436" s="105">
        <v>7269930.409</v>
      </c>
      <c r="AA3436" s="88">
        <v>1</v>
      </c>
      <c r="AB3436" s="67">
        <v>109.52</v>
      </c>
      <c r="AC3436" s="105">
        <v>0</v>
      </c>
      <c r="AD3436" s="59">
        <v>7962.0280000000002</v>
      </c>
      <c r="AE3436" s="270" t="s">
        <v>4574</v>
      </c>
      <c r="AF3436" s="270" t="s">
        <v>4574</v>
      </c>
      <c r="AG3436" s="54" t="s">
        <v>17</v>
      </c>
      <c r="AH3436" s="61">
        <v>1.4293999999999999E-2</v>
      </c>
      <c r="AI3436" s="247">
        <v>2.786217883202336E-3</v>
      </c>
      <c r="AJ3436" s="247">
        <v>2.233605485954324E-4</v>
      </c>
    </row>
    <row r="3437" spans="1:36">
      <c r="A3437" s="54">
        <v>520004896</v>
      </c>
      <c r="B3437" s="54">
        <v>17013</v>
      </c>
      <c r="C3437" s="54" t="s">
        <v>2037</v>
      </c>
      <c r="D3437" s="54">
        <v>512711789</v>
      </c>
      <c r="E3437" s="51" t="s">
        <v>429</v>
      </c>
      <c r="F3437" s="54" t="s">
        <v>2038</v>
      </c>
      <c r="G3437" s="54" t="s">
        <v>2039</v>
      </c>
      <c r="H3437" s="54" t="s">
        <v>76</v>
      </c>
      <c r="I3437" s="54" t="s">
        <v>228</v>
      </c>
      <c r="J3437" s="54" t="s">
        <v>53</v>
      </c>
      <c r="K3437" s="54" t="s">
        <v>53</v>
      </c>
      <c r="L3437" s="54" t="s">
        <v>818</v>
      </c>
      <c r="M3437" s="54" t="s">
        <v>311</v>
      </c>
      <c r="N3437" s="54" t="s">
        <v>257</v>
      </c>
      <c r="O3437" s="54" t="s">
        <v>62</v>
      </c>
      <c r="P3437" s="54" t="s">
        <v>981</v>
      </c>
      <c r="Q3437" s="54" t="s">
        <v>70</v>
      </c>
      <c r="R3437" s="54" t="s">
        <v>57</v>
      </c>
      <c r="S3437" s="54" t="s">
        <v>972</v>
      </c>
      <c r="T3437" s="67">
        <v>0.04</v>
      </c>
      <c r="U3437" s="55">
        <v>45949</v>
      </c>
      <c r="V3437" s="61">
        <v>5.8500000000000003E-2</v>
      </c>
      <c r="W3437" s="61">
        <v>6.5299999999999997E-2</v>
      </c>
      <c r="X3437" s="51" t="s">
        <v>634</v>
      </c>
      <c r="Y3437" s="269" t="s">
        <v>4574</v>
      </c>
      <c r="Z3437" s="105">
        <v>2927417.7880000002</v>
      </c>
      <c r="AA3437" s="88">
        <v>1</v>
      </c>
      <c r="AB3437" s="67">
        <v>102.64</v>
      </c>
      <c r="AC3437" s="105">
        <v>0</v>
      </c>
      <c r="AD3437" s="59">
        <v>3004.701</v>
      </c>
      <c r="AE3437" s="270" t="s">
        <v>4574</v>
      </c>
      <c r="AF3437" s="270" t="s">
        <v>4574</v>
      </c>
      <c r="AG3437" s="54" t="s">
        <v>17</v>
      </c>
      <c r="AH3437" s="61">
        <v>1.8998999999999999E-2</v>
      </c>
      <c r="AI3437" s="247">
        <v>1.0514597110027675E-3</v>
      </c>
      <c r="AJ3437" s="247">
        <v>8.4291547797275297E-5</v>
      </c>
    </row>
    <row r="3438" spans="1:36">
      <c r="A3438" s="54">
        <v>520004896</v>
      </c>
      <c r="B3438" s="54">
        <v>17013</v>
      </c>
      <c r="C3438" s="54" t="s">
        <v>3443</v>
      </c>
      <c r="D3438" s="54">
        <v>511399388</v>
      </c>
      <c r="E3438" s="51" t="s">
        <v>429</v>
      </c>
      <c r="F3438" s="54" t="s">
        <v>2040</v>
      </c>
      <c r="G3438" s="54" t="s">
        <v>2041</v>
      </c>
      <c r="H3438" s="54" t="s">
        <v>76</v>
      </c>
      <c r="I3438" s="54" t="s">
        <v>228</v>
      </c>
      <c r="J3438" s="54" t="s">
        <v>53</v>
      </c>
      <c r="K3438" s="54" t="s">
        <v>53</v>
      </c>
      <c r="L3438" s="54" t="s">
        <v>818</v>
      </c>
      <c r="M3438" s="54" t="s">
        <v>311</v>
      </c>
      <c r="N3438" s="54" t="s">
        <v>140</v>
      </c>
      <c r="O3438" s="54" t="s">
        <v>62</v>
      </c>
      <c r="P3438" s="54" t="s">
        <v>988</v>
      </c>
      <c r="Q3438" s="54" t="s">
        <v>70</v>
      </c>
      <c r="R3438" s="54" t="s">
        <v>57</v>
      </c>
      <c r="S3438" s="54" t="s">
        <v>972</v>
      </c>
      <c r="T3438" s="67">
        <v>2.42</v>
      </c>
      <c r="U3438" s="55">
        <v>47664</v>
      </c>
      <c r="V3438" s="61">
        <v>0.04</v>
      </c>
      <c r="W3438" s="61">
        <v>4.82E-2</v>
      </c>
      <c r="X3438" s="51" t="s">
        <v>634</v>
      </c>
      <c r="Y3438" s="269" t="s">
        <v>4574</v>
      </c>
      <c r="Z3438" s="105">
        <v>7806447.4400000004</v>
      </c>
      <c r="AA3438" s="88">
        <v>1</v>
      </c>
      <c r="AB3438" s="67">
        <v>99.21</v>
      </c>
      <c r="AC3438" s="105">
        <v>0</v>
      </c>
      <c r="AD3438" s="59">
        <v>7744.777</v>
      </c>
      <c r="AE3438" s="270" t="s">
        <v>4574</v>
      </c>
      <c r="AF3438" s="270" t="s">
        <v>4574</v>
      </c>
      <c r="AG3438" s="54" t="s">
        <v>17</v>
      </c>
      <c r="AH3438" s="61">
        <v>1.7833999999999999E-2</v>
      </c>
      <c r="AI3438" s="247">
        <v>2.7101934555887192E-3</v>
      </c>
      <c r="AJ3438" s="247">
        <v>2.1726595780236982E-4</v>
      </c>
    </row>
    <row r="3439" spans="1:36">
      <c r="A3439" s="54">
        <v>520004896</v>
      </c>
      <c r="B3439" s="54">
        <v>17013</v>
      </c>
      <c r="C3439" s="54" t="s">
        <v>1065</v>
      </c>
      <c r="D3439" s="54">
        <v>513623314</v>
      </c>
      <c r="E3439" s="51" t="s">
        <v>429</v>
      </c>
      <c r="F3439" s="54" t="s">
        <v>1338</v>
      </c>
      <c r="G3439" s="54" t="s">
        <v>1339</v>
      </c>
      <c r="H3439" s="54" t="s">
        <v>76</v>
      </c>
      <c r="I3439" s="54" t="s">
        <v>229</v>
      </c>
      <c r="J3439" s="54" t="s">
        <v>53</v>
      </c>
      <c r="K3439" s="54" t="s">
        <v>53</v>
      </c>
      <c r="L3439" s="54" t="s">
        <v>818</v>
      </c>
      <c r="M3439" s="54" t="s">
        <v>311</v>
      </c>
      <c r="N3439" s="54" t="s">
        <v>649</v>
      </c>
      <c r="O3439" s="54" t="s">
        <v>62</v>
      </c>
      <c r="P3439" s="54" t="s">
        <v>982</v>
      </c>
      <c r="Q3439" s="54" t="s">
        <v>70</v>
      </c>
      <c r="R3439" s="54" t="s">
        <v>57</v>
      </c>
      <c r="S3439" s="54" t="s">
        <v>972</v>
      </c>
      <c r="T3439" s="67">
        <v>4.68</v>
      </c>
      <c r="U3439" s="55">
        <v>48700</v>
      </c>
      <c r="V3439" s="61">
        <v>1.8700000000000001E-2</v>
      </c>
      <c r="W3439" s="61">
        <v>2.9399999999999999E-2</v>
      </c>
      <c r="X3439" s="51" t="s">
        <v>634</v>
      </c>
      <c r="Y3439" s="269" t="s">
        <v>4574</v>
      </c>
      <c r="Z3439" s="105">
        <v>16073787.925000001</v>
      </c>
      <c r="AA3439" s="88">
        <v>1</v>
      </c>
      <c r="AB3439" s="67">
        <v>109.28</v>
      </c>
      <c r="AC3439" s="105">
        <v>0</v>
      </c>
      <c r="AD3439" s="59">
        <v>17565.436000000002</v>
      </c>
      <c r="AE3439" s="270" t="s">
        <v>4574</v>
      </c>
      <c r="AF3439" s="270" t="s">
        <v>4574</v>
      </c>
      <c r="AG3439" s="54" t="s">
        <v>17</v>
      </c>
      <c r="AH3439" s="61">
        <v>1.6452999999999999E-2</v>
      </c>
      <c r="AI3439" s="247">
        <v>6.1468173572670325E-3</v>
      </c>
      <c r="AJ3439" s="247">
        <v>4.9276709668415609E-4</v>
      </c>
    </row>
    <row r="3440" spans="1:36">
      <c r="A3440" s="54">
        <v>520004896</v>
      </c>
      <c r="B3440" s="54">
        <v>17013</v>
      </c>
      <c r="C3440" s="54" t="s">
        <v>1293</v>
      </c>
      <c r="D3440" s="54">
        <v>512607888</v>
      </c>
      <c r="E3440" s="51" t="s">
        <v>429</v>
      </c>
      <c r="F3440" s="54" t="s">
        <v>1340</v>
      </c>
      <c r="G3440" s="54" t="s">
        <v>1341</v>
      </c>
      <c r="H3440" s="54" t="s">
        <v>76</v>
      </c>
      <c r="I3440" s="54" t="s">
        <v>229</v>
      </c>
      <c r="J3440" s="54" t="s">
        <v>53</v>
      </c>
      <c r="K3440" s="54" t="s">
        <v>53</v>
      </c>
      <c r="L3440" s="54" t="s">
        <v>818</v>
      </c>
      <c r="M3440" s="54" t="s">
        <v>311</v>
      </c>
      <c r="N3440" s="54" t="s">
        <v>259</v>
      </c>
      <c r="O3440" s="54" t="s">
        <v>62</v>
      </c>
      <c r="P3440" s="54" t="s">
        <v>984</v>
      </c>
      <c r="Q3440" s="54" t="s">
        <v>70</v>
      </c>
      <c r="R3440" s="54" t="s">
        <v>57</v>
      </c>
      <c r="S3440" s="54" t="s">
        <v>972</v>
      </c>
      <c r="T3440" s="67">
        <v>3.14</v>
      </c>
      <c r="U3440" s="55">
        <v>48579</v>
      </c>
      <c r="V3440" s="61">
        <v>3.2500000000000001E-2</v>
      </c>
      <c r="W3440" s="61">
        <v>3.2599999999999997E-2</v>
      </c>
      <c r="X3440" s="51" t="s">
        <v>634</v>
      </c>
      <c r="Y3440" s="269" t="s">
        <v>4574</v>
      </c>
      <c r="Z3440" s="105">
        <v>6683283.2199999997</v>
      </c>
      <c r="AA3440" s="88">
        <v>1</v>
      </c>
      <c r="AB3440" s="67">
        <v>112.88</v>
      </c>
      <c r="AC3440" s="105">
        <v>0</v>
      </c>
      <c r="AD3440" s="59">
        <v>7544.09</v>
      </c>
      <c r="AE3440" s="270" t="s">
        <v>4574</v>
      </c>
      <c r="AF3440" s="270" t="s">
        <v>4574</v>
      </c>
      <c r="AG3440" s="54" t="s">
        <v>17</v>
      </c>
      <c r="AH3440" s="61">
        <v>1.8391000000000001E-2</v>
      </c>
      <c r="AI3440" s="247">
        <v>2.6399654046039417E-3</v>
      </c>
      <c r="AJ3440" s="247">
        <v>2.1163604059836459E-4</v>
      </c>
    </row>
    <row r="3441" spans="1:36">
      <c r="A3441" s="54">
        <v>520004896</v>
      </c>
      <c r="B3441" s="54">
        <v>17013</v>
      </c>
      <c r="C3441" s="54" t="s">
        <v>2042</v>
      </c>
      <c r="D3441" s="54">
        <v>511996803</v>
      </c>
      <c r="E3441" s="51" t="s">
        <v>429</v>
      </c>
      <c r="F3441" s="54" t="s">
        <v>2043</v>
      </c>
      <c r="G3441" s="54" t="s">
        <v>2044</v>
      </c>
      <c r="H3441" s="54" t="s">
        <v>76</v>
      </c>
      <c r="I3441" s="54" t="s">
        <v>228</v>
      </c>
      <c r="J3441" s="54" t="s">
        <v>53</v>
      </c>
      <c r="K3441" s="54" t="s">
        <v>53</v>
      </c>
      <c r="L3441" s="54" t="s">
        <v>818</v>
      </c>
      <c r="M3441" s="54" t="s">
        <v>311</v>
      </c>
      <c r="N3441" s="54" t="s">
        <v>140</v>
      </c>
      <c r="O3441" s="54" t="s">
        <v>62</v>
      </c>
      <c r="P3441" s="54" t="s">
        <v>990</v>
      </c>
      <c r="Q3441" s="54" t="s">
        <v>70</v>
      </c>
      <c r="R3441" s="54" t="s">
        <v>57</v>
      </c>
      <c r="S3441" s="54" t="s">
        <v>972</v>
      </c>
      <c r="T3441" s="67">
        <v>1.56</v>
      </c>
      <c r="U3441" s="55">
        <v>46752</v>
      </c>
      <c r="V3441" s="61">
        <v>4.53E-2</v>
      </c>
      <c r="W3441" s="61">
        <v>5.2699999999999997E-2</v>
      </c>
      <c r="X3441" s="51" t="s">
        <v>634</v>
      </c>
      <c r="Y3441" s="269" t="s">
        <v>4574</v>
      </c>
      <c r="Z3441" s="105">
        <v>6793101.3190000001</v>
      </c>
      <c r="AA3441" s="88">
        <v>1</v>
      </c>
      <c r="AB3441" s="67">
        <v>100.12</v>
      </c>
      <c r="AC3441" s="105">
        <v>0</v>
      </c>
      <c r="AD3441" s="59">
        <v>6801.2529999999997</v>
      </c>
      <c r="AE3441" s="270" t="s">
        <v>4574</v>
      </c>
      <c r="AF3441" s="270" t="s">
        <v>4574</v>
      </c>
      <c r="AG3441" s="54" t="s">
        <v>17</v>
      </c>
      <c r="AH3441" s="61">
        <v>1.0782999999999999E-2</v>
      </c>
      <c r="AI3441" s="247">
        <v>2.380018349192384E-3</v>
      </c>
      <c r="AJ3441" s="247">
        <v>1.9079706843737931E-4</v>
      </c>
    </row>
    <row r="3442" spans="1:36">
      <c r="A3442" s="54">
        <v>520004896</v>
      </c>
      <c r="B3442" s="54">
        <v>17013</v>
      </c>
      <c r="C3442" s="54" t="s">
        <v>3435</v>
      </c>
      <c r="D3442" s="54">
        <v>511930125</v>
      </c>
      <c r="E3442" s="51" t="s">
        <v>429</v>
      </c>
      <c r="F3442" s="54" t="s">
        <v>1342</v>
      </c>
      <c r="G3442" s="54" t="s">
        <v>1343</v>
      </c>
      <c r="H3442" s="54" t="s">
        <v>76</v>
      </c>
      <c r="I3442" s="54" t="s">
        <v>228</v>
      </c>
      <c r="J3442" s="54" t="s">
        <v>53</v>
      </c>
      <c r="K3442" s="54" t="s">
        <v>53</v>
      </c>
      <c r="L3442" s="54" t="s">
        <v>818</v>
      </c>
      <c r="M3442" s="54" t="s">
        <v>311</v>
      </c>
      <c r="N3442" s="54" t="s">
        <v>260</v>
      </c>
      <c r="O3442" s="54" t="s">
        <v>62</v>
      </c>
      <c r="P3442" s="54" t="s">
        <v>978</v>
      </c>
      <c r="Q3442" s="54" t="s">
        <v>65</v>
      </c>
      <c r="R3442" s="54" t="s">
        <v>57</v>
      </c>
      <c r="S3442" s="54" t="s">
        <v>972</v>
      </c>
      <c r="T3442" s="67">
        <v>2.56</v>
      </c>
      <c r="U3442" s="55">
        <v>47489</v>
      </c>
      <c r="V3442" s="61">
        <v>4.7300000000000002E-2</v>
      </c>
      <c r="W3442" s="61">
        <v>4.7100000000000003E-2</v>
      </c>
      <c r="X3442" s="51" t="s">
        <v>634</v>
      </c>
      <c r="Y3442" s="269" t="s">
        <v>4574</v>
      </c>
      <c r="Z3442" s="105">
        <v>3416911.3190000001</v>
      </c>
      <c r="AA3442" s="88">
        <v>1</v>
      </c>
      <c r="AB3442" s="67">
        <v>101.31</v>
      </c>
      <c r="AC3442" s="105">
        <v>0</v>
      </c>
      <c r="AD3442" s="59">
        <v>3461.6729999999998</v>
      </c>
      <c r="AE3442" s="270" t="s">
        <v>4574</v>
      </c>
      <c r="AF3442" s="270" t="s">
        <v>4574</v>
      </c>
      <c r="AG3442" s="54" t="s">
        <v>17</v>
      </c>
      <c r="AH3442" s="61">
        <v>7.267E-3</v>
      </c>
      <c r="AI3442" s="247">
        <v>1.2113716779693163E-3</v>
      </c>
      <c r="AJ3442" s="247">
        <v>9.7111085308667112E-5</v>
      </c>
    </row>
    <row r="3443" spans="1:36">
      <c r="A3443" s="54">
        <v>520004896</v>
      </c>
      <c r="B3443" s="54">
        <v>17013</v>
      </c>
      <c r="C3443" s="54" t="s">
        <v>3435</v>
      </c>
      <c r="D3443" s="54">
        <v>511930125</v>
      </c>
      <c r="E3443" s="51" t="s">
        <v>429</v>
      </c>
      <c r="F3443" s="54" t="s">
        <v>1342</v>
      </c>
      <c r="G3443" s="54" t="s">
        <v>1343</v>
      </c>
      <c r="H3443" s="54" t="s">
        <v>76</v>
      </c>
      <c r="I3443" s="54" t="s">
        <v>228</v>
      </c>
      <c r="J3443" s="54" t="s">
        <v>53</v>
      </c>
      <c r="K3443" s="54" t="s">
        <v>53</v>
      </c>
      <c r="L3443" s="54" t="s">
        <v>54</v>
      </c>
      <c r="M3443" s="54" t="s">
        <v>311</v>
      </c>
      <c r="N3443" s="54" t="s">
        <v>260</v>
      </c>
      <c r="O3443" s="54" t="s">
        <v>62</v>
      </c>
      <c r="P3443" s="54" t="s">
        <v>978</v>
      </c>
      <c r="Q3443" s="54" t="s">
        <v>65</v>
      </c>
      <c r="R3443" s="54" t="s">
        <v>57</v>
      </c>
      <c r="S3443" s="54" t="s">
        <v>972</v>
      </c>
      <c r="T3443" s="67">
        <v>2.56</v>
      </c>
      <c r="U3443" s="55">
        <v>47489</v>
      </c>
      <c r="V3443" s="61">
        <v>4.7300000000000002E-2</v>
      </c>
      <c r="W3443" s="61">
        <v>4.7100000000000003E-2</v>
      </c>
      <c r="X3443" s="51" t="s">
        <v>634</v>
      </c>
      <c r="Y3443" s="269" t="s">
        <v>4574</v>
      </c>
      <c r="Z3443" s="105">
        <v>3512901.3480000002</v>
      </c>
      <c r="AA3443" s="88">
        <v>1</v>
      </c>
      <c r="AB3443" s="67">
        <v>100.384</v>
      </c>
      <c r="AC3443" s="105">
        <v>0</v>
      </c>
      <c r="AD3443" s="59">
        <v>3526.393</v>
      </c>
      <c r="AE3443" s="270" t="s">
        <v>4574</v>
      </c>
      <c r="AF3443" s="270" t="s">
        <v>4574</v>
      </c>
      <c r="AG3443" s="54" t="s">
        <v>17</v>
      </c>
      <c r="AH3443" s="61">
        <v>7.4720000000000003E-3</v>
      </c>
      <c r="AI3443" s="247">
        <v>1.234019679383134E-3</v>
      </c>
      <c r="AJ3443" s="247">
        <v>9.8926689914063671E-5</v>
      </c>
    </row>
    <row r="3444" spans="1:36">
      <c r="A3444" s="54">
        <v>520004896</v>
      </c>
      <c r="B3444" s="54">
        <v>17013</v>
      </c>
      <c r="C3444" s="54" t="s">
        <v>1316</v>
      </c>
      <c r="D3444" s="54">
        <v>513141879</v>
      </c>
      <c r="E3444" s="51" t="s">
        <v>429</v>
      </c>
      <c r="F3444" s="54" t="s">
        <v>1344</v>
      </c>
      <c r="G3444" s="54" t="s">
        <v>1345</v>
      </c>
      <c r="H3444" s="54" t="s">
        <v>76</v>
      </c>
      <c r="I3444" s="54" t="s">
        <v>229</v>
      </c>
      <c r="J3444" s="54" t="s">
        <v>53</v>
      </c>
      <c r="K3444" s="54" t="s">
        <v>53</v>
      </c>
      <c r="L3444" s="54" t="s">
        <v>818</v>
      </c>
      <c r="M3444" s="54" t="s">
        <v>311</v>
      </c>
      <c r="N3444" s="54" t="s">
        <v>256</v>
      </c>
      <c r="O3444" s="54" t="s">
        <v>62</v>
      </c>
      <c r="P3444" s="54" t="s">
        <v>982</v>
      </c>
      <c r="Q3444" s="54" t="s">
        <v>70</v>
      </c>
      <c r="R3444" s="54" t="s">
        <v>57</v>
      </c>
      <c r="S3444" s="54" t="s">
        <v>972</v>
      </c>
      <c r="T3444" s="67">
        <v>3.27</v>
      </c>
      <c r="U3444" s="55">
        <v>47190</v>
      </c>
      <c r="V3444" s="61">
        <v>2.9899999999999999E-2</v>
      </c>
      <c r="W3444" s="61">
        <v>2.9100000000000001E-2</v>
      </c>
      <c r="X3444" s="51" t="s">
        <v>633</v>
      </c>
      <c r="Y3444" s="269" t="s">
        <v>4574</v>
      </c>
      <c r="Z3444" s="105">
        <v>19872997.721000001</v>
      </c>
      <c r="AA3444" s="88">
        <v>1</v>
      </c>
      <c r="AB3444" s="67">
        <v>112.78</v>
      </c>
      <c r="AC3444" s="105">
        <v>0</v>
      </c>
      <c r="AD3444" s="59">
        <v>22412.768</v>
      </c>
      <c r="AE3444" s="270" t="s">
        <v>4574</v>
      </c>
      <c r="AF3444" s="270" t="s">
        <v>4574</v>
      </c>
      <c r="AG3444" s="54" t="s">
        <v>17</v>
      </c>
      <c r="AH3444" s="61">
        <v>2.4840999999999998E-2</v>
      </c>
      <c r="AI3444" s="247">
        <v>7.8430840752714073E-3</v>
      </c>
      <c r="AJ3444" s="247">
        <v>6.2875038319661167E-4</v>
      </c>
    </row>
    <row r="3445" spans="1:36">
      <c r="A3445" s="54">
        <v>520004896</v>
      </c>
      <c r="B3445" s="54">
        <v>17013</v>
      </c>
      <c r="C3445" s="54" t="s">
        <v>1071</v>
      </c>
      <c r="D3445" s="54">
        <v>520029935</v>
      </c>
      <c r="E3445" s="51" t="s">
        <v>429</v>
      </c>
      <c r="F3445" s="54" t="s">
        <v>1346</v>
      </c>
      <c r="G3445" s="54" t="s">
        <v>1347</v>
      </c>
      <c r="H3445" s="54" t="s">
        <v>76</v>
      </c>
      <c r="I3445" s="54" t="s">
        <v>229</v>
      </c>
      <c r="J3445" s="54" t="s">
        <v>53</v>
      </c>
      <c r="K3445" s="54" t="s">
        <v>53</v>
      </c>
      <c r="L3445" s="54" t="s">
        <v>818</v>
      </c>
      <c r="M3445" s="54" t="s">
        <v>311</v>
      </c>
      <c r="N3445" s="54" t="s">
        <v>256</v>
      </c>
      <c r="O3445" s="54" t="s">
        <v>62</v>
      </c>
      <c r="P3445" s="54" t="s">
        <v>982</v>
      </c>
      <c r="Q3445" s="54" t="s">
        <v>70</v>
      </c>
      <c r="R3445" s="54" t="s">
        <v>57</v>
      </c>
      <c r="S3445" s="54" t="s">
        <v>972</v>
      </c>
      <c r="T3445" s="67">
        <v>2.98</v>
      </c>
      <c r="U3445" s="55">
        <v>47087</v>
      </c>
      <c r="V3445" s="61">
        <v>3.1699999999999999E-2</v>
      </c>
      <c r="W3445" s="61">
        <v>2.86E-2</v>
      </c>
      <c r="X3445" s="51" t="s">
        <v>633</v>
      </c>
      <c r="Y3445" s="269" t="s">
        <v>4574</v>
      </c>
      <c r="Z3445" s="105">
        <v>22791029.589000002</v>
      </c>
      <c r="AA3445" s="88">
        <v>1</v>
      </c>
      <c r="AB3445" s="67">
        <v>114.09</v>
      </c>
      <c r="AC3445" s="105">
        <v>0</v>
      </c>
      <c r="AD3445" s="59">
        <v>26002.286</v>
      </c>
      <c r="AE3445" s="270" t="s">
        <v>4574</v>
      </c>
      <c r="AF3445" s="270" t="s">
        <v>4574</v>
      </c>
      <c r="AG3445" s="54" t="s">
        <v>17</v>
      </c>
      <c r="AH3445" s="61">
        <v>2.6988000000000002E-2</v>
      </c>
      <c r="AI3445" s="247">
        <v>9.0991936046120082E-3</v>
      </c>
      <c r="AJ3445" s="247">
        <v>7.2944793282507059E-4</v>
      </c>
    </row>
    <row r="3446" spans="1:36">
      <c r="A3446" s="54">
        <v>520004896</v>
      </c>
      <c r="B3446" s="54">
        <v>17013</v>
      </c>
      <c r="C3446" s="54" t="s">
        <v>1072</v>
      </c>
      <c r="D3446" s="54">
        <v>520000118</v>
      </c>
      <c r="E3446" s="51" t="s">
        <v>429</v>
      </c>
      <c r="F3446" s="54" t="s">
        <v>1348</v>
      </c>
      <c r="G3446" s="54" t="s">
        <v>1349</v>
      </c>
      <c r="H3446" s="54" t="s">
        <v>76</v>
      </c>
      <c r="I3446" s="54" t="s">
        <v>229</v>
      </c>
      <c r="J3446" s="54" t="s">
        <v>53</v>
      </c>
      <c r="K3446" s="54" t="s">
        <v>53</v>
      </c>
      <c r="L3446" s="54" t="s">
        <v>818</v>
      </c>
      <c r="M3446" s="54" t="s">
        <v>311</v>
      </c>
      <c r="N3446" s="54" t="s">
        <v>256</v>
      </c>
      <c r="O3446" s="54" t="s">
        <v>62</v>
      </c>
      <c r="P3446" s="54" t="s">
        <v>978</v>
      </c>
      <c r="Q3446" s="54" t="s">
        <v>65</v>
      </c>
      <c r="R3446" s="54" t="s">
        <v>57</v>
      </c>
      <c r="S3446" s="54" t="s">
        <v>972</v>
      </c>
      <c r="T3446" s="67">
        <v>2.98</v>
      </c>
      <c r="U3446" s="55">
        <v>47086</v>
      </c>
      <c r="V3446" s="61">
        <v>3.09E-2</v>
      </c>
      <c r="W3446" s="61">
        <v>2.8899999999999999E-2</v>
      </c>
      <c r="X3446" s="51" t="s">
        <v>633</v>
      </c>
      <c r="Y3446" s="269" t="s">
        <v>4574</v>
      </c>
      <c r="Z3446" s="105">
        <v>15813550.754000001</v>
      </c>
      <c r="AA3446" s="88">
        <v>1</v>
      </c>
      <c r="AB3446" s="67">
        <v>113.64</v>
      </c>
      <c r="AC3446" s="105">
        <v>0</v>
      </c>
      <c r="AD3446" s="59">
        <v>17970.52</v>
      </c>
      <c r="AE3446" s="270" t="s">
        <v>4574</v>
      </c>
      <c r="AF3446" s="270" t="s">
        <v>4574</v>
      </c>
      <c r="AG3446" s="54" t="s">
        <v>17</v>
      </c>
      <c r="AH3446" s="61">
        <v>1.6646000000000001E-2</v>
      </c>
      <c r="AI3446" s="247">
        <v>6.2885717300222065E-3</v>
      </c>
      <c r="AJ3446" s="247">
        <v>5.0413100855023236E-4</v>
      </c>
    </row>
    <row r="3447" spans="1:36">
      <c r="A3447" s="54">
        <v>520004896</v>
      </c>
      <c r="B3447" s="54">
        <v>17013</v>
      </c>
      <c r="C3447" s="54" t="s">
        <v>3700</v>
      </c>
      <c r="D3447" s="54">
        <v>520020116</v>
      </c>
      <c r="E3447" s="51" t="s">
        <v>429</v>
      </c>
      <c r="F3447" s="54" t="s">
        <v>2046</v>
      </c>
      <c r="G3447" s="54" t="s">
        <v>2047</v>
      </c>
      <c r="H3447" s="54" t="s">
        <v>76</v>
      </c>
      <c r="I3447" s="54" t="s">
        <v>229</v>
      </c>
      <c r="J3447" s="54" t="s">
        <v>53</v>
      </c>
      <c r="K3447" s="54" t="s">
        <v>53</v>
      </c>
      <c r="L3447" s="54" t="s">
        <v>818</v>
      </c>
      <c r="M3447" s="54" t="s">
        <v>311</v>
      </c>
      <c r="N3447" s="54" t="s">
        <v>649</v>
      </c>
      <c r="O3447" s="54" t="s">
        <v>62</v>
      </c>
      <c r="P3447" s="54" t="s">
        <v>1315</v>
      </c>
      <c r="Q3447" s="54" t="s">
        <v>65</v>
      </c>
      <c r="R3447" s="54" t="s">
        <v>57</v>
      </c>
      <c r="S3447" s="54" t="s">
        <v>972</v>
      </c>
      <c r="T3447" s="67">
        <v>1.67</v>
      </c>
      <c r="U3447" s="55">
        <v>47118</v>
      </c>
      <c r="V3447" s="61">
        <v>3.6499999999999998E-2</v>
      </c>
      <c r="W3447" s="61">
        <v>3.1199999999999999E-2</v>
      </c>
      <c r="X3447" s="51" t="s">
        <v>634</v>
      </c>
      <c r="Y3447" s="269" t="s">
        <v>4574</v>
      </c>
      <c r="Z3447" s="105">
        <v>1999018.5220000001</v>
      </c>
      <c r="AA3447" s="88">
        <v>1</v>
      </c>
      <c r="AB3447" s="67">
        <v>112.18</v>
      </c>
      <c r="AC3447" s="105">
        <v>0</v>
      </c>
      <c r="AD3447" s="59">
        <v>2242.4989999999998</v>
      </c>
      <c r="AE3447" s="270" t="s">
        <v>4574</v>
      </c>
      <c r="AF3447" s="270" t="s">
        <v>4574</v>
      </c>
      <c r="AG3447" s="54" t="s">
        <v>17</v>
      </c>
      <c r="AH3447" s="61">
        <v>7.6639999999999998E-3</v>
      </c>
      <c r="AI3447" s="247">
        <v>7.8473610201613899E-4</v>
      </c>
      <c r="AJ3447" s="247">
        <v>6.2909324969054179E-5</v>
      </c>
    </row>
    <row r="3448" spans="1:36">
      <c r="A3448" s="54">
        <v>520004896</v>
      </c>
      <c r="B3448" s="54">
        <v>17013</v>
      </c>
      <c r="C3448" s="54" t="s">
        <v>1070</v>
      </c>
      <c r="D3448" s="54">
        <v>513893123</v>
      </c>
      <c r="E3448" s="51" t="s">
        <v>429</v>
      </c>
      <c r="F3448" s="54" t="s">
        <v>1010</v>
      </c>
      <c r="G3448" s="54" t="s">
        <v>1011</v>
      </c>
      <c r="H3448" s="54" t="s">
        <v>76</v>
      </c>
      <c r="I3448" s="54" t="s">
        <v>229</v>
      </c>
      <c r="J3448" s="54" t="s">
        <v>53</v>
      </c>
      <c r="K3448" s="54" t="s">
        <v>53</v>
      </c>
      <c r="L3448" s="54" t="s">
        <v>818</v>
      </c>
      <c r="M3448" s="54" t="s">
        <v>311</v>
      </c>
      <c r="N3448" s="54" t="s">
        <v>647</v>
      </c>
      <c r="O3448" s="54" t="s">
        <v>62</v>
      </c>
      <c r="P3448" s="54" t="s">
        <v>988</v>
      </c>
      <c r="Q3448" s="54" t="s">
        <v>70</v>
      </c>
      <c r="R3448" s="54" t="s">
        <v>57</v>
      </c>
      <c r="S3448" s="54" t="s">
        <v>972</v>
      </c>
      <c r="T3448" s="67">
        <v>0.98</v>
      </c>
      <c r="U3448" s="55">
        <v>46477</v>
      </c>
      <c r="V3448" s="61">
        <v>3.5400000000000001E-2</v>
      </c>
      <c r="W3448" s="61">
        <v>4.1000000000000002E-2</v>
      </c>
      <c r="X3448" s="51" t="s">
        <v>634</v>
      </c>
      <c r="Y3448" s="269" t="s">
        <v>4574</v>
      </c>
      <c r="Z3448" s="105">
        <v>12787078.011</v>
      </c>
      <c r="AA3448" s="88">
        <v>1</v>
      </c>
      <c r="AB3448" s="67">
        <v>109.63</v>
      </c>
      <c r="AC3448" s="105">
        <v>0</v>
      </c>
      <c r="AD3448" s="59">
        <v>14018.474</v>
      </c>
      <c r="AE3448" s="270" t="s">
        <v>4574</v>
      </c>
      <c r="AF3448" s="270" t="s">
        <v>4574</v>
      </c>
      <c r="AG3448" s="54" t="s">
        <v>17</v>
      </c>
      <c r="AH3448" s="61">
        <v>1.5263000000000001E-2</v>
      </c>
      <c r="AI3448" s="247">
        <v>4.9055997986953807E-3</v>
      </c>
      <c r="AJ3448" s="247">
        <v>3.9326338002212567E-4</v>
      </c>
    </row>
    <row r="3449" spans="1:36">
      <c r="A3449" s="54">
        <v>520004896</v>
      </c>
      <c r="B3449" s="54">
        <v>17013</v>
      </c>
      <c r="C3449" s="54" t="s">
        <v>1073</v>
      </c>
      <c r="D3449" s="54">
        <v>520032046</v>
      </c>
      <c r="E3449" s="51" t="s">
        <v>429</v>
      </c>
      <c r="F3449" s="54" t="s">
        <v>1012</v>
      </c>
      <c r="G3449" s="54" t="s">
        <v>1013</v>
      </c>
      <c r="H3449" s="54" t="s">
        <v>76</v>
      </c>
      <c r="I3449" s="54" t="s">
        <v>229</v>
      </c>
      <c r="J3449" s="54" t="s">
        <v>53</v>
      </c>
      <c r="K3449" s="54" t="s">
        <v>53</v>
      </c>
      <c r="L3449" s="54" t="s">
        <v>818</v>
      </c>
      <c r="M3449" s="54" t="s">
        <v>311</v>
      </c>
      <c r="N3449" s="54" t="s">
        <v>256</v>
      </c>
      <c r="O3449" s="54" t="s">
        <v>62</v>
      </c>
      <c r="P3449" s="54" t="s">
        <v>982</v>
      </c>
      <c r="Q3449" s="54" t="s">
        <v>70</v>
      </c>
      <c r="R3449" s="54" t="s">
        <v>57</v>
      </c>
      <c r="S3449" s="54" t="s">
        <v>972</v>
      </c>
      <c r="T3449" s="67">
        <v>2.59</v>
      </c>
      <c r="U3449" s="55">
        <v>46912</v>
      </c>
      <c r="V3449" s="61">
        <v>3.3099999999999997E-2</v>
      </c>
      <c r="W3449" s="61">
        <v>2.9100000000000001E-2</v>
      </c>
      <c r="X3449" s="51" t="s">
        <v>633</v>
      </c>
      <c r="Y3449" s="269" t="s">
        <v>4574</v>
      </c>
      <c r="Z3449" s="105">
        <v>16757006.631999999</v>
      </c>
      <c r="AA3449" s="88">
        <v>1</v>
      </c>
      <c r="AB3449" s="67">
        <v>112.4</v>
      </c>
      <c r="AC3449" s="105">
        <v>0</v>
      </c>
      <c r="AD3449" s="59">
        <v>18834.875</v>
      </c>
      <c r="AE3449" s="270" t="s">
        <v>4574</v>
      </c>
      <c r="AF3449" s="270" t="s">
        <v>4574</v>
      </c>
      <c r="AG3449" s="54" t="s">
        <v>17</v>
      </c>
      <c r="AH3449" s="61">
        <v>2.3889000000000001E-2</v>
      </c>
      <c r="AI3449" s="247">
        <v>6.5910425777051529E-3</v>
      </c>
      <c r="AJ3449" s="247">
        <v>5.2837895228783347E-4</v>
      </c>
    </row>
    <row r="3450" spans="1:36">
      <c r="A3450" s="54">
        <v>520004896</v>
      </c>
      <c r="B3450" s="54">
        <v>17013</v>
      </c>
      <c r="C3450" s="54" t="s">
        <v>995</v>
      </c>
      <c r="D3450" s="54">
        <v>512025891</v>
      </c>
      <c r="E3450" s="51" t="s">
        <v>429</v>
      </c>
      <c r="F3450" s="54" t="s">
        <v>1351</v>
      </c>
      <c r="G3450" s="54" t="s">
        <v>1352</v>
      </c>
      <c r="H3450" s="54" t="s">
        <v>76</v>
      </c>
      <c r="I3450" s="54" t="s">
        <v>229</v>
      </c>
      <c r="J3450" s="54" t="s">
        <v>53</v>
      </c>
      <c r="K3450" s="54" t="s">
        <v>53</v>
      </c>
      <c r="L3450" s="54" t="s">
        <v>818</v>
      </c>
      <c r="M3450" s="54" t="s">
        <v>311</v>
      </c>
      <c r="N3450" s="54" t="s">
        <v>258</v>
      </c>
      <c r="O3450" s="54" t="s">
        <v>62</v>
      </c>
      <c r="P3450" s="54" t="s">
        <v>980</v>
      </c>
      <c r="Q3450" s="54" t="s">
        <v>65</v>
      </c>
      <c r="R3450" s="54" t="s">
        <v>57</v>
      </c>
      <c r="S3450" s="54" t="s">
        <v>972</v>
      </c>
      <c r="T3450" s="67">
        <v>1.33</v>
      </c>
      <c r="U3450" s="55">
        <v>46888</v>
      </c>
      <c r="V3450" s="61">
        <v>3.2000000000000001E-2</v>
      </c>
      <c r="W3450" s="61">
        <v>3.4500000000000003E-2</v>
      </c>
      <c r="X3450" s="51" t="s">
        <v>634</v>
      </c>
      <c r="Y3450" s="269" t="s">
        <v>4574</v>
      </c>
      <c r="Z3450" s="105">
        <v>12673482.662</v>
      </c>
      <c r="AA3450" s="88">
        <v>1</v>
      </c>
      <c r="AB3450" s="67">
        <v>110.31</v>
      </c>
      <c r="AC3450" s="105">
        <v>0</v>
      </c>
      <c r="AD3450" s="59">
        <v>13980.119000000001</v>
      </c>
      <c r="AE3450" s="270" t="s">
        <v>4574</v>
      </c>
      <c r="AF3450" s="270" t="s">
        <v>4574</v>
      </c>
      <c r="AG3450" s="54" t="s">
        <v>17</v>
      </c>
      <c r="AH3450" s="61">
        <v>2.1003999999999998E-2</v>
      </c>
      <c r="AI3450" s="247">
        <v>4.89217791837667E-3</v>
      </c>
      <c r="AJ3450" s="247">
        <v>3.921873986463534E-4</v>
      </c>
    </row>
    <row r="3451" spans="1:36">
      <c r="A3451" s="54">
        <v>520004896</v>
      </c>
      <c r="B3451" s="54">
        <v>17013</v>
      </c>
      <c r="C3451" s="54" t="s">
        <v>995</v>
      </c>
      <c r="D3451" s="54">
        <v>512025891</v>
      </c>
      <c r="E3451" s="51" t="s">
        <v>429</v>
      </c>
      <c r="F3451" s="54" t="s">
        <v>2048</v>
      </c>
      <c r="G3451" s="54" t="s">
        <v>2049</v>
      </c>
      <c r="H3451" s="54" t="s">
        <v>76</v>
      </c>
      <c r="I3451" s="54" t="s">
        <v>228</v>
      </c>
      <c r="J3451" s="54" t="s">
        <v>53</v>
      </c>
      <c r="K3451" s="54" t="s">
        <v>53</v>
      </c>
      <c r="L3451" s="54" t="s">
        <v>818</v>
      </c>
      <c r="M3451" s="54" t="s">
        <v>311</v>
      </c>
      <c r="N3451" s="54" t="s">
        <v>258</v>
      </c>
      <c r="O3451" s="54" t="s">
        <v>62</v>
      </c>
      <c r="P3451" s="54" t="s">
        <v>980</v>
      </c>
      <c r="Q3451" s="54" t="s">
        <v>65</v>
      </c>
      <c r="R3451" s="54" t="s">
        <v>57</v>
      </c>
      <c r="S3451" s="54" t="s">
        <v>972</v>
      </c>
      <c r="T3451" s="67">
        <v>1.4</v>
      </c>
      <c r="U3451" s="55">
        <v>46924</v>
      </c>
      <c r="V3451" s="61">
        <v>5.7000000000000002E-2</v>
      </c>
      <c r="W3451" s="61">
        <v>5.3100000000000001E-2</v>
      </c>
      <c r="X3451" s="51" t="s">
        <v>634</v>
      </c>
      <c r="Y3451" s="269" t="s">
        <v>4574</v>
      </c>
      <c r="Z3451" s="105">
        <v>9316124.6070000008</v>
      </c>
      <c r="AA3451" s="88">
        <v>1</v>
      </c>
      <c r="AB3451" s="67">
        <v>100.89</v>
      </c>
      <c r="AC3451" s="105">
        <v>0</v>
      </c>
      <c r="AD3451" s="59">
        <v>9399.1209999999992</v>
      </c>
      <c r="AE3451" s="270" t="s">
        <v>4574</v>
      </c>
      <c r="AF3451" s="270" t="s">
        <v>4574</v>
      </c>
      <c r="AG3451" s="54" t="s">
        <v>17</v>
      </c>
      <c r="AH3451" s="61">
        <v>1.2900999999999999E-2</v>
      </c>
      <c r="AI3451" s="247">
        <v>3.2891116454981848E-3</v>
      </c>
      <c r="AJ3451" s="247">
        <v>2.6367563928120436E-4</v>
      </c>
    </row>
    <row r="3452" spans="1:36">
      <c r="A3452" s="54">
        <v>520004896</v>
      </c>
      <c r="B3452" s="54">
        <v>17013</v>
      </c>
      <c r="C3452" s="54" t="s">
        <v>1321</v>
      </c>
      <c r="D3452" s="54">
        <v>515434074</v>
      </c>
      <c r="E3452" s="51" t="s">
        <v>429</v>
      </c>
      <c r="F3452" s="54" t="s">
        <v>1353</v>
      </c>
      <c r="G3452" s="54" t="s">
        <v>1354</v>
      </c>
      <c r="H3452" s="54" t="s">
        <v>76</v>
      </c>
      <c r="I3452" s="54" t="s">
        <v>229</v>
      </c>
      <c r="J3452" s="54" t="s">
        <v>53</v>
      </c>
      <c r="K3452" s="54" t="s">
        <v>53</v>
      </c>
      <c r="L3452" s="54" t="s">
        <v>818</v>
      </c>
      <c r="M3452" s="54" t="s">
        <v>311</v>
      </c>
      <c r="N3452" s="54" t="s">
        <v>649</v>
      </c>
      <c r="O3452" s="54" t="s">
        <v>62</v>
      </c>
      <c r="P3452" s="54" t="s">
        <v>1315</v>
      </c>
      <c r="Q3452" s="54" t="s">
        <v>65</v>
      </c>
      <c r="R3452" s="54" t="s">
        <v>57</v>
      </c>
      <c r="S3452" s="54" t="s">
        <v>972</v>
      </c>
      <c r="T3452" s="67">
        <v>0.99</v>
      </c>
      <c r="U3452" s="55">
        <v>46295</v>
      </c>
      <c r="V3452" s="61">
        <v>3.0000000000000001E-3</v>
      </c>
      <c r="W3452" s="61">
        <v>3.6400000000000002E-2</v>
      </c>
      <c r="X3452" s="51" t="s">
        <v>634</v>
      </c>
      <c r="Y3452" s="269" t="s">
        <v>4574</v>
      </c>
      <c r="Z3452" s="105">
        <v>2571556.8829999999</v>
      </c>
      <c r="AA3452" s="88">
        <v>1</v>
      </c>
      <c r="AB3452" s="67">
        <v>106.53</v>
      </c>
      <c r="AC3452" s="105">
        <v>0</v>
      </c>
      <c r="AD3452" s="59">
        <v>2739.5230000000001</v>
      </c>
      <c r="AE3452" s="270" t="s">
        <v>4574</v>
      </c>
      <c r="AF3452" s="270" t="s">
        <v>4574</v>
      </c>
      <c r="AG3452" s="54" t="s">
        <v>17</v>
      </c>
      <c r="AH3452" s="61">
        <v>5.5570000000000003E-3</v>
      </c>
      <c r="AI3452" s="247">
        <v>9.5866379445589919E-4</v>
      </c>
      <c r="AJ3452" s="247">
        <v>7.6852450175985914E-5</v>
      </c>
    </row>
    <row r="3453" spans="1:36">
      <c r="A3453" s="54">
        <v>520004896</v>
      </c>
      <c r="B3453" s="54">
        <v>17013</v>
      </c>
      <c r="C3453" s="54" t="s">
        <v>1294</v>
      </c>
      <c r="D3453" s="54">
        <v>510454333</v>
      </c>
      <c r="E3453" s="51" t="s">
        <v>429</v>
      </c>
      <c r="F3453" s="54" t="s">
        <v>1355</v>
      </c>
      <c r="G3453" s="54" t="s">
        <v>1356</v>
      </c>
      <c r="H3453" s="54" t="s">
        <v>76</v>
      </c>
      <c r="I3453" s="54" t="s">
        <v>229</v>
      </c>
      <c r="J3453" s="54" t="s">
        <v>53</v>
      </c>
      <c r="K3453" s="54" t="s">
        <v>53</v>
      </c>
      <c r="L3453" s="54" t="s">
        <v>818</v>
      </c>
      <c r="M3453" s="54" t="s">
        <v>311</v>
      </c>
      <c r="N3453" s="54" t="s">
        <v>258</v>
      </c>
      <c r="O3453" s="54" t="s">
        <v>62</v>
      </c>
      <c r="P3453" s="54" t="s">
        <v>980</v>
      </c>
      <c r="Q3453" s="54" t="s">
        <v>65</v>
      </c>
      <c r="R3453" s="54" t="s">
        <v>57</v>
      </c>
      <c r="S3453" s="54" t="s">
        <v>972</v>
      </c>
      <c r="T3453" s="67">
        <v>2.4</v>
      </c>
      <c r="U3453" s="55">
        <v>47391</v>
      </c>
      <c r="V3453" s="61">
        <v>3.2300000000000002E-2</v>
      </c>
      <c r="W3453" s="61">
        <v>2.9399999999999999E-2</v>
      </c>
      <c r="X3453" s="51" t="s">
        <v>634</v>
      </c>
      <c r="Y3453" s="269" t="s">
        <v>4574</v>
      </c>
      <c r="Z3453" s="105">
        <v>7954743.7609999999</v>
      </c>
      <c r="AA3453" s="88">
        <v>1</v>
      </c>
      <c r="AB3453" s="67">
        <v>110.84</v>
      </c>
      <c r="AC3453" s="105">
        <v>0</v>
      </c>
      <c r="AD3453" s="59">
        <v>8817.0380000000005</v>
      </c>
      <c r="AE3453" s="270" t="s">
        <v>4574</v>
      </c>
      <c r="AF3453" s="270" t="s">
        <v>4574</v>
      </c>
      <c r="AG3453" s="54" t="s">
        <v>17</v>
      </c>
      <c r="AH3453" s="61">
        <v>1.9040999999999999E-2</v>
      </c>
      <c r="AI3453" s="247">
        <v>3.0854185582460348E-3</v>
      </c>
      <c r="AJ3453" s="247">
        <v>2.4734633496224507E-4</v>
      </c>
    </row>
    <row r="3454" spans="1:36">
      <c r="A3454" s="54">
        <v>520004896</v>
      </c>
      <c r="B3454" s="54">
        <v>17013</v>
      </c>
      <c r="C3454" s="54" t="s">
        <v>1294</v>
      </c>
      <c r="D3454" s="54">
        <v>510454333</v>
      </c>
      <c r="E3454" s="51" t="s">
        <v>429</v>
      </c>
      <c r="F3454" s="54" t="s">
        <v>1357</v>
      </c>
      <c r="G3454" s="54" t="s">
        <v>1358</v>
      </c>
      <c r="H3454" s="54" t="s">
        <v>76</v>
      </c>
      <c r="I3454" s="54" t="s">
        <v>228</v>
      </c>
      <c r="J3454" s="54" t="s">
        <v>53</v>
      </c>
      <c r="K3454" s="54" t="s">
        <v>53</v>
      </c>
      <c r="L3454" s="54" t="s">
        <v>818</v>
      </c>
      <c r="M3454" s="54" t="s">
        <v>311</v>
      </c>
      <c r="N3454" s="54" t="s">
        <v>258</v>
      </c>
      <c r="O3454" s="54" t="s">
        <v>62</v>
      </c>
      <c r="P3454" s="54" t="s">
        <v>980</v>
      </c>
      <c r="Q3454" s="54" t="s">
        <v>65</v>
      </c>
      <c r="R3454" s="54" t="s">
        <v>57</v>
      </c>
      <c r="S3454" s="54" t="s">
        <v>972</v>
      </c>
      <c r="T3454" s="67">
        <v>2.5499999999999998</v>
      </c>
      <c r="U3454" s="55">
        <v>47756</v>
      </c>
      <c r="V3454" s="61">
        <v>5.6500000000000002E-2</v>
      </c>
      <c r="W3454" s="61">
        <v>4.9399999999999999E-2</v>
      </c>
      <c r="X3454" s="51" t="s">
        <v>634</v>
      </c>
      <c r="Y3454" s="269" t="s">
        <v>4574</v>
      </c>
      <c r="Z3454" s="105">
        <v>4980689.3729999997</v>
      </c>
      <c r="AA3454" s="88">
        <v>1</v>
      </c>
      <c r="AB3454" s="67">
        <v>101.94</v>
      </c>
      <c r="AC3454" s="105">
        <v>0</v>
      </c>
      <c r="AD3454" s="59">
        <v>5078.0959999999995</v>
      </c>
      <c r="AE3454" s="270" t="s">
        <v>4574</v>
      </c>
      <c r="AF3454" s="270" t="s">
        <v>4574</v>
      </c>
      <c r="AG3454" s="54" t="s">
        <v>17</v>
      </c>
      <c r="AH3454" s="61">
        <v>1.2775999999999999E-2</v>
      </c>
      <c r="AI3454" s="247">
        <v>1.7770198607463135E-3</v>
      </c>
      <c r="AJ3454" s="247">
        <v>1.4245696051059739E-4</v>
      </c>
    </row>
    <row r="3455" spans="1:36">
      <c r="A3455" s="54">
        <v>520004896</v>
      </c>
      <c r="B3455" s="54">
        <v>17013</v>
      </c>
      <c r="C3455" s="54" t="s">
        <v>3447</v>
      </c>
      <c r="D3455" s="54">
        <v>520034372</v>
      </c>
      <c r="E3455" s="51" t="s">
        <v>429</v>
      </c>
      <c r="F3455" s="54" t="s">
        <v>1359</v>
      </c>
      <c r="G3455" s="54" t="s">
        <v>1360</v>
      </c>
      <c r="H3455" s="54" t="s">
        <v>76</v>
      </c>
      <c r="I3455" s="54" t="s">
        <v>228</v>
      </c>
      <c r="J3455" s="54" t="s">
        <v>53</v>
      </c>
      <c r="K3455" s="54" t="s">
        <v>53</v>
      </c>
      <c r="L3455" s="54" t="s">
        <v>818</v>
      </c>
      <c r="M3455" s="54" t="s">
        <v>311</v>
      </c>
      <c r="N3455" s="54" t="s">
        <v>258</v>
      </c>
      <c r="O3455" s="54" t="s">
        <v>62</v>
      </c>
      <c r="P3455" s="54" t="s">
        <v>976</v>
      </c>
      <c r="Q3455" s="54" t="s">
        <v>65</v>
      </c>
      <c r="R3455" s="54" t="s">
        <v>57</v>
      </c>
      <c r="S3455" s="54" t="s">
        <v>972</v>
      </c>
      <c r="T3455" s="67">
        <v>2.94</v>
      </c>
      <c r="U3455" s="55">
        <v>48203</v>
      </c>
      <c r="V3455" s="61">
        <v>4.5600000000000002E-2</v>
      </c>
      <c r="W3455" s="61">
        <v>4.7100000000000003E-2</v>
      </c>
      <c r="X3455" s="51" t="s">
        <v>634</v>
      </c>
      <c r="Y3455" s="269" t="s">
        <v>4574</v>
      </c>
      <c r="Z3455" s="105">
        <v>4226096.8360000001</v>
      </c>
      <c r="AA3455" s="88">
        <v>1</v>
      </c>
      <c r="AB3455" s="67">
        <v>99.96</v>
      </c>
      <c r="AC3455" s="105">
        <v>0</v>
      </c>
      <c r="AD3455" s="59">
        <v>4224.4059999999999</v>
      </c>
      <c r="AE3455" s="270" t="s">
        <v>4574</v>
      </c>
      <c r="AF3455" s="270" t="s">
        <v>4574</v>
      </c>
      <c r="AG3455" s="54" t="s">
        <v>17</v>
      </c>
      <c r="AH3455" s="61">
        <v>5.3689999999999996E-3</v>
      </c>
      <c r="AI3455" s="247">
        <v>1.4782811041492503E-3</v>
      </c>
      <c r="AJ3455" s="247">
        <v>1.1850820439840655E-4</v>
      </c>
    </row>
    <row r="3456" spans="1:36">
      <c r="A3456" s="54">
        <v>520004896</v>
      </c>
      <c r="B3456" s="54">
        <v>17013</v>
      </c>
      <c r="C3456" s="54" t="s">
        <v>3447</v>
      </c>
      <c r="D3456" s="54">
        <v>520034372</v>
      </c>
      <c r="E3456" s="51" t="s">
        <v>429</v>
      </c>
      <c r="F3456" s="54" t="s">
        <v>1361</v>
      </c>
      <c r="G3456" s="54" t="s">
        <v>1362</v>
      </c>
      <c r="H3456" s="54" t="s">
        <v>76</v>
      </c>
      <c r="I3456" s="54" t="s">
        <v>229</v>
      </c>
      <c r="J3456" s="54" t="s">
        <v>53</v>
      </c>
      <c r="K3456" s="54" t="s">
        <v>53</v>
      </c>
      <c r="L3456" s="54" t="s">
        <v>818</v>
      </c>
      <c r="M3456" s="54" t="s">
        <v>311</v>
      </c>
      <c r="N3456" s="54" t="s">
        <v>258</v>
      </c>
      <c r="O3456" s="54" t="s">
        <v>62</v>
      </c>
      <c r="P3456" s="54" t="s">
        <v>976</v>
      </c>
      <c r="Q3456" s="54" t="s">
        <v>65</v>
      </c>
      <c r="R3456" s="54" t="s">
        <v>57</v>
      </c>
      <c r="S3456" s="54" t="s">
        <v>972</v>
      </c>
      <c r="T3456" s="67">
        <v>3.06</v>
      </c>
      <c r="U3456" s="55">
        <v>48203</v>
      </c>
      <c r="V3456" s="61">
        <v>2.1999999999999999E-2</v>
      </c>
      <c r="W3456" s="61">
        <v>2.9000000000000001E-2</v>
      </c>
      <c r="X3456" s="51" t="s">
        <v>634</v>
      </c>
      <c r="Y3456" s="269" t="s">
        <v>4574</v>
      </c>
      <c r="Z3456" s="105">
        <v>3648864.4160000002</v>
      </c>
      <c r="AA3456" s="88">
        <v>1</v>
      </c>
      <c r="AB3456" s="67">
        <v>107.59</v>
      </c>
      <c r="AC3456" s="105">
        <v>0</v>
      </c>
      <c r="AD3456" s="59">
        <v>3925.8130000000001</v>
      </c>
      <c r="AE3456" s="270" t="s">
        <v>4574</v>
      </c>
      <c r="AF3456" s="270" t="s">
        <v>4574</v>
      </c>
      <c r="AG3456" s="54" t="s">
        <v>17</v>
      </c>
      <c r="AH3456" s="61">
        <v>4.8910000000000004E-3</v>
      </c>
      <c r="AI3456" s="247">
        <v>1.3737920020763822E-3</v>
      </c>
      <c r="AJ3456" s="247">
        <v>1.1013170832394463E-4</v>
      </c>
    </row>
    <row r="3457" spans="1:36">
      <c r="A3457" s="54">
        <v>520004896</v>
      </c>
      <c r="B3457" s="54">
        <v>17013</v>
      </c>
      <c r="C3457" s="54" t="s">
        <v>2050</v>
      </c>
      <c r="D3457" s="54">
        <v>520036120</v>
      </c>
      <c r="E3457" s="51" t="s">
        <v>429</v>
      </c>
      <c r="F3457" s="54" t="s">
        <v>2051</v>
      </c>
      <c r="G3457" s="54" t="s">
        <v>2052</v>
      </c>
      <c r="H3457" s="54" t="s">
        <v>76</v>
      </c>
      <c r="I3457" s="54" t="s">
        <v>228</v>
      </c>
      <c r="J3457" s="54" t="s">
        <v>53</v>
      </c>
      <c r="K3457" s="54" t="s">
        <v>53</v>
      </c>
      <c r="L3457" s="54" t="s">
        <v>818</v>
      </c>
      <c r="M3457" s="54" t="s">
        <v>311</v>
      </c>
      <c r="N3457" s="54" t="s">
        <v>269</v>
      </c>
      <c r="O3457" s="54" t="s">
        <v>62</v>
      </c>
      <c r="P3457" s="54" t="s">
        <v>978</v>
      </c>
      <c r="Q3457" s="54" t="s">
        <v>65</v>
      </c>
      <c r="R3457" s="54" t="s">
        <v>57</v>
      </c>
      <c r="S3457" s="54" t="s">
        <v>972</v>
      </c>
      <c r="T3457" s="67">
        <v>2.27</v>
      </c>
      <c r="U3457" s="55">
        <v>46811</v>
      </c>
      <c r="V3457" s="61">
        <v>4.7E-2</v>
      </c>
      <c r="W3457" s="61">
        <v>4.6800000000000001E-2</v>
      </c>
      <c r="X3457" s="51" t="s">
        <v>634</v>
      </c>
      <c r="Y3457" s="269" t="s">
        <v>4574</v>
      </c>
      <c r="Z3457" s="105">
        <v>2741351.8960000002</v>
      </c>
      <c r="AA3457" s="88">
        <v>1</v>
      </c>
      <c r="AB3457" s="67">
        <v>102.82</v>
      </c>
      <c r="AC3457" s="105">
        <v>0</v>
      </c>
      <c r="AD3457" s="59">
        <v>2818.6579999999999</v>
      </c>
      <c r="AE3457" s="270" t="s">
        <v>4574</v>
      </c>
      <c r="AF3457" s="270" t="s">
        <v>4574</v>
      </c>
      <c r="AG3457" s="54" t="s">
        <v>17</v>
      </c>
      <c r="AH3457" s="61">
        <v>4.9919999999999999E-3</v>
      </c>
      <c r="AI3457" s="247">
        <v>9.8635615526990487E-4</v>
      </c>
      <c r="AJ3457" s="247">
        <v>7.9072441993786532E-5</v>
      </c>
    </row>
    <row r="3458" spans="1:36">
      <c r="A3458" s="54">
        <v>520004896</v>
      </c>
      <c r="B3458" s="54">
        <v>17013</v>
      </c>
      <c r="C3458" s="54" t="s">
        <v>2053</v>
      </c>
      <c r="D3458" s="54">
        <v>520025438</v>
      </c>
      <c r="E3458" s="51" t="s">
        <v>429</v>
      </c>
      <c r="F3458" s="54" t="s">
        <v>2054</v>
      </c>
      <c r="G3458" s="54" t="s">
        <v>2055</v>
      </c>
      <c r="H3458" s="54" t="s">
        <v>76</v>
      </c>
      <c r="I3458" s="54" t="s">
        <v>229</v>
      </c>
      <c r="J3458" s="54" t="s">
        <v>53</v>
      </c>
      <c r="K3458" s="54" t="s">
        <v>53</v>
      </c>
      <c r="L3458" s="54" t="s">
        <v>818</v>
      </c>
      <c r="M3458" s="54" t="s">
        <v>311</v>
      </c>
      <c r="N3458" s="54" t="s">
        <v>649</v>
      </c>
      <c r="O3458" s="54" t="s">
        <v>62</v>
      </c>
      <c r="P3458" s="54" t="s">
        <v>1284</v>
      </c>
      <c r="Q3458" s="54" t="s">
        <v>65</v>
      </c>
      <c r="R3458" s="54" t="s">
        <v>57</v>
      </c>
      <c r="S3458" s="54" t="s">
        <v>972</v>
      </c>
      <c r="T3458" s="67">
        <v>3.3</v>
      </c>
      <c r="U3458" s="55">
        <v>47300</v>
      </c>
      <c r="V3458" s="61">
        <v>3.6200000000000003E-2</v>
      </c>
      <c r="W3458" s="61">
        <v>2.9899999999999999E-2</v>
      </c>
      <c r="X3458" s="51" t="s">
        <v>634</v>
      </c>
      <c r="Y3458" s="269" t="s">
        <v>4574</v>
      </c>
      <c r="Z3458" s="105">
        <v>1802723.3370000001</v>
      </c>
      <c r="AA3458" s="88">
        <v>1</v>
      </c>
      <c r="AB3458" s="67">
        <v>112.77</v>
      </c>
      <c r="AC3458" s="105">
        <v>0</v>
      </c>
      <c r="AD3458" s="59">
        <v>2032.931</v>
      </c>
      <c r="AE3458" s="270" t="s">
        <v>4574</v>
      </c>
      <c r="AF3458" s="270" t="s">
        <v>4574</v>
      </c>
      <c r="AG3458" s="54" t="s">
        <v>17</v>
      </c>
      <c r="AH3458" s="61">
        <v>9.9400000000000009E-4</v>
      </c>
      <c r="AI3458" s="247">
        <v>7.1140024972487018E-4</v>
      </c>
      <c r="AJ3458" s="247">
        <v>5.7030267089824474E-5</v>
      </c>
    </row>
    <row r="3459" spans="1:36">
      <c r="A3459" s="54">
        <v>520004896</v>
      </c>
      <c r="B3459" s="54">
        <v>17013</v>
      </c>
      <c r="C3459" s="54" t="s">
        <v>1068</v>
      </c>
      <c r="D3459" s="54">
        <v>515327120</v>
      </c>
      <c r="E3459" s="51" t="s">
        <v>429</v>
      </c>
      <c r="F3459" s="54" t="s">
        <v>1363</v>
      </c>
      <c r="G3459" s="54" t="s">
        <v>1364</v>
      </c>
      <c r="H3459" s="54" t="s">
        <v>76</v>
      </c>
      <c r="I3459" s="54" t="s">
        <v>229</v>
      </c>
      <c r="J3459" s="54" t="s">
        <v>53</v>
      </c>
      <c r="K3459" s="54" t="s">
        <v>53</v>
      </c>
      <c r="L3459" s="54" t="s">
        <v>818</v>
      </c>
      <c r="M3459" s="54" t="s">
        <v>311</v>
      </c>
      <c r="N3459" s="54" t="s">
        <v>649</v>
      </c>
      <c r="O3459" s="54" t="s">
        <v>62</v>
      </c>
      <c r="P3459" s="54" t="s">
        <v>982</v>
      </c>
      <c r="Q3459" s="54" t="s">
        <v>70</v>
      </c>
      <c r="R3459" s="54" t="s">
        <v>57</v>
      </c>
      <c r="S3459" s="54" t="s">
        <v>972</v>
      </c>
      <c r="T3459" s="67">
        <v>5.14</v>
      </c>
      <c r="U3459" s="55">
        <v>48213</v>
      </c>
      <c r="V3459" s="61">
        <v>3.1800000000000002E-2</v>
      </c>
      <c r="W3459" s="61">
        <v>2.9499999999999998E-2</v>
      </c>
      <c r="X3459" s="51" t="s">
        <v>634</v>
      </c>
      <c r="Y3459" s="269" t="s">
        <v>4574</v>
      </c>
      <c r="Z3459" s="105">
        <v>5970258.784</v>
      </c>
      <c r="AA3459" s="88">
        <v>1</v>
      </c>
      <c r="AB3459" s="67">
        <v>113.32</v>
      </c>
      <c r="AC3459" s="105">
        <v>0</v>
      </c>
      <c r="AD3459" s="59">
        <v>6765.4979999999996</v>
      </c>
      <c r="AE3459" s="270" t="s">
        <v>4574</v>
      </c>
      <c r="AF3459" s="270" t="s">
        <v>4574</v>
      </c>
      <c r="AG3459" s="54" t="s">
        <v>17</v>
      </c>
      <c r="AH3459" s="61">
        <v>1.3084999999999999E-2</v>
      </c>
      <c r="AI3459" s="247">
        <v>2.3675063082382575E-3</v>
      </c>
      <c r="AJ3459" s="247">
        <v>1.8979402544192265E-4</v>
      </c>
    </row>
    <row r="3460" spans="1:36">
      <c r="A3460" s="54">
        <v>520004896</v>
      </c>
      <c r="B3460" s="54">
        <v>17013</v>
      </c>
      <c r="C3460" s="54" t="s">
        <v>3701</v>
      </c>
      <c r="D3460" s="54">
        <v>520038910</v>
      </c>
      <c r="E3460" s="51" t="s">
        <v>429</v>
      </c>
      <c r="F3460" s="54" t="s">
        <v>3702</v>
      </c>
      <c r="G3460" s="54" t="s">
        <v>3703</v>
      </c>
      <c r="H3460" s="54" t="s">
        <v>76</v>
      </c>
      <c r="I3460" s="54" t="s">
        <v>228</v>
      </c>
      <c r="J3460" s="54" t="s">
        <v>53</v>
      </c>
      <c r="K3460" s="54" t="s">
        <v>53</v>
      </c>
      <c r="L3460" s="54" t="s">
        <v>54</v>
      </c>
      <c r="M3460" s="54" t="s">
        <v>311</v>
      </c>
      <c r="N3460" s="54" t="s">
        <v>649</v>
      </c>
      <c r="O3460" s="54" t="s">
        <v>62</v>
      </c>
      <c r="P3460" s="54" t="s">
        <v>976</v>
      </c>
      <c r="Q3460" s="54" t="s">
        <v>65</v>
      </c>
      <c r="R3460" s="184" t="s">
        <v>57</v>
      </c>
      <c r="S3460" s="54" t="s">
        <v>972</v>
      </c>
      <c r="T3460" s="67">
        <v>3.81</v>
      </c>
      <c r="U3460" s="55">
        <v>48213</v>
      </c>
      <c r="V3460" s="61">
        <v>4.8899999999999999E-2</v>
      </c>
      <c r="W3460" s="61">
        <v>4.65E-2</v>
      </c>
      <c r="X3460" s="51" t="s">
        <v>634</v>
      </c>
      <c r="Y3460" s="269" t="s">
        <v>4574</v>
      </c>
      <c r="Z3460" s="105">
        <v>4391126.6849999996</v>
      </c>
      <c r="AA3460" s="88">
        <v>1</v>
      </c>
      <c r="AB3460" s="67">
        <v>100.642</v>
      </c>
      <c r="AC3460" s="105">
        <v>0</v>
      </c>
      <c r="AD3460" s="59">
        <v>4419.3180000000002</v>
      </c>
      <c r="AE3460" s="270" t="s">
        <v>4574</v>
      </c>
      <c r="AF3460" s="270" t="s">
        <v>4574</v>
      </c>
      <c r="AG3460" s="54" t="s">
        <v>17</v>
      </c>
      <c r="AH3460" s="61">
        <v>9.5460000000000007E-3</v>
      </c>
      <c r="AI3460" s="247">
        <v>1.5464882619299985E-3</v>
      </c>
      <c r="AJ3460" s="247">
        <v>1.2397611423844139E-4</v>
      </c>
    </row>
    <row r="3461" spans="1:36">
      <c r="A3461" s="54">
        <v>520004896</v>
      </c>
      <c r="B3461" s="54">
        <v>17013</v>
      </c>
      <c r="C3461" s="54" t="s">
        <v>3448</v>
      </c>
      <c r="D3461" s="54">
        <v>520037789</v>
      </c>
      <c r="E3461" s="51" t="s">
        <v>429</v>
      </c>
      <c r="F3461" s="54" t="s">
        <v>1365</v>
      </c>
      <c r="G3461" s="54" t="s">
        <v>1366</v>
      </c>
      <c r="H3461" s="54" t="s">
        <v>76</v>
      </c>
      <c r="I3461" s="54" t="s">
        <v>229</v>
      </c>
      <c r="J3461" s="54" t="s">
        <v>53</v>
      </c>
      <c r="K3461" s="54" t="s">
        <v>53</v>
      </c>
      <c r="L3461" s="54" t="s">
        <v>818</v>
      </c>
      <c r="M3461" s="54" t="s">
        <v>311</v>
      </c>
      <c r="N3461" s="54" t="s">
        <v>649</v>
      </c>
      <c r="O3461" s="54" t="s">
        <v>62</v>
      </c>
      <c r="P3461" s="54" t="s">
        <v>976</v>
      </c>
      <c r="Q3461" s="54" t="s">
        <v>65</v>
      </c>
      <c r="R3461" s="54" t="s">
        <v>57</v>
      </c>
      <c r="S3461" s="54" t="s">
        <v>972</v>
      </c>
      <c r="T3461" s="67">
        <v>5.34</v>
      </c>
      <c r="U3461" s="55">
        <v>50041</v>
      </c>
      <c r="V3461" s="61">
        <v>3.61E-2</v>
      </c>
      <c r="W3461" s="61">
        <v>2.93E-2</v>
      </c>
      <c r="X3461" s="51" t="s">
        <v>634</v>
      </c>
      <c r="Y3461" s="269" t="s">
        <v>4574</v>
      </c>
      <c r="Z3461" s="105">
        <v>20663311.842</v>
      </c>
      <c r="AA3461" s="88">
        <v>1</v>
      </c>
      <c r="AB3461" s="67">
        <v>113.95</v>
      </c>
      <c r="AC3461" s="105">
        <v>0</v>
      </c>
      <c r="AD3461" s="59">
        <v>23546.059000000001</v>
      </c>
      <c r="AE3461" s="270" t="s">
        <v>4574</v>
      </c>
      <c r="AF3461" s="270" t="s">
        <v>4574</v>
      </c>
      <c r="AG3461" s="54" t="s">
        <v>17</v>
      </c>
      <c r="AH3461" s="61">
        <v>9.4039999999999992E-3</v>
      </c>
      <c r="AI3461" s="247">
        <v>8.2396659073212652E-3</v>
      </c>
      <c r="AJ3461" s="247">
        <v>6.6054284856828158E-4</v>
      </c>
    </row>
    <row r="3462" spans="1:36">
      <c r="A3462" s="54">
        <v>520004896</v>
      </c>
      <c r="B3462" s="54">
        <v>17013</v>
      </c>
      <c r="C3462" s="54" t="s">
        <v>1063</v>
      </c>
      <c r="D3462" s="54">
        <v>511659401</v>
      </c>
      <c r="E3462" s="51" t="s">
        <v>429</v>
      </c>
      <c r="F3462" s="54" t="s">
        <v>1367</v>
      </c>
      <c r="G3462" s="54" t="s">
        <v>1368</v>
      </c>
      <c r="H3462" s="54" t="s">
        <v>76</v>
      </c>
      <c r="I3462" s="54" t="s">
        <v>229</v>
      </c>
      <c r="J3462" s="54" t="s">
        <v>53</v>
      </c>
      <c r="K3462" s="54" t="s">
        <v>53</v>
      </c>
      <c r="L3462" s="54" t="s">
        <v>818</v>
      </c>
      <c r="M3462" s="54" t="s">
        <v>311</v>
      </c>
      <c r="N3462" s="54" t="s">
        <v>649</v>
      </c>
      <c r="O3462" s="54" t="s">
        <v>62</v>
      </c>
      <c r="P3462" s="54" t="s">
        <v>976</v>
      </c>
      <c r="Q3462" s="54" t="s">
        <v>65</v>
      </c>
      <c r="R3462" s="54" t="s">
        <v>57</v>
      </c>
      <c r="S3462" s="54" t="s">
        <v>972</v>
      </c>
      <c r="T3462" s="67">
        <v>7.28</v>
      </c>
      <c r="U3462" s="55">
        <v>50891</v>
      </c>
      <c r="V3462" s="61">
        <v>2.64E-2</v>
      </c>
      <c r="W3462" s="61">
        <v>2.69E-2</v>
      </c>
      <c r="X3462" s="51" t="s">
        <v>634</v>
      </c>
      <c r="Y3462" s="269" t="s">
        <v>4574</v>
      </c>
      <c r="Z3462" s="105">
        <v>1234394.5009999999</v>
      </c>
      <c r="AA3462" s="88">
        <v>1</v>
      </c>
      <c r="AB3462" s="67">
        <v>109.4</v>
      </c>
      <c r="AC3462" s="105">
        <v>0</v>
      </c>
      <c r="AD3462" s="59">
        <v>1350.4280000000001</v>
      </c>
      <c r="AE3462" s="270" t="s">
        <v>4574</v>
      </c>
      <c r="AF3462" s="270" t="s">
        <v>4574</v>
      </c>
      <c r="AG3462" s="54" t="s">
        <v>17</v>
      </c>
      <c r="AH3462" s="61">
        <v>4.1149999999999997E-3</v>
      </c>
      <c r="AI3462" s="247">
        <v>4.7256636670671903E-4</v>
      </c>
      <c r="AJ3462" s="247">
        <v>3.788385809728785E-5</v>
      </c>
    </row>
    <row r="3463" spans="1:36">
      <c r="A3463" s="54">
        <v>520004896</v>
      </c>
      <c r="B3463" s="54">
        <v>17013</v>
      </c>
      <c r="C3463" s="54" t="s">
        <v>1018</v>
      </c>
      <c r="D3463" s="54">
        <v>520000472</v>
      </c>
      <c r="E3463" s="51" t="s">
        <v>429</v>
      </c>
      <c r="F3463" s="54" t="s">
        <v>1369</v>
      </c>
      <c r="G3463" s="54" t="s">
        <v>1370</v>
      </c>
      <c r="H3463" s="54" t="s">
        <v>76</v>
      </c>
      <c r="I3463" s="54" t="s">
        <v>229</v>
      </c>
      <c r="J3463" s="54" t="s">
        <v>53</v>
      </c>
      <c r="K3463" s="54" t="s">
        <v>53</v>
      </c>
      <c r="L3463" s="54" t="s">
        <v>818</v>
      </c>
      <c r="M3463" s="54" t="s">
        <v>311</v>
      </c>
      <c r="N3463" s="54" t="s">
        <v>156</v>
      </c>
      <c r="O3463" s="54" t="s">
        <v>62</v>
      </c>
      <c r="P3463" s="54" t="s">
        <v>989</v>
      </c>
      <c r="Q3463" s="54" t="s">
        <v>70</v>
      </c>
      <c r="R3463" s="54" t="s">
        <v>57</v>
      </c>
      <c r="S3463" s="54" t="s">
        <v>972</v>
      </c>
      <c r="T3463" s="67">
        <v>6.88</v>
      </c>
      <c r="U3463" s="55">
        <v>48742</v>
      </c>
      <c r="V3463" s="61">
        <v>0.03</v>
      </c>
      <c r="W3463" s="61">
        <v>2.63E-2</v>
      </c>
      <c r="X3463" s="51" t="s">
        <v>634</v>
      </c>
      <c r="Y3463" s="269" t="s">
        <v>4574</v>
      </c>
      <c r="Z3463" s="105">
        <v>14966039.374</v>
      </c>
      <c r="AA3463" s="88">
        <v>1</v>
      </c>
      <c r="AB3463" s="67">
        <v>111.48</v>
      </c>
      <c r="AC3463" s="105">
        <v>0</v>
      </c>
      <c r="AD3463" s="59">
        <v>16684.142</v>
      </c>
      <c r="AE3463" s="270" t="s">
        <v>4574</v>
      </c>
      <c r="AF3463" s="270" t="s">
        <v>4574</v>
      </c>
      <c r="AG3463" s="54" t="s">
        <v>17</v>
      </c>
      <c r="AH3463" s="61">
        <v>3.6679999999999998E-3</v>
      </c>
      <c r="AI3463" s="247">
        <v>5.8384189061238155E-3</v>
      </c>
      <c r="AJ3463" s="247">
        <v>4.6804395939879822E-4</v>
      </c>
    </row>
    <row r="3464" spans="1:36">
      <c r="A3464" s="54">
        <v>520004896</v>
      </c>
      <c r="B3464" s="54">
        <v>17013</v>
      </c>
      <c r="C3464" s="54" t="s">
        <v>1018</v>
      </c>
      <c r="D3464" s="54">
        <v>520000472</v>
      </c>
      <c r="E3464" s="51" t="s">
        <v>429</v>
      </c>
      <c r="F3464" s="54" t="s">
        <v>1371</v>
      </c>
      <c r="G3464" s="54" t="s">
        <v>1372</v>
      </c>
      <c r="H3464" s="54" t="s">
        <v>76</v>
      </c>
      <c r="I3464" s="54" t="s">
        <v>229</v>
      </c>
      <c r="J3464" s="54" t="s">
        <v>53</v>
      </c>
      <c r="K3464" s="54" t="s">
        <v>53</v>
      </c>
      <c r="L3464" s="54" t="s">
        <v>818</v>
      </c>
      <c r="M3464" s="54" t="s">
        <v>311</v>
      </c>
      <c r="N3464" s="54" t="s">
        <v>156</v>
      </c>
      <c r="O3464" s="54" t="s">
        <v>62</v>
      </c>
      <c r="P3464" s="54" t="s">
        <v>989</v>
      </c>
      <c r="Q3464" s="54" t="s">
        <v>70</v>
      </c>
      <c r="R3464" s="54" t="s">
        <v>57</v>
      </c>
      <c r="S3464" s="54" t="s">
        <v>972</v>
      </c>
      <c r="T3464" s="67">
        <v>9.8000000000000007</v>
      </c>
      <c r="U3464" s="55">
        <v>50203</v>
      </c>
      <c r="V3464" s="61">
        <v>3.2000000000000001E-2</v>
      </c>
      <c r="W3464" s="61">
        <v>2.81E-2</v>
      </c>
      <c r="X3464" s="51" t="s">
        <v>634</v>
      </c>
      <c r="Y3464" s="269" t="s">
        <v>4574</v>
      </c>
      <c r="Z3464" s="105">
        <v>24246502.269000001</v>
      </c>
      <c r="AA3464" s="88">
        <v>1</v>
      </c>
      <c r="AB3464" s="67">
        <v>112.97</v>
      </c>
      <c r="AC3464" s="105">
        <v>0</v>
      </c>
      <c r="AD3464" s="59">
        <v>27391.274000000001</v>
      </c>
      <c r="AE3464" s="270" t="s">
        <v>4574</v>
      </c>
      <c r="AF3464" s="270" t="s">
        <v>4574</v>
      </c>
      <c r="AG3464" s="54" t="s">
        <v>17</v>
      </c>
      <c r="AH3464" s="61">
        <v>4.9240000000000004E-3</v>
      </c>
      <c r="AI3464" s="247">
        <v>9.5852535889719547E-3</v>
      </c>
      <c r="AJ3464" s="247">
        <v>7.684135232088865E-4</v>
      </c>
    </row>
    <row r="3465" spans="1:36">
      <c r="A3465" s="54">
        <v>520004896</v>
      </c>
      <c r="B3465" s="54">
        <v>17013</v>
      </c>
      <c r="C3465" s="54" t="s">
        <v>1073</v>
      </c>
      <c r="D3465" s="54">
        <v>520032046</v>
      </c>
      <c r="E3465" s="51" t="s">
        <v>429</v>
      </c>
      <c r="F3465" s="54" t="s">
        <v>3968</v>
      </c>
      <c r="G3465" s="54" t="s">
        <v>3969</v>
      </c>
      <c r="H3465" s="54" t="s">
        <v>76</v>
      </c>
      <c r="I3465" s="54" t="s">
        <v>229</v>
      </c>
      <c r="J3465" s="54" t="s">
        <v>53</v>
      </c>
      <c r="K3465" s="54" t="s">
        <v>53</v>
      </c>
      <c r="L3465" s="54" t="s">
        <v>818</v>
      </c>
      <c r="M3465" s="54" t="s">
        <v>311</v>
      </c>
      <c r="N3465" s="54" t="s">
        <v>256</v>
      </c>
      <c r="O3465" s="54" t="s">
        <v>62</v>
      </c>
      <c r="P3465" s="54" t="s">
        <v>989</v>
      </c>
      <c r="Q3465" s="54" t="s">
        <v>70</v>
      </c>
      <c r="R3465" s="54" t="s">
        <v>57</v>
      </c>
      <c r="S3465" s="54" t="s">
        <v>972</v>
      </c>
      <c r="T3465" s="67">
        <v>3.96</v>
      </c>
      <c r="U3465" s="55">
        <v>48742</v>
      </c>
      <c r="V3465" s="61">
        <v>2.06E-2</v>
      </c>
      <c r="W3465" s="61">
        <v>2.52E-2</v>
      </c>
      <c r="X3465" s="51" t="s">
        <v>634</v>
      </c>
      <c r="Y3465" s="269" t="s">
        <v>4574</v>
      </c>
      <c r="Z3465" s="105">
        <v>60077.932000000001</v>
      </c>
      <c r="AA3465" s="88">
        <v>1</v>
      </c>
      <c r="AB3465" s="67">
        <v>106.36</v>
      </c>
      <c r="AC3465" s="105">
        <v>0</v>
      </c>
      <c r="AD3465" s="59">
        <v>63.899000000000001</v>
      </c>
      <c r="AE3465" s="270" t="s">
        <v>4574</v>
      </c>
      <c r="AF3465" s="270" t="s">
        <v>4574</v>
      </c>
      <c r="AG3465" s="54" t="s">
        <v>17</v>
      </c>
      <c r="AH3465" s="61">
        <v>3.8000000000000002E-5</v>
      </c>
      <c r="AI3465" s="247">
        <v>2.2360702137539089E-5</v>
      </c>
      <c r="AJ3465" s="247">
        <v>1.7925729091507256E-6</v>
      </c>
    </row>
    <row r="3466" spans="1:36">
      <c r="A3466" s="54">
        <v>520004896</v>
      </c>
      <c r="B3466" s="54">
        <v>17013</v>
      </c>
      <c r="C3466" s="54" t="s">
        <v>1373</v>
      </c>
      <c r="D3466" s="54">
        <v>520042847</v>
      </c>
      <c r="E3466" s="51" t="s">
        <v>429</v>
      </c>
      <c r="F3466" s="54" t="s">
        <v>1374</v>
      </c>
      <c r="G3466" s="54" t="s">
        <v>1375</v>
      </c>
      <c r="H3466" s="54" t="s">
        <v>76</v>
      </c>
      <c r="I3466" s="54" t="s">
        <v>229</v>
      </c>
      <c r="J3466" s="54" t="s">
        <v>53</v>
      </c>
      <c r="K3466" s="54" t="s">
        <v>53</v>
      </c>
      <c r="L3466" s="54" t="s">
        <v>818</v>
      </c>
      <c r="M3466" s="54" t="s">
        <v>311</v>
      </c>
      <c r="N3466" s="54" t="s">
        <v>706</v>
      </c>
      <c r="O3466" s="54" t="s">
        <v>62</v>
      </c>
      <c r="P3466" s="54" t="s">
        <v>978</v>
      </c>
      <c r="Q3466" s="54" t="s">
        <v>65</v>
      </c>
      <c r="R3466" s="54" t="s">
        <v>57</v>
      </c>
      <c r="S3466" s="54" t="s">
        <v>972</v>
      </c>
      <c r="T3466" s="67">
        <v>3.14</v>
      </c>
      <c r="U3466" s="55">
        <v>47664</v>
      </c>
      <c r="V3466" s="61">
        <v>0.03</v>
      </c>
      <c r="W3466" s="61">
        <v>3.0200000000000001E-2</v>
      </c>
      <c r="X3466" s="51" t="s">
        <v>634</v>
      </c>
      <c r="Y3466" s="269" t="s">
        <v>4574</v>
      </c>
      <c r="Z3466" s="105">
        <v>0</v>
      </c>
      <c r="AA3466" s="88">
        <v>1</v>
      </c>
      <c r="AB3466" s="67">
        <v>108.22</v>
      </c>
      <c r="AC3466" s="105">
        <v>0</v>
      </c>
      <c r="AD3466" s="59">
        <v>0.02</v>
      </c>
      <c r="AE3466" s="270" t="s">
        <v>4574</v>
      </c>
      <c r="AF3466" s="270" t="s">
        <v>4574</v>
      </c>
      <c r="AG3466" s="54" t="s">
        <v>17</v>
      </c>
      <c r="AH3466" s="61">
        <v>0</v>
      </c>
      <c r="AI3466" s="247">
        <v>6.9987643429596984E-9</v>
      </c>
      <c r="AJ3466" s="247">
        <v>5.6106446396679937E-10</v>
      </c>
    </row>
    <row r="3467" spans="1:36">
      <c r="A3467" s="54">
        <v>520004896</v>
      </c>
      <c r="B3467" s="54">
        <v>17013</v>
      </c>
      <c r="C3467" s="54" t="s">
        <v>2056</v>
      </c>
      <c r="D3467" s="54">
        <v>510459928</v>
      </c>
      <c r="E3467" s="51" t="s">
        <v>429</v>
      </c>
      <c r="F3467" s="54" t="s">
        <v>2057</v>
      </c>
      <c r="G3467" s="54" t="s">
        <v>2058</v>
      </c>
      <c r="H3467" s="54" t="s">
        <v>76</v>
      </c>
      <c r="I3467" s="54" t="s">
        <v>228</v>
      </c>
      <c r="J3467" s="54" t="s">
        <v>53</v>
      </c>
      <c r="K3467" s="54" t="s">
        <v>53</v>
      </c>
      <c r="L3467" s="54" t="s">
        <v>818</v>
      </c>
      <c r="M3467" s="54" t="s">
        <v>311</v>
      </c>
      <c r="N3467" s="54" t="s">
        <v>156</v>
      </c>
      <c r="O3467" s="54" t="s">
        <v>62</v>
      </c>
      <c r="P3467" s="54" t="s">
        <v>990</v>
      </c>
      <c r="Q3467" s="54" t="s">
        <v>70</v>
      </c>
      <c r="R3467" s="54" t="s">
        <v>57</v>
      </c>
      <c r="S3467" s="54" t="s">
        <v>972</v>
      </c>
      <c r="T3467" s="67">
        <v>4.01</v>
      </c>
      <c r="U3467" s="55">
        <v>49125</v>
      </c>
      <c r="V3467" s="61">
        <v>6.7699999999999996E-2</v>
      </c>
      <c r="W3467" s="61">
        <v>5.1900000000000002E-2</v>
      </c>
      <c r="X3467" s="51" t="s">
        <v>634</v>
      </c>
      <c r="Y3467" s="269" t="s">
        <v>4574</v>
      </c>
      <c r="Z3467" s="105">
        <v>6439424.1189999999</v>
      </c>
      <c r="AA3467" s="88">
        <v>1</v>
      </c>
      <c r="AB3467" s="67">
        <v>108.36</v>
      </c>
      <c r="AC3467" s="105">
        <v>0</v>
      </c>
      <c r="AD3467" s="59">
        <v>6977.76</v>
      </c>
      <c r="AE3467" s="270" t="s">
        <v>4574</v>
      </c>
      <c r="AF3467" s="270" t="s">
        <v>4574</v>
      </c>
      <c r="AG3467" s="54" t="s">
        <v>17</v>
      </c>
      <c r="AH3467" s="61">
        <v>9.5399999999999999E-3</v>
      </c>
      <c r="AI3467" s="247">
        <v>2.4417848940865234E-3</v>
      </c>
      <c r="AJ3467" s="247">
        <v>1.9574865870444872E-4</v>
      </c>
    </row>
    <row r="3468" spans="1:36">
      <c r="A3468" s="54">
        <v>520004896</v>
      </c>
      <c r="B3468" s="54">
        <v>17013</v>
      </c>
      <c r="C3468" s="54" t="s">
        <v>1283</v>
      </c>
      <c r="D3468" s="54">
        <v>510381601</v>
      </c>
      <c r="E3468" s="51" t="s">
        <v>429</v>
      </c>
      <c r="F3468" s="54" t="s">
        <v>1377</v>
      </c>
      <c r="G3468" s="54" t="s">
        <v>1378</v>
      </c>
      <c r="H3468" s="54" t="s">
        <v>76</v>
      </c>
      <c r="I3468" s="54" t="s">
        <v>229</v>
      </c>
      <c r="J3468" s="54" t="s">
        <v>53</v>
      </c>
      <c r="K3468" s="54" t="s">
        <v>53</v>
      </c>
      <c r="L3468" s="54" t="s">
        <v>818</v>
      </c>
      <c r="M3468" s="54" t="s">
        <v>311</v>
      </c>
      <c r="N3468" s="54" t="s">
        <v>140</v>
      </c>
      <c r="O3468" s="54" t="s">
        <v>62</v>
      </c>
      <c r="P3468" s="54" t="s">
        <v>1284</v>
      </c>
      <c r="Q3468" s="54" t="s">
        <v>65</v>
      </c>
      <c r="R3468" s="54" t="s">
        <v>57</v>
      </c>
      <c r="S3468" s="54" t="s">
        <v>972</v>
      </c>
      <c r="T3468" s="67">
        <v>4.6900000000000004</v>
      </c>
      <c r="U3468" s="55">
        <v>48579</v>
      </c>
      <c r="V3468" s="61">
        <v>4.0800000000000003E-2</v>
      </c>
      <c r="W3468" s="61">
        <v>3.4099999999999998E-2</v>
      </c>
      <c r="X3468" s="51" t="s">
        <v>634</v>
      </c>
      <c r="Y3468" s="269" t="s">
        <v>4574</v>
      </c>
      <c r="Z3468" s="105">
        <v>2394141.3130000001</v>
      </c>
      <c r="AA3468" s="88">
        <v>1</v>
      </c>
      <c r="AB3468" s="67">
        <v>111.71</v>
      </c>
      <c r="AC3468" s="105">
        <v>0</v>
      </c>
      <c r="AD3468" s="59">
        <v>2674.4949999999999</v>
      </c>
      <c r="AE3468" s="270" t="s">
        <v>4574</v>
      </c>
      <c r="AF3468" s="270" t="s">
        <v>4574</v>
      </c>
      <c r="AG3468" s="54" t="s">
        <v>17</v>
      </c>
      <c r="AH3468" s="61">
        <v>2.7569999999999999E-3</v>
      </c>
      <c r="AI3468" s="247">
        <v>9.3590801207119989E-4</v>
      </c>
      <c r="AJ3468" s="247">
        <v>7.5028205177844252E-5</v>
      </c>
    </row>
    <row r="3469" spans="1:36">
      <c r="A3469" s="54">
        <v>520004896</v>
      </c>
      <c r="B3469" s="54">
        <v>17013</v>
      </c>
      <c r="C3469" s="54" t="s">
        <v>1969</v>
      </c>
      <c r="D3469" s="54">
        <v>510560188</v>
      </c>
      <c r="E3469" s="51" t="s">
        <v>429</v>
      </c>
      <c r="F3469" s="54" t="s">
        <v>2059</v>
      </c>
      <c r="G3469" s="54" t="s">
        <v>2060</v>
      </c>
      <c r="H3469" s="54" t="s">
        <v>76</v>
      </c>
      <c r="I3469" s="54" t="s">
        <v>229</v>
      </c>
      <c r="J3469" s="54" t="s">
        <v>53</v>
      </c>
      <c r="K3469" s="54" t="s">
        <v>53</v>
      </c>
      <c r="L3469" s="54" t="s">
        <v>818</v>
      </c>
      <c r="M3469" s="54" t="s">
        <v>311</v>
      </c>
      <c r="N3469" s="54" t="s">
        <v>650</v>
      </c>
      <c r="O3469" s="54" t="s">
        <v>62</v>
      </c>
      <c r="P3469" s="54" t="s">
        <v>988</v>
      </c>
      <c r="Q3469" s="54" t="s">
        <v>70</v>
      </c>
      <c r="R3469" s="54" t="s">
        <v>57</v>
      </c>
      <c r="S3469" s="54" t="s">
        <v>972</v>
      </c>
      <c r="T3469" s="67">
        <v>2.48</v>
      </c>
      <c r="U3469" s="55">
        <v>47406</v>
      </c>
      <c r="V3469" s="61">
        <v>0.04</v>
      </c>
      <c r="W3469" s="61">
        <v>0.03</v>
      </c>
      <c r="X3469" s="51" t="s">
        <v>634</v>
      </c>
      <c r="Y3469" s="269" t="s">
        <v>4574</v>
      </c>
      <c r="Z3469" s="105">
        <v>5637644.7939999998</v>
      </c>
      <c r="AA3469" s="88">
        <v>1</v>
      </c>
      <c r="AB3469" s="67">
        <v>111.83</v>
      </c>
      <c r="AC3469" s="105">
        <v>0</v>
      </c>
      <c r="AD3469" s="59">
        <v>6304.5789999999997</v>
      </c>
      <c r="AE3469" s="270" t="s">
        <v>4574</v>
      </c>
      <c r="AF3469" s="270" t="s">
        <v>4574</v>
      </c>
      <c r="AG3469" s="54" t="s">
        <v>17</v>
      </c>
      <c r="AH3469" s="61">
        <v>1.7812000000000001E-2</v>
      </c>
      <c r="AI3469" s="247">
        <v>2.2062131351286256E-3</v>
      </c>
      <c r="AJ3469" s="247">
        <v>1.7686376185856699E-4</v>
      </c>
    </row>
    <row r="3470" spans="1:36">
      <c r="A3470" s="54">
        <v>520004896</v>
      </c>
      <c r="B3470" s="54">
        <v>17013</v>
      </c>
      <c r="C3470" s="54" t="s">
        <v>1072</v>
      </c>
      <c r="D3470" s="54">
        <v>520000118</v>
      </c>
      <c r="E3470" s="51" t="s">
        <v>429</v>
      </c>
      <c r="F3470" s="54" t="s">
        <v>2061</v>
      </c>
      <c r="G3470" s="54" t="s">
        <v>2062</v>
      </c>
      <c r="H3470" s="54" t="s">
        <v>76</v>
      </c>
      <c r="I3470" s="54" t="s">
        <v>229</v>
      </c>
      <c r="J3470" s="54" t="s">
        <v>53</v>
      </c>
      <c r="K3470" s="54" t="s">
        <v>53</v>
      </c>
      <c r="L3470" s="54" t="s">
        <v>818</v>
      </c>
      <c r="M3470" s="54" t="s">
        <v>311</v>
      </c>
      <c r="N3470" s="54" t="s">
        <v>256</v>
      </c>
      <c r="O3470" s="54" t="s">
        <v>62</v>
      </c>
      <c r="P3470" s="54" t="s">
        <v>978</v>
      </c>
      <c r="Q3470" s="54" t="s">
        <v>65</v>
      </c>
      <c r="R3470" s="54" t="s">
        <v>57</v>
      </c>
      <c r="S3470" s="54" t="s">
        <v>972</v>
      </c>
      <c r="T3470" s="67">
        <v>0.62</v>
      </c>
      <c r="U3470" s="55">
        <v>46159</v>
      </c>
      <c r="V3470" s="61">
        <v>2.5899999999999999E-2</v>
      </c>
      <c r="W3470" s="61">
        <v>3.6200000000000003E-2</v>
      </c>
      <c r="X3470" s="51" t="s">
        <v>633</v>
      </c>
      <c r="Y3470" s="269" t="s">
        <v>4574</v>
      </c>
      <c r="Z3470" s="105">
        <v>31350590.311999999</v>
      </c>
      <c r="AA3470" s="88">
        <v>1</v>
      </c>
      <c r="AB3470" s="67">
        <v>118.82</v>
      </c>
      <c r="AC3470" s="105">
        <v>0</v>
      </c>
      <c r="AD3470" s="59">
        <v>37250.771000000001</v>
      </c>
      <c r="AE3470" s="270" t="s">
        <v>4574</v>
      </c>
      <c r="AF3470" s="270" t="s">
        <v>4574</v>
      </c>
      <c r="AG3470" s="54" t="s">
        <v>17</v>
      </c>
      <c r="AH3470" s="61">
        <v>2.9683999999999999E-2</v>
      </c>
      <c r="AI3470" s="247">
        <v>1.3035468391127861E-2</v>
      </c>
      <c r="AJ3470" s="247">
        <v>1.0450041931732497E-3</v>
      </c>
    </row>
    <row r="3471" spans="1:36">
      <c r="A3471" s="137">
        <v>520004896</v>
      </c>
      <c r="B3471" s="137">
        <v>17013</v>
      </c>
      <c r="C3471" s="137" t="s">
        <v>1072</v>
      </c>
      <c r="D3471" s="137">
        <v>520000118</v>
      </c>
      <c r="E3471" s="51" t="s">
        <v>429</v>
      </c>
      <c r="F3471" s="137" t="s">
        <v>1379</v>
      </c>
      <c r="G3471" s="137" t="s">
        <v>1380</v>
      </c>
      <c r="H3471" s="137" t="s">
        <v>76</v>
      </c>
      <c r="I3471" s="137" t="s">
        <v>229</v>
      </c>
      <c r="J3471" s="137" t="s">
        <v>53</v>
      </c>
      <c r="K3471" s="137" t="s">
        <v>53</v>
      </c>
      <c r="L3471" s="137" t="s">
        <v>818</v>
      </c>
      <c r="M3471" s="137" t="s">
        <v>311</v>
      </c>
      <c r="N3471" s="137" t="s">
        <v>256</v>
      </c>
      <c r="O3471" s="137" t="s">
        <v>62</v>
      </c>
      <c r="P3471" s="137" t="s">
        <v>978</v>
      </c>
      <c r="Q3471" s="137" t="s">
        <v>65</v>
      </c>
      <c r="R3471" s="137" t="s">
        <v>57</v>
      </c>
      <c r="S3471" s="137" t="s">
        <v>972</v>
      </c>
      <c r="T3471" s="138">
        <v>3.84</v>
      </c>
      <c r="U3471" s="139">
        <v>47459</v>
      </c>
      <c r="V3471" s="140">
        <v>3.7100000000000001E-2</v>
      </c>
      <c r="W3471" s="140">
        <v>2.9700000000000001E-2</v>
      </c>
      <c r="X3471" s="51" t="s">
        <v>633</v>
      </c>
      <c r="Y3471" s="269" t="s">
        <v>4574</v>
      </c>
      <c r="Z3471" s="141">
        <v>10015716.872</v>
      </c>
      <c r="AA3471" s="142">
        <v>1</v>
      </c>
      <c r="AB3471" s="138">
        <v>112.43</v>
      </c>
      <c r="AC3471" s="141">
        <v>0</v>
      </c>
      <c r="AD3471" s="143">
        <v>11260.671</v>
      </c>
      <c r="AE3471" s="271" t="s">
        <v>4574</v>
      </c>
      <c r="AF3471" s="271" t="s">
        <v>4574</v>
      </c>
      <c r="AG3471" s="137" t="s">
        <v>17</v>
      </c>
      <c r="AH3471" s="140">
        <v>2.6072000000000001E-2</v>
      </c>
      <c r="AI3471" s="247">
        <v>3.9405391336300166E-3</v>
      </c>
      <c r="AJ3471" s="247">
        <v>3.1589811692607413E-4</v>
      </c>
    </row>
    <row r="3472" spans="1:36">
      <c r="A3472" s="137">
        <v>520004896</v>
      </c>
      <c r="B3472" s="137">
        <v>17013</v>
      </c>
      <c r="C3472" s="137" t="s">
        <v>1074</v>
      </c>
      <c r="D3472" s="137">
        <v>520018078</v>
      </c>
      <c r="E3472" s="51" t="s">
        <v>429</v>
      </c>
      <c r="F3472" s="137" t="s">
        <v>3970</v>
      </c>
      <c r="G3472" s="137" t="s">
        <v>3971</v>
      </c>
      <c r="H3472" s="137" t="s">
        <v>76</v>
      </c>
      <c r="I3472" s="137" t="s">
        <v>229</v>
      </c>
      <c r="J3472" s="137" t="s">
        <v>53</v>
      </c>
      <c r="K3472" s="137" t="s">
        <v>53</v>
      </c>
      <c r="L3472" s="137" t="s">
        <v>818</v>
      </c>
      <c r="M3472" s="137" t="s">
        <v>311</v>
      </c>
      <c r="N3472" s="137" t="s">
        <v>256</v>
      </c>
      <c r="O3472" s="137" t="s">
        <v>62</v>
      </c>
      <c r="P3472" s="137" t="s">
        <v>965</v>
      </c>
      <c r="Q3472" s="137" t="s">
        <v>65</v>
      </c>
      <c r="R3472" s="137" t="s">
        <v>57</v>
      </c>
      <c r="S3472" s="137" t="s">
        <v>972</v>
      </c>
      <c r="T3472" s="138">
        <v>2.1</v>
      </c>
      <c r="U3472" s="139">
        <v>47361</v>
      </c>
      <c r="V3472" s="140">
        <v>1.8599999999999998E-2</v>
      </c>
      <c r="W3472" s="140">
        <v>2.58E-2</v>
      </c>
      <c r="X3472" s="51" t="s">
        <v>634</v>
      </c>
      <c r="Y3472" s="269" t="s">
        <v>4574</v>
      </c>
      <c r="Z3472" s="141">
        <v>2927417.79</v>
      </c>
      <c r="AA3472" s="142">
        <v>1</v>
      </c>
      <c r="AB3472" s="138">
        <v>105.1</v>
      </c>
      <c r="AC3472" s="141">
        <v>0</v>
      </c>
      <c r="AD3472" s="143">
        <v>3076.7159999999999</v>
      </c>
      <c r="AE3472" s="271" t="s">
        <v>4574</v>
      </c>
      <c r="AF3472" s="271" t="s">
        <v>4574</v>
      </c>
      <c r="AG3472" s="137" t="s">
        <v>17</v>
      </c>
      <c r="AH3472" s="140">
        <v>1.1460000000000001E-3</v>
      </c>
      <c r="AI3472" s="247">
        <v>1.0766605117106796E-3</v>
      </c>
      <c r="AJ3472" s="247">
        <v>8.6311800665903756E-5</v>
      </c>
    </row>
    <row r="3473" spans="1:36">
      <c r="A3473" s="137">
        <v>520004896</v>
      </c>
      <c r="B3473" s="137">
        <v>17013</v>
      </c>
      <c r="C3473" s="137" t="s">
        <v>1073</v>
      </c>
      <c r="D3473" s="137">
        <v>520032046</v>
      </c>
      <c r="E3473" s="51" t="s">
        <v>429</v>
      </c>
      <c r="F3473" s="137" t="s">
        <v>1381</v>
      </c>
      <c r="G3473" s="137" t="s">
        <v>1382</v>
      </c>
      <c r="H3473" s="137" t="s">
        <v>76</v>
      </c>
      <c r="I3473" s="137" t="s">
        <v>229</v>
      </c>
      <c r="J3473" s="137" t="s">
        <v>53</v>
      </c>
      <c r="K3473" s="137" t="s">
        <v>53</v>
      </c>
      <c r="L3473" s="137" t="s">
        <v>818</v>
      </c>
      <c r="M3473" s="137" t="s">
        <v>311</v>
      </c>
      <c r="N3473" s="137" t="s">
        <v>256</v>
      </c>
      <c r="O3473" s="137" t="s">
        <v>62</v>
      </c>
      <c r="P3473" s="137" t="s">
        <v>982</v>
      </c>
      <c r="Q3473" s="137" t="s">
        <v>70</v>
      </c>
      <c r="R3473" s="184" t="s">
        <v>57</v>
      </c>
      <c r="S3473" s="137" t="s">
        <v>972</v>
      </c>
      <c r="T3473" s="138">
        <v>3.54</v>
      </c>
      <c r="U3473" s="139">
        <v>47294</v>
      </c>
      <c r="V3473" s="140">
        <v>3.3599999999999998E-2</v>
      </c>
      <c r="W3473" s="140">
        <v>2.9499999999999998E-2</v>
      </c>
      <c r="X3473" s="51" t="s">
        <v>633</v>
      </c>
      <c r="Y3473" s="269" t="s">
        <v>4574</v>
      </c>
      <c r="Z3473" s="141">
        <v>29259843.355999999</v>
      </c>
      <c r="AA3473" s="142">
        <v>1</v>
      </c>
      <c r="AB3473" s="138">
        <v>108.97</v>
      </c>
      <c r="AC3473" s="141">
        <v>0</v>
      </c>
      <c r="AD3473" s="143">
        <v>31884.451000000001</v>
      </c>
      <c r="AE3473" s="271" t="s">
        <v>4574</v>
      </c>
      <c r="AF3473" s="271" t="s">
        <v>4574</v>
      </c>
      <c r="AG3473" s="137" t="s">
        <v>17</v>
      </c>
      <c r="AH3473" s="140">
        <v>2.5068E-2</v>
      </c>
      <c r="AI3473" s="247">
        <v>1.1157587937682286E-2</v>
      </c>
      <c r="AJ3473" s="247">
        <v>8.9446162045953405E-4</v>
      </c>
    </row>
    <row r="3474" spans="1:36">
      <c r="A3474" s="137">
        <v>520004896</v>
      </c>
      <c r="B3474" s="137">
        <v>17013</v>
      </c>
      <c r="C3474" s="137" t="s">
        <v>1986</v>
      </c>
      <c r="D3474" s="137">
        <v>520039868</v>
      </c>
      <c r="E3474" s="51" t="s">
        <v>429</v>
      </c>
      <c r="F3474" s="137" t="s">
        <v>2063</v>
      </c>
      <c r="G3474" s="137" t="s">
        <v>2064</v>
      </c>
      <c r="H3474" s="137" t="s">
        <v>76</v>
      </c>
      <c r="I3474" s="137" t="s">
        <v>228</v>
      </c>
      <c r="J3474" s="137" t="s">
        <v>53</v>
      </c>
      <c r="K3474" s="137" t="s">
        <v>53</v>
      </c>
      <c r="L3474" s="137" t="s">
        <v>818</v>
      </c>
      <c r="M3474" s="137" t="s">
        <v>311</v>
      </c>
      <c r="N3474" s="137" t="s">
        <v>645</v>
      </c>
      <c r="O3474" s="137" t="s">
        <v>62</v>
      </c>
      <c r="P3474" s="137" t="s">
        <v>298</v>
      </c>
      <c r="Q3474" s="137" t="s">
        <v>298</v>
      </c>
      <c r="R3474" s="137" t="s">
        <v>298</v>
      </c>
      <c r="S3474" s="137" t="s">
        <v>972</v>
      </c>
      <c r="T3474" s="138">
        <v>2.5499999999999998</v>
      </c>
      <c r="U3474" s="139">
        <v>47573</v>
      </c>
      <c r="V3474" s="140">
        <v>5.5E-2</v>
      </c>
      <c r="W3474" s="140">
        <v>5.8599999999999999E-2</v>
      </c>
      <c r="X3474" s="51" t="s">
        <v>634</v>
      </c>
      <c r="Y3474" s="269" t="s">
        <v>4574</v>
      </c>
      <c r="Z3474" s="141">
        <v>341315.54399999999</v>
      </c>
      <c r="AA3474" s="142">
        <v>1</v>
      </c>
      <c r="AB3474" s="138">
        <v>99.35</v>
      </c>
      <c r="AC3474" s="141">
        <v>0</v>
      </c>
      <c r="AD3474" s="143">
        <v>339.09699999999998</v>
      </c>
      <c r="AE3474" s="271" t="s">
        <v>4574</v>
      </c>
      <c r="AF3474" s="271" t="s">
        <v>4574</v>
      </c>
      <c r="AG3474" s="137" t="s">
        <v>17</v>
      </c>
      <c r="AH3474" s="140">
        <v>1.0399999999999999E-3</v>
      </c>
      <c r="AI3474" s="247">
        <v>1.1866299962023024E-4</v>
      </c>
      <c r="AJ3474" s="247">
        <v>9.5127638268874886E-6</v>
      </c>
    </row>
    <row r="3475" spans="1:36">
      <c r="A3475" s="137">
        <v>520004896</v>
      </c>
      <c r="B3475" s="137">
        <v>17013</v>
      </c>
      <c r="C3475" s="137" t="s">
        <v>1312</v>
      </c>
      <c r="D3475" s="137">
        <v>514401702</v>
      </c>
      <c r="E3475" s="51" t="s">
        <v>429</v>
      </c>
      <c r="F3475" s="137" t="s">
        <v>2065</v>
      </c>
      <c r="G3475" s="137" t="s">
        <v>2066</v>
      </c>
      <c r="H3475" s="137" t="s">
        <v>76</v>
      </c>
      <c r="I3475" s="137" t="s">
        <v>228</v>
      </c>
      <c r="J3475" s="137" t="s">
        <v>53</v>
      </c>
      <c r="K3475" s="137" t="s">
        <v>53</v>
      </c>
      <c r="L3475" s="137" t="s">
        <v>622</v>
      </c>
      <c r="M3475" s="137" t="s">
        <v>311</v>
      </c>
      <c r="N3475" s="137" t="s">
        <v>156</v>
      </c>
      <c r="O3475" s="137" t="s">
        <v>62</v>
      </c>
      <c r="P3475" s="137" t="s">
        <v>988</v>
      </c>
      <c r="Q3475" s="137" t="s">
        <v>70</v>
      </c>
      <c r="R3475" s="137" t="s">
        <v>57</v>
      </c>
      <c r="S3475" s="137" t="s">
        <v>972</v>
      </c>
      <c r="T3475" s="138">
        <v>5.33</v>
      </c>
      <c r="U3475" s="139">
        <v>49212</v>
      </c>
      <c r="V3475" s="140">
        <v>6.2E-2</v>
      </c>
      <c r="W3475" s="140">
        <v>5.0500000000000003E-2</v>
      </c>
      <c r="X3475" s="51" t="s">
        <v>634</v>
      </c>
      <c r="Y3475" s="269" t="s">
        <v>4574</v>
      </c>
      <c r="Z3475" s="141">
        <v>165082.94399999999</v>
      </c>
      <c r="AA3475" s="142">
        <v>1</v>
      </c>
      <c r="AB3475" s="138">
        <v>106.59</v>
      </c>
      <c r="AC3475" s="141">
        <v>0</v>
      </c>
      <c r="AD3475" s="143">
        <v>175.96199999999999</v>
      </c>
      <c r="AE3475" s="271" t="s">
        <v>4574</v>
      </c>
      <c r="AF3475" s="271" t="s">
        <v>4574</v>
      </c>
      <c r="AG3475" s="137" t="s">
        <v>17</v>
      </c>
      <c r="AH3475" s="140">
        <v>8.25E-4</v>
      </c>
      <c r="AI3475" s="247">
        <v>6.1575828565793727E-5</v>
      </c>
      <c r="AJ3475" s="247">
        <v>4.9363012604262968E-6</v>
      </c>
    </row>
    <row r="3476" spans="1:36">
      <c r="A3476" s="137">
        <v>520004896</v>
      </c>
      <c r="B3476" s="137">
        <v>17013</v>
      </c>
      <c r="C3476" s="137" t="s">
        <v>1312</v>
      </c>
      <c r="D3476" s="137">
        <v>514401702</v>
      </c>
      <c r="E3476" s="51" t="s">
        <v>429</v>
      </c>
      <c r="F3476" s="137" t="s">
        <v>2065</v>
      </c>
      <c r="G3476" s="137" t="s">
        <v>2066</v>
      </c>
      <c r="H3476" s="137" t="s">
        <v>76</v>
      </c>
      <c r="I3476" s="137" t="s">
        <v>228</v>
      </c>
      <c r="J3476" s="137" t="s">
        <v>53</v>
      </c>
      <c r="K3476" s="137" t="s">
        <v>53</v>
      </c>
      <c r="L3476" s="137" t="s">
        <v>818</v>
      </c>
      <c r="M3476" s="137" t="s">
        <v>311</v>
      </c>
      <c r="N3476" s="137" t="s">
        <v>156</v>
      </c>
      <c r="O3476" s="137" t="s">
        <v>62</v>
      </c>
      <c r="P3476" s="137" t="s">
        <v>988</v>
      </c>
      <c r="Q3476" s="137" t="s">
        <v>70</v>
      </c>
      <c r="R3476" s="137" t="s">
        <v>57</v>
      </c>
      <c r="S3476" s="137" t="s">
        <v>972</v>
      </c>
      <c r="T3476" s="138">
        <v>5.33</v>
      </c>
      <c r="U3476" s="139">
        <v>49212</v>
      </c>
      <c r="V3476" s="140">
        <v>6.2E-2</v>
      </c>
      <c r="W3476" s="140">
        <v>5.0500000000000003E-2</v>
      </c>
      <c r="X3476" s="51" t="s">
        <v>634</v>
      </c>
      <c r="Y3476" s="269" t="s">
        <v>4574</v>
      </c>
      <c r="Z3476" s="141">
        <v>385193.53600000002</v>
      </c>
      <c r="AA3476" s="142">
        <v>1</v>
      </c>
      <c r="AB3476" s="138">
        <v>106.59</v>
      </c>
      <c r="AC3476" s="141">
        <v>0</v>
      </c>
      <c r="AD3476" s="143">
        <v>410.57799999999997</v>
      </c>
      <c r="AE3476" s="271" t="s">
        <v>4574</v>
      </c>
      <c r="AF3476" s="271" t="s">
        <v>4574</v>
      </c>
      <c r="AG3476" s="137" t="s">
        <v>17</v>
      </c>
      <c r="AH3476" s="140">
        <v>1.926E-3</v>
      </c>
      <c r="AI3476" s="247">
        <v>1.4367693332018535E-4</v>
      </c>
      <c r="AJ3476" s="247">
        <v>1.1518036274328028E-5</v>
      </c>
    </row>
    <row r="3477" spans="1:36">
      <c r="A3477" s="137">
        <v>520004896</v>
      </c>
      <c r="B3477" s="137">
        <v>17013</v>
      </c>
      <c r="C3477" s="137" t="s">
        <v>1321</v>
      </c>
      <c r="D3477" s="137">
        <v>515434074</v>
      </c>
      <c r="E3477" s="51" t="s">
        <v>429</v>
      </c>
      <c r="F3477" s="137" t="s">
        <v>2067</v>
      </c>
      <c r="G3477" s="137" t="s">
        <v>2068</v>
      </c>
      <c r="H3477" s="137" t="s">
        <v>76</v>
      </c>
      <c r="I3477" s="137" t="s">
        <v>229</v>
      </c>
      <c r="J3477" s="137" t="s">
        <v>53</v>
      </c>
      <c r="K3477" s="137" t="s">
        <v>53</v>
      </c>
      <c r="L3477" s="137" t="s">
        <v>818</v>
      </c>
      <c r="M3477" s="137" t="s">
        <v>311</v>
      </c>
      <c r="N3477" s="137" t="s">
        <v>649</v>
      </c>
      <c r="O3477" s="137" t="s">
        <v>62</v>
      </c>
      <c r="P3477" s="137" t="s">
        <v>1315</v>
      </c>
      <c r="Q3477" s="137" t="s">
        <v>65</v>
      </c>
      <c r="R3477" s="137" t="s">
        <v>57</v>
      </c>
      <c r="S3477" s="137" t="s">
        <v>972</v>
      </c>
      <c r="T3477" s="138">
        <v>1.24</v>
      </c>
      <c r="U3477" s="139">
        <v>46387</v>
      </c>
      <c r="V3477" s="140">
        <v>3.0000000000000001E-3</v>
      </c>
      <c r="W3477" s="140">
        <v>3.2300000000000002E-2</v>
      </c>
      <c r="X3477" s="51" t="s">
        <v>634</v>
      </c>
      <c r="Y3477" s="269" t="s">
        <v>4574</v>
      </c>
      <c r="Z3477" s="141">
        <v>4122742.8760000002</v>
      </c>
      <c r="AA3477" s="142">
        <v>1</v>
      </c>
      <c r="AB3477" s="138">
        <v>102.92</v>
      </c>
      <c r="AC3477" s="141">
        <v>0</v>
      </c>
      <c r="AD3477" s="143">
        <v>4243.1270000000004</v>
      </c>
      <c r="AE3477" s="271" t="s">
        <v>4574</v>
      </c>
      <c r="AF3477" s="271" t="s">
        <v>4574</v>
      </c>
      <c r="AG3477" s="137" t="s">
        <v>17</v>
      </c>
      <c r="AH3477" s="140">
        <v>1.1384999999999999E-2</v>
      </c>
      <c r="AI3477" s="247">
        <v>1.4848322975124779E-3</v>
      </c>
      <c r="AJ3477" s="247">
        <v>1.1903338878990268E-4</v>
      </c>
    </row>
    <row r="3478" spans="1:36">
      <c r="A3478" s="137">
        <v>520004896</v>
      </c>
      <c r="B3478" s="137">
        <v>17013</v>
      </c>
      <c r="C3478" s="137" t="s">
        <v>3432</v>
      </c>
      <c r="D3478" s="137">
        <v>520026683</v>
      </c>
      <c r="E3478" s="51" t="s">
        <v>429</v>
      </c>
      <c r="F3478" s="137" t="s">
        <v>3171</v>
      </c>
      <c r="G3478" s="137" t="s">
        <v>3172</v>
      </c>
      <c r="H3478" s="137" t="s">
        <v>76</v>
      </c>
      <c r="I3478" s="137" t="s">
        <v>229</v>
      </c>
      <c r="J3478" s="137" t="s">
        <v>53</v>
      </c>
      <c r="K3478" s="137" t="s">
        <v>53</v>
      </c>
      <c r="L3478" s="137" t="s">
        <v>818</v>
      </c>
      <c r="M3478" s="137" t="s">
        <v>311</v>
      </c>
      <c r="N3478" s="137" t="s">
        <v>649</v>
      </c>
      <c r="O3478" s="137" t="s">
        <v>62</v>
      </c>
      <c r="P3478" s="137" t="s">
        <v>981</v>
      </c>
      <c r="Q3478" s="137" t="s">
        <v>70</v>
      </c>
      <c r="R3478" s="184" t="s">
        <v>57</v>
      </c>
      <c r="S3478" s="137" t="s">
        <v>972</v>
      </c>
      <c r="T3478" s="138">
        <v>7.97</v>
      </c>
      <c r="U3478" s="139">
        <v>50045</v>
      </c>
      <c r="V3478" s="140">
        <v>3.2000000000000001E-2</v>
      </c>
      <c r="W3478" s="140">
        <v>3.0499999999999999E-2</v>
      </c>
      <c r="X3478" s="51" t="s">
        <v>634</v>
      </c>
      <c r="Y3478" s="269" t="s">
        <v>4574</v>
      </c>
      <c r="Z3478" s="141">
        <v>12877198.313999999</v>
      </c>
      <c r="AA3478" s="142">
        <v>1</v>
      </c>
      <c r="AB3478" s="138">
        <v>109.97</v>
      </c>
      <c r="AC3478" s="141">
        <v>0</v>
      </c>
      <c r="AD3478" s="143">
        <v>14161.054</v>
      </c>
      <c r="AE3478" s="271" t="s">
        <v>4574</v>
      </c>
      <c r="AF3478" s="271" t="s">
        <v>4574</v>
      </c>
      <c r="AG3478" s="137" t="s">
        <v>17</v>
      </c>
      <c r="AH3478" s="140">
        <v>1.5723000000000001E-2</v>
      </c>
      <c r="AI3478" s="247">
        <v>4.9554939896963406E-3</v>
      </c>
      <c r="AJ3478" s="247">
        <v>3.97263208585745E-4</v>
      </c>
    </row>
    <row r="3479" spans="1:36">
      <c r="A3479" s="137">
        <v>520004896</v>
      </c>
      <c r="B3479" s="137">
        <v>17013</v>
      </c>
      <c r="C3479" s="137" t="s">
        <v>3432</v>
      </c>
      <c r="D3479" s="137">
        <v>520026683</v>
      </c>
      <c r="E3479" s="51" t="s">
        <v>429</v>
      </c>
      <c r="F3479" s="137" t="s">
        <v>3171</v>
      </c>
      <c r="G3479" s="137" t="s">
        <v>3172</v>
      </c>
      <c r="H3479" s="137" t="s">
        <v>76</v>
      </c>
      <c r="I3479" s="137" t="s">
        <v>229</v>
      </c>
      <c r="J3479" s="137" t="s">
        <v>53</v>
      </c>
      <c r="K3479" s="137" t="s">
        <v>53</v>
      </c>
      <c r="L3479" s="137" t="s">
        <v>622</v>
      </c>
      <c r="M3479" s="137" t="s">
        <v>311</v>
      </c>
      <c r="N3479" s="137" t="s">
        <v>649</v>
      </c>
      <c r="O3479" s="137" t="s">
        <v>62</v>
      </c>
      <c r="P3479" s="137" t="s">
        <v>981</v>
      </c>
      <c r="Q3479" s="137" t="s">
        <v>70</v>
      </c>
      <c r="R3479" s="184" t="s">
        <v>57</v>
      </c>
      <c r="S3479" s="137" t="s">
        <v>972</v>
      </c>
      <c r="T3479" s="138">
        <v>7.97</v>
      </c>
      <c r="U3479" s="139">
        <v>50045</v>
      </c>
      <c r="V3479" s="140">
        <v>3.2000000000000001E-2</v>
      </c>
      <c r="W3479" s="140">
        <v>3.0499999999999999E-2</v>
      </c>
      <c r="X3479" s="51" t="s">
        <v>634</v>
      </c>
      <c r="Y3479" s="269" t="s">
        <v>4574</v>
      </c>
      <c r="Z3479" s="141">
        <v>45034.517</v>
      </c>
      <c r="AA3479" s="142">
        <v>1</v>
      </c>
      <c r="AB3479" s="138">
        <v>109.97</v>
      </c>
      <c r="AC3479" s="141">
        <v>0</v>
      </c>
      <c r="AD3479" s="143">
        <v>49.524000000000001</v>
      </c>
      <c r="AE3479" s="271" t="s">
        <v>4574</v>
      </c>
      <c r="AF3479" s="271" t="s">
        <v>4574</v>
      </c>
      <c r="AG3479" s="137" t="s">
        <v>17</v>
      </c>
      <c r="AH3479" s="140">
        <v>5.5000000000000002E-5</v>
      </c>
      <c r="AI3479" s="247">
        <v>1.7330340266036804E-5</v>
      </c>
      <c r="AJ3479" s="247">
        <v>1.3893078256745886E-6</v>
      </c>
    </row>
    <row r="3480" spans="1:36">
      <c r="A3480" s="137">
        <v>520004896</v>
      </c>
      <c r="B3480" s="137">
        <v>17013</v>
      </c>
      <c r="C3480" s="137" t="s">
        <v>3432</v>
      </c>
      <c r="D3480" s="137">
        <v>520026683</v>
      </c>
      <c r="E3480" s="51" t="s">
        <v>429</v>
      </c>
      <c r="F3480" s="137" t="s">
        <v>3704</v>
      </c>
      <c r="G3480" s="137" t="s">
        <v>3705</v>
      </c>
      <c r="H3480" s="137" t="s">
        <v>76</v>
      </c>
      <c r="I3480" s="137" t="s">
        <v>228</v>
      </c>
      <c r="J3480" s="137" t="s">
        <v>53</v>
      </c>
      <c r="K3480" s="137" t="s">
        <v>53</v>
      </c>
      <c r="L3480" s="137" t="s">
        <v>818</v>
      </c>
      <c r="M3480" s="137" t="s">
        <v>311</v>
      </c>
      <c r="N3480" s="137" t="s">
        <v>649</v>
      </c>
      <c r="O3480" s="137" t="s">
        <v>62</v>
      </c>
      <c r="P3480" s="137" t="s">
        <v>981</v>
      </c>
      <c r="Q3480" s="137" t="s">
        <v>70</v>
      </c>
      <c r="R3480" s="137" t="s">
        <v>57</v>
      </c>
      <c r="S3480" s="137" t="s">
        <v>972</v>
      </c>
      <c r="T3480" s="138">
        <v>7.17</v>
      </c>
      <c r="U3480" s="139">
        <v>50045</v>
      </c>
      <c r="V3480" s="140">
        <v>5.79E-2</v>
      </c>
      <c r="W3480" s="140">
        <v>4.9799999999999997E-2</v>
      </c>
      <c r="X3480" s="51" t="s">
        <v>634</v>
      </c>
      <c r="Y3480" s="269" t="s">
        <v>4574</v>
      </c>
      <c r="Z3480" s="141">
        <v>927015.63399999996</v>
      </c>
      <c r="AA3480" s="142">
        <v>1</v>
      </c>
      <c r="AB3480" s="138">
        <v>110.08</v>
      </c>
      <c r="AC3480" s="141">
        <v>0</v>
      </c>
      <c r="AD3480" s="143">
        <v>1020.4589999999999</v>
      </c>
      <c r="AE3480" s="271" t="s">
        <v>4574</v>
      </c>
      <c r="AF3480" s="271" t="s">
        <v>4574</v>
      </c>
      <c r="AG3480" s="137" t="s">
        <v>17</v>
      </c>
      <c r="AH3480" s="140">
        <v>1.026E-3</v>
      </c>
      <c r="AI3480" s="247">
        <v>3.5709760313261553E-4</v>
      </c>
      <c r="AJ3480" s="247">
        <v>2.8627164091754804E-5</v>
      </c>
    </row>
    <row r="3481" spans="1:36">
      <c r="A3481" s="137">
        <v>520004896</v>
      </c>
      <c r="B3481" s="137">
        <v>17013</v>
      </c>
      <c r="C3481" s="137" t="s">
        <v>2053</v>
      </c>
      <c r="D3481" s="137">
        <v>520025438</v>
      </c>
      <c r="E3481" s="51" t="s">
        <v>429</v>
      </c>
      <c r="F3481" s="137" t="s">
        <v>3173</v>
      </c>
      <c r="G3481" s="137" t="s">
        <v>3174</v>
      </c>
      <c r="H3481" s="137" t="s">
        <v>76</v>
      </c>
      <c r="I3481" s="137" t="s">
        <v>228</v>
      </c>
      <c r="J3481" s="137" t="s">
        <v>53</v>
      </c>
      <c r="K3481" s="137" t="s">
        <v>53</v>
      </c>
      <c r="L3481" s="137" t="s">
        <v>818</v>
      </c>
      <c r="M3481" s="137" t="s">
        <v>311</v>
      </c>
      <c r="N3481" s="137" t="s">
        <v>649</v>
      </c>
      <c r="O3481" s="137" t="s">
        <v>62</v>
      </c>
      <c r="P3481" s="137" t="s">
        <v>980</v>
      </c>
      <c r="Q3481" s="137" t="s">
        <v>65</v>
      </c>
      <c r="R3481" s="137" t="s">
        <v>57</v>
      </c>
      <c r="S3481" s="137" t="s">
        <v>972</v>
      </c>
      <c r="T3481" s="138">
        <v>2.0699999999999998</v>
      </c>
      <c r="U3481" s="139">
        <v>46745</v>
      </c>
      <c r="V3481" s="140">
        <v>6.6299999999999998E-2</v>
      </c>
      <c r="W3481" s="140">
        <v>5.0799999999999998E-2</v>
      </c>
      <c r="X3481" s="51" t="s">
        <v>634</v>
      </c>
      <c r="Y3481" s="269" t="s">
        <v>4574</v>
      </c>
      <c r="Z3481" s="141">
        <v>4369109.8689999999</v>
      </c>
      <c r="AA3481" s="142">
        <v>1</v>
      </c>
      <c r="AB3481" s="138">
        <v>105.18</v>
      </c>
      <c r="AC3481" s="141">
        <v>0</v>
      </c>
      <c r="AD3481" s="143">
        <v>4595.43</v>
      </c>
      <c r="AE3481" s="271" t="s">
        <v>4574</v>
      </c>
      <c r="AF3481" s="271" t="s">
        <v>4574</v>
      </c>
      <c r="AG3481" s="137" t="s">
        <v>17</v>
      </c>
      <c r="AH3481" s="140">
        <v>3.3E-3</v>
      </c>
      <c r="AI3481" s="247">
        <v>1.6081165812283644E-3</v>
      </c>
      <c r="AJ3481" s="247">
        <v>1.2891662348234745E-4</v>
      </c>
    </row>
    <row r="3482" spans="1:36">
      <c r="A3482" s="137">
        <v>520004896</v>
      </c>
      <c r="B3482" s="137">
        <v>17013</v>
      </c>
      <c r="C3482" s="137" t="s">
        <v>2261</v>
      </c>
      <c r="D3482" s="137">
        <v>520039298</v>
      </c>
      <c r="E3482" s="51" t="s">
        <v>429</v>
      </c>
      <c r="F3482" s="137" t="s">
        <v>3449</v>
      </c>
      <c r="G3482" s="137" t="s">
        <v>3450</v>
      </c>
      <c r="H3482" s="137" t="s">
        <v>76</v>
      </c>
      <c r="I3482" s="137" t="s">
        <v>228</v>
      </c>
      <c r="J3482" s="137" t="s">
        <v>53</v>
      </c>
      <c r="K3482" s="137" t="s">
        <v>53</v>
      </c>
      <c r="L3482" s="137" t="s">
        <v>818</v>
      </c>
      <c r="M3482" s="137" t="s">
        <v>311</v>
      </c>
      <c r="N3482" s="137" t="s">
        <v>140</v>
      </c>
      <c r="O3482" s="137" t="s">
        <v>62</v>
      </c>
      <c r="P3482" s="137" t="s">
        <v>1315</v>
      </c>
      <c r="Q3482" s="137" t="s">
        <v>65</v>
      </c>
      <c r="R3482" s="137" t="s">
        <v>57</v>
      </c>
      <c r="S3482" s="137" t="s">
        <v>972</v>
      </c>
      <c r="T3482" s="138">
        <v>3.68</v>
      </c>
      <c r="U3482" s="139">
        <v>48029</v>
      </c>
      <c r="V3482" s="140">
        <v>6.9500000000000006E-2</v>
      </c>
      <c r="W3482" s="140">
        <v>5.8599999999999999E-2</v>
      </c>
      <c r="X3482" s="51" t="s">
        <v>634</v>
      </c>
      <c r="Y3482" s="269" t="s">
        <v>4574</v>
      </c>
      <c r="Z3482" s="141">
        <v>4730219.2460000003</v>
      </c>
      <c r="AA3482" s="142">
        <v>1</v>
      </c>
      <c r="AB3482" s="138">
        <v>106.09</v>
      </c>
      <c r="AC3482" s="141">
        <v>0</v>
      </c>
      <c r="AD3482" s="143">
        <v>5018.2889999999998</v>
      </c>
      <c r="AE3482" s="271" t="s">
        <v>4574</v>
      </c>
      <c r="AF3482" s="271" t="s">
        <v>4574</v>
      </c>
      <c r="AG3482" s="137" t="s">
        <v>17</v>
      </c>
      <c r="AH3482" s="140">
        <v>5.3990000000000002E-3</v>
      </c>
      <c r="AI3482" s="247">
        <v>1.7560911057933441E-3</v>
      </c>
      <c r="AJ3482" s="247">
        <v>1.4077918139077428E-4</v>
      </c>
    </row>
    <row r="3483" spans="1:36">
      <c r="A3483" s="137">
        <v>520004896</v>
      </c>
      <c r="B3483" s="137">
        <v>17013</v>
      </c>
      <c r="C3483" s="137" t="s">
        <v>1412</v>
      </c>
      <c r="D3483" s="137">
        <v>520001736</v>
      </c>
      <c r="E3483" s="51" t="s">
        <v>429</v>
      </c>
      <c r="F3483" s="137" t="s">
        <v>3297</v>
      </c>
      <c r="G3483" s="137" t="s">
        <v>3298</v>
      </c>
      <c r="H3483" s="137" t="s">
        <v>76</v>
      </c>
      <c r="I3483" s="137" t="s">
        <v>229</v>
      </c>
      <c r="J3483" s="137" t="s">
        <v>53</v>
      </c>
      <c r="K3483" s="137" t="s">
        <v>53</v>
      </c>
      <c r="L3483" s="137" t="s">
        <v>818</v>
      </c>
      <c r="M3483" s="137" t="s">
        <v>311</v>
      </c>
      <c r="N3483" s="137" t="s">
        <v>649</v>
      </c>
      <c r="O3483" s="137" t="s">
        <v>62</v>
      </c>
      <c r="P3483" s="137" t="s">
        <v>976</v>
      </c>
      <c r="Q3483" s="137" t="s">
        <v>65</v>
      </c>
      <c r="R3483" s="137" t="s">
        <v>57</v>
      </c>
      <c r="S3483" s="137" t="s">
        <v>972</v>
      </c>
      <c r="T3483" s="138">
        <v>2.86</v>
      </c>
      <c r="U3483" s="139">
        <v>47573</v>
      </c>
      <c r="V3483" s="140">
        <v>3.3399999999999999E-2</v>
      </c>
      <c r="W3483" s="140">
        <v>2.8500000000000001E-2</v>
      </c>
      <c r="X3483" s="51" t="s">
        <v>634</v>
      </c>
      <c r="Y3483" s="269" t="s">
        <v>4574</v>
      </c>
      <c r="Z3483" s="141">
        <v>6830641.5099999998</v>
      </c>
      <c r="AA3483" s="142">
        <v>1</v>
      </c>
      <c r="AB3483" s="138">
        <v>106.04</v>
      </c>
      <c r="AC3483" s="141">
        <v>0</v>
      </c>
      <c r="AD3483" s="143">
        <v>7243.2120000000004</v>
      </c>
      <c r="AE3483" s="271" t="s">
        <v>4574</v>
      </c>
      <c r="AF3483" s="271" t="s">
        <v>4574</v>
      </c>
      <c r="AG3483" s="137" t="s">
        <v>17</v>
      </c>
      <c r="AH3483" s="140">
        <v>6.3480000000000003E-3</v>
      </c>
      <c r="AI3483" s="247">
        <v>2.5346766937048904E-3</v>
      </c>
      <c r="AJ3483" s="247">
        <v>2.0319544290889446E-4</v>
      </c>
    </row>
    <row r="3484" spans="1:36">
      <c r="A3484" s="137">
        <v>520004896</v>
      </c>
      <c r="B3484" s="137">
        <v>17013</v>
      </c>
      <c r="C3484" s="137" t="s">
        <v>1376</v>
      </c>
      <c r="D3484" s="137">
        <v>520033234</v>
      </c>
      <c r="E3484" s="51" t="s">
        <v>429</v>
      </c>
      <c r="F3484" s="137" t="s">
        <v>3299</v>
      </c>
      <c r="G3484" s="137" t="s">
        <v>3300</v>
      </c>
      <c r="H3484" s="137" t="s">
        <v>76</v>
      </c>
      <c r="I3484" s="137" t="s">
        <v>229</v>
      </c>
      <c r="J3484" s="137" t="s">
        <v>53</v>
      </c>
      <c r="K3484" s="137" t="s">
        <v>53</v>
      </c>
      <c r="L3484" s="137" t="s">
        <v>818</v>
      </c>
      <c r="M3484" s="137" t="s">
        <v>311</v>
      </c>
      <c r="N3484" s="137" t="s">
        <v>650</v>
      </c>
      <c r="O3484" s="137" t="s">
        <v>62</v>
      </c>
      <c r="P3484" s="137" t="s">
        <v>984</v>
      </c>
      <c r="Q3484" s="137" t="s">
        <v>70</v>
      </c>
      <c r="R3484" s="137" t="s">
        <v>57</v>
      </c>
      <c r="S3484" s="137" t="s">
        <v>972</v>
      </c>
      <c r="T3484" s="138">
        <v>4.18</v>
      </c>
      <c r="U3484" s="139">
        <v>47756</v>
      </c>
      <c r="V3484" s="140">
        <v>4.24E-2</v>
      </c>
      <c r="W3484" s="140">
        <v>3.3300000000000003E-2</v>
      </c>
      <c r="X3484" s="51" t="s">
        <v>634</v>
      </c>
      <c r="Y3484" s="269" t="s">
        <v>4574</v>
      </c>
      <c r="Z3484" s="141">
        <v>9190432.9910000004</v>
      </c>
      <c r="AA3484" s="142">
        <v>1</v>
      </c>
      <c r="AB3484" s="138">
        <v>108.5</v>
      </c>
      <c r="AC3484" s="141">
        <v>0</v>
      </c>
      <c r="AD3484" s="143">
        <v>9971.6200000000008</v>
      </c>
      <c r="AE3484" s="271" t="s">
        <v>4574</v>
      </c>
      <c r="AF3484" s="271" t="s">
        <v>4574</v>
      </c>
      <c r="AG3484" s="137" t="s">
        <v>17</v>
      </c>
      <c r="AH3484" s="140">
        <v>1.4249E-2</v>
      </c>
      <c r="AI3484" s="247">
        <v>3.4894509248771899E-3</v>
      </c>
      <c r="AJ3484" s="247">
        <v>2.797360815090308E-4</v>
      </c>
    </row>
    <row r="3485" spans="1:36">
      <c r="A3485" s="137">
        <v>520004896</v>
      </c>
      <c r="B3485" s="137">
        <v>17013</v>
      </c>
      <c r="C3485" s="137" t="s">
        <v>1064</v>
      </c>
      <c r="D3485" s="137">
        <v>510960719</v>
      </c>
      <c r="E3485" s="51" t="s">
        <v>429</v>
      </c>
      <c r="F3485" s="137" t="s">
        <v>3301</v>
      </c>
      <c r="G3485" s="137" t="s">
        <v>3302</v>
      </c>
      <c r="H3485" s="137" t="s">
        <v>76</v>
      </c>
      <c r="I3485" s="137" t="s">
        <v>229</v>
      </c>
      <c r="J3485" s="137" t="s">
        <v>53</v>
      </c>
      <c r="K3485" s="137" t="s">
        <v>53</v>
      </c>
      <c r="L3485" s="137" t="s">
        <v>818</v>
      </c>
      <c r="M3485" s="137" t="s">
        <v>311</v>
      </c>
      <c r="N3485" s="137" t="s">
        <v>649</v>
      </c>
      <c r="O3485" s="137" t="s">
        <v>62</v>
      </c>
      <c r="P3485" s="137" t="s">
        <v>987</v>
      </c>
      <c r="Q3485" s="137" t="s">
        <v>70</v>
      </c>
      <c r="R3485" s="137" t="s">
        <v>57</v>
      </c>
      <c r="S3485" s="137" t="s">
        <v>972</v>
      </c>
      <c r="T3485" s="138">
        <v>11.7</v>
      </c>
      <c r="U3485" s="139">
        <v>53329</v>
      </c>
      <c r="V3485" s="140">
        <v>3.6700000000000003E-2</v>
      </c>
      <c r="W3485" s="140">
        <v>3.0800000000000001E-2</v>
      </c>
      <c r="X3485" s="51" t="s">
        <v>634</v>
      </c>
      <c r="Y3485" s="269" t="s">
        <v>4574</v>
      </c>
      <c r="Z3485" s="141">
        <v>54693417.787</v>
      </c>
      <c r="AA3485" s="142">
        <v>1</v>
      </c>
      <c r="AB3485" s="138">
        <v>112.94</v>
      </c>
      <c r="AC3485" s="141">
        <v>0</v>
      </c>
      <c r="AD3485" s="143">
        <v>61770.743999999999</v>
      </c>
      <c r="AE3485" s="271" t="s">
        <v>4574</v>
      </c>
      <c r="AF3485" s="271" t="s">
        <v>4574</v>
      </c>
      <c r="AG3485" s="137" t="s">
        <v>17</v>
      </c>
      <c r="AH3485" s="140">
        <v>1.0725999999999999E-2</v>
      </c>
      <c r="AI3485" s="247">
        <v>2.1615944027264588E-2</v>
      </c>
      <c r="AJ3485" s="247">
        <v>1.7328684685595193E-3</v>
      </c>
    </row>
    <row r="3486" spans="1:36">
      <c r="A3486" s="137">
        <v>520004896</v>
      </c>
      <c r="B3486" s="137">
        <v>17013</v>
      </c>
      <c r="C3486" s="137" t="s">
        <v>3303</v>
      </c>
      <c r="D3486" s="137">
        <v>516456084</v>
      </c>
      <c r="E3486" s="51" t="s">
        <v>429</v>
      </c>
      <c r="F3486" s="137" t="s">
        <v>3304</v>
      </c>
      <c r="G3486" s="137" t="s">
        <v>3305</v>
      </c>
      <c r="H3486" s="137" t="s">
        <v>76</v>
      </c>
      <c r="I3486" s="137" t="s">
        <v>229</v>
      </c>
      <c r="J3486" s="137" t="s">
        <v>53</v>
      </c>
      <c r="K3486" s="137" t="s">
        <v>53</v>
      </c>
      <c r="L3486" s="137" t="s">
        <v>818</v>
      </c>
      <c r="M3486" s="137" t="s">
        <v>311</v>
      </c>
      <c r="N3486" s="137" t="s">
        <v>649</v>
      </c>
      <c r="O3486" s="137" t="s">
        <v>62</v>
      </c>
      <c r="P3486" s="137" t="s">
        <v>298</v>
      </c>
      <c r="Q3486" s="137" t="s">
        <v>298</v>
      </c>
      <c r="R3486" s="137" t="s">
        <v>298</v>
      </c>
      <c r="S3486" s="137" t="s">
        <v>972</v>
      </c>
      <c r="T3486" s="138">
        <v>2.71</v>
      </c>
      <c r="U3486" s="139">
        <v>46997</v>
      </c>
      <c r="V3486" s="140">
        <v>3.7400000000000003E-2</v>
      </c>
      <c r="W3486" s="140">
        <v>3.2099999999999997E-2</v>
      </c>
      <c r="X3486" s="51" t="s">
        <v>634</v>
      </c>
      <c r="Y3486" s="269" t="s">
        <v>4574</v>
      </c>
      <c r="Z3486" s="141">
        <v>4782424.8629999999</v>
      </c>
      <c r="AA3486" s="142">
        <v>1</v>
      </c>
      <c r="AB3486" s="138">
        <v>106.3</v>
      </c>
      <c r="AC3486" s="141">
        <v>0</v>
      </c>
      <c r="AD3486" s="143">
        <v>5083.7169999999996</v>
      </c>
      <c r="AE3486" s="271" t="s">
        <v>4574</v>
      </c>
      <c r="AF3486" s="271" t="s">
        <v>4574</v>
      </c>
      <c r="AG3486" s="137" t="s">
        <v>17</v>
      </c>
      <c r="AH3486" s="140">
        <v>1.7878000000000002E-2</v>
      </c>
      <c r="AI3486" s="247">
        <v>1.7789868634649024E-3</v>
      </c>
      <c r="AJ3486" s="247">
        <v>1.4261464767819526E-4</v>
      </c>
    </row>
    <row r="3487" spans="1:36">
      <c r="A3487" s="137">
        <v>520004896</v>
      </c>
      <c r="B3487" s="137">
        <v>17013</v>
      </c>
      <c r="C3487" s="137" t="s">
        <v>1969</v>
      </c>
      <c r="D3487" s="137">
        <v>510560188</v>
      </c>
      <c r="E3487" s="51" t="s">
        <v>429</v>
      </c>
      <c r="F3487" s="137" t="s">
        <v>3306</v>
      </c>
      <c r="G3487" s="137" t="s">
        <v>3307</v>
      </c>
      <c r="H3487" s="137" t="s">
        <v>76</v>
      </c>
      <c r="I3487" s="137" t="s">
        <v>229</v>
      </c>
      <c r="J3487" s="137" t="s">
        <v>53</v>
      </c>
      <c r="K3487" s="137" t="s">
        <v>53</v>
      </c>
      <c r="L3487" s="137" t="s">
        <v>818</v>
      </c>
      <c r="M3487" s="137" t="s">
        <v>311</v>
      </c>
      <c r="N3487" s="137" t="s">
        <v>650</v>
      </c>
      <c r="O3487" s="137" t="s">
        <v>62</v>
      </c>
      <c r="P3487" s="137" t="s">
        <v>980</v>
      </c>
      <c r="Q3487" s="137" t="s">
        <v>65</v>
      </c>
      <c r="R3487" s="184" t="s">
        <v>57</v>
      </c>
      <c r="S3487" s="137" t="s">
        <v>972</v>
      </c>
      <c r="T3487" s="138">
        <v>6.46</v>
      </c>
      <c r="U3487" s="139">
        <v>49218</v>
      </c>
      <c r="V3487" s="140">
        <v>4.02E-2</v>
      </c>
      <c r="W3487" s="140">
        <v>3.3000000000000002E-2</v>
      </c>
      <c r="X3487" s="51" t="s">
        <v>634</v>
      </c>
      <c r="Y3487" s="269" t="s">
        <v>4574</v>
      </c>
      <c r="Z3487" s="141">
        <v>11014994.918</v>
      </c>
      <c r="AA3487" s="142">
        <v>1</v>
      </c>
      <c r="AB3487" s="138">
        <v>108.86</v>
      </c>
      <c r="AC3487" s="141">
        <v>0</v>
      </c>
      <c r="AD3487" s="143">
        <v>11990.923000000001</v>
      </c>
      <c r="AE3487" s="271" t="s">
        <v>4574</v>
      </c>
      <c r="AF3487" s="271" t="s">
        <v>4574</v>
      </c>
      <c r="AG3487" s="137" t="s">
        <v>17</v>
      </c>
      <c r="AH3487" s="140">
        <v>1.3655E-2</v>
      </c>
      <c r="AI3487" s="247">
        <v>4.1960822165787674E-3</v>
      </c>
      <c r="AJ3487" s="247">
        <v>3.3638403927310832E-4</v>
      </c>
    </row>
    <row r="3488" spans="1:36">
      <c r="A3488" s="137">
        <v>520004896</v>
      </c>
      <c r="B3488" s="137">
        <v>17013</v>
      </c>
      <c r="C3488" s="137" t="s">
        <v>1071</v>
      </c>
      <c r="D3488" s="137">
        <v>520029935</v>
      </c>
      <c r="E3488" s="51" t="s">
        <v>429</v>
      </c>
      <c r="F3488" s="137" t="s">
        <v>3308</v>
      </c>
      <c r="G3488" s="137" t="s">
        <v>3309</v>
      </c>
      <c r="H3488" s="137" t="s">
        <v>76</v>
      </c>
      <c r="I3488" s="137" t="s">
        <v>229</v>
      </c>
      <c r="J3488" s="137" t="s">
        <v>53</v>
      </c>
      <c r="K3488" s="137" t="s">
        <v>53</v>
      </c>
      <c r="L3488" s="137" t="s">
        <v>818</v>
      </c>
      <c r="M3488" s="137" t="s">
        <v>311</v>
      </c>
      <c r="N3488" s="137" t="s">
        <v>256</v>
      </c>
      <c r="O3488" s="137" t="s">
        <v>62</v>
      </c>
      <c r="P3488" s="137" t="s">
        <v>982</v>
      </c>
      <c r="Q3488" s="137" t="s">
        <v>70</v>
      </c>
      <c r="R3488" s="137" t="s">
        <v>57</v>
      </c>
      <c r="S3488" s="137" t="s">
        <v>972</v>
      </c>
      <c r="T3488" s="138">
        <v>4.68</v>
      </c>
      <c r="U3488" s="139">
        <v>47818</v>
      </c>
      <c r="V3488" s="140">
        <v>3.32E-2</v>
      </c>
      <c r="W3488" s="140">
        <v>2.9899999999999999E-2</v>
      </c>
      <c r="X3488" s="51" t="s">
        <v>633</v>
      </c>
      <c r="Y3488" s="269" t="s">
        <v>4574</v>
      </c>
      <c r="Z3488" s="141">
        <v>33634591.259000003</v>
      </c>
      <c r="AA3488" s="142">
        <v>1</v>
      </c>
      <c r="AB3488" s="138">
        <v>109.04</v>
      </c>
      <c r="AC3488" s="141">
        <v>0</v>
      </c>
      <c r="AD3488" s="143">
        <v>36675.160000000003</v>
      </c>
      <c r="AE3488" s="271" t="s">
        <v>4574</v>
      </c>
      <c r="AF3488" s="271" t="s">
        <v>4574</v>
      </c>
      <c r="AG3488" s="137" t="s">
        <v>17</v>
      </c>
      <c r="AH3488" s="140">
        <v>2.6831000000000001E-2</v>
      </c>
      <c r="AI3488" s="247">
        <v>1.2834040104017091E-2</v>
      </c>
      <c r="AJ3488" s="247">
        <v>1.0288564493148302E-3</v>
      </c>
    </row>
    <row r="3489" spans="1:36">
      <c r="A3489" s="137">
        <v>520004896</v>
      </c>
      <c r="B3489" s="137">
        <v>17013</v>
      </c>
      <c r="C3489" s="137" t="s">
        <v>1278</v>
      </c>
      <c r="D3489" s="137">
        <v>513257873</v>
      </c>
      <c r="E3489" s="51" t="s">
        <v>429</v>
      </c>
      <c r="F3489" s="137" t="s">
        <v>3310</v>
      </c>
      <c r="G3489" s="137" t="s">
        <v>3311</v>
      </c>
      <c r="H3489" s="137" t="s">
        <v>76</v>
      </c>
      <c r="I3489" s="137" t="s">
        <v>229</v>
      </c>
      <c r="J3489" s="137" t="s">
        <v>53</v>
      </c>
      <c r="K3489" s="137" t="s">
        <v>53</v>
      </c>
      <c r="L3489" s="137" t="s">
        <v>818</v>
      </c>
      <c r="M3489" s="137" t="s">
        <v>311</v>
      </c>
      <c r="N3489" s="137" t="s">
        <v>649</v>
      </c>
      <c r="O3489" s="137" t="s">
        <v>62</v>
      </c>
      <c r="P3489" s="137" t="s">
        <v>978</v>
      </c>
      <c r="Q3489" s="137" t="s">
        <v>65</v>
      </c>
      <c r="R3489" s="137" t="s">
        <v>57</v>
      </c>
      <c r="S3489" s="137" t="s">
        <v>972</v>
      </c>
      <c r="T3489" s="138">
        <v>4.76</v>
      </c>
      <c r="U3489" s="139">
        <v>48700</v>
      </c>
      <c r="V3489" s="140">
        <v>3.1800000000000002E-2</v>
      </c>
      <c r="W3489" s="140">
        <v>2.8899999999999999E-2</v>
      </c>
      <c r="X3489" s="51" t="s">
        <v>634</v>
      </c>
      <c r="Y3489" s="269" t="s">
        <v>4574</v>
      </c>
      <c r="Z3489" s="141">
        <v>4850828.8590000002</v>
      </c>
      <c r="AA3489" s="142">
        <v>1</v>
      </c>
      <c r="AB3489" s="138">
        <v>106.76</v>
      </c>
      <c r="AC3489" s="141">
        <v>0</v>
      </c>
      <c r="AD3489" s="143">
        <v>5178.7449999999999</v>
      </c>
      <c r="AE3489" s="271" t="s">
        <v>4574</v>
      </c>
      <c r="AF3489" s="271" t="s">
        <v>4574</v>
      </c>
      <c r="AG3489" s="137" t="s">
        <v>17</v>
      </c>
      <c r="AH3489" s="140">
        <v>1.0612E-2</v>
      </c>
      <c r="AI3489" s="247">
        <v>1.8122407923640413E-3</v>
      </c>
      <c r="AJ3489" s="247">
        <v>1.4528048937228712E-4</v>
      </c>
    </row>
    <row r="3490" spans="1:36">
      <c r="A3490" s="137">
        <v>520004896</v>
      </c>
      <c r="B3490" s="137">
        <v>17013</v>
      </c>
      <c r="C3490" s="137" t="s">
        <v>1063</v>
      </c>
      <c r="D3490" s="137">
        <v>511659401</v>
      </c>
      <c r="E3490" s="51" t="s">
        <v>429</v>
      </c>
      <c r="F3490" s="137" t="s">
        <v>3312</v>
      </c>
      <c r="G3490" s="137" t="s">
        <v>3313</v>
      </c>
      <c r="H3490" s="137" t="s">
        <v>76</v>
      </c>
      <c r="I3490" s="137" t="s">
        <v>229</v>
      </c>
      <c r="J3490" s="137" t="s">
        <v>53</v>
      </c>
      <c r="K3490" s="137" t="s">
        <v>53</v>
      </c>
      <c r="L3490" s="137" t="s">
        <v>818</v>
      </c>
      <c r="M3490" s="137" t="s">
        <v>311</v>
      </c>
      <c r="N3490" s="137" t="s">
        <v>649</v>
      </c>
      <c r="O3490" s="137" t="s">
        <v>62</v>
      </c>
      <c r="P3490" s="137" t="s">
        <v>976</v>
      </c>
      <c r="Q3490" s="137" t="s">
        <v>65</v>
      </c>
      <c r="R3490" s="137" t="s">
        <v>57</v>
      </c>
      <c r="S3490" s="137" t="s">
        <v>972</v>
      </c>
      <c r="T3490" s="138">
        <v>6.96</v>
      </c>
      <c r="U3490" s="139">
        <v>50160</v>
      </c>
      <c r="V3490" s="140">
        <v>3.5999999999999997E-2</v>
      </c>
      <c r="W3490" s="140">
        <v>2.9899999999999999E-2</v>
      </c>
      <c r="X3490" s="51" t="s">
        <v>634</v>
      </c>
      <c r="Y3490" s="269" t="s">
        <v>4574</v>
      </c>
      <c r="Z3490" s="141">
        <v>9136008.1950000003</v>
      </c>
      <c r="AA3490" s="142">
        <v>1</v>
      </c>
      <c r="AB3490" s="138">
        <v>109.05</v>
      </c>
      <c r="AC3490" s="141">
        <v>0</v>
      </c>
      <c r="AD3490" s="143">
        <v>9962.8169999999991</v>
      </c>
      <c r="AE3490" s="271" t="s">
        <v>4574</v>
      </c>
      <c r="AF3490" s="271" t="s">
        <v>4574</v>
      </c>
      <c r="AG3490" s="137" t="s">
        <v>17</v>
      </c>
      <c r="AH3490" s="140">
        <v>1.044E-2</v>
      </c>
      <c r="AI3490" s="247">
        <v>3.4863704187516353E-3</v>
      </c>
      <c r="AJ3490" s="247">
        <v>2.794891289852158E-4</v>
      </c>
    </row>
    <row r="3491" spans="1:36">
      <c r="A3491" s="137">
        <v>520004896</v>
      </c>
      <c r="B3491" s="137">
        <v>17013</v>
      </c>
      <c r="C3491" s="137" t="s">
        <v>3443</v>
      </c>
      <c r="D3491" s="137">
        <v>511399388</v>
      </c>
      <c r="E3491" s="51" t="s">
        <v>429</v>
      </c>
      <c r="F3491" s="137" t="s">
        <v>3314</v>
      </c>
      <c r="G3491" s="137" t="s">
        <v>3315</v>
      </c>
      <c r="H3491" s="137" t="s">
        <v>76</v>
      </c>
      <c r="I3491" s="137" t="s">
        <v>228</v>
      </c>
      <c r="J3491" s="137" t="s">
        <v>53</v>
      </c>
      <c r="K3491" s="137" t="s">
        <v>53</v>
      </c>
      <c r="L3491" s="137" t="s">
        <v>818</v>
      </c>
      <c r="M3491" s="137" t="s">
        <v>311</v>
      </c>
      <c r="N3491" s="137" t="s">
        <v>140</v>
      </c>
      <c r="O3491" s="137" t="s">
        <v>62</v>
      </c>
      <c r="P3491" s="137" t="s">
        <v>988</v>
      </c>
      <c r="Q3491" s="137" t="s">
        <v>70</v>
      </c>
      <c r="R3491" s="137" t="s">
        <v>57</v>
      </c>
      <c r="S3491" s="137" t="s">
        <v>972</v>
      </c>
      <c r="T3491" s="138">
        <v>4.0999999999999996</v>
      </c>
      <c r="U3491" s="139">
        <v>48395</v>
      </c>
      <c r="V3491" s="140">
        <v>6.1199999999999997E-2</v>
      </c>
      <c r="W3491" s="140">
        <v>4.9299999999999997E-2</v>
      </c>
      <c r="X3491" s="51" t="s">
        <v>634</v>
      </c>
      <c r="Y3491" s="269" t="s">
        <v>4574</v>
      </c>
      <c r="Z3491" s="141">
        <v>3650880.307</v>
      </c>
      <c r="AA3491" s="142">
        <v>1</v>
      </c>
      <c r="AB3491" s="138">
        <v>106.72</v>
      </c>
      <c r="AC3491" s="141">
        <v>0</v>
      </c>
      <c r="AD3491" s="143">
        <v>3896.2190000000001</v>
      </c>
      <c r="AE3491" s="271" t="s">
        <v>4574</v>
      </c>
      <c r="AF3491" s="271" t="s">
        <v>4574</v>
      </c>
      <c r="AG3491" s="137" t="s">
        <v>17</v>
      </c>
      <c r="AH3491" s="140">
        <v>1.2848E-2</v>
      </c>
      <c r="AI3491" s="247">
        <v>1.3634359304781048E-3</v>
      </c>
      <c r="AJ3491" s="247">
        <v>1.0930150123661295E-4</v>
      </c>
    </row>
    <row r="3492" spans="1:36">
      <c r="A3492" s="137">
        <v>520004896</v>
      </c>
      <c r="B3492" s="137">
        <v>17013</v>
      </c>
      <c r="C3492" s="137" t="s">
        <v>1285</v>
      </c>
      <c r="D3492" s="137">
        <v>513765859</v>
      </c>
      <c r="E3492" s="51" t="s">
        <v>429</v>
      </c>
      <c r="F3492" s="137" t="s">
        <v>3972</v>
      </c>
      <c r="G3492" s="137" t="s">
        <v>3973</v>
      </c>
      <c r="H3492" s="137" t="s">
        <v>76</v>
      </c>
      <c r="I3492" s="137" t="s">
        <v>229</v>
      </c>
      <c r="J3492" s="137" t="s">
        <v>53</v>
      </c>
      <c r="K3492" s="137" t="s">
        <v>53</v>
      </c>
      <c r="L3492" s="137" t="s">
        <v>818</v>
      </c>
      <c r="M3492" s="137" t="s">
        <v>311</v>
      </c>
      <c r="N3492" s="137" t="s">
        <v>649</v>
      </c>
      <c r="O3492" s="137" t="s">
        <v>62</v>
      </c>
      <c r="P3492" s="137" t="s">
        <v>976</v>
      </c>
      <c r="Q3492" s="137" t="s">
        <v>65</v>
      </c>
      <c r="R3492" s="137" t="s">
        <v>57</v>
      </c>
      <c r="S3492" s="137" t="s">
        <v>972</v>
      </c>
      <c r="T3492" s="138">
        <v>5.67</v>
      </c>
      <c r="U3492" s="139">
        <v>51043</v>
      </c>
      <c r="V3492" s="140">
        <v>1.4999999999999999E-2</v>
      </c>
      <c r="W3492" s="140">
        <v>2.8400000000000002E-2</v>
      </c>
      <c r="X3492" s="51" t="s">
        <v>634</v>
      </c>
      <c r="Y3492" s="269" t="s">
        <v>4574</v>
      </c>
      <c r="Z3492" s="141">
        <v>8607876.8499999996</v>
      </c>
      <c r="AA3492" s="142">
        <v>1</v>
      </c>
      <c r="AB3492" s="138">
        <v>95.55</v>
      </c>
      <c r="AC3492" s="141">
        <v>0</v>
      </c>
      <c r="AD3492" s="143">
        <v>8224.8269999999993</v>
      </c>
      <c r="AE3492" s="271" t="s">
        <v>4574</v>
      </c>
      <c r="AF3492" s="271" t="s">
        <v>4574</v>
      </c>
      <c r="AG3492" s="137" t="s">
        <v>17</v>
      </c>
      <c r="AH3492" s="140">
        <v>9.5680000000000001E-3</v>
      </c>
      <c r="AI3492" s="247">
        <v>2.8781812967306093E-3</v>
      </c>
      <c r="AJ3492" s="247">
        <v>2.3073290759873292E-4</v>
      </c>
    </row>
    <row r="3493" spans="1:36">
      <c r="A3493" s="137">
        <v>520004896</v>
      </c>
      <c r="B3493" s="137">
        <v>17013</v>
      </c>
      <c r="C3493" s="137" t="s">
        <v>1073</v>
      </c>
      <c r="D3493" s="137">
        <v>520032046</v>
      </c>
      <c r="E3493" s="51" t="s">
        <v>429</v>
      </c>
      <c r="F3493" s="137" t="s">
        <v>3451</v>
      </c>
      <c r="G3493" s="137" t="s">
        <v>3452</v>
      </c>
      <c r="H3493" s="137" t="s">
        <v>76</v>
      </c>
      <c r="I3493" s="137" t="s">
        <v>229</v>
      </c>
      <c r="J3493" s="137" t="s">
        <v>53</v>
      </c>
      <c r="K3493" s="137" t="s">
        <v>53</v>
      </c>
      <c r="L3493" s="137" t="s">
        <v>818</v>
      </c>
      <c r="M3493" s="137" t="s">
        <v>311</v>
      </c>
      <c r="N3493" s="137" t="s">
        <v>256</v>
      </c>
      <c r="O3493" s="137" t="s">
        <v>62</v>
      </c>
      <c r="P3493" s="137" t="s">
        <v>982</v>
      </c>
      <c r="Q3493" s="137" t="s">
        <v>70</v>
      </c>
      <c r="R3493" s="137" t="s">
        <v>57</v>
      </c>
      <c r="S3493" s="137" t="s">
        <v>972</v>
      </c>
      <c r="T3493" s="138">
        <v>4.6900000000000004</v>
      </c>
      <c r="U3493" s="139">
        <v>47815</v>
      </c>
      <c r="V3493" s="140">
        <v>3.3799999999999997E-2</v>
      </c>
      <c r="W3493" s="140">
        <v>3.0800000000000001E-2</v>
      </c>
      <c r="X3493" s="51" t="s">
        <v>633</v>
      </c>
      <c r="Y3493" s="269" t="s">
        <v>4574</v>
      </c>
      <c r="Z3493" s="141">
        <v>33180028.066</v>
      </c>
      <c r="AA3493" s="142">
        <v>1</v>
      </c>
      <c r="AB3493" s="138">
        <v>106.95</v>
      </c>
      <c r="AC3493" s="141">
        <v>0</v>
      </c>
      <c r="AD3493" s="143">
        <v>35486.042999999998</v>
      </c>
      <c r="AE3493" s="271" t="s">
        <v>4574</v>
      </c>
      <c r="AF3493" s="271" t="s">
        <v>4574</v>
      </c>
      <c r="AG3493" s="137" t="s">
        <v>17</v>
      </c>
      <c r="AH3493" s="140">
        <v>2.1895000000000001E-2</v>
      </c>
      <c r="AI3493" s="247">
        <v>1.241792262105673E-2</v>
      </c>
      <c r="AJ3493" s="247">
        <v>9.9549788470488956E-4</v>
      </c>
    </row>
    <row r="3494" spans="1:36">
      <c r="A3494" s="137">
        <v>520004896</v>
      </c>
      <c r="B3494" s="137">
        <v>17013</v>
      </c>
      <c r="C3494" s="137" t="s">
        <v>1072</v>
      </c>
      <c r="D3494" s="137">
        <v>520000118</v>
      </c>
      <c r="E3494" s="51" t="s">
        <v>429</v>
      </c>
      <c r="F3494" s="137" t="s">
        <v>3453</v>
      </c>
      <c r="G3494" s="137" t="s">
        <v>3454</v>
      </c>
      <c r="H3494" s="137" t="s">
        <v>76</v>
      </c>
      <c r="I3494" s="137" t="s">
        <v>229</v>
      </c>
      <c r="J3494" s="137" t="s">
        <v>53</v>
      </c>
      <c r="K3494" s="137" t="s">
        <v>53</v>
      </c>
      <c r="L3494" s="137" t="s">
        <v>818</v>
      </c>
      <c r="M3494" s="137" t="s">
        <v>311</v>
      </c>
      <c r="N3494" s="137" t="s">
        <v>256</v>
      </c>
      <c r="O3494" s="137" t="s">
        <v>62</v>
      </c>
      <c r="P3494" s="137" t="s">
        <v>978</v>
      </c>
      <c r="Q3494" s="137" t="s">
        <v>65</v>
      </c>
      <c r="R3494" s="137" t="s">
        <v>57</v>
      </c>
      <c r="S3494" s="137" t="s">
        <v>972</v>
      </c>
      <c r="T3494" s="138">
        <v>6.3</v>
      </c>
      <c r="U3494" s="139">
        <v>48546</v>
      </c>
      <c r="V3494" s="140">
        <v>3.4500000000000003E-2</v>
      </c>
      <c r="W3494" s="140">
        <v>2.9700000000000001E-2</v>
      </c>
      <c r="X3494" s="51" t="s">
        <v>633</v>
      </c>
      <c r="Y3494" s="269" t="s">
        <v>4574</v>
      </c>
      <c r="Z3494" s="141">
        <v>19529845.646000002</v>
      </c>
      <c r="AA3494" s="142">
        <v>1</v>
      </c>
      <c r="AB3494" s="138">
        <v>108.65</v>
      </c>
      <c r="AC3494" s="141">
        <v>0</v>
      </c>
      <c r="AD3494" s="143">
        <v>21219.178</v>
      </c>
      <c r="AE3494" s="271" t="s">
        <v>4574</v>
      </c>
      <c r="AF3494" s="271" t="s">
        <v>4574</v>
      </c>
      <c r="AG3494" s="137" t="s">
        <v>17</v>
      </c>
      <c r="AH3494" s="140">
        <v>1.3268E-2</v>
      </c>
      <c r="AI3494" s="247">
        <v>7.4254013186657447E-3</v>
      </c>
      <c r="AJ3494" s="247">
        <v>5.9526633651930505E-4</v>
      </c>
    </row>
    <row r="3495" spans="1:36">
      <c r="A3495" s="137">
        <v>520004896</v>
      </c>
      <c r="B3495" s="137">
        <v>17013</v>
      </c>
      <c r="C3495" s="137" t="s">
        <v>1072</v>
      </c>
      <c r="D3495" s="137">
        <v>520000118</v>
      </c>
      <c r="E3495" s="51" t="s">
        <v>429</v>
      </c>
      <c r="F3495" s="137" t="s">
        <v>3455</v>
      </c>
      <c r="G3495" s="137" t="s">
        <v>3456</v>
      </c>
      <c r="H3495" s="137" t="s">
        <v>76</v>
      </c>
      <c r="I3495" s="137" t="s">
        <v>229</v>
      </c>
      <c r="J3495" s="137" t="s">
        <v>53</v>
      </c>
      <c r="K3495" s="137" t="s">
        <v>53</v>
      </c>
      <c r="L3495" s="137" t="s">
        <v>818</v>
      </c>
      <c r="M3495" s="137" t="s">
        <v>311</v>
      </c>
      <c r="N3495" s="137" t="s">
        <v>256</v>
      </c>
      <c r="O3495" s="137" t="s">
        <v>62</v>
      </c>
      <c r="P3495" s="137" t="s">
        <v>978</v>
      </c>
      <c r="Q3495" s="137" t="s">
        <v>65</v>
      </c>
      <c r="R3495" s="137" t="s">
        <v>57</v>
      </c>
      <c r="S3495" s="137" t="s">
        <v>972</v>
      </c>
      <c r="T3495" s="138">
        <v>13.69</v>
      </c>
      <c r="U3495" s="139">
        <v>52929</v>
      </c>
      <c r="V3495" s="140">
        <v>3.8800000000000001E-2</v>
      </c>
      <c r="W3495" s="140">
        <v>3.3000000000000002E-2</v>
      </c>
      <c r="X3495" s="51" t="s">
        <v>633</v>
      </c>
      <c r="Y3495" s="269" t="s">
        <v>4574</v>
      </c>
      <c r="Z3495" s="141">
        <v>23759815.254999999</v>
      </c>
      <c r="AA3495" s="142">
        <v>1</v>
      </c>
      <c r="AB3495" s="138">
        <v>114.21</v>
      </c>
      <c r="AC3495" s="141">
        <v>0</v>
      </c>
      <c r="AD3495" s="143">
        <v>27136.083999999999</v>
      </c>
      <c r="AE3495" s="271" t="s">
        <v>4574</v>
      </c>
      <c r="AF3495" s="271" t="s">
        <v>4574</v>
      </c>
      <c r="AG3495" s="137" t="s">
        <v>17</v>
      </c>
      <c r="AH3495" s="140">
        <v>1.702E-2</v>
      </c>
      <c r="AI3495" s="247">
        <v>9.4959528553379587E-3</v>
      </c>
      <c r="AJ3495" s="247">
        <v>7.6125462118090202E-4</v>
      </c>
    </row>
    <row r="3496" spans="1:36">
      <c r="A3496" s="137">
        <v>520004896</v>
      </c>
      <c r="B3496" s="137">
        <v>17013</v>
      </c>
      <c r="C3496" s="137" t="s">
        <v>2550</v>
      </c>
      <c r="D3496" s="137">
        <v>516339777</v>
      </c>
      <c r="E3496" s="51" t="s">
        <v>429</v>
      </c>
      <c r="F3496" s="137" t="s">
        <v>3974</v>
      </c>
      <c r="G3496" s="137" t="s">
        <v>3975</v>
      </c>
      <c r="H3496" s="137" t="s">
        <v>76</v>
      </c>
      <c r="I3496" s="137" t="s">
        <v>228</v>
      </c>
      <c r="J3496" s="137" t="s">
        <v>53</v>
      </c>
      <c r="K3496" s="137" t="s">
        <v>53</v>
      </c>
      <c r="L3496" s="137" t="s">
        <v>818</v>
      </c>
      <c r="M3496" s="137" t="s">
        <v>311</v>
      </c>
      <c r="N3496" s="137" t="s">
        <v>645</v>
      </c>
      <c r="O3496" s="137" t="s">
        <v>62</v>
      </c>
      <c r="P3496" s="137" t="s">
        <v>298</v>
      </c>
      <c r="Q3496" s="137" t="s">
        <v>298</v>
      </c>
      <c r="R3496" s="137" t="s">
        <v>298</v>
      </c>
      <c r="S3496" s="137" t="s">
        <v>972</v>
      </c>
      <c r="T3496" s="138">
        <v>3.97</v>
      </c>
      <c r="U3496" s="139">
        <v>47848</v>
      </c>
      <c r="V3496" s="140">
        <v>6.9500000000000006E-2</v>
      </c>
      <c r="W3496" s="140">
        <v>6.3899999999999998E-2</v>
      </c>
      <c r="X3496" s="51" t="s">
        <v>634</v>
      </c>
      <c r="Y3496" s="269" t="s">
        <v>4574</v>
      </c>
      <c r="Z3496" s="141">
        <v>298256.05800000002</v>
      </c>
      <c r="AA3496" s="142">
        <v>1</v>
      </c>
      <c r="AB3496" s="138">
        <v>104.35</v>
      </c>
      <c r="AC3496" s="141">
        <v>0</v>
      </c>
      <c r="AD3496" s="143">
        <v>311.23</v>
      </c>
      <c r="AE3496" s="271" t="s">
        <v>4574</v>
      </c>
      <c r="AF3496" s="271" t="s">
        <v>4574</v>
      </c>
      <c r="AG3496" s="137" t="s">
        <v>17</v>
      </c>
      <c r="AH3496" s="140">
        <v>6.3299999999999999E-4</v>
      </c>
      <c r="AI3496" s="247">
        <v>1.0891127132296735E-4</v>
      </c>
      <c r="AJ3496" s="247">
        <v>8.7310046560193495E-6</v>
      </c>
    </row>
    <row r="3497" spans="1:36">
      <c r="A3497" s="137">
        <v>520004896</v>
      </c>
      <c r="B3497" s="137">
        <v>17013</v>
      </c>
      <c r="C3497" s="137" t="s">
        <v>3457</v>
      </c>
      <c r="D3497" s="137">
        <v>515763845</v>
      </c>
      <c r="E3497" s="51" t="s">
        <v>429</v>
      </c>
      <c r="F3497" s="137" t="s">
        <v>3458</v>
      </c>
      <c r="G3497" s="137" t="s">
        <v>3459</v>
      </c>
      <c r="H3497" s="137" t="s">
        <v>76</v>
      </c>
      <c r="I3497" s="137" t="s">
        <v>228</v>
      </c>
      <c r="J3497" s="137" t="s">
        <v>53</v>
      </c>
      <c r="K3497" s="137" t="s">
        <v>53</v>
      </c>
      <c r="L3497" s="137" t="s">
        <v>818</v>
      </c>
      <c r="M3497" s="137" t="s">
        <v>311</v>
      </c>
      <c r="N3497" s="137" t="s">
        <v>647</v>
      </c>
      <c r="O3497" s="137" t="s">
        <v>62</v>
      </c>
      <c r="P3497" s="137" t="s">
        <v>984</v>
      </c>
      <c r="Q3497" s="137" t="s">
        <v>70</v>
      </c>
      <c r="R3497" s="137" t="s">
        <v>57</v>
      </c>
      <c r="S3497" s="137" t="s">
        <v>972</v>
      </c>
      <c r="T3497" s="138">
        <v>1.78</v>
      </c>
      <c r="U3497" s="139">
        <v>46934</v>
      </c>
      <c r="V3497" s="140">
        <v>6.6000000000000003E-2</v>
      </c>
      <c r="W3497" s="140">
        <v>5.8299999999999998E-2</v>
      </c>
      <c r="X3497" s="51" t="s">
        <v>634</v>
      </c>
      <c r="Y3497" s="269" t="s">
        <v>4574</v>
      </c>
      <c r="Z3497" s="141">
        <v>8498120.6390000004</v>
      </c>
      <c r="AA3497" s="142">
        <v>1</v>
      </c>
      <c r="AB3497" s="138">
        <v>103.19</v>
      </c>
      <c r="AC3497" s="141">
        <v>0</v>
      </c>
      <c r="AD3497" s="143">
        <v>8769.2109999999993</v>
      </c>
      <c r="AE3497" s="271" t="s">
        <v>4574</v>
      </c>
      <c r="AF3497" s="271" t="s">
        <v>4574</v>
      </c>
      <c r="AG3497" s="137" t="s">
        <v>17</v>
      </c>
      <c r="AH3497" s="140">
        <v>2.3272999999999999E-2</v>
      </c>
      <c r="AI3497" s="247">
        <v>3.0686820631344977E-3</v>
      </c>
      <c r="AJ3497" s="247">
        <v>2.4600463345633803E-4</v>
      </c>
    </row>
    <row r="3498" spans="1:36">
      <c r="A3498" s="137">
        <v>520004896</v>
      </c>
      <c r="B3498" s="137">
        <v>17013</v>
      </c>
      <c r="C3498" s="137" t="s">
        <v>3189</v>
      </c>
      <c r="D3498" s="137">
        <v>513201582</v>
      </c>
      <c r="E3498" s="51" t="s">
        <v>429</v>
      </c>
      <c r="F3498" s="137" t="s">
        <v>3976</v>
      </c>
      <c r="G3498" s="137" t="s">
        <v>3977</v>
      </c>
      <c r="H3498" s="137" t="s">
        <v>76</v>
      </c>
      <c r="I3498" s="137" t="s">
        <v>228</v>
      </c>
      <c r="J3498" s="137" t="s">
        <v>53</v>
      </c>
      <c r="K3498" s="137" t="s">
        <v>53</v>
      </c>
      <c r="L3498" s="137" t="s">
        <v>818</v>
      </c>
      <c r="M3498" s="137" t="s">
        <v>311</v>
      </c>
      <c r="N3498" s="137" t="s">
        <v>140</v>
      </c>
      <c r="O3498" s="137" t="s">
        <v>62</v>
      </c>
      <c r="P3498" s="137" t="s">
        <v>990</v>
      </c>
      <c r="Q3498" s="137" t="s">
        <v>70</v>
      </c>
      <c r="R3498" s="137" t="s">
        <v>57</v>
      </c>
      <c r="S3498" s="137" t="s">
        <v>972</v>
      </c>
      <c r="T3498" s="138">
        <v>2.52</v>
      </c>
      <c r="U3498" s="139">
        <v>47483</v>
      </c>
      <c r="V3498" s="140">
        <v>5.6899999999999999E-2</v>
      </c>
      <c r="W3498" s="140">
        <v>5.4399999999999997E-2</v>
      </c>
      <c r="X3498" s="51" t="s">
        <v>634</v>
      </c>
      <c r="Y3498" s="269" t="s">
        <v>4574</v>
      </c>
      <c r="Z3498" s="141">
        <v>1049494.598</v>
      </c>
      <c r="AA3498" s="142">
        <v>1</v>
      </c>
      <c r="AB3498" s="138">
        <v>102.24</v>
      </c>
      <c r="AC3498" s="141">
        <v>0</v>
      </c>
      <c r="AD3498" s="143">
        <v>1073.0029999999999</v>
      </c>
      <c r="AE3498" s="271" t="s">
        <v>4574</v>
      </c>
      <c r="AF3498" s="271" t="s">
        <v>4574</v>
      </c>
      <c r="AG3498" s="137" t="s">
        <v>17</v>
      </c>
      <c r="AH3498" s="140">
        <v>3.385E-3</v>
      </c>
      <c r="AI3498" s="247">
        <v>3.7548475681443923E-4</v>
      </c>
      <c r="AJ3498" s="247">
        <v>3.0101192651488378E-5</v>
      </c>
    </row>
    <row r="3499" spans="1:36">
      <c r="A3499" s="137">
        <v>520004896</v>
      </c>
      <c r="B3499" s="137">
        <v>17013</v>
      </c>
      <c r="C3499" s="137" t="s">
        <v>3189</v>
      </c>
      <c r="D3499" s="137">
        <v>513201582</v>
      </c>
      <c r="E3499" s="51" t="s">
        <v>429</v>
      </c>
      <c r="F3499" s="137" t="s">
        <v>3976</v>
      </c>
      <c r="G3499" s="137" t="s">
        <v>3977</v>
      </c>
      <c r="H3499" s="137" t="s">
        <v>76</v>
      </c>
      <c r="I3499" s="137" t="s">
        <v>228</v>
      </c>
      <c r="J3499" s="137" t="s">
        <v>53</v>
      </c>
      <c r="K3499" s="137" t="s">
        <v>53</v>
      </c>
      <c r="L3499" s="137" t="s">
        <v>54</v>
      </c>
      <c r="M3499" s="137" t="s">
        <v>311</v>
      </c>
      <c r="N3499" s="137" t="s">
        <v>140</v>
      </c>
      <c r="O3499" s="137" t="s">
        <v>62</v>
      </c>
      <c r="P3499" s="137" t="s">
        <v>990</v>
      </c>
      <c r="Q3499" s="137" t="s">
        <v>70</v>
      </c>
      <c r="R3499" s="137" t="s">
        <v>57</v>
      </c>
      <c r="S3499" s="137" t="s">
        <v>972</v>
      </c>
      <c r="T3499" s="138">
        <v>2.52</v>
      </c>
      <c r="U3499" s="139">
        <v>47483</v>
      </c>
      <c r="V3499" s="140">
        <v>5.6899999999999999E-2</v>
      </c>
      <c r="W3499" s="140">
        <v>5.4399999999999997E-2</v>
      </c>
      <c r="X3499" s="51" t="s">
        <v>634</v>
      </c>
      <c r="Y3499" s="269" t="s">
        <v>4574</v>
      </c>
      <c r="Z3499" s="141">
        <v>5854835.5800000001</v>
      </c>
      <c r="AA3499" s="142">
        <v>1</v>
      </c>
      <c r="AB3499" s="138">
        <v>100.774</v>
      </c>
      <c r="AC3499" s="141">
        <v>0</v>
      </c>
      <c r="AD3499" s="143">
        <v>5900.1790000000001</v>
      </c>
      <c r="AE3499" s="271" t="s">
        <v>4574</v>
      </c>
      <c r="AF3499" s="271" t="s">
        <v>4574</v>
      </c>
      <c r="AG3499" s="137" t="s">
        <v>17</v>
      </c>
      <c r="AH3499" s="140">
        <v>1.8887000000000001E-2</v>
      </c>
      <c r="AI3499" s="247">
        <v>2.0646981201139806E-3</v>
      </c>
      <c r="AJ3499" s="247">
        <v>1.6551903839715832E-4</v>
      </c>
    </row>
    <row r="3500" spans="1:36">
      <c r="A3500" s="137">
        <v>520004896</v>
      </c>
      <c r="B3500" s="137">
        <v>17013</v>
      </c>
      <c r="C3500" s="137" t="s">
        <v>995</v>
      </c>
      <c r="D3500" s="137">
        <v>512025891</v>
      </c>
      <c r="E3500" s="51" t="s">
        <v>429</v>
      </c>
      <c r="F3500" s="137" t="s">
        <v>3978</v>
      </c>
      <c r="G3500" s="137" t="s">
        <v>3979</v>
      </c>
      <c r="H3500" s="137" t="s">
        <v>76</v>
      </c>
      <c r="I3500" s="137" t="s">
        <v>229</v>
      </c>
      <c r="J3500" s="137" t="s">
        <v>53</v>
      </c>
      <c r="K3500" s="137" t="s">
        <v>53</v>
      </c>
      <c r="L3500" s="137" t="s">
        <v>818</v>
      </c>
      <c r="M3500" s="137" t="s">
        <v>311</v>
      </c>
      <c r="N3500" s="137" t="s">
        <v>258</v>
      </c>
      <c r="O3500" s="137" t="s">
        <v>62</v>
      </c>
      <c r="P3500" s="137" t="s">
        <v>980</v>
      </c>
      <c r="Q3500" s="137" t="s">
        <v>65</v>
      </c>
      <c r="R3500" s="184" t="s">
        <v>57</v>
      </c>
      <c r="S3500" s="137" t="s">
        <v>972</v>
      </c>
      <c r="T3500" s="138">
        <v>3.29</v>
      </c>
      <c r="U3500" s="139">
        <v>48507</v>
      </c>
      <c r="V3500" s="140">
        <v>3.15E-2</v>
      </c>
      <c r="W3500" s="140">
        <v>3.2199999999999999E-2</v>
      </c>
      <c r="X3500" s="51" t="s">
        <v>634</v>
      </c>
      <c r="Y3500" s="269" t="s">
        <v>4574</v>
      </c>
      <c r="Z3500" s="141">
        <v>5854835.5800000001</v>
      </c>
      <c r="AA3500" s="142">
        <v>1</v>
      </c>
      <c r="AB3500" s="138">
        <v>103.49</v>
      </c>
      <c r="AC3500" s="141">
        <v>0</v>
      </c>
      <c r="AD3500" s="143">
        <v>6059.1689999999999</v>
      </c>
      <c r="AE3500" s="271" t="s">
        <v>4574</v>
      </c>
      <c r="AF3500" s="271" t="s">
        <v>4574</v>
      </c>
      <c r="AG3500" s="137" t="s">
        <v>17</v>
      </c>
      <c r="AH3500" s="140">
        <v>1.2459E-2</v>
      </c>
      <c r="AI3500" s="247">
        <v>2.1203347972583385E-3</v>
      </c>
      <c r="AJ3500" s="247">
        <v>1.699792203534624E-4</v>
      </c>
    </row>
    <row r="3501" spans="1:36">
      <c r="A3501" s="137">
        <v>520004896</v>
      </c>
      <c r="B3501" s="137">
        <v>17013</v>
      </c>
      <c r="C3501" s="137" t="s">
        <v>995</v>
      </c>
      <c r="D3501" s="137">
        <v>512025891</v>
      </c>
      <c r="E3501" s="51" t="s">
        <v>429</v>
      </c>
      <c r="F3501" s="137" t="s">
        <v>3980</v>
      </c>
      <c r="G3501" s="137" t="s">
        <v>3981</v>
      </c>
      <c r="H3501" s="137" t="s">
        <v>76</v>
      </c>
      <c r="I3501" s="137" t="s">
        <v>228</v>
      </c>
      <c r="J3501" s="137" t="s">
        <v>53</v>
      </c>
      <c r="K3501" s="137" t="s">
        <v>53</v>
      </c>
      <c r="L3501" s="137" t="s">
        <v>818</v>
      </c>
      <c r="M3501" s="137" t="s">
        <v>311</v>
      </c>
      <c r="N3501" s="137" t="s">
        <v>258</v>
      </c>
      <c r="O3501" s="137" t="s">
        <v>62</v>
      </c>
      <c r="P3501" s="137" t="s">
        <v>980</v>
      </c>
      <c r="Q3501" s="137" t="s">
        <v>65</v>
      </c>
      <c r="R3501" s="137" t="s">
        <v>57</v>
      </c>
      <c r="S3501" s="137" t="s">
        <v>972</v>
      </c>
      <c r="T3501" s="138">
        <v>3.13</v>
      </c>
      <c r="U3501" s="139">
        <v>48507</v>
      </c>
      <c r="V3501" s="140">
        <v>5.45E-2</v>
      </c>
      <c r="W3501" s="140">
        <v>5.2999999999999999E-2</v>
      </c>
      <c r="X3501" s="51" t="s">
        <v>634</v>
      </c>
      <c r="Y3501" s="269" t="s">
        <v>4574</v>
      </c>
      <c r="Z3501" s="141">
        <v>6440319.1380000003</v>
      </c>
      <c r="AA3501" s="142">
        <v>1</v>
      </c>
      <c r="AB3501" s="138">
        <v>101.88</v>
      </c>
      <c r="AC3501" s="141">
        <v>0</v>
      </c>
      <c r="AD3501" s="143">
        <v>6561.3969999999999</v>
      </c>
      <c r="AE3501" s="271" t="s">
        <v>4574</v>
      </c>
      <c r="AF3501" s="271" t="s">
        <v>4574</v>
      </c>
      <c r="AG3501" s="137" t="s">
        <v>17</v>
      </c>
      <c r="AH3501" s="140">
        <v>1.0194999999999999E-2</v>
      </c>
      <c r="AI3501" s="247">
        <v>2.296083568180137E-3</v>
      </c>
      <c r="AJ3501" s="247">
        <v>1.8406833453391827E-4</v>
      </c>
    </row>
    <row r="3502" spans="1:36">
      <c r="A3502" s="137">
        <v>520004896</v>
      </c>
      <c r="B3502" s="137">
        <v>17013</v>
      </c>
      <c r="C3502" s="137" t="s">
        <v>1074</v>
      </c>
      <c r="D3502" s="137">
        <v>520018078</v>
      </c>
      <c r="E3502" s="51" t="s">
        <v>429</v>
      </c>
      <c r="F3502" s="137" t="s">
        <v>3460</v>
      </c>
      <c r="G3502" s="137" t="s">
        <v>3461</v>
      </c>
      <c r="H3502" s="137" t="s">
        <v>76</v>
      </c>
      <c r="I3502" s="137" t="s">
        <v>229</v>
      </c>
      <c r="J3502" s="137" t="s">
        <v>53</v>
      </c>
      <c r="K3502" s="137" t="s">
        <v>53</v>
      </c>
      <c r="L3502" s="137" t="s">
        <v>818</v>
      </c>
      <c r="M3502" s="137" t="s">
        <v>311</v>
      </c>
      <c r="N3502" s="137" t="s">
        <v>256</v>
      </c>
      <c r="O3502" s="137" t="s">
        <v>62</v>
      </c>
      <c r="P3502" s="137" t="s">
        <v>978</v>
      </c>
      <c r="Q3502" s="137" t="s">
        <v>65</v>
      </c>
      <c r="R3502" s="137" t="s">
        <v>57</v>
      </c>
      <c r="S3502" s="137" t="s">
        <v>972</v>
      </c>
      <c r="T3502" s="138">
        <v>4.9800000000000004</v>
      </c>
      <c r="U3502" s="139">
        <v>47907</v>
      </c>
      <c r="V3502" s="140">
        <v>3.1E-2</v>
      </c>
      <c r="W3502" s="140">
        <v>2.9700000000000001E-2</v>
      </c>
      <c r="X3502" s="51" t="s">
        <v>633</v>
      </c>
      <c r="Y3502" s="269" t="s">
        <v>4574</v>
      </c>
      <c r="Z3502" s="141">
        <v>29149725.381999999</v>
      </c>
      <c r="AA3502" s="142">
        <v>1</v>
      </c>
      <c r="AB3502" s="138">
        <v>105.8</v>
      </c>
      <c r="AC3502" s="141">
        <v>0</v>
      </c>
      <c r="AD3502" s="143">
        <v>30840.41</v>
      </c>
      <c r="AE3502" s="271" t="s">
        <v>4574</v>
      </c>
      <c r="AF3502" s="271" t="s">
        <v>4574</v>
      </c>
      <c r="AG3502" s="137" t="s">
        <v>17</v>
      </c>
      <c r="AH3502" s="140">
        <v>1.899E-2</v>
      </c>
      <c r="AI3502" s="247">
        <v>1.0792238091512887E-2</v>
      </c>
      <c r="AJ3502" s="247">
        <v>8.65172905258316E-4</v>
      </c>
    </row>
    <row r="3503" spans="1:36">
      <c r="A3503" s="137">
        <v>520004896</v>
      </c>
      <c r="B3503" s="137">
        <v>17013</v>
      </c>
      <c r="C3503" s="137" t="s">
        <v>2004</v>
      </c>
      <c r="D3503" s="137">
        <v>520041005</v>
      </c>
      <c r="E3503" s="51" t="s">
        <v>429</v>
      </c>
      <c r="F3503" s="137" t="s">
        <v>3462</v>
      </c>
      <c r="G3503" s="137" t="s">
        <v>3463</v>
      </c>
      <c r="H3503" s="137" t="s">
        <v>76</v>
      </c>
      <c r="I3503" s="137" t="s">
        <v>228</v>
      </c>
      <c r="J3503" s="137" t="s">
        <v>53</v>
      </c>
      <c r="K3503" s="137" t="s">
        <v>53</v>
      </c>
      <c r="L3503" s="137" t="s">
        <v>818</v>
      </c>
      <c r="M3503" s="137" t="s">
        <v>311</v>
      </c>
      <c r="N3503" s="137" t="s">
        <v>140</v>
      </c>
      <c r="O3503" s="137" t="s">
        <v>62</v>
      </c>
      <c r="P3503" s="137" t="s">
        <v>990</v>
      </c>
      <c r="Q3503" s="137" t="s">
        <v>70</v>
      </c>
      <c r="R3503" s="137" t="s">
        <v>57</v>
      </c>
      <c r="S3503" s="137" t="s">
        <v>972</v>
      </c>
      <c r="T3503" s="138">
        <v>3.62</v>
      </c>
      <c r="U3503" s="139">
        <v>47848</v>
      </c>
      <c r="V3503" s="140">
        <v>5.4600000000000003E-2</v>
      </c>
      <c r="W3503" s="140">
        <v>5.3400000000000003E-2</v>
      </c>
      <c r="X3503" s="51" t="s">
        <v>634</v>
      </c>
      <c r="Y3503" s="269" t="s">
        <v>4574</v>
      </c>
      <c r="Z3503" s="141">
        <v>4221531.6140000001</v>
      </c>
      <c r="AA3503" s="142">
        <v>1</v>
      </c>
      <c r="AB3503" s="138">
        <v>102.06</v>
      </c>
      <c r="AC3503" s="141">
        <v>0</v>
      </c>
      <c r="AD3503" s="143">
        <v>4308.4949999999999</v>
      </c>
      <c r="AE3503" s="271" t="s">
        <v>4574</v>
      </c>
      <c r="AF3503" s="271" t="s">
        <v>4574</v>
      </c>
      <c r="AG3503" s="137" t="s">
        <v>17</v>
      </c>
      <c r="AH3503" s="140">
        <v>2.3917000000000001E-2</v>
      </c>
      <c r="AI3503" s="247">
        <v>1.5077070588910074E-3</v>
      </c>
      <c r="AJ3503" s="247">
        <v>1.2086717188393176E-4</v>
      </c>
    </row>
    <row r="3504" spans="1:36">
      <c r="A3504" s="137">
        <v>520004896</v>
      </c>
      <c r="B3504" s="137">
        <v>17013</v>
      </c>
      <c r="C3504" s="137" t="s">
        <v>1474</v>
      </c>
      <c r="D3504" s="137">
        <v>512719485</v>
      </c>
      <c r="E3504" s="51" t="s">
        <v>429</v>
      </c>
      <c r="F3504" s="137" t="s">
        <v>3706</v>
      </c>
      <c r="G3504" s="137" t="s">
        <v>3707</v>
      </c>
      <c r="H3504" s="137" t="s">
        <v>76</v>
      </c>
      <c r="I3504" s="137" t="s">
        <v>228</v>
      </c>
      <c r="J3504" s="137" t="s">
        <v>53</v>
      </c>
      <c r="K3504" s="137" t="s">
        <v>53</v>
      </c>
      <c r="L3504" s="137" t="s">
        <v>818</v>
      </c>
      <c r="M3504" s="137" t="s">
        <v>311</v>
      </c>
      <c r="N3504" s="137" t="s">
        <v>649</v>
      </c>
      <c r="O3504" s="137" t="s">
        <v>62</v>
      </c>
      <c r="P3504" s="137" t="s">
        <v>984</v>
      </c>
      <c r="Q3504" s="137" t="s">
        <v>70</v>
      </c>
      <c r="R3504" s="184" t="s">
        <v>57</v>
      </c>
      <c r="S3504" s="137" t="s">
        <v>972</v>
      </c>
      <c r="T3504" s="138">
        <v>6.3</v>
      </c>
      <c r="U3504" s="139">
        <v>49491</v>
      </c>
      <c r="V3504" s="140">
        <v>5.2900000000000003E-2</v>
      </c>
      <c r="W3504" s="140">
        <v>5.0999999999999997E-2</v>
      </c>
      <c r="X3504" s="51" t="s">
        <v>634</v>
      </c>
      <c r="Y3504" s="269" t="s">
        <v>4574</v>
      </c>
      <c r="Z3504" s="141">
        <v>2743051.75</v>
      </c>
      <c r="AA3504" s="142">
        <v>1</v>
      </c>
      <c r="AB3504" s="138">
        <v>102.93</v>
      </c>
      <c r="AC3504" s="141">
        <v>0</v>
      </c>
      <c r="AD3504" s="143">
        <v>2823.4229999999998</v>
      </c>
      <c r="AE3504" s="271" t="s">
        <v>4574</v>
      </c>
      <c r="AF3504" s="271" t="s">
        <v>4574</v>
      </c>
      <c r="AG3504" s="137" t="s">
        <v>17</v>
      </c>
      <c r="AH3504" s="140">
        <v>4.9919999999999999E-3</v>
      </c>
      <c r="AI3504" s="247">
        <v>9.8802361087461498E-4</v>
      </c>
      <c r="AJ3504" s="247">
        <v>7.9206115602326621E-5</v>
      </c>
    </row>
    <row r="3505" spans="1:36">
      <c r="A3505" s="137">
        <v>520004896</v>
      </c>
      <c r="B3505" s="137">
        <v>17013</v>
      </c>
      <c r="C3505" s="137" t="s">
        <v>1949</v>
      </c>
      <c r="D3505" s="137">
        <v>514290345</v>
      </c>
      <c r="E3505" s="51" t="s">
        <v>429</v>
      </c>
      <c r="F3505" s="137" t="s">
        <v>3982</v>
      </c>
      <c r="G3505" s="137" t="s">
        <v>3983</v>
      </c>
      <c r="H3505" s="137" t="s">
        <v>76</v>
      </c>
      <c r="I3505" s="137" t="s">
        <v>228</v>
      </c>
      <c r="J3505" s="137" t="s">
        <v>53</v>
      </c>
      <c r="K3505" s="137" t="s">
        <v>53</v>
      </c>
      <c r="L3505" s="137" t="s">
        <v>818</v>
      </c>
      <c r="M3505" s="137" t="s">
        <v>311</v>
      </c>
      <c r="N3505" s="137" t="s">
        <v>269</v>
      </c>
      <c r="O3505" s="137" t="s">
        <v>62</v>
      </c>
      <c r="P3505" s="137" t="s">
        <v>981</v>
      </c>
      <c r="Q3505" s="137" t="s">
        <v>70</v>
      </c>
      <c r="R3505" s="137" t="s">
        <v>57</v>
      </c>
      <c r="S3505" s="137" t="s">
        <v>972</v>
      </c>
      <c r="T3505" s="138">
        <v>5.19</v>
      </c>
      <c r="U3505" s="139">
        <v>48154</v>
      </c>
      <c r="V3505" s="140">
        <v>5.1499999999999997E-2</v>
      </c>
      <c r="W3505" s="140">
        <v>4.6699999999999998E-2</v>
      </c>
      <c r="X3505" s="51" t="s">
        <v>633</v>
      </c>
      <c r="Y3505" s="269" t="s">
        <v>4574</v>
      </c>
      <c r="Z3505" s="141">
        <v>13588712.333000001</v>
      </c>
      <c r="AA3505" s="142">
        <v>1</v>
      </c>
      <c r="AB3505" s="138">
        <v>105.19</v>
      </c>
      <c r="AC3505" s="141">
        <v>0</v>
      </c>
      <c r="AD3505" s="143">
        <v>14293.967000000001</v>
      </c>
      <c r="AE3505" s="271" t="s">
        <v>4574</v>
      </c>
      <c r="AF3505" s="271" t="s">
        <v>4574</v>
      </c>
      <c r="AG3505" s="137" t="s">
        <v>17</v>
      </c>
      <c r="AH3505" s="140">
        <v>1.363E-2</v>
      </c>
      <c r="AI3505" s="247">
        <v>5.0020053279521311E-3</v>
      </c>
      <c r="AJ3505" s="247">
        <v>4.0099184664070596E-4</v>
      </c>
    </row>
    <row r="3506" spans="1:36">
      <c r="A3506" s="137">
        <v>520004896</v>
      </c>
      <c r="B3506" s="137">
        <v>17013</v>
      </c>
      <c r="C3506" s="137" t="s">
        <v>1949</v>
      </c>
      <c r="D3506" s="137">
        <v>514290345</v>
      </c>
      <c r="E3506" s="51" t="s">
        <v>429</v>
      </c>
      <c r="F3506" s="137" t="s">
        <v>3984</v>
      </c>
      <c r="G3506" s="137" t="s">
        <v>3985</v>
      </c>
      <c r="H3506" s="137" t="s">
        <v>76</v>
      </c>
      <c r="I3506" s="137" t="s">
        <v>229</v>
      </c>
      <c r="J3506" s="137" t="s">
        <v>53</v>
      </c>
      <c r="K3506" s="137" t="s">
        <v>53</v>
      </c>
      <c r="L3506" s="137" t="s">
        <v>818</v>
      </c>
      <c r="M3506" s="137" t="s">
        <v>311</v>
      </c>
      <c r="N3506" s="137" t="s">
        <v>269</v>
      </c>
      <c r="O3506" s="137" t="s">
        <v>62</v>
      </c>
      <c r="P3506" s="137" t="s">
        <v>981</v>
      </c>
      <c r="Q3506" s="137" t="s">
        <v>70</v>
      </c>
      <c r="R3506" s="137" t="s">
        <v>57</v>
      </c>
      <c r="S3506" s="137" t="s">
        <v>972</v>
      </c>
      <c r="T3506" s="138">
        <v>5.77</v>
      </c>
      <c r="U3506" s="139">
        <v>48245</v>
      </c>
      <c r="V3506" s="140">
        <v>3.1399999999999997E-2</v>
      </c>
      <c r="W3506" s="140">
        <v>2.8500000000000001E-2</v>
      </c>
      <c r="X3506" s="51" t="s">
        <v>633</v>
      </c>
      <c r="Y3506" s="269" t="s">
        <v>4574</v>
      </c>
      <c r="Z3506" s="141">
        <v>7243424.5930000003</v>
      </c>
      <c r="AA3506" s="142">
        <v>1</v>
      </c>
      <c r="AB3506" s="138">
        <v>105.04</v>
      </c>
      <c r="AC3506" s="141">
        <v>0</v>
      </c>
      <c r="AD3506" s="143">
        <v>7608.4930000000004</v>
      </c>
      <c r="AE3506" s="271" t="s">
        <v>4574</v>
      </c>
      <c r="AF3506" s="271" t="s">
        <v>4574</v>
      </c>
      <c r="AG3506" s="137" t="s">
        <v>17</v>
      </c>
      <c r="AH3506" s="140">
        <v>1.9723999999999998E-2</v>
      </c>
      <c r="AI3506" s="247">
        <v>2.6625024756029235E-3</v>
      </c>
      <c r="AJ3506" s="247">
        <v>2.1344275233200726E-4</v>
      </c>
    </row>
    <row r="3507" spans="1:36">
      <c r="A3507" s="137">
        <v>520004896</v>
      </c>
      <c r="B3507" s="137">
        <v>17013</v>
      </c>
      <c r="C3507" s="137" t="s">
        <v>3947</v>
      </c>
      <c r="D3507" s="137">
        <v>513754069</v>
      </c>
      <c r="E3507" s="51" t="s">
        <v>429</v>
      </c>
      <c r="F3507" s="137" t="s">
        <v>3708</v>
      </c>
      <c r="G3507" s="137" t="s">
        <v>3709</v>
      </c>
      <c r="H3507" s="137" t="s">
        <v>76</v>
      </c>
      <c r="I3507" s="137" t="s">
        <v>228</v>
      </c>
      <c r="J3507" s="137" t="s">
        <v>53</v>
      </c>
      <c r="K3507" s="137" t="s">
        <v>53</v>
      </c>
      <c r="L3507" s="137" t="s">
        <v>818</v>
      </c>
      <c r="M3507" s="137" t="s">
        <v>311</v>
      </c>
      <c r="N3507" s="137" t="s">
        <v>269</v>
      </c>
      <c r="O3507" s="137" t="s">
        <v>62</v>
      </c>
      <c r="P3507" s="137" t="s">
        <v>982</v>
      </c>
      <c r="Q3507" s="137" t="s">
        <v>70</v>
      </c>
      <c r="R3507" s="137" t="s">
        <v>57</v>
      </c>
      <c r="S3507" s="137" t="s">
        <v>972</v>
      </c>
      <c r="T3507" s="138">
        <v>8.4600000000000009</v>
      </c>
      <c r="U3507" s="139">
        <v>49948</v>
      </c>
      <c r="V3507" s="140">
        <v>5.5100000000000003E-2</v>
      </c>
      <c r="W3507" s="140">
        <v>5.0299999999999997E-2</v>
      </c>
      <c r="X3507" s="51" t="s">
        <v>634</v>
      </c>
      <c r="Y3507" s="269" t="s">
        <v>4574</v>
      </c>
      <c r="Z3507" s="141">
        <v>7958116.858</v>
      </c>
      <c r="AA3507" s="142">
        <v>1</v>
      </c>
      <c r="AB3507" s="138">
        <v>104.55</v>
      </c>
      <c r="AC3507" s="141">
        <v>0</v>
      </c>
      <c r="AD3507" s="143">
        <v>8320.2109999999993</v>
      </c>
      <c r="AE3507" s="271" t="s">
        <v>4574</v>
      </c>
      <c r="AF3507" s="271" t="s">
        <v>4574</v>
      </c>
      <c r="AG3507" s="137" t="s">
        <v>17</v>
      </c>
      <c r="AH3507" s="140">
        <v>1.5916E-2</v>
      </c>
      <c r="AI3507" s="247">
        <v>2.9115598036350528E-3</v>
      </c>
      <c r="AJ3507" s="247">
        <v>2.3340873624028336E-4</v>
      </c>
    </row>
    <row r="3508" spans="1:36">
      <c r="A3508" s="137">
        <v>520004896</v>
      </c>
      <c r="B3508" s="137">
        <v>17013</v>
      </c>
      <c r="C3508" s="137" t="s">
        <v>1267</v>
      </c>
      <c r="D3508" s="137">
        <v>513834200</v>
      </c>
      <c r="E3508" s="51" t="s">
        <v>429</v>
      </c>
      <c r="F3508" s="137" t="s">
        <v>3710</v>
      </c>
      <c r="G3508" s="137" t="s">
        <v>3711</v>
      </c>
      <c r="H3508" s="137" t="s">
        <v>76</v>
      </c>
      <c r="I3508" s="137" t="s">
        <v>228</v>
      </c>
      <c r="J3508" s="137" t="s">
        <v>53</v>
      </c>
      <c r="K3508" s="137" t="s">
        <v>53</v>
      </c>
      <c r="L3508" s="137" t="s">
        <v>818</v>
      </c>
      <c r="M3508" s="137" t="s">
        <v>311</v>
      </c>
      <c r="N3508" s="137" t="s">
        <v>269</v>
      </c>
      <c r="O3508" s="137" t="s">
        <v>62</v>
      </c>
      <c r="P3508" s="137" t="s">
        <v>980</v>
      </c>
      <c r="Q3508" s="137" t="s">
        <v>65</v>
      </c>
      <c r="R3508" s="137" t="s">
        <v>57</v>
      </c>
      <c r="S3508" s="137" t="s">
        <v>972</v>
      </c>
      <c r="T3508" s="138">
        <v>7.46</v>
      </c>
      <c r="U3508" s="139">
        <v>49491</v>
      </c>
      <c r="V3508" s="140">
        <v>5.8500000000000003E-2</v>
      </c>
      <c r="W3508" s="140">
        <v>5.2200000000000003E-2</v>
      </c>
      <c r="X3508" s="51" t="s">
        <v>633</v>
      </c>
      <c r="Y3508" s="269" t="s">
        <v>4574</v>
      </c>
      <c r="Z3508" s="141">
        <v>4055189.193</v>
      </c>
      <c r="AA3508" s="142">
        <v>1</v>
      </c>
      <c r="AB3508" s="138">
        <v>107.8</v>
      </c>
      <c r="AC3508" s="141">
        <v>0</v>
      </c>
      <c r="AD3508" s="143">
        <v>4371.4939999999997</v>
      </c>
      <c r="AE3508" s="271" t="s">
        <v>4574</v>
      </c>
      <c r="AF3508" s="271" t="s">
        <v>4574</v>
      </c>
      <c r="AG3508" s="137" t="s">
        <v>17</v>
      </c>
      <c r="AH3508" s="140">
        <v>4.0549999999999996E-3</v>
      </c>
      <c r="AI3508" s="247">
        <v>1.529752816633113E-3</v>
      </c>
      <c r="AJ3508" s="247">
        <v>1.2263449689220397E-4</v>
      </c>
    </row>
    <row r="3509" spans="1:36">
      <c r="A3509" s="137">
        <v>520004896</v>
      </c>
      <c r="B3509" s="137">
        <v>17013</v>
      </c>
      <c r="C3509" s="137" t="s">
        <v>1386</v>
      </c>
      <c r="D3509" s="137">
        <v>520024126</v>
      </c>
      <c r="E3509" s="51" t="s">
        <v>429</v>
      </c>
      <c r="F3509" s="137" t="s">
        <v>3712</v>
      </c>
      <c r="G3509" s="137" t="s">
        <v>3713</v>
      </c>
      <c r="H3509" s="137" t="s">
        <v>76</v>
      </c>
      <c r="I3509" s="137" t="s">
        <v>229</v>
      </c>
      <c r="J3509" s="137" t="s">
        <v>53</v>
      </c>
      <c r="K3509" s="137" t="s">
        <v>53</v>
      </c>
      <c r="L3509" s="137" t="s">
        <v>818</v>
      </c>
      <c r="M3509" s="137" t="s">
        <v>311</v>
      </c>
      <c r="N3509" s="137" t="s">
        <v>649</v>
      </c>
      <c r="O3509" s="137" t="s">
        <v>62</v>
      </c>
      <c r="P3509" s="137" t="s">
        <v>981</v>
      </c>
      <c r="Q3509" s="137" t="s">
        <v>70</v>
      </c>
      <c r="R3509" s="137" t="s">
        <v>57</v>
      </c>
      <c r="S3509" s="137" t="s">
        <v>972</v>
      </c>
      <c r="T3509" s="138">
        <v>6.85</v>
      </c>
      <c r="U3509" s="139">
        <v>49034</v>
      </c>
      <c r="V3509" s="140">
        <v>3.2399999999999998E-2</v>
      </c>
      <c r="W3509" s="140">
        <v>2.9899999999999999E-2</v>
      </c>
      <c r="X3509" s="51" t="s">
        <v>634</v>
      </c>
      <c r="Y3509" s="269" t="s">
        <v>4574</v>
      </c>
      <c r="Z3509" s="141">
        <v>7172173.5860000001</v>
      </c>
      <c r="AA3509" s="142">
        <v>1</v>
      </c>
      <c r="AB3509" s="138">
        <v>105.42</v>
      </c>
      <c r="AC3509" s="141">
        <v>0</v>
      </c>
      <c r="AD3509" s="143">
        <v>7560.9049999999997</v>
      </c>
      <c r="AE3509" s="271" t="s">
        <v>4574</v>
      </c>
      <c r="AF3509" s="271" t="s">
        <v>4574</v>
      </c>
      <c r="AG3509" s="137" t="s">
        <v>17</v>
      </c>
      <c r="AH3509" s="140">
        <v>1.8377000000000001E-2</v>
      </c>
      <c r="AI3509" s="247">
        <v>2.645849615725285E-3</v>
      </c>
      <c r="AJ3509" s="247">
        <v>2.1210775554644464E-4</v>
      </c>
    </row>
    <row r="3510" spans="1:36">
      <c r="A3510" s="137">
        <v>520004896</v>
      </c>
      <c r="B3510" s="137">
        <v>17013</v>
      </c>
      <c r="C3510" s="137" t="s">
        <v>1018</v>
      </c>
      <c r="D3510" s="137">
        <v>520000472</v>
      </c>
      <c r="E3510" s="51" t="s">
        <v>429</v>
      </c>
      <c r="F3510" s="137" t="s">
        <v>3714</v>
      </c>
      <c r="G3510" s="137" t="s">
        <v>3715</v>
      </c>
      <c r="H3510" s="137" t="s">
        <v>76</v>
      </c>
      <c r="I3510" s="137" t="s">
        <v>229</v>
      </c>
      <c r="J3510" s="137" t="s">
        <v>53</v>
      </c>
      <c r="K3510" s="137" t="s">
        <v>53</v>
      </c>
      <c r="L3510" s="137" t="s">
        <v>818</v>
      </c>
      <c r="M3510" s="137" t="s">
        <v>311</v>
      </c>
      <c r="N3510" s="137" t="s">
        <v>156</v>
      </c>
      <c r="O3510" s="137" t="s">
        <v>62</v>
      </c>
      <c r="P3510" s="137" t="s">
        <v>989</v>
      </c>
      <c r="Q3510" s="137" t="s">
        <v>70</v>
      </c>
      <c r="R3510" s="137" t="s">
        <v>57</v>
      </c>
      <c r="S3510" s="137" t="s">
        <v>972</v>
      </c>
      <c r="T3510" s="138">
        <v>7.58</v>
      </c>
      <c r="U3510" s="139">
        <v>49075</v>
      </c>
      <c r="V3510" s="140">
        <v>2.9899999999999999E-2</v>
      </c>
      <c r="W3510" s="140">
        <v>2.75E-2</v>
      </c>
      <c r="X3510" s="51" t="s">
        <v>634</v>
      </c>
      <c r="Y3510" s="269" t="s">
        <v>4574</v>
      </c>
      <c r="Z3510" s="141">
        <v>1720443.4350000001</v>
      </c>
      <c r="AA3510" s="142">
        <v>1</v>
      </c>
      <c r="AB3510" s="138">
        <v>105.38</v>
      </c>
      <c r="AC3510" s="141">
        <v>0</v>
      </c>
      <c r="AD3510" s="143">
        <v>1813.0029999999999</v>
      </c>
      <c r="AE3510" s="271" t="s">
        <v>4574</v>
      </c>
      <c r="AF3510" s="271" t="s">
        <v>4574</v>
      </c>
      <c r="AG3510" s="137" t="s">
        <v>17</v>
      </c>
      <c r="AH3510" s="140">
        <v>4.4460000000000003E-3</v>
      </c>
      <c r="AI3510" s="247">
        <v>6.3443903750394807E-4</v>
      </c>
      <c r="AJ3510" s="247">
        <v>5.0860577818259959E-5</v>
      </c>
    </row>
    <row r="3511" spans="1:36">
      <c r="A3511" s="137">
        <v>520004896</v>
      </c>
      <c r="B3511" s="137">
        <v>17013</v>
      </c>
      <c r="C3511" s="137" t="s">
        <v>1018</v>
      </c>
      <c r="D3511" s="137">
        <v>520000472</v>
      </c>
      <c r="E3511" s="51" t="s">
        <v>429</v>
      </c>
      <c r="F3511" s="137" t="s">
        <v>3716</v>
      </c>
      <c r="G3511" s="137" t="s">
        <v>3717</v>
      </c>
      <c r="H3511" s="137" t="s">
        <v>76</v>
      </c>
      <c r="I3511" s="137" t="s">
        <v>229</v>
      </c>
      <c r="J3511" s="137" t="s">
        <v>53</v>
      </c>
      <c r="K3511" s="137" t="s">
        <v>53</v>
      </c>
      <c r="L3511" s="137" t="s">
        <v>818</v>
      </c>
      <c r="M3511" s="137" t="s">
        <v>311</v>
      </c>
      <c r="N3511" s="137" t="s">
        <v>156</v>
      </c>
      <c r="O3511" s="137" t="s">
        <v>62</v>
      </c>
      <c r="P3511" s="137" t="s">
        <v>989</v>
      </c>
      <c r="Q3511" s="137" t="s">
        <v>70</v>
      </c>
      <c r="R3511" s="137" t="s">
        <v>57</v>
      </c>
      <c r="S3511" s="137" t="s">
        <v>972</v>
      </c>
      <c r="T3511" s="138">
        <v>12.3</v>
      </c>
      <c r="U3511" s="139">
        <v>51633</v>
      </c>
      <c r="V3511" s="140">
        <v>3.2599999999999997E-2</v>
      </c>
      <c r="W3511" s="140">
        <v>2.8899999999999999E-2</v>
      </c>
      <c r="X3511" s="51" t="s">
        <v>634</v>
      </c>
      <c r="Y3511" s="269" t="s">
        <v>4574</v>
      </c>
      <c r="Z3511" s="141">
        <v>11157551.578</v>
      </c>
      <c r="AA3511" s="142">
        <v>1</v>
      </c>
      <c r="AB3511" s="138">
        <v>108.49</v>
      </c>
      <c r="AC3511" s="141">
        <v>0</v>
      </c>
      <c r="AD3511" s="143">
        <v>12104.828</v>
      </c>
      <c r="AE3511" s="271" t="s">
        <v>4574</v>
      </c>
      <c r="AF3511" s="271" t="s">
        <v>4574</v>
      </c>
      <c r="AG3511" s="137" t="s">
        <v>17</v>
      </c>
      <c r="AH3511" s="140">
        <v>1.9484000000000001E-2</v>
      </c>
      <c r="AI3511" s="247">
        <v>4.235941929203008E-3</v>
      </c>
      <c r="AJ3511" s="247">
        <v>3.395794416615152E-4</v>
      </c>
    </row>
    <row r="3512" spans="1:36">
      <c r="A3512" s="137">
        <v>520004896</v>
      </c>
      <c r="B3512" s="137">
        <v>17013</v>
      </c>
      <c r="C3512" s="137" t="s">
        <v>1018</v>
      </c>
      <c r="D3512" s="137">
        <v>520000472</v>
      </c>
      <c r="E3512" s="51" t="s">
        <v>429</v>
      </c>
      <c r="F3512" s="137" t="s">
        <v>3716</v>
      </c>
      <c r="G3512" s="137" t="s">
        <v>3717</v>
      </c>
      <c r="H3512" s="137" t="s">
        <v>76</v>
      </c>
      <c r="I3512" s="137" t="s">
        <v>229</v>
      </c>
      <c r="J3512" s="137" t="s">
        <v>53</v>
      </c>
      <c r="K3512" s="137" t="s">
        <v>53</v>
      </c>
      <c r="L3512" s="137" t="s">
        <v>622</v>
      </c>
      <c r="M3512" s="137" t="s">
        <v>311</v>
      </c>
      <c r="N3512" s="137" t="s">
        <v>156</v>
      </c>
      <c r="O3512" s="137" t="s">
        <v>62</v>
      </c>
      <c r="P3512" s="137" t="s">
        <v>989</v>
      </c>
      <c r="Q3512" s="137" t="s">
        <v>70</v>
      </c>
      <c r="R3512" s="137" t="s">
        <v>57</v>
      </c>
      <c r="S3512" s="137" t="s">
        <v>972</v>
      </c>
      <c r="T3512" s="138">
        <v>12.3</v>
      </c>
      <c r="U3512" s="139">
        <v>51633</v>
      </c>
      <c r="V3512" s="140">
        <v>3.2599999999999997E-2</v>
      </c>
      <c r="W3512" s="140">
        <v>2.8899999999999999E-2</v>
      </c>
      <c r="X3512" s="51" t="s">
        <v>634</v>
      </c>
      <c r="Y3512" s="269" t="s">
        <v>4574</v>
      </c>
      <c r="Z3512" s="141">
        <v>562064.21600000001</v>
      </c>
      <c r="AA3512" s="142">
        <v>1</v>
      </c>
      <c r="AB3512" s="138">
        <v>108.49</v>
      </c>
      <c r="AC3512" s="141">
        <v>0</v>
      </c>
      <c r="AD3512" s="143">
        <v>609.78300000000002</v>
      </c>
      <c r="AE3512" s="271" t="s">
        <v>4574</v>
      </c>
      <c r="AF3512" s="271" t="s">
        <v>4574</v>
      </c>
      <c r="AG3512" s="137" t="s">
        <v>17</v>
      </c>
      <c r="AH3512" s="140">
        <v>9.8200000000000002E-4</v>
      </c>
      <c r="AI3512" s="247">
        <v>2.1338637586714969E-4</v>
      </c>
      <c r="AJ3512" s="247">
        <v>1.7106378601553342E-5</v>
      </c>
    </row>
    <row r="3513" spans="1:36">
      <c r="A3513" s="137">
        <v>520004896</v>
      </c>
      <c r="B3513" s="137">
        <v>17013</v>
      </c>
      <c r="C3513" s="137" t="s">
        <v>1412</v>
      </c>
      <c r="D3513" s="137">
        <v>520001736</v>
      </c>
      <c r="E3513" s="51" t="s">
        <v>429</v>
      </c>
      <c r="F3513" s="137" t="s">
        <v>3718</v>
      </c>
      <c r="G3513" s="137" t="s">
        <v>3719</v>
      </c>
      <c r="H3513" s="137" t="s">
        <v>76</v>
      </c>
      <c r="I3513" s="137" t="s">
        <v>229</v>
      </c>
      <c r="J3513" s="137" t="s">
        <v>53</v>
      </c>
      <c r="K3513" s="137" t="s">
        <v>53</v>
      </c>
      <c r="L3513" s="137" t="s">
        <v>818</v>
      </c>
      <c r="M3513" s="137" t="s">
        <v>311</v>
      </c>
      <c r="N3513" s="137" t="s">
        <v>649</v>
      </c>
      <c r="O3513" s="137" t="s">
        <v>62</v>
      </c>
      <c r="P3513" s="137" t="s">
        <v>976</v>
      </c>
      <c r="Q3513" s="137" t="s">
        <v>65</v>
      </c>
      <c r="R3513" s="137" t="s">
        <v>57</v>
      </c>
      <c r="S3513" s="137" t="s">
        <v>972</v>
      </c>
      <c r="T3513" s="138">
        <v>6.55</v>
      </c>
      <c r="U3513" s="139">
        <v>49765</v>
      </c>
      <c r="V3513" s="140">
        <v>3.2800000000000003E-2</v>
      </c>
      <c r="W3513" s="140">
        <v>3.0200000000000001E-2</v>
      </c>
      <c r="X3513" s="51" t="s">
        <v>634</v>
      </c>
      <c r="Y3513" s="269" t="s">
        <v>4574</v>
      </c>
      <c r="Z3513" s="141">
        <v>1430136.487</v>
      </c>
      <c r="AA3513" s="142">
        <v>1</v>
      </c>
      <c r="AB3513" s="138">
        <v>102.91</v>
      </c>
      <c r="AC3513" s="141">
        <v>0</v>
      </c>
      <c r="AD3513" s="143">
        <v>1471.7529999999999</v>
      </c>
      <c r="AE3513" s="271" t="s">
        <v>4574</v>
      </c>
      <c r="AF3513" s="271" t="s">
        <v>4574</v>
      </c>
      <c r="AG3513" s="137" t="s">
        <v>17</v>
      </c>
      <c r="AH3513" s="140">
        <v>9.5340000000000008E-3</v>
      </c>
      <c r="AI3513" s="247">
        <v>5.1502262090219822E-4</v>
      </c>
      <c r="AJ3513" s="247">
        <v>4.1287415401826441E-5</v>
      </c>
    </row>
    <row r="3514" spans="1:36">
      <c r="A3514" s="137">
        <v>520004896</v>
      </c>
      <c r="B3514" s="137">
        <v>17013</v>
      </c>
      <c r="C3514" s="137" t="s">
        <v>3701</v>
      </c>
      <c r="D3514" s="137">
        <v>520038910</v>
      </c>
      <c r="E3514" s="51" t="s">
        <v>429</v>
      </c>
      <c r="F3514" s="137" t="s">
        <v>3720</v>
      </c>
      <c r="G3514" s="137" t="s">
        <v>3721</v>
      </c>
      <c r="H3514" s="137" t="s">
        <v>76</v>
      </c>
      <c r="I3514" s="137" t="s">
        <v>228</v>
      </c>
      <c r="J3514" s="137" t="s">
        <v>53</v>
      </c>
      <c r="K3514" s="137" t="s">
        <v>53</v>
      </c>
      <c r="L3514" s="137" t="s">
        <v>818</v>
      </c>
      <c r="M3514" s="137" t="s">
        <v>311</v>
      </c>
      <c r="N3514" s="137" t="s">
        <v>649</v>
      </c>
      <c r="O3514" s="137" t="s">
        <v>62</v>
      </c>
      <c r="P3514" s="137" t="s">
        <v>976</v>
      </c>
      <c r="Q3514" s="137" t="s">
        <v>65</v>
      </c>
      <c r="R3514" s="137" t="s">
        <v>57</v>
      </c>
      <c r="S3514" s="137" t="s">
        <v>972</v>
      </c>
      <c r="T3514" s="138">
        <v>6.7</v>
      </c>
      <c r="U3514" s="139">
        <v>49491</v>
      </c>
      <c r="V3514" s="140">
        <v>5.2900000000000003E-2</v>
      </c>
      <c r="W3514" s="140">
        <v>4.7399999999999998E-2</v>
      </c>
      <c r="X3514" s="51" t="s">
        <v>634</v>
      </c>
      <c r="Y3514" s="269" t="s">
        <v>4574</v>
      </c>
      <c r="Z3514" s="141">
        <v>420572.35600000003</v>
      </c>
      <c r="AA3514" s="142">
        <v>1</v>
      </c>
      <c r="AB3514" s="138">
        <v>105.74</v>
      </c>
      <c r="AC3514" s="141">
        <v>0</v>
      </c>
      <c r="AD3514" s="143">
        <v>444.71300000000002</v>
      </c>
      <c r="AE3514" s="271" t="s">
        <v>4574</v>
      </c>
      <c r="AF3514" s="271" t="s">
        <v>4574</v>
      </c>
      <c r="AG3514" s="137" t="s">
        <v>17</v>
      </c>
      <c r="AH3514" s="140">
        <v>2.7539999999999999E-3</v>
      </c>
      <c r="AI3514" s="247">
        <v>1.5562207436253182E-4</v>
      </c>
      <c r="AJ3514" s="247">
        <v>1.2475633048203363E-5</v>
      </c>
    </row>
    <row r="3515" spans="1:36">
      <c r="A3515" s="137">
        <v>520004896</v>
      </c>
      <c r="B3515" s="137">
        <v>17013</v>
      </c>
      <c r="C3515" s="137" t="s">
        <v>1072</v>
      </c>
      <c r="D3515" s="137">
        <v>520000118</v>
      </c>
      <c r="E3515" s="51" t="s">
        <v>429</v>
      </c>
      <c r="F3515" s="137" t="s">
        <v>3722</v>
      </c>
      <c r="G3515" s="137" t="s">
        <v>3723</v>
      </c>
      <c r="H3515" s="137" t="s">
        <v>76</v>
      </c>
      <c r="I3515" s="137" t="s">
        <v>228</v>
      </c>
      <c r="J3515" s="137" t="s">
        <v>53</v>
      </c>
      <c r="K3515" s="137" t="s">
        <v>53</v>
      </c>
      <c r="L3515" s="137" t="s">
        <v>818</v>
      </c>
      <c r="M3515" s="137" t="s">
        <v>311</v>
      </c>
      <c r="N3515" s="137" t="s">
        <v>256</v>
      </c>
      <c r="O3515" s="137" t="s">
        <v>62</v>
      </c>
      <c r="P3515" s="137" t="s">
        <v>989</v>
      </c>
      <c r="Q3515" s="137" t="s">
        <v>70</v>
      </c>
      <c r="R3515" s="137" t="s">
        <v>57</v>
      </c>
      <c r="S3515" s="137" t="s">
        <v>972</v>
      </c>
      <c r="T3515" s="138">
        <v>4.54</v>
      </c>
      <c r="U3515" s="139">
        <v>49477</v>
      </c>
      <c r="V3515" s="140">
        <v>4.8800000000000003E-2</v>
      </c>
      <c r="W3515" s="140">
        <v>4.4499999999999998E-2</v>
      </c>
      <c r="X3515" s="51" t="s">
        <v>634</v>
      </c>
      <c r="Y3515" s="269" t="s">
        <v>4574</v>
      </c>
      <c r="Z3515" s="141">
        <v>21467730.460000001</v>
      </c>
      <c r="AA3515" s="142">
        <v>1</v>
      </c>
      <c r="AB3515" s="138">
        <v>103.32</v>
      </c>
      <c r="AC3515" s="141">
        <v>0</v>
      </c>
      <c r="AD3515" s="143">
        <v>22180.457999999999</v>
      </c>
      <c r="AE3515" s="271" t="s">
        <v>4574</v>
      </c>
      <c r="AF3515" s="271" t="s">
        <v>4574</v>
      </c>
      <c r="AG3515" s="137" t="s">
        <v>17</v>
      </c>
      <c r="AH3515" s="140">
        <v>1.3623E-2</v>
      </c>
      <c r="AI3515" s="247">
        <v>7.761789928045759E-3</v>
      </c>
      <c r="AJ3515" s="247">
        <v>6.2223333891540532E-4</v>
      </c>
    </row>
    <row r="3516" spans="1:36">
      <c r="A3516" s="137">
        <v>520004896</v>
      </c>
      <c r="B3516" s="137">
        <v>17013</v>
      </c>
      <c r="C3516" s="137" t="s">
        <v>2037</v>
      </c>
      <c r="D3516" s="137">
        <v>512711789</v>
      </c>
      <c r="E3516" s="51" t="s">
        <v>429</v>
      </c>
      <c r="F3516" s="137" t="s">
        <v>3724</v>
      </c>
      <c r="G3516" s="137" t="s">
        <v>3725</v>
      </c>
      <c r="H3516" s="137" t="s">
        <v>76</v>
      </c>
      <c r="I3516" s="137" t="s">
        <v>228</v>
      </c>
      <c r="J3516" s="137" t="s">
        <v>53</v>
      </c>
      <c r="K3516" s="137" t="s">
        <v>53</v>
      </c>
      <c r="L3516" s="137" t="s">
        <v>818</v>
      </c>
      <c r="M3516" s="137" t="s">
        <v>311</v>
      </c>
      <c r="N3516" s="137" t="s">
        <v>257</v>
      </c>
      <c r="O3516" s="137" t="s">
        <v>62</v>
      </c>
      <c r="P3516" s="137" t="s">
        <v>981</v>
      </c>
      <c r="Q3516" s="137" t="s">
        <v>70</v>
      </c>
      <c r="R3516" s="184" t="s">
        <v>57</v>
      </c>
      <c r="S3516" s="137" t="s">
        <v>972</v>
      </c>
      <c r="T3516" s="138">
        <v>2.99</v>
      </c>
      <c r="U3516" s="139">
        <v>47493</v>
      </c>
      <c r="V3516" s="140">
        <v>5.4600000000000003E-2</v>
      </c>
      <c r="W3516" s="140">
        <v>5.2900000000000003E-2</v>
      </c>
      <c r="X3516" s="51" t="s">
        <v>634</v>
      </c>
      <c r="Y3516" s="269" t="s">
        <v>4574</v>
      </c>
      <c r="Z3516" s="141">
        <v>3865264.8689999999</v>
      </c>
      <c r="AA3516" s="142">
        <v>1</v>
      </c>
      <c r="AB3516" s="138">
        <v>102.2</v>
      </c>
      <c r="AC3516" s="141">
        <v>0</v>
      </c>
      <c r="AD3516" s="143">
        <v>3950.3009999999999</v>
      </c>
      <c r="AE3516" s="271" t="s">
        <v>4574</v>
      </c>
      <c r="AF3516" s="271" t="s">
        <v>4574</v>
      </c>
      <c r="AG3516" s="137" t="s">
        <v>17</v>
      </c>
      <c r="AH3516" s="140">
        <v>1.2884E-2</v>
      </c>
      <c r="AI3516" s="247">
        <v>1.3823612891379019E-3</v>
      </c>
      <c r="AJ3516" s="247">
        <v>1.1081867565362557E-4</v>
      </c>
    </row>
    <row r="3517" spans="1:36">
      <c r="A3517" s="137">
        <v>520004896</v>
      </c>
      <c r="B3517" s="137">
        <v>17013</v>
      </c>
      <c r="C3517" s="137" t="s">
        <v>3433</v>
      </c>
      <c r="D3517" s="137">
        <v>513821488</v>
      </c>
      <c r="E3517" s="51" t="s">
        <v>429</v>
      </c>
      <c r="F3517" s="137" t="s">
        <v>3986</v>
      </c>
      <c r="G3517" s="137" t="s">
        <v>3987</v>
      </c>
      <c r="H3517" s="137" t="s">
        <v>76</v>
      </c>
      <c r="I3517" s="137" t="s">
        <v>229</v>
      </c>
      <c r="J3517" s="137" t="s">
        <v>53</v>
      </c>
      <c r="K3517" s="137" t="s">
        <v>53</v>
      </c>
      <c r="L3517" s="137" t="s">
        <v>818</v>
      </c>
      <c r="M3517" s="137" t="s">
        <v>311</v>
      </c>
      <c r="N3517" s="137" t="s">
        <v>649</v>
      </c>
      <c r="O3517" s="137" t="s">
        <v>62</v>
      </c>
      <c r="P3517" s="137" t="s">
        <v>976</v>
      </c>
      <c r="Q3517" s="137" t="s">
        <v>65</v>
      </c>
      <c r="R3517" s="137" t="s">
        <v>57</v>
      </c>
      <c r="S3517" s="137" t="s">
        <v>972</v>
      </c>
      <c r="T3517" s="138">
        <v>8.15</v>
      </c>
      <c r="U3517" s="139">
        <v>50668</v>
      </c>
      <c r="V3517" s="140">
        <v>0.04</v>
      </c>
      <c r="W3517" s="140">
        <v>3.0499999999999999E-2</v>
      </c>
      <c r="X3517" s="51" t="s">
        <v>634</v>
      </c>
      <c r="Y3517" s="269" t="s">
        <v>4574</v>
      </c>
      <c r="Z3517" s="141">
        <v>3259484.548</v>
      </c>
      <c r="AA3517" s="142">
        <v>1</v>
      </c>
      <c r="AB3517" s="138">
        <v>109.62</v>
      </c>
      <c r="AC3517" s="141">
        <v>0</v>
      </c>
      <c r="AD3517" s="143">
        <v>3573.047</v>
      </c>
      <c r="AE3517" s="271" t="s">
        <v>4574</v>
      </c>
      <c r="AF3517" s="271" t="s">
        <v>4574</v>
      </c>
      <c r="AG3517" s="137" t="s">
        <v>17</v>
      </c>
      <c r="AH3517" s="140">
        <v>2.3282000000000001E-2</v>
      </c>
      <c r="AI3517" s="247">
        <v>1.250345696965956E-3</v>
      </c>
      <c r="AJ3517" s="247">
        <v>1.0023548498915903E-4</v>
      </c>
    </row>
    <row r="3518" spans="1:36">
      <c r="A3518" s="137">
        <v>520004896</v>
      </c>
      <c r="B3518" s="137">
        <v>17013</v>
      </c>
      <c r="C3518" s="137" t="s">
        <v>1065</v>
      </c>
      <c r="D3518" s="137">
        <v>513623314</v>
      </c>
      <c r="E3518" s="51" t="s">
        <v>429</v>
      </c>
      <c r="F3518" s="137" t="s">
        <v>3988</v>
      </c>
      <c r="G3518" s="137" t="s">
        <v>3989</v>
      </c>
      <c r="H3518" s="137" t="s">
        <v>76</v>
      </c>
      <c r="I3518" s="137" t="s">
        <v>229</v>
      </c>
      <c r="J3518" s="137" t="s">
        <v>53</v>
      </c>
      <c r="K3518" s="137" t="s">
        <v>53</v>
      </c>
      <c r="L3518" s="137" t="s">
        <v>818</v>
      </c>
      <c r="M3518" s="137" t="s">
        <v>311</v>
      </c>
      <c r="N3518" s="137" t="s">
        <v>649</v>
      </c>
      <c r="O3518" s="137" t="s">
        <v>62</v>
      </c>
      <c r="P3518" s="137" t="s">
        <v>976</v>
      </c>
      <c r="Q3518" s="137" t="s">
        <v>65</v>
      </c>
      <c r="R3518" s="184" t="s">
        <v>57</v>
      </c>
      <c r="S3518" s="137" t="s">
        <v>972</v>
      </c>
      <c r="T3518" s="138">
        <v>3.96</v>
      </c>
      <c r="U3518" s="139">
        <v>47462</v>
      </c>
      <c r="V3518" s="140">
        <v>2.7400000000000001E-2</v>
      </c>
      <c r="W3518" s="140">
        <v>2.7300000000000001E-2</v>
      </c>
      <c r="X3518" s="51" t="s">
        <v>634</v>
      </c>
      <c r="Y3518" s="269" t="s">
        <v>4574</v>
      </c>
      <c r="Z3518" s="141">
        <v>712338.32900000003</v>
      </c>
      <c r="AA3518" s="142">
        <v>1</v>
      </c>
      <c r="AB3518" s="138">
        <v>102.14</v>
      </c>
      <c r="AC3518" s="141">
        <v>0</v>
      </c>
      <c r="AD3518" s="143">
        <v>727.58199999999999</v>
      </c>
      <c r="AE3518" s="271" t="s">
        <v>4574</v>
      </c>
      <c r="AF3518" s="271" t="s">
        <v>4574</v>
      </c>
      <c r="AG3518" s="137" t="s">
        <v>17</v>
      </c>
      <c r="AH3518" s="140">
        <v>3.0309999999999998E-3</v>
      </c>
      <c r="AI3518" s="247">
        <v>2.5460874790896515E-4</v>
      </c>
      <c r="AJ3518" s="247">
        <v>2.0411020241094592E-5</v>
      </c>
    </row>
    <row r="3519" spans="1:36">
      <c r="A3519" s="137">
        <v>520004896</v>
      </c>
      <c r="B3519" s="137">
        <v>17013</v>
      </c>
      <c r="C3519" s="137" t="s">
        <v>1066</v>
      </c>
      <c r="D3519" s="137">
        <v>514065283</v>
      </c>
      <c r="E3519" s="51" t="s">
        <v>429</v>
      </c>
      <c r="F3519" s="137" t="s">
        <v>3990</v>
      </c>
      <c r="G3519" s="137" t="s">
        <v>3991</v>
      </c>
      <c r="H3519" s="137" t="s">
        <v>76</v>
      </c>
      <c r="I3519" s="137" t="s">
        <v>228</v>
      </c>
      <c r="J3519" s="137" t="s">
        <v>53</v>
      </c>
      <c r="K3519" s="137" t="s">
        <v>53</v>
      </c>
      <c r="L3519" s="137" t="s">
        <v>818</v>
      </c>
      <c r="M3519" s="137" t="s">
        <v>311</v>
      </c>
      <c r="N3519" s="137" t="s">
        <v>75</v>
      </c>
      <c r="O3519" s="137" t="s">
        <v>62</v>
      </c>
      <c r="P3519" s="137" t="s">
        <v>978</v>
      </c>
      <c r="Q3519" s="137" t="s">
        <v>65</v>
      </c>
      <c r="R3519" s="137" t="s">
        <v>57</v>
      </c>
      <c r="S3519" s="137" t="s">
        <v>972</v>
      </c>
      <c r="T3519" s="138">
        <v>3.41</v>
      </c>
      <c r="U3519" s="139">
        <v>48607</v>
      </c>
      <c r="V3519" s="140">
        <v>5.04E-2</v>
      </c>
      <c r="W3519" s="140">
        <v>4.9099999999999998E-2</v>
      </c>
      <c r="X3519" s="51" t="s">
        <v>634</v>
      </c>
      <c r="Y3519" s="269" t="s">
        <v>4574</v>
      </c>
      <c r="Z3519" s="141">
        <v>5563152.9409999996</v>
      </c>
      <c r="AA3519" s="142">
        <v>1</v>
      </c>
      <c r="AB3519" s="138">
        <v>101.51</v>
      </c>
      <c r="AC3519" s="141">
        <v>0</v>
      </c>
      <c r="AD3519" s="143">
        <v>5647.1570000000002</v>
      </c>
      <c r="AE3519" s="271" t="s">
        <v>4574</v>
      </c>
      <c r="AF3519" s="271" t="s">
        <v>4574</v>
      </c>
      <c r="AG3519" s="137" t="s">
        <v>17</v>
      </c>
      <c r="AH3519" s="140">
        <v>1.1237E-2</v>
      </c>
      <c r="AI3519" s="247">
        <v>1.9761560525347632E-3</v>
      </c>
      <c r="AJ3519" s="247">
        <v>1.5842095575706793E-4</v>
      </c>
    </row>
    <row r="3520" spans="1:36">
      <c r="A3520" s="137">
        <v>520004896</v>
      </c>
      <c r="B3520" s="137">
        <v>17013</v>
      </c>
      <c r="C3520" s="137" t="s">
        <v>1331</v>
      </c>
      <c r="D3520" s="137">
        <v>514892801</v>
      </c>
      <c r="E3520" s="51" t="s">
        <v>429</v>
      </c>
      <c r="F3520" s="137" t="s">
        <v>3992</v>
      </c>
      <c r="G3520" s="137" t="s">
        <v>3993</v>
      </c>
      <c r="H3520" s="137" t="s">
        <v>76</v>
      </c>
      <c r="I3520" s="137" t="s">
        <v>228</v>
      </c>
      <c r="J3520" s="137" t="s">
        <v>53</v>
      </c>
      <c r="K3520" s="137" t="s">
        <v>53</v>
      </c>
      <c r="L3520" s="137" t="s">
        <v>818</v>
      </c>
      <c r="M3520" s="137" t="s">
        <v>311</v>
      </c>
      <c r="N3520" s="137" t="s">
        <v>263</v>
      </c>
      <c r="O3520" s="137" t="s">
        <v>62</v>
      </c>
      <c r="P3520" s="137" t="s">
        <v>980</v>
      </c>
      <c r="Q3520" s="137" t="s">
        <v>65</v>
      </c>
      <c r="R3520" s="137" t="s">
        <v>57</v>
      </c>
      <c r="S3520" s="137" t="s">
        <v>972</v>
      </c>
      <c r="T3520" s="138">
        <v>7.16</v>
      </c>
      <c r="U3520" s="139">
        <v>51412</v>
      </c>
      <c r="V3520" s="140">
        <v>5.2200000000000003E-2</v>
      </c>
      <c r="W3520" s="140">
        <v>5.1400000000000001E-2</v>
      </c>
      <c r="X3520" s="51" t="s">
        <v>634</v>
      </c>
      <c r="Y3520" s="269" t="s">
        <v>4574</v>
      </c>
      <c r="Z3520" s="141">
        <v>1708148.183</v>
      </c>
      <c r="AA3520" s="142">
        <v>1</v>
      </c>
      <c r="AB3520" s="138">
        <v>101.86</v>
      </c>
      <c r="AC3520" s="141">
        <v>0</v>
      </c>
      <c r="AD3520" s="143">
        <v>1739.92</v>
      </c>
      <c r="AE3520" s="271" t="s">
        <v>4574</v>
      </c>
      <c r="AF3520" s="271" t="s">
        <v>4574</v>
      </c>
      <c r="AG3520" s="137" t="s">
        <v>17</v>
      </c>
      <c r="AH3520" s="140">
        <v>5.6940000000000003E-3</v>
      </c>
      <c r="AI3520" s="247">
        <v>6.0886450278012198E-4</v>
      </c>
      <c r="AJ3520" s="247">
        <v>4.881036410725568E-5</v>
      </c>
    </row>
    <row r="3521" spans="1:36">
      <c r="A3521" s="137">
        <v>520004896</v>
      </c>
      <c r="B3521" s="137">
        <v>17013</v>
      </c>
      <c r="C3521" s="137" t="s">
        <v>1065</v>
      </c>
      <c r="D3521" s="137">
        <v>513623314</v>
      </c>
      <c r="E3521" s="51" t="s">
        <v>429</v>
      </c>
      <c r="F3521" s="137" t="s">
        <v>3994</v>
      </c>
      <c r="G3521" s="137" t="s">
        <v>3995</v>
      </c>
      <c r="H3521" s="137" t="s">
        <v>76</v>
      </c>
      <c r="I3521" s="137" t="s">
        <v>229</v>
      </c>
      <c r="J3521" s="137" t="s">
        <v>53</v>
      </c>
      <c r="K3521" s="137" t="s">
        <v>53</v>
      </c>
      <c r="L3521" s="137" t="s">
        <v>818</v>
      </c>
      <c r="M3521" s="137" t="s">
        <v>311</v>
      </c>
      <c r="N3521" s="137" t="s">
        <v>649</v>
      </c>
      <c r="O3521" s="137" t="s">
        <v>62</v>
      </c>
      <c r="P3521" s="137" t="s">
        <v>982</v>
      </c>
      <c r="Q3521" s="137" t="s">
        <v>70</v>
      </c>
      <c r="R3521" s="137" t="s">
        <v>57</v>
      </c>
      <c r="S3521" s="137" t="s">
        <v>972</v>
      </c>
      <c r="T3521" s="138">
        <v>7</v>
      </c>
      <c r="U3521" s="139">
        <v>49166</v>
      </c>
      <c r="V3521" s="140">
        <v>3.0599999999999999E-2</v>
      </c>
      <c r="W3521" s="140">
        <v>3.1600000000000003E-2</v>
      </c>
      <c r="X3521" s="51" t="s">
        <v>634</v>
      </c>
      <c r="Y3521" s="269" t="s">
        <v>4574</v>
      </c>
      <c r="Z3521" s="141">
        <v>15466523.991</v>
      </c>
      <c r="AA3521" s="142">
        <v>1</v>
      </c>
      <c r="AB3521" s="138">
        <v>101.01</v>
      </c>
      <c r="AC3521" s="141">
        <v>0</v>
      </c>
      <c r="AD3521" s="143">
        <v>15622.736000000001</v>
      </c>
      <c r="AE3521" s="271" t="s">
        <v>4574</v>
      </c>
      <c r="AF3521" s="271" t="s">
        <v>4574</v>
      </c>
      <c r="AG3521" s="137" t="s">
        <v>17</v>
      </c>
      <c r="AH3521" s="140">
        <v>1.4303E-2</v>
      </c>
      <c r="AI3521" s="247">
        <v>5.4669923828136414E-3</v>
      </c>
      <c r="AJ3521" s="247">
        <v>4.3826809997674098E-4</v>
      </c>
    </row>
    <row r="3522" spans="1:36">
      <c r="A3522" s="137">
        <v>520004896</v>
      </c>
      <c r="B3522" s="137">
        <v>17013</v>
      </c>
      <c r="C3522" s="137" t="s">
        <v>1072</v>
      </c>
      <c r="D3522" s="137">
        <v>520000118</v>
      </c>
      <c r="E3522" s="51" t="s">
        <v>429</v>
      </c>
      <c r="F3522" s="137" t="s">
        <v>3996</v>
      </c>
      <c r="G3522" s="137" t="s">
        <v>3997</v>
      </c>
      <c r="H3522" s="137" t="s">
        <v>76</v>
      </c>
      <c r="I3522" s="137" t="s">
        <v>229</v>
      </c>
      <c r="J3522" s="137" t="s">
        <v>53</v>
      </c>
      <c r="K3522" s="137" t="s">
        <v>53</v>
      </c>
      <c r="L3522" s="137" t="s">
        <v>818</v>
      </c>
      <c r="M3522" s="137" t="s">
        <v>311</v>
      </c>
      <c r="N3522" s="137" t="s">
        <v>256</v>
      </c>
      <c r="O3522" s="137" t="s">
        <v>62</v>
      </c>
      <c r="P3522" s="137" t="s">
        <v>978</v>
      </c>
      <c r="Q3522" s="137" t="s">
        <v>65</v>
      </c>
      <c r="R3522" s="137" t="s">
        <v>57</v>
      </c>
      <c r="S3522" s="137" t="s">
        <v>972</v>
      </c>
      <c r="T3522" s="138">
        <v>10.039999999999999</v>
      </c>
      <c r="U3522" s="139">
        <v>50273</v>
      </c>
      <c r="V3522" s="140">
        <v>3.1899999999999998E-2</v>
      </c>
      <c r="W3522" s="140">
        <v>3.2599999999999997E-2</v>
      </c>
      <c r="X3522" s="51" t="s">
        <v>633</v>
      </c>
      <c r="Y3522" s="269" t="s">
        <v>4574</v>
      </c>
      <c r="Z3522" s="141">
        <v>20450565.377999999</v>
      </c>
      <c r="AA3522" s="142">
        <v>1</v>
      </c>
      <c r="AB3522" s="138">
        <v>100.37</v>
      </c>
      <c r="AC3522" s="141">
        <v>0</v>
      </c>
      <c r="AD3522" s="143">
        <v>20526.233</v>
      </c>
      <c r="AE3522" s="271" t="s">
        <v>4574</v>
      </c>
      <c r="AF3522" s="271" t="s">
        <v>4574</v>
      </c>
      <c r="AG3522" s="137" t="s">
        <v>17</v>
      </c>
      <c r="AH3522" s="140">
        <v>2.1565000000000001E-2</v>
      </c>
      <c r="AI3522" s="247">
        <v>7.1829133807841342E-3</v>
      </c>
      <c r="AJ3522" s="247">
        <v>5.7582699577013138E-4</v>
      </c>
    </row>
    <row r="3523" spans="1:36">
      <c r="A3523" s="137">
        <v>520004896</v>
      </c>
      <c r="B3523" s="137">
        <v>17013</v>
      </c>
      <c r="C3523" s="137" t="s">
        <v>1072</v>
      </c>
      <c r="D3523" s="137">
        <v>520000118</v>
      </c>
      <c r="E3523" s="51" t="s">
        <v>429</v>
      </c>
      <c r="F3523" s="137" t="s">
        <v>3998</v>
      </c>
      <c r="G3523" s="137" t="s">
        <v>3999</v>
      </c>
      <c r="H3523" s="137" t="s">
        <v>76</v>
      </c>
      <c r="I3523" s="137" t="s">
        <v>229</v>
      </c>
      <c r="J3523" s="137" t="s">
        <v>53</v>
      </c>
      <c r="K3523" s="137" t="s">
        <v>53</v>
      </c>
      <c r="L3523" s="137" t="s">
        <v>818</v>
      </c>
      <c r="M3523" s="137" t="s">
        <v>311</v>
      </c>
      <c r="N3523" s="137" t="s">
        <v>256</v>
      </c>
      <c r="O3523" s="137" t="s">
        <v>62</v>
      </c>
      <c r="P3523" s="137" t="s">
        <v>989</v>
      </c>
      <c r="Q3523" s="137" t="s">
        <v>70</v>
      </c>
      <c r="R3523" s="137" t="s">
        <v>57</v>
      </c>
      <c r="S3523" s="137" t="s">
        <v>972</v>
      </c>
      <c r="T3523" s="138">
        <v>4.99</v>
      </c>
      <c r="U3523" s="139">
        <v>49542</v>
      </c>
      <c r="V3523" s="140">
        <v>2.6100000000000002E-2</v>
      </c>
      <c r="W3523" s="140">
        <v>2.58E-2</v>
      </c>
      <c r="X3523" s="51" t="s">
        <v>634</v>
      </c>
      <c r="Y3523" s="269" t="s">
        <v>4574</v>
      </c>
      <c r="Z3523" s="141">
        <v>4073989.7579999999</v>
      </c>
      <c r="AA3523" s="142">
        <v>1</v>
      </c>
      <c r="AB3523" s="138">
        <v>101.11</v>
      </c>
      <c r="AC3523" s="141">
        <v>0</v>
      </c>
      <c r="AD3523" s="143">
        <v>4119.2110000000002</v>
      </c>
      <c r="AE3523" s="271" t="s">
        <v>4574</v>
      </c>
      <c r="AF3523" s="271" t="s">
        <v>4574</v>
      </c>
      <c r="AG3523" s="137" t="s">
        <v>17</v>
      </c>
      <c r="AH3523" s="140">
        <v>1.191E-3</v>
      </c>
      <c r="AI3523" s="247">
        <v>1.4414693533963683E-3</v>
      </c>
      <c r="AJ3523" s="247">
        <v>1.1555714558405718E-4</v>
      </c>
    </row>
    <row r="3524" spans="1:36">
      <c r="A3524" s="137">
        <v>520004896</v>
      </c>
      <c r="B3524" s="137">
        <v>17013</v>
      </c>
      <c r="C3524" s="137" t="s">
        <v>1071</v>
      </c>
      <c r="D3524" s="137">
        <v>520029935</v>
      </c>
      <c r="E3524" s="51" t="s">
        <v>429</v>
      </c>
      <c r="F3524" s="137" t="s">
        <v>4000</v>
      </c>
      <c r="G3524" s="137" t="s">
        <v>4001</v>
      </c>
      <c r="H3524" s="137" t="s">
        <v>76</v>
      </c>
      <c r="I3524" s="137" t="s">
        <v>229</v>
      </c>
      <c r="J3524" s="137" t="s">
        <v>53</v>
      </c>
      <c r="K3524" s="137" t="s">
        <v>53</v>
      </c>
      <c r="L3524" s="137" t="s">
        <v>818</v>
      </c>
      <c r="M3524" s="137" t="s">
        <v>311</v>
      </c>
      <c r="N3524" s="137" t="s">
        <v>256</v>
      </c>
      <c r="O3524" s="137" t="s">
        <v>62</v>
      </c>
      <c r="P3524" s="137" t="s">
        <v>982</v>
      </c>
      <c r="Q3524" s="137" t="s">
        <v>70</v>
      </c>
      <c r="R3524" s="137" t="s">
        <v>57</v>
      </c>
      <c r="S3524" s="137" t="s">
        <v>972</v>
      </c>
      <c r="T3524" s="138">
        <v>5.51</v>
      </c>
      <c r="U3524" s="139">
        <v>48098</v>
      </c>
      <c r="V3524" s="140">
        <v>0.03</v>
      </c>
      <c r="W3524" s="140">
        <v>3.0200000000000001E-2</v>
      </c>
      <c r="X3524" s="51" t="s">
        <v>633</v>
      </c>
      <c r="Y3524" s="269" t="s">
        <v>4574</v>
      </c>
      <c r="Z3524" s="141">
        <v>34381744.729000002</v>
      </c>
      <c r="AA3524" s="142">
        <v>1</v>
      </c>
      <c r="AB3524" s="138">
        <v>100.75</v>
      </c>
      <c r="AC3524" s="141">
        <v>0</v>
      </c>
      <c r="AD3524" s="143">
        <v>34639.608999999997</v>
      </c>
      <c r="AE3524" s="271" t="s">
        <v>4574</v>
      </c>
      <c r="AF3524" s="271" t="s">
        <v>4574</v>
      </c>
      <c r="AG3524" s="137" t="s">
        <v>17</v>
      </c>
      <c r="AH3524" s="140">
        <v>2.8424000000000001E-2</v>
      </c>
      <c r="AI3524" s="247">
        <v>1.2121723016163292E-2</v>
      </c>
      <c r="AJ3524" s="247">
        <v>9.717526827802259E-4</v>
      </c>
    </row>
    <row r="3525" spans="1:36">
      <c r="A3525" s="137">
        <v>520004896</v>
      </c>
      <c r="B3525" s="137">
        <v>17013</v>
      </c>
      <c r="C3525" s="137" t="s">
        <v>1316</v>
      </c>
      <c r="D3525" s="137">
        <v>513141879</v>
      </c>
      <c r="E3525" s="51" t="s">
        <v>429</v>
      </c>
      <c r="F3525" s="137" t="s">
        <v>4002</v>
      </c>
      <c r="G3525" s="137" t="s">
        <v>4003</v>
      </c>
      <c r="H3525" s="137" t="s">
        <v>76</v>
      </c>
      <c r="I3525" s="137" t="s">
        <v>229</v>
      </c>
      <c r="J3525" s="137" t="s">
        <v>53</v>
      </c>
      <c r="K3525" s="137" t="s">
        <v>53</v>
      </c>
      <c r="L3525" s="137" t="s">
        <v>818</v>
      </c>
      <c r="M3525" s="137" t="s">
        <v>311</v>
      </c>
      <c r="N3525" s="137" t="s">
        <v>256</v>
      </c>
      <c r="O3525" s="137" t="s">
        <v>62</v>
      </c>
      <c r="P3525" s="137" t="s">
        <v>989</v>
      </c>
      <c r="Q3525" s="137" t="s">
        <v>70</v>
      </c>
      <c r="R3525" s="137" t="s">
        <v>57</v>
      </c>
      <c r="S3525" s="137" t="s">
        <v>972</v>
      </c>
      <c r="T3525" s="138">
        <v>2.85</v>
      </c>
      <c r="U3525" s="139">
        <v>47000</v>
      </c>
      <c r="V3525" s="140">
        <v>2.52E-2</v>
      </c>
      <c r="W3525" s="140">
        <v>2.5499999999999998E-2</v>
      </c>
      <c r="X3525" s="51" t="s">
        <v>634</v>
      </c>
      <c r="Y3525" s="269" t="s">
        <v>4574</v>
      </c>
      <c r="Z3525" s="141">
        <v>1951611.86</v>
      </c>
      <c r="AA3525" s="142">
        <v>1</v>
      </c>
      <c r="AB3525" s="138">
        <v>100.78</v>
      </c>
      <c r="AC3525" s="141">
        <v>0</v>
      </c>
      <c r="AD3525" s="143">
        <v>1966.8340000000001</v>
      </c>
      <c r="AE3525" s="271" t="s">
        <v>4574</v>
      </c>
      <c r="AF3525" s="271" t="s">
        <v>4574</v>
      </c>
      <c r="AG3525" s="137" t="s">
        <v>17</v>
      </c>
      <c r="AH3525" s="140">
        <v>1.1479999999999999E-3</v>
      </c>
      <c r="AI3525" s="247">
        <v>6.8827038338603976E-4</v>
      </c>
      <c r="AJ3525" s="247">
        <v>5.5176033196083796E-5</v>
      </c>
    </row>
    <row r="3526" spans="1:36">
      <c r="A3526" s="137">
        <v>520004896</v>
      </c>
      <c r="B3526" s="137">
        <v>17013</v>
      </c>
      <c r="C3526" s="137" t="s">
        <v>1074</v>
      </c>
      <c r="D3526" s="137">
        <v>520018078</v>
      </c>
      <c r="E3526" s="51" t="s">
        <v>429</v>
      </c>
      <c r="F3526" s="137" t="s">
        <v>4004</v>
      </c>
      <c r="G3526" s="137" t="s">
        <v>4005</v>
      </c>
      <c r="H3526" s="137" t="s">
        <v>76</v>
      </c>
      <c r="I3526" s="137" t="s">
        <v>229</v>
      </c>
      <c r="J3526" s="137" t="s">
        <v>53</v>
      </c>
      <c r="K3526" s="137" t="s">
        <v>53</v>
      </c>
      <c r="L3526" s="137" t="s">
        <v>818</v>
      </c>
      <c r="M3526" s="137" t="s">
        <v>311</v>
      </c>
      <c r="N3526" s="137" t="s">
        <v>256</v>
      </c>
      <c r="O3526" s="137" t="s">
        <v>62</v>
      </c>
      <c r="P3526" s="137" t="s">
        <v>989</v>
      </c>
      <c r="Q3526" s="137" t="s">
        <v>70</v>
      </c>
      <c r="R3526" s="137" t="s">
        <v>57</v>
      </c>
      <c r="S3526" s="137" t="s">
        <v>972</v>
      </c>
      <c r="T3526" s="138">
        <v>6.7</v>
      </c>
      <c r="U3526" s="139">
        <v>49888</v>
      </c>
      <c r="V3526" s="140">
        <v>2.5999999999999999E-2</v>
      </c>
      <c r="W3526" s="140">
        <v>2.5499999999999998E-2</v>
      </c>
      <c r="X3526" s="51" t="s">
        <v>634</v>
      </c>
      <c r="Y3526" s="269" t="s">
        <v>4574</v>
      </c>
      <c r="Z3526" s="141">
        <v>2439514.8250000002</v>
      </c>
      <c r="AA3526" s="142">
        <v>1</v>
      </c>
      <c r="AB3526" s="138">
        <v>101.17</v>
      </c>
      <c r="AC3526" s="141">
        <v>0</v>
      </c>
      <c r="AD3526" s="143">
        <v>2468.0569999999998</v>
      </c>
      <c r="AE3526" s="271" t="s">
        <v>4574</v>
      </c>
      <c r="AF3526" s="271" t="s">
        <v>4574</v>
      </c>
      <c r="AG3526" s="137" t="s">
        <v>17</v>
      </c>
      <c r="AH3526" s="140">
        <v>1.328E-3</v>
      </c>
      <c r="AI3526" s="247">
        <v>8.636674663996042E-4</v>
      </c>
      <c r="AJ3526" s="247">
        <v>6.9236953887225338E-5</v>
      </c>
    </row>
    <row r="3527" spans="1:36">
      <c r="A3527" s="137">
        <v>520004896</v>
      </c>
      <c r="B3527" s="137">
        <v>17013</v>
      </c>
      <c r="C3527" s="137" t="s">
        <v>1067</v>
      </c>
      <c r="D3527" s="137">
        <v>513937714</v>
      </c>
      <c r="E3527" s="51" t="s">
        <v>429</v>
      </c>
      <c r="F3527" s="137" t="s">
        <v>4006</v>
      </c>
      <c r="G3527" s="137" t="s">
        <v>4007</v>
      </c>
      <c r="H3527" s="137" t="s">
        <v>76</v>
      </c>
      <c r="I3527" s="137" t="s">
        <v>228</v>
      </c>
      <c r="J3527" s="137" t="s">
        <v>53</v>
      </c>
      <c r="K3527" s="137" t="s">
        <v>53</v>
      </c>
      <c r="L3527" s="137" t="s">
        <v>818</v>
      </c>
      <c r="M3527" s="137" t="s">
        <v>311</v>
      </c>
      <c r="N3527" s="137" t="s">
        <v>269</v>
      </c>
      <c r="O3527" s="137" t="s">
        <v>62</v>
      </c>
      <c r="P3527" s="137" t="s">
        <v>988</v>
      </c>
      <c r="Q3527" s="137" t="s">
        <v>70</v>
      </c>
      <c r="R3527" s="137" t="s">
        <v>57</v>
      </c>
      <c r="S3527" s="137" t="s">
        <v>972</v>
      </c>
      <c r="T3527" s="138">
        <v>8.01</v>
      </c>
      <c r="U3527" s="139">
        <v>49643</v>
      </c>
      <c r="V3527" s="140">
        <v>5.1799999999999999E-2</v>
      </c>
      <c r="W3527" s="140">
        <v>5.2699999999999997E-2</v>
      </c>
      <c r="X3527" s="51" t="s">
        <v>633</v>
      </c>
      <c r="Y3527" s="269" t="s">
        <v>4574</v>
      </c>
      <c r="Z3527" s="141">
        <v>7446140.6789999995</v>
      </c>
      <c r="AA3527" s="142">
        <v>1</v>
      </c>
      <c r="AB3527" s="138">
        <v>100.08</v>
      </c>
      <c r="AC3527" s="141">
        <v>0</v>
      </c>
      <c r="AD3527" s="143">
        <v>7452.0969999999998</v>
      </c>
      <c r="AE3527" s="271" t="s">
        <v>4574</v>
      </c>
      <c r="AF3527" s="271" t="s">
        <v>4574</v>
      </c>
      <c r="AG3527" s="137" t="s">
        <v>17</v>
      </c>
      <c r="AH3527" s="140">
        <v>9.3080000000000003E-3</v>
      </c>
      <c r="AI3527" s="247">
        <v>2.607773538193847E-3</v>
      </c>
      <c r="AJ3527" s="247">
        <v>2.0905534043667967E-4</v>
      </c>
    </row>
    <row r="3528" spans="1:36">
      <c r="A3528" s="137">
        <v>520004896</v>
      </c>
      <c r="B3528" s="137">
        <v>17013</v>
      </c>
      <c r="C3528" s="137" t="s">
        <v>4008</v>
      </c>
      <c r="D3528" s="137">
        <v>515559169</v>
      </c>
      <c r="E3528" s="51" t="s">
        <v>429</v>
      </c>
      <c r="F3528" s="137" t="s">
        <v>4009</v>
      </c>
      <c r="G3528" s="137" t="s">
        <v>4010</v>
      </c>
      <c r="H3528" s="137" t="s">
        <v>76</v>
      </c>
      <c r="I3528" s="137" t="s">
        <v>228</v>
      </c>
      <c r="J3528" s="137" t="s">
        <v>53</v>
      </c>
      <c r="K3528" s="137" t="s">
        <v>53</v>
      </c>
      <c r="L3528" s="137" t="s">
        <v>818</v>
      </c>
      <c r="M3528" s="137" t="s">
        <v>311</v>
      </c>
      <c r="N3528" s="137" t="s">
        <v>269</v>
      </c>
      <c r="O3528" s="137" t="s">
        <v>62</v>
      </c>
      <c r="P3528" s="137" t="s">
        <v>298</v>
      </c>
      <c r="Q3528" s="137" t="s">
        <v>298</v>
      </c>
      <c r="R3528" s="137" t="s">
        <v>298</v>
      </c>
      <c r="S3528" s="137" t="s">
        <v>972</v>
      </c>
      <c r="T3528" s="138">
        <v>4.9000000000000004</v>
      </c>
      <c r="U3528" s="139">
        <v>48304</v>
      </c>
      <c r="V3528" s="140">
        <v>4.2500000000000003E-2</v>
      </c>
      <c r="W3528" s="140">
        <v>5.8400000000000001E-2</v>
      </c>
      <c r="X3528" s="51" t="s">
        <v>634</v>
      </c>
      <c r="Y3528" s="269" t="s">
        <v>4574</v>
      </c>
      <c r="Z3528" s="141">
        <v>3282123.2459999998</v>
      </c>
      <c r="AA3528" s="142">
        <v>1</v>
      </c>
      <c r="AB3528" s="138">
        <v>93.18</v>
      </c>
      <c r="AC3528" s="141">
        <v>0</v>
      </c>
      <c r="AD3528" s="143">
        <v>3058.2820000000002</v>
      </c>
      <c r="AE3528" s="271" t="s">
        <v>4574</v>
      </c>
      <c r="AF3528" s="271" t="s">
        <v>4574</v>
      </c>
      <c r="AG3528" s="137" t="s">
        <v>17</v>
      </c>
      <c r="AH3528" s="140">
        <v>1.9347E-2</v>
      </c>
      <c r="AI3528" s="247">
        <v>1.0702097506157737E-3</v>
      </c>
      <c r="AJ3528" s="247">
        <v>8.579466754946556E-5</v>
      </c>
    </row>
    <row r="3529" spans="1:36">
      <c r="A3529" s="137">
        <v>520004896</v>
      </c>
      <c r="B3529" s="137">
        <v>17013</v>
      </c>
      <c r="C3529" s="137" t="s">
        <v>4011</v>
      </c>
      <c r="D3529" s="137">
        <v>510000813</v>
      </c>
      <c r="E3529" s="51" t="s">
        <v>429</v>
      </c>
      <c r="F3529" s="137" t="s">
        <v>4012</v>
      </c>
      <c r="G3529" s="137" t="s">
        <v>4013</v>
      </c>
      <c r="H3529" s="137" t="s">
        <v>76</v>
      </c>
      <c r="I3529" s="137" t="s">
        <v>229</v>
      </c>
      <c r="J3529" s="137" t="s">
        <v>53</v>
      </c>
      <c r="K3529" s="137" t="s">
        <v>53</v>
      </c>
      <c r="L3529" s="137" t="s">
        <v>818</v>
      </c>
      <c r="M3529" s="137" t="s">
        <v>311</v>
      </c>
      <c r="N3529" s="137" t="s">
        <v>649</v>
      </c>
      <c r="O3529" s="137" t="s">
        <v>62</v>
      </c>
      <c r="P3529" s="137" t="s">
        <v>976</v>
      </c>
      <c r="Q3529" s="137" t="s">
        <v>65</v>
      </c>
      <c r="R3529" s="137" t="s">
        <v>57</v>
      </c>
      <c r="S3529" s="137" t="s">
        <v>972</v>
      </c>
      <c r="T3529" s="138">
        <v>5.31</v>
      </c>
      <c r="U3529" s="139">
        <v>48945</v>
      </c>
      <c r="V3529" s="140">
        <v>3.32E-2</v>
      </c>
      <c r="W3529" s="140">
        <v>3.15E-2</v>
      </c>
      <c r="X3529" s="51" t="s">
        <v>634</v>
      </c>
      <c r="Y3529" s="269" t="s">
        <v>4574</v>
      </c>
      <c r="Z3529" s="141">
        <v>17544990.620999999</v>
      </c>
      <c r="AA3529" s="142">
        <v>1</v>
      </c>
      <c r="AB3529" s="138">
        <v>101.16</v>
      </c>
      <c r="AC3529" s="141">
        <v>0</v>
      </c>
      <c r="AD3529" s="143">
        <v>17748.511999999999</v>
      </c>
      <c r="AE3529" s="271" t="s">
        <v>4574</v>
      </c>
      <c r="AF3529" s="271" t="s">
        <v>4574</v>
      </c>
      <c r="AG3529" s="137" t="s">
        <v>17</v>
      </c>
      <c r="AH3529" s="140">
        <v>1.0045E-2</v>
      </c>
      <c r="AI3529" s="247">
        <v>6.2108826463096161E-3</v>
      </c>
      <c r="AJ3529" s="247">
        <v>4.9790296857441527E-4</v>
      </c>
    </row>
    <row r="3530" spans="1:36">
      <c r="A3530" s="137">
        <v>520004896</v>
      </c>
      <c r="B3530" s="137">
        <v>17013</v>
      </c>
      <c r="C3530" s="137" t="s">
        <v>2255</v>
      </c>
      <c r="D3530" s="137">
        <v>520038506</v>
      </c>
      <c r="E3530" s="51" t="s">
        <v>429</v>
      </c>
      <c r="F3530" s="137" t="s">
        <v>4014</v>
      </c>
      <c r="G3530" s="137" t="s">
        <v>4015</v>
      </c>
      <c r="H3530" s="137" t="s">
        <v>76</v>
      </c>
      <c r="I3530" s="137" t="s">
        <v>228</v>
      </c>
      <c r="J3530" s="137" t="s">
        <v>53</v>
      </c>
      <c r="K3530" s="137" t="s">
        <v>53</v>
      </c>
      <c r="L3530" s="137" t="s">
        <v>818</v>
      </c>
      <c r="M3530" s="137" t="s">
        <v>311</v>
      </c>
      <c r="N3530" s="137" t="s">
        <v>649</v>
      </c>
      <c r="O3530" s="137" t="s">
        <v>62</v>
      </c>
      <c r="P3530" s="137" t="s">
        <v>982</v>
      </c>
      <c r="Q3530" s="137" t="s">
        <v>70</v>
      </c>
      <c r="R3530" s="137" t="s">
        <v>57</v>
      </c>
      <c r="S3530" s="137" t="s">
        <v>972</v>
      </c>
      <c r="T3530" s="138">
        <v>8.1999999999999993</v>
      </c>
      <c r="U3530" s="139">
        <v>51194</v>
      </c>
      <c r="V3530" s="140">
        <v>5.7000000000000002E-2</v>
      </c>
      <c r="W3530" s="140">
        <v>5.6500000000000002E-2</v>
      </c>
      <c r="X3530" s="51" t="s">
        <v>634</v>
      </c>
      <c r="Y3530" s="269" t="s">
        <v>4574</v>
      </c>
      <c r="Z3530" s="141">
        <v>2927417.79</v>
      </c>
      <c r="AA3530" s="142">
        <v>1</v>
      </c>
      <c r="AB3530" s="138">
        <v>100.61</v>
      </c>
      <c r="AC3530" s="141">
        <v>0</v>
      </c>
      <c r="AD3530" s="143">
        <v>2945.2750000000001</v>
      </c>
      <c r="AE3530" s="271" t="s">
        <v>4574</v>
      </c>
      <c r="AF3530" s="271" t="s">
        <v>4574</v>
      </c>
      <c r="AG3530" s="137" t="s">
        <v>17</v>
      </c>
      <c r="AH3530" s="140">
        <v>1.4923000000000001E-2</v>
      </c>
      <c r="AI3530" s="247">
        <v>1.0306642825105314E-3</v>
      </c>
      <c r="AJ3530" s="247">
        <v>8.2624456955490754E-5</v>
      </c>
    </row>
    <row r="3531" spans="1:36">
      <c r="A3531" s="137">
        <v>520004896</v>
      </c>
      <c r="B3531" s="137">
        <v>17013</v>
      </c>
      <c r="C3531" s="137" t="s">
        <v>4016</v>
      </c>
      <c r="D3531" s="137">
        <v>511624769</v>
      </c>
      <c r="E3531" s="51" t="s">
        <v>429</v>
      </c>
      <c r="F3531" s="137" t="s">
        <v>4017</v>
      </c>
      <c r="G3531" s="137" t="s">
        <v>4018</v>
      </c>
      <c r="H3531" s="137" t="s">
        <v>76</v>
      </c>
      <c r="I3531" s="137" t="s">
        <v>228</v>
      </c>
      <c r="J3531" s="137" t="s">
        <v>53</v>
      </c>
      <c r="K3531" s="137" t="s">
        <v>53</v>
      </c>
      <c r="L3531" s="137" t="s">
        <v>818</v>
      </c>
      <c r="M3531" s="137" t="s">
        <v>311</v>
      </c>
      <c r="N3531" s="137" t="s">
        <v>140</v>
      </c>
      <c r="O3531" s="137" t="s">
        <v>62</v>
      </c>
      <c r="P3531" s="137" t="s">
        <v>298</v>
      </c>
      <c r="Q3531" s="137" t="s">
        <v>298</v>
      </c>
      <c r="R3531" s="137" t="s">
        <v>298</v>
      </c>
      <c r="S3531" s="137" t="s">
        <v>972</v>
      </c>
      <c r="T3531" s="138">
        <v>4.3099999999999996</v>
      </c>
      <c r="U3531" s="139">
        <v>48395</v>
      </c>
      <c r="V3531" s="140">
        <v>6.25E-2</v>
      </c>
      <c r="W3531" s="140">
        <v>6.2700000000000006E-2</v>
      </c>
      <c r="X3531" s="51" t="s">
        <v>634</v>
      </c>
      <c r="Y3531" s="269" t="s">
        <v>4574</v>
      </c>
      <c r="Z3531" s="141">
        <v>3480894.9130000002</v>
      </c>
      <c r="AA3531" s="142">
        <v>1</v>
      </c>
      <c r="AB3531" s="138">
        <v>100.4</v>
      </c>
      <c r="AC3531" s="141">
        <v>0</v>
      </c>
      <c r="AD3531" s="143">
        <v>3494.8180000000002</v>
      </c>
      <c r="AE3531" s="271" t="s">
        <v>4574</v>
      </c>
      <c r="AF3531" s="271" t="s">
        <v>4574</v>
      </c>
      <c r="AG3531" s="137" t="s">
        <v>17</v>
      </c>
      <c r="AH3531" s="140">
        <v>1.9234999999999999E-2</v>
      </c>
      <c r="AI3531" s="247">
        <v>1.2229703801766864E-3</v>
      </c>
      <c r="AJ3531" s="247">
        <v>9.8040909391576098E-5</v>
      </c>
    </row>
    <row r="3532" spans="1:36">
      <c r="A3532" s="137">
        <v>520004896</v>
      </c>
      <c r="B3532" s="137">
        <v>17013</v>
      </c>
      <c r="C3532" s="137" t="s">
        <v>1376</v>
      </c>
      <c r="D3532" s="137">
        <v>520033234</v>
      </c>
      <c r="E3532" s="51" t="s">
        <v>429</v>
      </c>
      <c r="F3532" s="137" t="s">
        <v>1384</v>
      </c>
      <c r="G3532" s="137" t="s">
        <v>1385</v>
      </c>
      <c r="H3532" s="137" t="s">
        <v>76</v>
      </c>
      <c r="I3532" s="137" t="s">
        <v>229</v>
      </c>
      <c r="J3532" s="137" t="s">
        <v>53</v>
      </c>
      <c r="K3532" s="137" t="s">
        <v>53</v>
      </c>
      <c r="L3532" s="137" t="s">
        <v>54</v>
      </c>
      <c r="M3532" s="137" t="s">
        <v>311</v>
      </c>
      <c r="N3532" s="137" t="s">
        <v>650</v>
      </c>
      <c r="O3532" s="137" t="s">
        <v>62</v>
      </c>
      <c r="P3532" s="137" t="s">
        <v>990</v>
      </c>
      <c r="Q3532" s="137" t="s">
        <v>70</v>
      </c>
      <c r="R3532" s="137" t="s">
        <v>57</v>
      </c>
      <c r="S3532" s="137" t="s">
        <v>972</v>
      </c>
      <c r="T3532" s="138">
        <v>2.2400000000000002</v>
      </c>
      <c r="U3532" s="139">
        <v>46934</v>
      </c>
      <c r="V3532" s="140">
        <v>3.2800000000000003E-2</v>
      </c>
      <c r="W3532" s="140">
        <v>4.6399999999999997E-2</v>
      </c>
      <c r="X3532" s="51" t="s">
        <v>634</v>
      </c>
      <c r="Y3532" s="269" t="s">
        <v>4574</v>
      </c>
      <c r="Z3532" s="141">
        <v>4879029.6500000004</v>
      </c>
      <c r="AA3532" s="142">
        <v>1</v>
      </c>
      <c r="AB3532" s="138">
        <v>116.07899999999999</v>
      </c>
      <c r="AC3532" s="141">
        <v>0</v>
      </c>
      <c r="AD3532" s="143">
        <v>5663.5420000000004</v>
      </c>
      <c r="AE3532" s="271" t="s">
        <v>4574</v>
      </c>
      <c r="AF3532" s="271" t="s">
        <v>4574</v>
      </c>
      <c r="AG3532" s="137" t="s">
        <v>17</v>
      </c>
      <c r="AH3532" s="140">
        <v>3.421E-3</v>
      </c>
      <c r="AI3532" s="247">
        <v>1.9818897902227329E-3</v>
      </c>
      <c r="AJ3532" s="247">
        <v>1.5888060781917276E-4</v>
      </c>
    </row>
    <row r="3533" spans="1:36">
      <c r="A3533" s="137">
        <v>520004896</v>
      </c>
      <c r="B3533" s="137">
        <v>17013</v>
      </c>
      <c r="C3533" s="137" t="s">
        <v>1376</v>
      </c>
      <c r="D3533" s="137">
        <v>520033234</v>
      </c>
      <c r="E3533" s="51" t="s">
        <v>429</v>
      </c>
      <c r="F3533" s="137" t="s">
        <v>1384</v>
      </c>
      <c r="G3533" s="137" t="s">
        <v>1385</v>
      </c>
      <c r="H3533" s="137" t="s">
        <v>76</v>
      </c>
      <c r="I3533" s="137" t="s">
        <v>229</v>
      </c>
      <c r="J3533" s="137" t="s">
        <v>53</v>
      </c>
      <c r="K3533" s="137" t="s">
        <v>53</v>
      </c>
      <c r="L3533" s="137" t="s">
        <v>54</v>
      </c>
      <c r="M3533" s="137" t="s">
        <v>311</v>
      </c>
      <c r="N3533" s="137" t="s">
        <v>650</v>
      </c>
      <c r="O3533" s="137" t="s">
        <v>62</v>
      </c>
      <c r="P3533" s="137" t="s">
        <v>990</v>
      </c>
      <c r="Q3533" s="137" t="s">
        <v>70</v>
      </c>
      <c r="R3533" s="137" t="s">
        <v>57</v>
      </c>
      <c r="S3533" s="137" t="s">
        <v>972</v>
      </c>
      <c r="T3533" s="138">
        <v>2.2400000000000002</v>
      </c>
      <c r="U3533" s="139">
        <v>46934</v>
      </c>
      <c r="V3533" s="140">
        <v>3.2800000000000003E-2</v>
      </c>
      <c r="W3533" s="140">
        <v>4.6399999999999997E-2</v>
      </c>
      <c r="X3533" s="51" t="s">
        <v>634</v>
      </c>
      <c r="Y3533" s="269" t="s">
        <v>4574</v>
      </c>
      <c r="Z3533" s="141">
        <v>3781247.9789999998</v>
      </c>
      <c r="AA3533" s="142">
        <v>1</v>
      </c>
      <c r="AB3533" s="138">
        <v>116.36199999999999</v>
      </c>
      <c r="AC3533" s="141">
        <v>0</v>
      </c>
      <c r="AD3533" s="143">
        <v>4399.9359999999997</v>
      </c>
      <c r="AE3533" s="271" t="s">
        <v>4574</v>
      </c>
      <c r="AF3533" s="271" t="s">
        <v>4574</v>
      </c>
      <c r="AG3533" s="137" t="s">
        <v>17</v>
      </c>
      <c r="AH3533" s="140">
        <v>2.6519999999999998E-3</v>
      </c>
      <c r="AI3533" s="247">
        <v>1.5397057594052361E-3</v>
      </c>
      <c r="AJ3533" s="247">
        <v>1.2343238666641116E-4</v>
      </c>
    </row>
    <row r="3534" spans="1:36">
      <c r="A3534" s="137">
        <v>520004896</v>
      </c>
      <c r="B3534" s="137">
        <v>17013</v>
      </c>
      <c r="C3534" s="137" t="s">
        <v>1376</v>
      </c>
      <c r="D3534" s="137">
        <v>520033234</v>
      </c>
      <c r="E3534" s="51" t="s">
        <v>429</v>
      </c>
      <c r="F3534" s="137" t="s">
        <v>1384</v>
      </c>
      <c r="G3534" s="137" t="s">
        <v>1385</v>
      </c>
      <c r="H3534" s="137" t="s">
        <v>76</v>
      </c>
      <c r="I3534" s="137" t="s">
        <v>229</v>
      </c>
      <c r="J3534" s="137" t="s">
        <v>53</v>
      </c>
      <c r="K3534" s="137" t="s">
        <v>53</v>
      </c>
      <c r="L3534" s="137" t="s">
        <v>818</v>
      </c>
      <c r="M3534" s="137" t="s">
        <v>311</v>
      </c>
      <c r="N3534" s="137" t="s">
        <v>650</v>
      </c>
      <c r="O3534" s="137" t="s">
        <v>62</v>
      </c>
      <c r="P3534" s="137" t="s">
        <v>990</v>
      </c>
      <c r="Q3534" s="137" t="s">
        <v>70</v>
      </c>
      <c r="R3534" s="137" t="s">
        <v>57</v>
      </c>
      <c r="S3534" s="137" t="s">
        <v>972</v>
      </c>
      <c r="T3534" s="138">
        <v>2.2400000000000002</v>
      </c>
      <c r="U3534" s="139">
        <v>46934</v>
      </c>
      <c r="V3534" s="140">
        <v>3.2800000000000003E-2</v>
      </c>
      <c r="W3534" s="140">
        <v>4.6399999999999997E-2</v>
      </c>
      <c r="X3534" s="51" t="s">
        <v>634</v>
      </c>
      <c r="Y3534" s="269" t="s">
        <v>4574</v>
      </c>
      <c r="Z3534" s="141">
        <v>1793953.703</v>
      </c>
      <c r="AA3534" s="142">
        <v>1</v>
      </c>
      <c r="AB3534" s="138">
        <v>117.77</v>
      </c>
      <c r="AC3534" s="141">
        <v>0</v>
      </c>
      <c r="AD3534" s="143">
        <v>2112.739</v>
      </c>
      <c r="AE3534" s="271" t="s">
        <v>4574</v>
      </c>
      <c r="AF3534" s="271" t="s">
        <v>4574</v>
      </c>
      <c r="AG3534" s="137" t="s">
        <v>17</v>
      </c>
      <c r="AH3534" s="140">
        <v>1.258E-3</v>
      </c>
      <c r="AI3534" s="247">
        <v>7.393281189590165E-4</v>
      </c>
      <c r="AJ3534" s="247">
        <v>5.9269138726837585E-5</v>
      </c>
    </row>
    <row r="3535" spans="1:36">
      <c r="A3535" s="137">
        <v>520004896</v>
      </c>
      <c r="B3535" s="137">
        <v>17013</v>
      </c>
      <c r="C3535" s="137" t="s">
        <v>1376</v>
      </c>
      <c r="D3535" s="137">
        <v>520033234</v>
      </c>
      <c r="E3535" s="51" t="s">
        <v>429</v>
      </c>
      <c r="F3535" s="137" t="s">
        <v>4019</v>
      </c>
      <c r="G3535" s="137" t="s">
        <v>4020</v>
      </c>
      <c r="H3535" s="137" t="s">
        <v>76</v>
      </c>
      <c r="I3535" s="137" t="s">
        <v>229</v>
      </c>
      <c r="J3535" s="137" t="s">
        <v>53</v>
      </c>
      <c r="K3535" s="137" t="s">
        <v>53</v>
      </c>
      <c r="L3535" s="137" t="s">
        <v>818</v>
      </c>
      <c r="M3535" s="137" t="s">
        <v>311</v>
      </c>
      <c r="N3535" s="137" t="s">
        <v>650</v>
      </c>
      <c r="O3535" s="137" t="s">
        <v>62</v>
      </c>
      <c r="P3535" s="137" t="s">
        <v>990</v>
      </c>
      <c r="Q3535" s="137" t="s">
        <v>70</v>
      </c>
      <c r="R3535" s="137" t="s">
        <v>57</v>
      </c>
      <c r="S3535" s="137" t="s">
        <v>972</v>
      </c>
      <c r="T3535" s="138">
        <v>4.7</v>
      </c>
      <c r="U3535" s="139">
        <v>48121</v>
      </c>
      <c r="V3535" s="140">
        <v>1.7899999999999999E-2</v>
      </c>
      <c r="W3535" s="140">
        <v>5.4100000000000002E-2</v>
      </c>
      <c r="X3535" s="51" t="s">
        <v>634</v>
      </c>
      <c r="Y3535" s="269" t="s">
        <v>4574</v>
      </c>
      <c r="Z3535" s="141">
        <v>975805.93</v>
      </c>
      <c r="AA3535" s="142">
        <v>1</v>
      </c>
      <c r="AB3535" s="138">
        <v>100.05</v>
      </c>
      <c r="AC3535" s="141">
        <v>0</v>
      </c>
      <c r="AD3535" s="143">
        <v>976.29399999999998</v>
      </c>
      <c r="AE3535" s="271" t="s">
        <v>4574</v>
      </c>
      <c r="AF3535" s="271" t="s">
        <v>4574</v>
      </c>
      <c r="AG3535" s="137" t="s">
        <v>17</v>
      </c>
      <c r="AH3535" s="140">
        <v>7.0299999999999996E-4</v>
      </c>
      <c r="AI3535" s="247">
        <v>3.416425817722748E-4</v>
      </c>
      <c r="AJ3535" s="247">
        <v>2.7388193489200122E-5</v>
      </c>
    </row>
    <row r="3536" spans="1:36">
      <c r="A3536" s="137">
        <v>520004896</v>
      </c>
      <c r="B3536" s="137">
        <v>17013</v>
      </c>
      <c r="C3536" s="137" t="s">
        <v>3447</v>
      </c>
      <c r="D3536" s="137">
        <v>520034372</v>
      </c>
      <c r="E3536" s="51" t="s">
        <v>429</v>
      </c>
      <c r="F3536" s="137" t="s">
        <v>2069</v>
      </c>
      <c r="G3536" s="137" t="s">
        <v>2070</v>
      </c>
      <c r="H3536" s="137" t="s">
        <v>76</v>
      </c>
      <c r="I3536" s="137" t="s">
        <v>229</v>
      </c>
      <c r="J3536" s="137" t="s">
        <v>53</v>
      </c>
      <c r="K3536" s="137" t="s">
        <v>53</v>
      </c>
      <c r="L3536" s="137" t="s">
        <v>818</v>
      </c>
      <c r="M3536" s="137" t="s">
        <v>311</v>
      </c>
      <c r="N3536" s="137" t="s">
        <v>258</v>
      </c>
      <c r="O3536" s="137" t="s">
        <v>62</v>
      </c>
      <c r="P3536" s="137" t="s">
        <v>976</v>
      </c>
      <c r="Q3536" s="137" t="s">
        <v>65</v>
      </c>
      <c r="R3536" s="137" t="s">
        <v>57</v>
      </c>
      <c r="S3536" s="137" t="s">
        <v>972</v>
      </c>
      <c r="T3536" s="138">
        <v>0.46</v>
      </c>
      <c r="U3536" s="139">
        <v>46194</v>
      </c>
      <c r="V3536" s="140">
        <v>1.7999999999999999E-2</v>
      </c>
      <c r="W3536" s="140">
        <v>4.6800000000000001E-2</v>
      </c>
      <c r="X3536" s="51" t="s">
        <v>634</v>
      </c>
      <c r="Y3536" s="269" t="s">
        <v>4574</v>
      </c>
      <c r="Z3536" s="141">
        <v>1255189.1950000001</v>
      </c>
      <c r="AA3536" s="142">
        <v>1</v>
      </c>
      <c r="AB3536" s="138">
        <v>117.78</v>
      </c>
      <c r="AC3536" s="141">
        <v>0</v>
      </c>
      <c r="AD3536" s="143">
        <v>1478.3620000000001</v>
      </c>
      <c r="AE3536" s="271" t="s">
        <v>4574</v>
      </c>
      <c r="AF3536" s="271" t="s">
        <v>4574</v>
      </c>
      <c r="AG3536" s="137" t="s">
        <v>17</v>
      </c>
      <c r="AH3536" s="140">
        <v>5.1549999999999999E-3</v>
      </c>
      <c r="AI3536" s="247">
        <v>5.1733536257932936E-4</v>
      </c>
      <c r="AJ3536" s="247">
        <v>4.1472819153944273E-5</v>
      </c>
    </row>
    <row r="3537" spans="1:36">
      <c r="A3537" s="137">
        <v>520004896</v>
      </c>
      <c r="B3537" s="137">
        <v>17013</v>
      </c>
      <c r="C3537" s="137" t="s">
        <v>1386</v>
      </c>
      <c r="D3537" s="137">
        <v>520024126</v>
      </c>
      <c r="E3537" s="51" t="s">
        <v>429</v>
      </c>
      <c r="F3537" s="137" t="s">
        <v>2071</v>
      </c>
      <c r="G3537" s="137" t="s">
        <v>2072</v>
      </c>
      <c r="H3537" s="137" t="s">
        <v>76</v>
      </c>
      <c r="I3537" s="137" t="s">
        <v>229</v>
      </c>
      <c r="J3537" s="137" t="s">
        <v>53</v>
      </c>
      <c r="K3537" s="137" t="s">
        <v>53</v>
      </c>
      <c r="L3537" s="137" t="s">
        <v>818</v>
      </c>
      <c r="M3537" s="137" t="s">
        <v>311</v>
      </c>
      <c r="N3537" s="137" t="s">
        <v>649</v>
      </c>
      <c r="O3537" s="137" t="s">
        <v>62</v>
      </c>
      <c r="P3537" s="137" t="s">
        <v>981</v>
      </c>
      <c r="Q3537" s="137" t="s">
        <v>70</v>
      </c>
      <c r="R3537" s="137" t="s">
        <v>57</v>
      </c>
      <c r="S3537" s="137" t="s">
        <v>972</v>
      </c>
      <c r="T3537" s="138">
        <v>1.68</v>
      </c>
      <c r="U3537" s="139">
        <v>46934</v>
      </c>
      <c r="V3537" s="140">
        <v>3.6999999999999998E-2</v>
      </c>
      <c r="W3537" s="140">
        <v>2.9000000000000001E-2</v>
      </c>
      <c r="X3537" s="51" t="s">
        <v>634</v>
      </c>
      <c r="Y3537" s="269" t="s">
        <v>4574</v>
      </c>
      <c r="Z3537" s="141">
        <v>337839.87599999999</v>
      </c>
      <c r="AA3537" s="142">
        <v>1</v>
      </c>
      <c r="AB3537" s="138">
        <v>121.5</v>
      </c>
      <c r="AC3537" s="141">
        <v>0</v>
      </c>
      <c r="AD3537" s="143">
        <v>410.47500000000002</v>
      </c>
      <c r="AE3537" s="271" t="s">
        <v>4574</v>
      </c>
      <c r="AF3537" s="271" t="s">
        <v>4574</v>
      </c>
      <c r="AG3537" s="137" t="s">
        <v>17</v>
      </c>
      <c r="AH3537" s="140">
        <v>1.498E-3</v>
      </c>
      <c r="AI3537" s="247">
        <v>1.4364088968381913E-4</v>
      </c>
      <c r="AJ3537" s="247">
        <v>1.1515146792338598E-5</v>
      </c>
    </row>
    <row r="3538" spans="1:36">
      <c r="A3538" s="137">
        <v>520004896</v>
      </c>
      <c r="B3538" s="137">
        <v>17013</v>
      </c>
      <c r="C3538" s="137" t="s">
        <v>1386</v>
      </c>
      <c r="D3538" s="137">
        <v>520024126</v>
      </c>
      <c r="E3538" s="51" t="s">
        <v>429</v>
      </c>
      <c r="F3538" s="137" t="s">
        <v>3464</v>
      </c>
      <c r="G3538" s="137" t="s">
        <v>3465</v>
      </c>
      <c r="H3538" s="137" t="s">
        <v>76</v>
      </c>
      <c r="I3538" s="137" t="s">
        <v>229</v>
      </c>
      <c r="J3538" s="137" t="s">
        <v>53</v>
      </c>
      <c r="K3538" s="137" t="s">
        <v>53</v>
      </c>
      <c r="L3538" s="137" t="s">
        <v>818</v>
      </c>
      <c r="M3538" s="137" t="s">
        <v>311</v>
      </c>
      <c r="N3538" s="137" t="s">
        <v>649</v>
      </c>
      <c r="O3538" s="137" t="s">
        <v>62</v>
      </c>
      <c r="P3538" s="137" t="s">
        <v>976</v>
      </c>
      <c r="Q3538" s="137" t="s">
        <v>65</v>
      </c>
      <c r="R3538" s="137" t="s">
        <v>57</v>
      </c>
      <c r="S3538" s="137" t="s">
        <v>972</v>
      </c>
      <c r="T3538" s="138">
        <v>1.4</v>
      </c>
      <c r="U3538" s="139">
        <v>46477</v>
      </c>
      <c r="V3538" s="140">
        <v>2.5999999999999999E-2</v>
      </c>
      <c r="W3538" s="140">
        <v>3.09E-2</v>
      </c>
      <c r="X3538" s="51" t="s">
        <v>634</v>
      </c>
      <c r="Y3538" s="269" t="s">
        <v>4574</v>
      </c>
      <c r="Z3538" s="141">
        <v>953729.00399999996</v>
      </c>
      <c r="AA3538" s="142">
        <v>1</v>
      </c>
      <c r="AB3538" s="138">
        <v>118.96</v>
      </c>
      <c r="AC3538" s="141">
        <v>0</v>
      </c>
      <c r="AD3538" s="143">
        <v>1134.556</v>
      </c>
      <c r="AE3538" s="271" t="s">
        <v>4574</v>
      </c>
      <c r="AF3538" s="271" t="s">
        <v>4574</v>
      </c>
      <c r="AG3538" s="137" t="s">
        <v>17</v>
      </c>
      <c r="AH3538" s="140">
        <v>2.823E-3</v>
      </c>
      <c r="AI3538" s="247">
        <v>3.9702450389454919E-4</v>
      </c>
      <c r="AJ3538" s="247">
        <v>3.1827952699015799E-5</v>
      </c>
    </row>
    <row r="3539" spans="1:36">
      <c r="A3539" s="137">
        <v>520004896</v>
      </c>
      <c r="B3539" s="137">
        <v>17013</v>
      </c>
      <c r="C3539" s="137" t="s">
        <v>1386</v>
      </c>
      <c r="D3539" s="137">
        <v>520024126</v>
      </c>
      <c r="E3539" s="51" t="s">
        <v>429</v>
      </c>
      <c r="F3539" s="137" t="s">
        <v>1387</v>
      </c>
      <c r="G3539" s="137" t="s">
        <v>1388</v>
      </c>
      <c r="H3539" s="137" t="s">
        <v>76</v>
      </c>
      <c r="I3539" s="137" t="s">
        <v>229</v>
      </c>
      <c r="J3539" s="137" t="s">
        <v>53</v>
      </c>
      <c r="K3539" s="137" t="s">
        <v>53</v>
      </c>
      <c r="L3539" s="137" t="s">
        <v>818</v>
      </c>
      <c r="M3539" s="137" t="s">
        <v>311</v>
      </c>
      <c r="N3539" s="137" t="s">
        <v>649</v>
      </c>
      <c r="O3539" s="137" t="s">
        <v>62</v>
      </c>
      <c r="P3539" s="137" t="s">
        <v>981</v>
      </c>
      <c r="Q3539" s="137" t="s">
        <v>70</v>
      </c>
      <c r="R3539" s="137" t="s">
        <v>57</v>
      </c>
      <c r="S3539" s="137" t="s">
        <v>972</v>
      </c>
      <c r="T3539" s="138">
        <v>2.52</v>
      </c>
      <c r="U3539" s="139">
        <v>47483</v>
      </c>
      <c r="V3539" s="140">
        <v>2.81E-2</v>
      </c>
      <c r="W3539" s="140">
        <v>2.8000000000000001E-2</v>
      </c>
      <c r="X3539" s="51" t="s">
        <v>634</v>
      </c>
      <c r="Y3539" s="269" t="s">
        <v>4574</v>
      </c>
      <c r="Z3539" s="141">
        <v>1450600.5020000001</v>
      </c>
      <c r="AA3539" s="142">
        <v>1</v>
      </c>
      <c r="AB3539" s="138">
        <v>121.01</v>
      </c>
      <c r="AC3539" s="141">
        <v>0</v>
      </c>
      <c r="AD3539" s="143">
        <v>1755.3720000000001</v>
      </c>
      <c r="AE3539" s="271" t="s">
        <v>4574</v>
      </c>
      <c r="AF3539" s="271" t="s">
        <v>4574</v>
      </c>
      <c r="AG3539" s="137" t="s">
        <v>17</v>
      </c>
      <c r="AH3539" s="140">
        <v>1.054E-3</v>
      </c>
      <c r="AI3539" s="247">
        <v>6.1427174811149268E-4</v>
      </c>
      <c r="AJ3539" s="247">
        <v>4.9243842512116431E-5</v>
      </c>
    </row>
    <row r="3540" spans="1:36">
      <c r="A3540" s="137">
        <v>520004896</v>
      </c>
      <c r="B3540" s="137">
        <v>17013</v>
      </c>
      <c r="C3540" s="137" t="s">
        <v>1386</v>
      </c>
      <c r="D3540" s="137">
        <v>520024126</v>
      </c>
      <c r="E3540" s="51" t="s">
        <v>429</v>
      </c>
      <c r="F3540" s="137" t="s">
        <v>2073</v>
      </c>
      <c r="G3540" s="137" t="s">
        <v>2074</v>
      </c>
      <c r="H3540" s="137" t="s">
        <v>76</v>
      </c>
      <c r="I3540" s="137" t="s">
        <v>229</v>
      </c>
      <c r="J3540" s="137" t="s">
        <v>53</v>
      </c>
      <c r="K3540" s="137" t="s">
        <v>53</v>
      </c>
      <c r="L3540" s="137" t="s">
        <v>818</v>
      </c>
      <c r="M3540" s="137" t="s">
        <v>311</v>
      </c>
      <c r="N3540" s="137" t="s">
        <v>649</v>
      </c>
      <c r="O3540" s="137" t="s">
        <v>62</v>
      </c>
      <c r="P3540" s="137" t="s">
        <v>976</v>
      </c>
      <c r="Q3540" s="137" t="s">
        <v>65</v>
      </c>
      <c r="R3540" s="137" t="s">
        <v>57</v>
      </c>
      <c r="S3540" s="137" t="s">
        <v>972</v>
      </c>
      <c r="T3540" s="138">
        <v>0.99</v>
      </c>
      <c r="U3540" s="139">
        <v>46295</v>
      </c>
      <c r="V3540" s="140">
        <v>2.4E-2</v>
      </c>
      <c r="W3540" s="140">
        <v>3.2899999999999999E-2</v>
      </c>
      <c r="X3540" s="51" t="s">
        <v>634</v>
      </c>
      <c r="Y3540" s="269" t="s">
        <v>4574</v>
      </c>
      <c r="Z3540" s="141">
        <v>1331197.4180000001</v>
      </c>
      <c r="AA3540" s="142">
        <v>1</v>
      </c>
      <c r="AB3540" s="138">
        <v>118.36</v>
      </c>
      <c r="AC3540" s="141">
        <v>0</v>
      </c>
      <c r="AD3540" s="143">
        <v>1575.605</v>
      </c>
      <c r="AE3540" s="271" t="s">
        <v>4574</v>
      </c>
      <c r="AF3540" s="271" t="s">
        <v>4574</v>
      </c>
      <c r="AG3540" s="137" t="s">
        <v>17</v>
      </c>
      <c r="AH3540" s="140">
        <v>2.673E-3</v>
      </c>
      <c r="AI3540" s="247">
        <v>5.5136440462945076E-4</v>
      </c>
      <c r="AJ3540" s="247">
        <v>4.4200798737420446E-5</v>
      </c>
    </row>
    <row r="3541" spans="1:36">
      <c r="A3541" s="137">
        <v>520004896</v>
      </c>
      <c r="B3541" s="137">
        <v>17013</v>
      </c>
      <c r="C3541" s="137" t="s">
        <v>1386</v>
      </c>
      <c r="D3541" s="137">
        <v>520024126</v>
      </c>
      <c r="E3541" s="51" t="s">
        <v>429</v>
      </c>
      <c r="F3541" s="137" t="s">
        <v>2075</v>
      </c>
      <c r="G3541" s="137" t="s">
        <v>2076</v>
      </c>
      <c r="H3541" s="137" t="s">
        <v>76</v>
      </c>
      <c r="I3541" s="137" t="s">
        <v>229</v>
      </c>
      <c r="J3541" s="137" t="s">
        <v>53</v>
      </c>
      <c r="K3541" s="137" t="s">
        <v>53</v>
      </c>
      <c r="L3541" s="137" t="s">
        <v>818</v>
      </c>
      <c r="M3541" s="137" t="s">
        <v>311</v>
      </c>
      <c r="N3541" s="137" t="s">
        <v>649</v>
      </c>
      <c r="O3541" s="137" t="s">
        <v>62</v>
      </c>
      <c r="P3541" s="137" t="s">
        <v>981</v>
      </c>
      <c r="Q3541" s="137" t="s">
        <v>70</v>
      </c>
      <c r="R3541" s="137" t="s">
        <v>57</v>
      </c>
      <c r="S3541" s="137" t="s">
        <v>972</v>
      </c>
      <c r="T3541" s="138">
        <v>2.4</v>
      </c>
      <c r="U3541" s="139">
        <v>46934</v>
      </c>
      <c r="V3541" s="140">
        <v>2.5999999999999999E-2</v>
      </c>
      <c r="W3541" s="140">
        <v>2.7799999999999998E-2</v>
      </c>
      <c r="X3541" s="51" t="s">
        <v>634</v>
      </c>
      <c r="Y3541" s="269" t="s">
        <v>4574</v>
      </c>
      <c r="Z3541" s="141">
        <v>6543157.693</v>
      </c>
      <c r="AA3541" s="142">
        <v>1</v>
      </c>
      <c r="AB3541" s="138">
        <v>119.56</v>
      </c>
      <c r="AC3541" s="141">
        <v>0</v>
      </c>
      <c r="AD3541" s="143">
        <v>7822.9989999999998</v>
      </c>
      <c r="AE3541" s="271" t="s">
        <v>4574</v>
      </c>
      <c r="AF3541" s="271" t="s">
        <v>4574</v>
      </c>
      <c r="AG3541" s="137" t="s">
        <v>17</v>
      </c>
      <c r="AH3541" s="140">
        <v>1.5252999999999999E-2</v>
      </c>
      <c r="AI3541" s="247">
        <v>2.7375663228104688E-3</v>
      </c>
      <c r="AJ3541" s="247">
        <v>2.1946033702739036E-4</v>
      </c>
    </row>
    <row r="3542" spans="1:36">
      <c r="A3542" s="137">
        <v>520004896</v>
      </c>
      <c r="B3542" s="137">
        <v>17013</v>
      </c>
      <c r="C3542" s="137" t="s">
        <v>1386</v>
      </c>
      <c r="D3542" s="137">
        <v>520024126</v>
      </c>
      <c r="E3542" s="51" t="s">
        <v>429</v>
      </c>
      <c r="F3542" s="137" t="s">
        <v>1389</v>
      </c>
      <c r="G3542" s="137" t="s">
        <v>1390</v>
      </c>
      <c r="H3542" s="137" t="s">
        <v>76</v>
      </c>
      <c r="I3542" s="137" t="s">
        <v>229</v>
      </c>
      <c r="J3542" s="137" t="s">
        <v>53</v>
      </c>
      <c r="K3542" s="137" t="s">
        <v>53</v>
      </c>
      <c r="L3542" s="137" t="s">
        <v>818</v>
      </c>
      <c r="M3542" s="137" t="s">
        <v>311</v>
      </c>
      <c r="N3542" s="137" t="s">
        <v>649</v>
      </c>
      <c r="O3542" s="137" t="s">
        <v>62</v>
      </c>
      <c r="P3542" s="137" t="s">
        <v>981</v>
      </c>
      <c r="Q3542" s="137" t="s">
        <v>70</v>
      </c>
      <c r="R3542" s="137" t="s">
        <v>57</v>
      </c>
      <c r="S3542" s="137" t="s">
        <v>972</v>
      </c>
      <c r="T3542" s="138">
        <v>5.18</v>
      </c>
      <c r="U3542" s="139">
        <v>48852</v>
      </c>
      <c r="V3542" s="140">
        <v>3.5000000000000001E-3</v>
      </c>
      <c r="W3542" s="140">
        <v>2.9600000000000001E-2</v>
      </c>
      <c r="X3542" s="51" t="s">
        <v>634</v>
      </c>
      <c r="Y3542" s="269" t="s">
        <v>4574</v>
      </c>
      <c r="Z3542" s="141">
        <v>53768094.365999997</v>
      </c>
      <c r="AA3542" s="142">
        <v>1</v>
      </c>
      <c r="AB3542" s="138">
        <v>101.29</v>
      </c>
      <c r="AC3542" s="141">
        <v>0</v>
      </c>
      <c r="AD3542" s="143">
        <v>54461.705999999998</v>
      </c>
      <c r="AE3542" s="271" t="s">
        <v>4574</v>
      </c>
      <c r="AF3542" s="271" t="s">
        <v>4574</v>
      </c>
      <c r="AG3542" s="137" t="s">
        <v>17</v>
      </c>
      <c r="AH3542" s="140">
        <v>1.6289000000000001E-2</v>
      </c>
      <c r="AI3542" s="247">
        <v>1.9058232300477713E-2</v>
      </c>
      <c r="AJ3542" s="247">
        <v>1.527826394180371E-3</v>
      </c>
    </row>
    <row r="3543" spans="1:36">
      <c r="A3543" s="137">
        <v>520004896</v>
      </c>
      <c r="B3543" s="137">
        <v>17013</v>
      </c>
      <c r="C3543" s="137" t="s">
        <v>1015</v>
      </c>
      <c r="D3543" s="137">
        <v>520031931</v>
      </c>
      <c r="E3543" s="51" t="s">
        <v>429</v>
      </c>
      <c r="F3543" s="137" t="s">
        <v>3466</v>
      </c>
      <c r="G3543" s="137" t="s">
        <v>3467</v>
      </c>
      <c r="H3543" s="137" t="s">
        <v>76</v>
      </c>
      <c r="I3543" s="137" t="s">
        <v>229</v>
      </c>
      <c r="J3543" s="137" t="s">
        <v>53</v>
      </c>
      <c r="K3543" s="137" t="s">
        <v>53</v>
      </c>
      <c r="L3543" s="137" t="s">
        <v>818</v>
      </c>
      <c r="M3543" s="137" t="s">
        <v>311</v>
      </c>
      <c r="N3543" s="137" t="s">
        <v>260</v>
      </c>
      <c r="O3543" s="137" t="s">
        <v>62</v>
      </c>
      <c r="P3543" s="137" t="s">
        <v>981</v>
      </c>
      <c r="Q3543" s="137" t="s">
        <v>70</v>
      </c>
      <c r="R3543" s="137" t="s">
        <v>57</v>
      </c>
      <c r="S3543" s="137" t="s">
        <v>972</v>
      </c>
      <c r="T3543" s="138">
        <v>2.56</v>
      </c>
      <c r="U3543" s="139">
        <v>47636</v>
      </c>
      <c r="V3543" s="140">
        <v>1.7000000000000001E-2</v>
      </c>
      <c r="W3543" s="140">
        <v>2.6599999999999999E-2</v>
      </c>
      <c r="X3543" s="51" t="s">
        <v>634</v>
      </c>
      <c r="Y3543" s="269" t="s">
        <v>4574</v>
      </c>
      <c r="Z3543" s="141">
        <v>993425.57</v>
      </c>
      <c r="AA3543" s="142">
        <v>1</v>
      </c>
      <c r="AB3543" s="138">
        <v>114.76</v>
      </c>
      <c r="AC3543" s="141">
        <v>0</v>
      </c>
      <c r="AD3543" s="143">
        <v>1140.0550000000001</v>
      </c>
      <c r="AE3543" s="271" t="s">
        <v>4574</v>
      </c>
      <c r="AF3543" s="271" t="s">
        <v>4574</v>
      </c>
      <c r="AG3543" s="137" t="s">
        <v>17</v>
      </c>
      <c r="AH3543" s="140">
        <v>7.8299999999999995E-4</v>
      </c>
      <c r="AI3543" s="247">
        <v>3.9894881415064598E-4</v>
      </c>
      <c r="AJ3543" s="247">
        <v>3.1982217373383473E-5</v>
      </c>
    </row>
    <row r="3544" spans="1:36">
      <c r="A3544" s="137">
        <v>520004896</v>
      </c>
      <c r="B3544" s="137">
        <v>17013</v>
      </c>
      <c r="C3544" s="137" t="s">
        <v>1015</v>
      </c>
      <c r="D3544" s="137">
        <v>520031931</v>
      </c>
      <c r="E3544" s="51" t="s">
        <v>429</v>
      </c>
      <c r="F3544" s="137" t="s">
        <v>1391</v>
      </c>
      <c r="G3544" s="137" t="s">
        <v>1392</v>
      </c>
      <c r="H3544" s="137" t="s">
        <v>76</v>
      </c>
      <c r="I3544" s="137" t="s">
        <v>229</v>
      </c>
      <c r="J3544" s="137" t="s">
        <v>53</v>
      </c>
      <c r="K3544" s="137" t="s">
        <v>53</v>
      </c>
      <c r="L3544" s="137" t="s">
        <v>818</v>
      </c>
      <c r="M3544" s="137" t="s">
        <v>311</v>
      </c>
      <c r="N3544" s="137" t="s">
        <v>260</v>
      </c>
      <c r="O3544" s="137" t="s">
        <v>62</v>
      </c>
      <c r="P3544" s="137" t="s">
        <v>981</v>
      </c>
      <c r="Q3544" s="137" t="s">
        <v>70</v>
      </c>
      <c r="R3544" s="137" t="s">
        <v>57</v>
      </c>
      <c r="S3544" s="137" t="s">
        <v>972</v>
      </c>
      <c r="T3544" s="138">
        <v>7.43</v>
      </c>
      <c r="U3544" s="139">
        <v>49461</v>
      </c>
      <c r="V3544" s="140">
        <v>5.7999999999999996E-3</v>
      </c>
      <c r="W3544" s="140">
        <v>2.7400000000000001E-2</v>
      </c>
      <c r="X3544" s="51" t="s">
        <v>634</v>
      </c>
      <c r="Y3544" s="269" t="s">
        <v>4574</v>
      </c>
      <c r="Z3544" s="141">
        <v>1837247.405</v>
      </c>
      <c r="AA3544" s="142">
        <v>1</v>
      </c>
      <c r="AB3544" s="138">
        <v>99.05</v>
      </c>
      <c r="AC3544" s="141">
        <v>0</v>
      </c>
      <c r="AD3544" s="143">
        <v>1819.7940000000001</v>
      </c>
      <c r="AE3544" s="271" t="s">
        <v>4574</v>
      </c>
      <c r="AF3544" s="271" t="s">
        <v>4574</v>
      </c>
      <c r="AG3544" s="137" t="s">
        <v>17</v>
      </c>
      <c r="AH3544" s="140">
        <v>3.0130000000000001E-3</v>
      </c>
      <c r="AI3544" s="247">
        <v>6.3681546793660016E-4</v>
      </c>
      <c r="AJ3544" s="247">
        <v>5.1051087256999887E-5</v>
      </c>
    </row>
    <row r="3545" spans="1:36">
      <c r="A3545" s="137">
        <v>520004896</v>
      </c>
      <c r="B3545" s="137">
        <v>17013</v>
      </c>
      <c r="C3545" s="137" t="s">
        <v>1073</v>
      </c>
      <c r="D3545" s="137">
        <v>520032046</v>
      </c>
      <c r="E3545" s="51" t="s">
        <v>429</v>
      </c>
      <c r="F3545" s="137" t="s">
        <v>2077</v>
      </c>
      <c r="G3545" s="137" t="s">
        <v>2078</v>
      </c>
      <c r="H3545" s="137" t="s">
        <v>76</v>
      </c>
      <c r="I3545" s="137" t="s">
        <v>229</v>
      </c>
      <c r="J3545" s="137" t="s">
        <v>53</v>
      </c>
      <c r="K3545" s="137" t="s">
        <v>53</v>
      </c>
      <c r="L3545" s="137" t="s">
        <v>818</v>
      </c>
      <c r="M3545" s="137" t="s">
        <v>311</v>
      </c>
      <c r="N3545" s="137" t="s">
        <v>256</v>
      </c>
      <c r="O3545" s="137" t="s">
        <v>62</v>
      </c>
      <c r="P3545" s="137" t="s">
        <v>982</v>
      </c>
      <c r="Q3545" s="137" t="s">
        <v>70</v>
      </c>
      <c r="R3545" s="137" t="s">
        <v>57</v>
      </c>
      <c r="S3545" s="137" t="s">
        <v>972</v>
      </c>
      <c r="T3545" s="138">
        <v>0.72</v>
      </c>
      <c r="U3545" s="139">
        <v>46197</v>
      </c>
      <c r="V3545" s="140">
        <v>1.89E-2</v>
      </c>
      <c r="W3545" s="140">
        <v>3.7199999999999997E-2</v>
      </c>
      <c r="X3545" s="51" t="s">
        <v>633</v>
      </c>
      <c r="Y3545" s="269" t="s">
        <v>4574</v>
      </c>
      <c r="Z3545" s="141">
        <v>12124703.242000001</v>
      </c>
      <c r="AA3545" s="142">
        <v>1</v>
      </c>
      <c r="AB3545" s="138">
        <v>117.72</v>
      </c>
      <c r="AC3545" s="141">
        <v>0</v>
      </c>
      <c r="AD3545" s="143">
        <v>14273.200999999999</v>
      </c>
      <c r="AE3545" s="271" t="s">
        <v>4574</v>
      </c>
      <c r="AF3545" s="271" t="s">
        <v>4574</v>
      </c>
      <c r="AG3545" s="137" t="s">
        <v>17</v>
      </c>
      <c r="AH3545" s="140">
        <v>3.0311999999999999E-2</v>
      </c>
      <c r="AI3545" s="247">
        <v>4.9947385109348355E-3</v>
      </c>
      <c r="AJ3545" s="247">
        <v>4.0040929340776923E-4</v>
      </c>
    </row>
    <row r="3546" spans="1:36">
      <c r="A3546" s="137">
        <v>520004896</v>
      </c>
      <c r="B3546" s="137">
        <v>17013</v>
      </c>
      <c r="C3546" s="137" t="s">
        <v>1073</v>
      </c>
      <c r="D3546" s="137">
        <v>520032046</v>
      </c>
      <c r="E3546" s="51" t="s">
        <v>429</v>
      </c>
      <c r="F3546" s="137" t="s">
        <v>4021</v>
      </c>
      <c r="G3546" s="137" t="s">
        <v>4022</v>
      </c>
      <c r="H3546" s="137" t="s">
        <v>76</v>
      </c>
      <c r="I3546" s="137" t="s">
        <v>228</v>
      </c>
      <c r="J3546" s="137" t="s">
        <v>53</v>
      </c>
      <c r="K3546" s="137" t="s">
        <v>53</v>
      </c>
      <c r="L3546" s="137" t="s">
        <v>818</v>
      </c>
      <c r="M3546" s="137" t="s">
        <v>311</v>
      </c>
      <c r="N3546" s="137" t="s">
        <v>256</v>
      </c>
      <c r="O3546" s="137" t="s">
        <v>62</v>
      </c>
      <c r="P3546" s="137" t="s">
        <v>989</v>
      </c>
      <c r="Q3546" s="137" t="s">
        <v>70</v>
      </c>
      <c r="R3546" s="137" t="s">
        <v>57</v>
      </c>
      <c r="S3546" s="137" t="s">
        <v>972</v>
      </c>
      <c r="T3546" s="138">
        <v>2.83</v>
      </c>
      <c r="U3546" s="139">
        <v>47951</v>
      </c>
      <c r="V3546" s="140">
        <v>2.7400000000000001E-2</v>
      </c>
      <c r="W3546" s="140">
        <v>4.48E-2</v>
      </c>
      <c r="X3546" s="51" t="s">
        <v>634</v>
      </c>
      <c r="Y3546" s="269" t="s">
        <v>4574</v>
      </c>
      <c r="Z3546" s="141">
        <v>1403712.834</v>
      </c>
      <c r="AA3546" s="142">
        <v>1</v>
      </c>
      <c r="AB3546" s="138">
        <v>96.57</v>
      </c>
      <c r="AC3546" s="141">
        <v>0</v>
      </c>
      <c r="AD3546" s="143">
        <v>1355.5650000000001</v>
      </c>
      <c r="AE3546" s="271" t="s">
        <v>4574</v>
      </c>
      <c r="AF3546" s="271" t="s">
        <v>4574</v>
      </c>
      <c r="AG3546" s="137" t="s">
        <v>17</v>
      </c>
      <c r="AH3546" s="140">
        <v>4.44E-4</v>
      </c>
      <c r="AI3546" s="247">
        <v>4.7436399932820824E-4</v>
      </c>
      <c r="AJ3546" s="247">
        <v>3.8027967504857724E-5</v>
      </c>
    </row>
    <row r="3547" spans="1:36">
      <c r="A3547" s="137">
        <v>520004896</v>
      </c>
      <c r="B3547" s="137">
        <v>17013</v>
      </c>
      <c r="C3547" s="137" t="s">
        <v>3448</v>
      </c>
      <c r="D3547" s="137">
        <v>520037789</v>
      </c>
      <c r="E3547" s="51" t="s">
        <v>429</v>
      </c>
      <c r="F3547" s="137" t="s">
        <v>1016</v>
      </c>
      <c r="G3547" s="137" t="s">
        <v>1017</v>
      </c>
      <c r="H3547" s="137" t="s">
        <v>76</v>
      </c>
      <c r="I3547" s="137" t="s">
        <v>229</v>
      </c>
      <c r="J3547" s="137" t="s">
        <v>53</v>
      </c>
      <c r="K3547" s="137" t="s">
        <v>53</v>
      </c>
      <c r="L3547" s="137" t="s">
        <v>818</v>
      </c>
      <c r="M3547" s="137" t="s">
        <v>311</v>
      </c>
      <c r="N3547" s="137" t="s">
        <v>649</v>
      </c>
      <c r="O3547" s="137" t="s">
        <v>62</v>
      </c>
      <c r="P3547" s="137" t="s">
        <v>976</v>
      </c>
      <c r="Q3547" s="137" t="s">
        <v>65</v>
      </c>
      <c r="R3547" s="137" t="s">
        <v>57</v>
      </c>
      <c r="S3547" s="137" t="s">
        <v>972</v>
      </c>
      <c r="T3547" s="138">
        <v>0.55000000000000004</v>
      </c>
      <c r="U3547" s="139">
        <v>46139</v>
      </c>
      <c r="V3547" s="140">
        <v>2.1499999999999998E-2</v>
      </c>
      <c r="W3547" s="140">
        <v>4.9599999999999998E-2</v>
      </c>
      <c r="X3547" s="51" t="s">
        <v>634</v>
      </c>
      <c r="Y3547" s="269" t="s">
        <v>4574</v>
      </c>
      <c r="Z3547" s="141">
        <v>5662974.7470000004</v>
      </c>
      <c r="AA3547" s="142">
        <v>1</v>
      </c>
      <c r="AB3547" s="138">
        <v>120.11</v>
      </c>
      <c r="AC3547" s="141">
        <v>0</v>
      </c>
      <c r="AD3547" s="143">
        <v>6801.799</v>
      </c>
      <c r="AE3547" s="271" t="s">
        <v>4574</v>
      </c>
      <c r="AF3547" s="271" t="s">
        <v>4574</v>
      </c>
      <c r="AG3547" s="137" t="s">
        <v>17</v>
      </c>
      <c r="AH3547" s="140">
        <v>9.7719999999999994E-3</v>
      </c>
      <c r="AI3547" s="247">
        <v>2.3802094154589466E-3</v>
      </c>
      <c r="AJ3547" s="247">
        <v>1.9081238549724559E-4</v>
      </c>
    </row>
    <row r="3548" spans="1:36">
      <c r="A3548" s="137">
        <v>520004896</v>
      </c>
      <c r="B3548" s="137">
        <v>17013</v>
      </c>
      <c r="C3548" s="137" t="s">
        <v>3448</v>
      </c>
      <c r="D3548" s="137">
        <v>520037789</v>
      </c>
      <c r="E3548" s="51" t="s">
        <v>429</v>
      </c>
      <c r="F3548" s="137" t="s">
        <v>2079</v>
      </c>
      <c r="G3548" s="137" t="s">
        <v>2080</v>
      </c>
      <c r="H3548" s="137" t="s">
        <v>76</v>
      </c>
      <c r="I3548" s="137" t="s">
        <v>229</v>
      </c>
      <c r="J3548" s="137" t="s">
        <v>53</v>
      </c>
      <c r="K3548" s="137" t="s">
        <v>53</v>
      </c>
      <c r="L3548" s="137" t="s">
        <v>818</v>
      </c>
      <c r="M3548" s="137" t="s">
        <v>311</v>
      </c>
      <c r="N3548" s="137" t="s">
        <v>649</v>
      </c>
      <c r="O3548" s="137" t="s">
        <v>62</v>
      </c>
      <c r="P3548" s="137" t="s">
        <v>976</v>
      </c>
      <c r="Q3548" s="137" t="s">
        <v>65</v>
      </c>
      <c r="R3548" s="137" t="s">
        <v>57</v>
      </c>
      <c r="S3548" s="137" t="s">
        <v>972</v>
      </c>
      <c r="T3548" s="138">
        <v>1.46</v>
      </c>
      <c r="U3548" s="139">
        <v>46478</v>
      </c>
      <c r="V3548" s="140">
        <v>2.35E-2</v>
      </c>
      <c r="W3548" s="140">
        <v>0.03</v>
      </c>
      <c r="X3548" s="51" t="s">
        <v>634</v>
      </c>
      <c r="Y3548" s="269" t="s">
        <v>4574</v>
      </c>
      <c r="Z3548" s="141">
        <v>18590051.927000001</v>
      </c>
      <c r="AA3548" s="142">
        <v>1</v>
      </c>
      <c r="AB3548" s="138">
        <v>119</v>
      </c>
      <c r="AC3548" s="141">
        <v>537.625</v>
      </c>
      <c r="AD3548" s="143">
        <v>22659.786</v>
      </c>
      <c r="AE3548" s="271" t="s">
        <v>4574</v>
      </c>
      <c r="AF3548" s="271" t="s">
        <v>4574</v>
      </c>
      <c r="AG3548" s="137" t="s">
        <v>17</v>
      </c>
      <c r="AH3548" s="140">
        <v>2.077E-2</v>
      </c>
      <c r="AI3548" s="247">
        <v>7.9295251137948691E-3</v>
      </c>
      <c r="AJ3548" s="247">
        <v>6.3568003428461921E-4</v>
      </c>
    </row>
    <row r="3549" spans="1:36">
      <c r="A3549" s="137">
        <v>520004896</v>
      </c>
      <c r="B3549" s="137">
        <v>17013</v>
      </c>
      <c r="C3549" s="137" t="s">
        <v>3448</v>
      </c>
      <c r="D3549" s="137">
        <v>520037789</v>
      </c>
      <c r="E3549" s="51" t="s">
        <v>429</v>
      </c>
      <c r="F3549" s="137" t="s">
        <v>1393</v>
      </c>
      <c r="G3549" s="137" t="s">
        <v>1394</v>
      </c>
      <c r="H3549" s="137" t="s">
        <v>76</v>
      </c>
      <c r="I3549" s="137" t="s">
        <v>229</v>
      </c>
      <c r="J3549" s="137" t="s">
        <v>53</v>
      </c>
      <c r="K3549" s="137" t="s">
        <v>53</v>
      </c>
      <c r="L3549" s="137" t="s">
        <v>818</v>
      </c>
      <c r="M3549" s="137" t="s">
        <v>311</v>
      </c>
      <c r="N3549" s="137" t="s">
        <v>649</v>
      </c>
      <c r="O3549" s="137" t="s">
        <v>62</v>
      </c>
      <c r="P3549" s="137" t="s">
        <v>976</v>
      </c>
      <c r="Q3549" s="137" t="s">
        <v>65</v>
      </c>
      <c r="R3549" s="137" t="s">
        <v>57</v>
      </c>
      <c r="S3549" s="137" t="s">
        <v>972</v>
      </c>
      <c r="T3549" s="138">
        <v>3.07</v>
      </c>
      <c r="U3549" s="139">
        <v>48214</v>
      </c>
      <c r="V3549" s="140">
        <v>2.2499999999999999E-2</v>
      </c>
      <c r="W3549" s="140">
        <v>2.93E-2</v>
      </c>
      <c r="X3549" s="51" t="s">
        <v>634</v>
      </c>
      <c r="Y3549" s="269" t="s">
        <v>4574</v>
      </c>
      <c r="Z3549" s="141">
        <v>23854419.414000001</v>
      </c>
      <c r="AA3549" s="142">
        <v>1</v>
      </c>
      <c r="AB3549" s="138">
        <v>118.47</v>
      </c>
      <c r="AC3549" s="141">
        <v>0</v>
      </c>
      <c r="AD3549" s="143">
        <v>28260.330999999998</v>
      </c>
      <c r="AE3549" s="271" t="s">
        <v>4574</v>
      </c>
      <c r="AF3549" s="271" t="s">
        <v>4574</v>
      </c>
      <c r="AG3549" s="137" t="s">
        <v>17</v>
      </c>
      <c r="AH3549" s="140">
        <v>1.3731E-2</v>
      </c>
      <c r="AI3549" s="247">
        <v>9.8893698461519301E-3</v>
      </c>
      <c r="AJ3549" s="247">
        <v>7.9279337320196615E-4</v>
      </c>
    </row>
    <row r="3550" spans="1:36">
      <c r="A3550" s="137">
        <v>520004896</v>
      </c>
      <c r="B3550" s="137">
        <v>17013</v>
      </c>
      <c r="C3550" s="137" t="s">
        <v>3448</v>
      </c>
      <c r="D3550" s="137">
        <v>520037789</v>
      </c>
      <c r="E3550" s="51" t="s">
        <v>429</v>
      </c>
      <c r="F3550" s="137" t="s">
        <v>2081</v>
      </c>
      <c r="G3550" s="137" t="s">
        <v>2082</v>
      </c>
      <c r="H3550" s="137" t="s">
        <v>76</v>
      </c>
      <c r="I3550" s="137" t="s">
        <v>229</v>
      </c>
      <c r="J3550" s="137" t="s">
        <v>53</v>
      </c>
      <c r="K3550" s="137" t="s">
        <v>53</v>
      </c>
      <c r="L3550" s="137" t="s">
        <v>818</v>
      </c>
      <c r="M3550" s="137" t="s">
        <v>311</v>
      </c>
      <c r="N3550" s="137" t="s">
        <v>649</v>
      </c>
      <c r="O3550" s="137" t="s">
        <v>62</v>
      </c>
      <c r="P3550" s="137" t="s">
        <v>976</v>
      </c>
      <c r="Q3550" s="137" t="s">
        <v>65</v>
      </c>
      <c r="R3550" s="137" t="s">
        <v>57</v>
      </c>
      <c r="S3550" s="137" t="s">
        <v>972</v>
      </c>
      <c r="T3550" s="138">
        <v>2.64</v>
      </c>
      <c r="U3550" s="139">
        <v>46936</v>
      </c>
      <c r="V3550" s="140">
        <v>6.4999999999999997E-3</v>
      </c>
      <c r="W3550" s="140">
        <v>2.76E-2</v>
      </c>
      <c r="X3550" s="51" t="s">
        <v>634</v>
      </c>
      <c r="Y3550" s="269" t="s">
        <v>4574</v>
      </c>
      <c r="Z3550" s="141">
        <v>6836818.2769999998</v>
      </c>
      <c r="AA3550" s="142">
        <v>1</v>
      </c>
      <c r="AB3550" s="138">
        <v>112.29</v>
      </c>
      <c r="AC3550" s="141">
        <v>0</v>
      </c>
      <c r="AD3550" s="143">
        <v>7677.0640000000003</v>
      </c>
      <c r="AE3550" s="271" t="s">
        <v>4574</v>
      </c>
      <c r="AF3550" s="271" t="s">
        <v>4574</v>
      </c>
      <c r="AG3550" s="137" t="s">
        <v>17</v>
      </c>
      <c r="AH3550" s="140">
        <v>1.2791E-2</v>
      </c>
      <c r="AI3550" s="247">
        <v>2.6864980890909779E-3</v>
      </c>
      <c r="AJ3550" s="247">
        <v>2.1536638989994063E-4</v>
      </c>
    </row>
    <row r="3551" spans="1:36">
      <c r="A3551" s="137">
        <v>520004896</v>
      </c>
      <c r="B3551" s="137">
        <v>17013</v>
      </c>
      <c r="C3551" s="137" t="s">
        <v>3448</v>
      </c>
      <c r="D3551" s="137">
        <v>520037789</v>
      </c>
      <c r="E3551" s="51" t="s">
        <v>429</v>
      </c>
      <c r="F3551" s="137" t="s">
        <v>1395</v>
      </c>
      <c r="G3551" s="137" t="s">
        <v>1396</v>
      </c>
      <c r="H3551" s="137" t="s">
        <v>76</v>
      </c>
      <c r="I3551" s="137" t="s">
        <v>229</v>
      </c>
      <c r="J3551" s="137" t="s">
        <v>53</v>
      </c>
      <c r="K3551" s="137" t="s">
        <v>53</v>
      </c>
      <c r="L3551" s="137" t="s">
        <v>818</v>
      </c>
      <c r="M3551" s="137" t="s">
        <v>311</v>
      </c>
      <c r="N3551" s="137" t="s">
        <v>649</v>
      </c>
      <c r="O3551" s="137" t="s">
        <v>62</v>
      </c>
      <c r="P3551" s="137" t="s">
        <v>976</v>
      </c>
      <c r="Q3551" s="137" t="s">
        <v>65</v>
      </c>
      <c r="R3551" s="137" t="s">
        <v>57</v>
      </c>
      <c r="S3551" s="137" t="s">
        <v>972</v>
      </c>
      <c r="T3551" s="138">
        <v>3.49</v>
      </c>
      <c r="U3551" s="139">
        <v>47300</v>
      </c>
      <c r="V3551" s="140">
        <v>1.43E-2</v>
      </c>
      <c r="W3551" s="140">
        <v>2.81E-2</v>
      </c>
      <c r="X3551" s="51" t="s">
        <v>634</v>
      </c>
      <c r="Y3551" s="269" t="s">
        <v>4574</v>
      </c>
      <c r="Z3551" s="141">
        <v>7102840.0630000001</v>
      </c>
      <c r="AA3551" s="142">
        <v>1</v>
      </c>
      <c r="AB3551" s="138">
        <v>113.61</v>
      </c>
      <c r="AC3551" s="141">
        <v>0</v>
      </c>
      <c r="AD3551" s="143">
        <v>8069.5360000000001</v>
      </c>
      <c r="AE3551" s="271" t="s">
        <v>4574</v>
      </c>
      <c r="AF3551" s="271" t="s">
        <v>4574</v>
      </c>
      <c r="AG3551" s="137" t="s">
        <v>17</v>
      </c>
      <c r="AH3551" s="140">
        <v>3.6840000000000002E-3</v>
      </c>
      <c r="AI3551" s="247">
        <v>2.823839041051482E-3</v>
      </c>
      <c r="AJ3551" s="247">
        <v>2.2637649451503952E-4</v>
      </c>
    </row>
    <row r="3552" spans="1:36">
      <c r="A3552" s="137">
        <v>520004896</v>
      </c>
      <c r="B3552" s="137">
        <v>17013</v>
      </c>
      <c r="C3552" s="137" t="s">
        <v>3448</v>
      </c>
      <c r="D3552" s="137">
        <v>520037789</v>
      </c>
      <c r="E3552" s="51" t="s">
        <v>429</v>
      </c>
      <c r="F3552" s="137" t="s">
        <v>1397</v>
      </c>
      <c r="G3552" s="137" t="s">
        <v>1398</v>
      </c>
      <c r="H3552" s="137" t="s">
        <v>76</v>
      </c>
      <c r="I3552" s="137" t="s">
        <v>229</v>
      </c>
      <c r="J3552" s="137" t="s">
        <v>53</v>
      </c>
      <c r="K3552" s="137" t="s">
        <v>53</v>
      </c>
      <c r="L3552" s="137" t="s">
        <v>818</v>
      </c>
      <c r="M3552" s="137" t="s">
        <v>311</v>
      </c>
      <c r="N3552" s="137" t="s">
        <v>649</v>
      </c>
      <c r="O3552" s="137" t="s">
        <v>62</v>
      </c>
      <c r="P3552" s="137" t="s">
        <v>976</v>
      </c>
      <c r="Q3552" s="137" t="s">
        <v>65</v>
      </c>
      <c r="R3552" s="137" t="s">
        <v>57</v>
      </c>
      <c r="S3552" s="137" t="s">
        <v>972</v>
      </c>
      <c r="T3552" s="138">
        <v>4.4400000000000004</v>
      </c>
      <c r="U3552" s="139">
        <v>47665</v>
      </c>
      <c r="V3552" s="140">
        <v>2.5000000000000001E-3</v>
      </c>
      <c r="W3552" s="140">
        <v>2.7E-2</v>
      </c>
      <c r="X3552" s="51" t="s">
        <v>634</v>
      </c>
      <c r="Y3552" s="269" t="s">
        <v>4574</v>
      </c>
      <c r="Z3552" s="141">
        <v>14530645.439999999</v>
      </c>
      <c r="AA3552" s="142">
        <v>1</v>
      </c>
      <c r="AB3552" s="138">
        <v>104.64</v>
      </c>
      <c r="AC3552" s="141">
        <v>0</v>
      </c>
      <c r="AD3552" s="143">
        <v>15204.868</v>
      </c>
      <c r="AE3552" s="271" t="s">
        <v>4574</v>
      </c>
      <c r="AF3552" s="271" t="s">
        <v>4574</v>
      </c>
      <c r="AG3552" s="137" t="s">
        <v>17</v>
      </c>
      <c r="AH3552" s="140">
        <v>1.0871E-2</v>
      </c>
      <c r="AI3552" s="247">
        <v>5.3207643998904475E-3</v>
      </c>
      <c r="AJ3552" s="247">
        <v>4.2654555570529706E-4</v>
      </c>
    </row>
    <row r="3553" spans="1:36">
      <c r="A3553" s="137">
        <v>520004896</v>
      </c>
      <c r="B3553" s="137">
        <v>17013</v>
      </c>
      <c r="C3553" s="137" t="s">
        <v>2083</v>
      </c>
      <c r="D3553" s="137">
        <v>520038332</v>
      </c>
      <c r="E3553" s="51" t="s">
        <v>429</v>
      </c>
      <c r="F3553" s="137" t="s">
        <v>2084</v>
      </c>
      <c r="G3553" s="137" t="s">
        <v>2085</v>
      </c>
      <c r="H3553" s="137" t="s">
        <v>76</v>
      </c>
      <c r="I3553" s="137" t="s">
        <v>229</v>
      </c>
      <c r="J3553" s="137" t="s">
        <v>53</v>
      </c>
      <c r="K3553" s="137" t="s">
        <v>53</v>
      </c>
      <c r="L3553" s="137" t="s">
        <v>818</v>
      </c>
      <c r="M3553" s="137" t="s">
        <v>311</v>
      </c>
      <c r="N3553" s="137" t="s">
        <v>649</v>
      </c>
      <c r="O3553" s="137" t="s">
        <v>62</v>
      </c>
      <c r="P3553" s="137" t="s">
        <v>298</v>
      </c>
      <c r="Q3553" s="137" t="s">
        <v>298</v>
      </c>
      <c r="R3553" s="137" t="s">
        <v>298</v>
      </c>
      <c r="S3553" s="137" t="s">
        <v>972</v>
      </c>
      <c r="T3553" s="138">
        <v>1.45</v>
      </c>
      <c r="U3553" s="139">
        <v>46478</v>
      </c>
      <c r="V3553" s="140">
        <v>1.9E-2</v>
      </c>
      <c r="W3553" s="140">
        <v>3.3799999999999997E-2</v>
      </c>
      <c r="X3553" s="51" t="s">
        <v>634</v>
      </c>
      <c r="Y3553" s="269" t="s">
        <v>4574</v>
      </c>
      <c r="Z3553" s="141">
        <v>6297150.7709999997</v>
      </c>
      <c r="AA3553" s="142">
        <v>1</v>
      </c>
      <c r="AB3553" s="138">
        <v>111.51</v>
      </c>
      <c r="AC3553" s="141">
        <v>185.684</v>
      </c>
      <c r="AD3553" s="143">
        <v>7207.6369999999997</v>
      </c>
      <c r="AE3553" s="271" t="s">
        <v>4574</v>
      </c>
      <c r="AF3553" s="271" t="s">
        <v>4574</v>
      </c>
      <c r="AG3553" s="137" t="s">
        <v>17</v>
      </c>
      <c r="AH3553" s="140">
        <v>1.1566E-2</v>
      </c>
      <c r="AI3553" s="247">
        <v>2.5222276416298505E-3</v>
      </c>
      <c r="AJ3553" s="247">
        <v>2.0219744949361349E-4</v>
      </c>
    </row>
    <row r="3554" spans="1:36">
      <c r="A3554" s="137">
        <v>520004896</v>
      </c>
      <c r="B3554" s="137">
        <v>17013</v>
      </c>
      <c r="C3554" s="137" t="s">
        <v>2083</v>
      </c>
      <c r="D3554" s="137">
        <v>520038332</v>
      </c>
      <c r="E3554" s="51" t="s">
        <v>429</v>
      </c>
      <c r="F3554" s="137" t="s">
        <v>2084</v>
      </c>
      <c r="G3554" s="137" t="s">
        <v>2085</v>
      </c>
      <c r="H3554" s="137" t="s">
        <v>76</v>
      </c>
      <c r="I3554" s="137" t="s">
        <v>229</v>
      </c>
      <c r="J3554" s="137" t="s">
        <v>53</v>
      </c>
      <c r="K3554" s="137" t="s">
        <v>53</v>
      </c>
      <c r="L3554" s="137" t="s">
        <v>622</v>
      </c>
      <c r="M3554" s="137" t="s">
        <v>311</v>
      </c>
      <c r="N3554" s="137" t="s">
        <v>649</v>
      </c>
      <c r="O3554" s="137" t="s">
        <v>62</v>
      </c>
      <c r="P3554" s="137" t="s">
        <v>298</v>
      </c>
      <c r="Q3554" s="137" t="s">
        <v>298</v>
      </c>
      <c r="R3554" s="137" t="s">
        <v>298</v>
      </c>
      <c r="S3554" s="137" t="s">
        <v>972</v>
      </c>
      <c r="T3554" s="138">
        <v>1.45</v>
      </c>
      <c r="U3554" s="139">
        <v>46478</v>
      </c>
      <c r="V3554" s="140">
        <v>1.9E-2</v>
      </c>
      <c r="W3554" s="140">
        <v>3.3799999999999997E-2</v>
      </c>
      <c r="X3554" s="51" t="s">
        <v>634</v>
      </c>
      <c r="Y3554" s="269" t="s">
        <v>4574</v>
      </c>
      <c r="Z3554" s="141">
        <v>7447.1490000000003</v>
      </c>
      <c r="AA3554" s="142">
        <v>1</v>
      </c>
      <c r="AB3554" s="138">
        <v>111.51</v>
      </c>
      <c r="AC3554" s="141">
        <v>0</v>
      </c>
      <c r="AD3554" s="143">
        <v>8.3040000000000003</v>
      </c>
      <c r="AE3554" s="271" t="s">
        <v>4574</v>
      </c>
      <c r="AF3554" s="271" t="s">
        <v>4574</v>
      </c>
      <c r="AG3554" s="137" t="s">
        <v>17</v>
      </c>
      <c r="AH3554" s="140">
        <v>1.2999999999999999E-5</v>
      </c>
      <c r="AI3554" s="247">
        <v>2.9058869551968668E-6</v>
      </c>
      <c r="AJ3554" s="247">
        <v>2.329539654390151E-7</v>
      </c>
    </row>
    <row r="3555" spans="1:36">
      <c r="A3555" s="137">
        <v>520004896</v>
      </c>
      <c r="B3555" s="137">
        <v>17013</v>
      </c>
      <c r="C3555" s="137" t="s">
        <v>1018</v>
      </c>
      <c r="D3555" s="137">
        <v>520000472</v>
      </c>
      <c r="E3555" s="51" t="s">
        <v>429</v>
      </c>
      <c r="F3555" s="137" t="s">
        <v>2086</v>
      </c>
      <c r="G3555" s="137" t="s">
        <v>2087</v>
      </c>
      <c r="H3555" s="137" t="s">
        <v>76</v>
      </c>
      <c r="I3555" s="137" t="s">
        <v>229</v>
      </c>
      <c r="J3555" s="137" t="s">
        <v>53</v>
      </c>
      <c r="K3555" s="137" t="s">
        <v>53</v>
      </c>
      <c r="L3555" s="137" t="s">
        <v>818</v>
      </c>
      <c r="M3555" s="137" t="s">
        <v>311</v>
      </c>
      <c r="N3555" s="137" t="s">
        <v>156</v>
      </c>
      <c r="O3555" s="137" t="s">
        <v>62</v>
      </c>
      <c r="P3555" s="137" t="s">
        <v>989</v>
      </c>
      <c r="Q3555" s="137" t="s">
        <v>70</v>
      </c>
      <c r="R3555" s="137" t="s">
        <v>57</v>
      </c>
      <c r="S3555" s="137" t="s">
        <v>972</v>
      </c>
      <c r="T3555" s="138">
        <v>2.56</v>
      </c>
      <c r="U3555" s="139">
        <v>47220</v>
      </c>
      <c r="V3555" s="140">
        <v>3.85E-2</v>
      </c>
      <c r="W3555" s="140">
        <v>2.58E-2</v>
      </c>
      <c r="X3555" s="51" t="s">
        <v>634</v>
      </c>
      <c r="Y3555" s="269" t="s">
        <v>4574</v>
      </c>
      <c r="Z3555" s="141">
        <v>7036416.8260000004</v>
      </c>
      <c r="AA3555" s="142">
        <v>1</v>
      </c>
      <c r="AB3555" s="138">
        <v>123.26</v>
      </c>
      <c r="AC3555" s="141">
        <v>161.80199999999999</v>
      </c>
      <c r="AD3555" s="143">
        <v>8834.9130000000005</v>
      </c>
      <c r="AE3555" s="271" t="s">
        <v>4574</v>
      </c>
      <c r="AF3555" s="271" t="s">
        <v>4574</v>
      </c>
      <c r="AG3555" s="137" t="s">
        <v>17</v>
      </c>
      <c r="AH3555" s="140">
        <v>2.784E-3</v>
      </c>
      <c r="AI3555" s="247">
        <v>3.0916737038775553E-3</v>
      </c>
      <c r="AJ3555" s="247">
        <v>2.4784778632691541E-4</v>
      </c>
    </row>
    <row r="3556" spans="1:36">
      <c r="A3556" s="137">
        <v>520004896</v>
      </c>
      <c r="B3556" s="137">
        <v>17013</v>
      </c>
      <c r="C3556" s="137" t="s">
        <v>1018</v>
      </c>
      <c r="D3556" s="137">
        <v>520000472</v>
      </c>
      <c r="E3556" s="51" t="s">
        <v>429</v>
      </c>
      <c r="F3556" s="137" t="s">
        <v>3468</v>
      </c>
      <c r="G3556" s="137" t="s">
        <v>3469</v>
      </c>
      <c r="H3556" s="137" t="s">
        <v>76</v>
      </c>
      <c r="I3556" s="137" t="s">
        <v>229</v>
      </c>
      <c r="J3556" s="137" t="s">
        <v>53</v>
      </c>
      <c r="K3556" s="137" t="s">
        <v>53</v>
      </c>
      <c r="L3556" s="137" t="s">
        <v>818</v>
      </c>
      <c r="M3556" s="137" t="s">
        <v>311</v>
      </c>
      <c r="N3556" s="137" t="s">
        <v>156</v>
      </c>
      <c r="O3556" s="137" t="s">
        <v>62</v>
      </c>
      <c r="P3556" s="137" t="s">
        <v>989</v>
      </c>
      <c r="Q3556" s="137" t="s">
        <v>70</v>
      </c>
      <c r="R3556" s="137" t="s">
        <v>57</v>
      </c>
      <c r="S3556" s="137" t="s">
        <v>972</v>
      </c>
      <c r="T3556" s="138">
        <v>0.41</v>
      </c>
      <c r="U3556" s="139">
        <v>46082</v>
      </c>
      <c r="V3556" s="140">
        <v>4.4999999999999998E-2</v>
      </c>
      <c r="W3556" s="140">
        <v>5.3600000000000002E-2</v>
      </c>
      <c r="X3556" s="51" t="s">
        <v>634</v>
      </c>
      <c r="Y3556" s="269" t="s">
        <v>4574</v>
      </c>
      <c r="Z3556" s="141">
        <v>1979742.686</v>
      </c>
      <c r="AA3556" s="142">
        <v>1</v>
      </c>
      <c r="AB3556" s="138">
        <v>120.41</v>
      </c>
      <c r="AC3556" s="141">
        <v>0</v>
      </c>
      <c r="AD3556" s="143">
        <v>2383.808</v>
      </c>
      <c r="AE3556" s="271" t="s">
        <v>4574</v>
      </c>
      <c r="AF3556" s="271" t="s">
        <v>4574</v>
      </c>
      <c r="AG3556" s="137" t="s">
        <v>17</v>
      </c>
      <c r="AH3556" s="140">
        <v>1.34E-3</v>
      </c>
      <c r="AI3556" s="247">
        <v>8.3418552154310361E-4</v>
      </c>
      <c r="AJ3556" s="247">
        <v>6.68734978859884E-5</v>
      </c>
    </row>
    <row r="3557" spans="1:36">
      <c r="A3557" s="137">
        <v>520004896</v>
      </c>
      <c r="B3557" s="137">
        <v>17013</v>
      </c>
      <c r="C3557" s="137" t="s">
        <v>1018</v>
      </c>
      <c r="D3557" s="137">
        <v>520000472</v>
      </c>
      <c r="E3557" s="51" t="s">
        <v>429</v>
      </c>
      <c r="F3557" s="137" t="s">
        <v>1019</v>
      </c>
      <c r="G3557" s="137" t="s">
        <v>1020</v>
      </c>
      <c r="H3557" s="137" t="s">
        <v>76</v>
      </c>
      <c r="I3557" s="137" t="s">
        <v>229</v>
      </c>
      <c r="J3557" s="137" t="s">
        <v>53</v>
      </c>
      <c r="K3557" s="137" t="s">
        <v>53</v>
      </c>
      <c r="L3557" s="137" t="s">
        <v>818</v>
      </c>
      <c r="M3557" s="137" t="s">
        <v>311</v>
      </c>
      <c r="N3557" s="137" t="s">
        <v>156</v>
      </c>
      <c r="O3557" s="137" t="s">
        <v>62</v>
      </c>
      <c r="P3557" s="137" t="s">
        <v>989</v>
      </c>
      <c r="Q3557" s="137" t="s">
        <v>70</v>
      </c>
      <c r="R3557" s="137" t="s">
        <v>57</v>
      </c>
      <c r="S3557" s="137" t="s">
        <v>972</v>
      </c>
      <c r="T3557" s="138">
        <v>4.92</v>
      </c>
      <c r="U3557" s="139">
        <v>48112</v>
      </c>
      <c r="V3557" s="140">
        <v>2.3900000000000001E-2</v>
      </c>
      <c r="W3557" s="140">
        <v>2.5999999999999999E-2</v>
      </c>
      <c r="X3557" s="51" t="s">
        <v>634</v>
      </c>
      <c r="Y3557" s="269" t="s">
        <v>4574</v>
      </c>
      <c r="Z3557" s="141">
        <v>24099522.866999999</v>
      </c>
      <c r="AA3557" s="142">
        <v>1</v>
      </c>
      <c r="AB3557" s="138">
        <v>117.27</v>
      </c>
      <c r="AC3557" s="141">
        <v>0</v>
      </c>
      <c r="AD3557" s="143">
        <v>28261.51</v>
      </c>
      <c r="AE3557" s="271" t="s">
        <v>4574</v>
      </c>
      <c r="AF3557" s="271" t="s">
        <v>4574</v>
      </c>
      <c r="AG3557" s="137" t="s">
        <v>17</v>
      </c>
      <c r="AH3557" s="140">
        <v>6.1970000000000003E-3</v>
      </c>
      <c r="AI3557" s="247">
        <v>9.8897824233099476E-3</v>
      </c>
      <c r="AJ3557" s="247">
        <v>7.9282644795211697E-4</v>
      </c>
    </row>
    <row r="3558" spans="1:36">
      <c r="A3558" s="137">
        <v>520004896</v>
      </c>
      <c r="B3558" s="137">
        <v>17013</v>
      </c>
      <c r="C3558" s="137" t="s">
        <v>1018</v>
      </c>
      <c r="D3558" s="137">
        <v>520000472</v>
      </c>
      <c r="E3558" s="51" t="s">
        <v>429</v>
      </c>
      <c r="F3558" s="137" t="s">
        <v>1021</v>
      </c>
      <c r="G3558" s="137" t="s">
        <v>1022</v>
      </c>
      <c r="H3558" s="137" t="s">
        <v>76</v>
      </c>
      <c r="I3558" s="137" t="s">
        <v>229</v>
      </c>
      <c r="J3558" s="137" t="s">
        <v>53</v>
      </c>
      <c r="K3558" s="137" t="s">
        <v>53</v>
      </c>
      <c r="L3558" s="137" t="s">
        <v>818</v>
      </c>
      <c r="M3558" s="137" t="s">
        <v>311</v>
      </c>
      <c r="N3558" s="137" t="s">
        <v>156</v>
      </c>
      <c r="O3558" s="137" t="s">
        <v>62</v>
      </c>
      <c r="P3558" s="137" t="s">
        <v>989</v>
      </c>
      <c r="Q3558" s="137" t="s">
        <v>70</v>
      </c>
      <c r="R3558" s="137" t="s">
        <v>57</v>
      </c>
      <c r="S3558" s="137" t="s">
        <v>972</v>
      </c>
      <c r="T3558" s="138">
        <v>9.94</v>
      </c>
      <c r="U3558" s="139">
        <v>49825</v>
      </c>
      <c r="V3558" s="140">
        <v>1.2500000000000001E-2</v>
      </c>
      <c r="W3558" s="140">
        <v>2.7799999999999998E-2</v>
      </c>
      <c r="X3558" s="51" t="s">
        <v>634</v>
      </c>
      <c r="Y3558" s="269" t="s">
        <v>4574</v>
      </c>
      <c r="Z3558" s="141">
        <v>19244068.590999998</v>
      </c>
      <c r="AA3558" s="142">
        <v>1</v>
      </c>
      <c r="AB3558" s="138">
        <v>101.02</v>
      </c>
      <c r="AC3558" s="141">
        <v>0</v>
      </c>
      <c r="AD3558" s="143">
        <v>19440.358</v>
      </c>
      <c r="AE3558" s="271" t="s">
        <v>4574</v>
      </c>
      <c r="AF3558" s="271" t="s">
        <v>4574</v>
      </c>
      <c r="AG3558" s="137" t="s">
        <v>17</v>
      </c>
      <c r="AH3558" s="140">
        <v>4.4840000000000001E-3</v>
      </c>
      <c r="AI3558" s="247">
        <v>6.8029242192385658E-3</v>
      </c>
      <c r="AJ3558" s="247">
        <v>5.4536470202963397E-4</v>
      </c>
    </row>
    <row r="3559" spans="1:36">
      <c r="A3559" s="137">
        <v>520004896</v>
      </c>
      <c r="B3559" s="137">
        <v>17013</v>
      </c>
      <c r="C3559" s="137" t="s">
        <v>1074</v>
      </c>
      <c r="D3559" s="137">
        <v>520018078</v>
      </c>
      <c r="E3559" s="51" t="s">
        <v>429</v>
      </c>
      <c r="F3559" s="137" t="s">
        <v>1024</v>
      </c>
      <c r="G3559" s="137" t="s">
        <v>1025</v>
      </c>
      <c r="H3559" s="137" t="s">
        <v>76</v>
      </c>
      <c r="I3559" s="137" t="s">
        <v>229</v>
      </c>
      <c r="J3559" s="137" t="s">
        <v>53</v>
      </c>
      <c r="K3559" s="137" t="s">
        <v>53</v>
      </c>
      <c r="L3559" s="137" t="s">
        <v>818</v>
      </c>
      <c r="M3559" s="137" t="s">
        <v>311</v>
      </c>
      <c r="N3559" s="137" t="s">
        <v>256</v>
      </c>
      <c r="O3559" s="137" t="s">
        <v>62</v>
      </c>
      <c r="P3559" s="137" t="s">
        <v>978</v>
      </c>
      <c r="Q3559" s="137" t="s">
        <v>65</v>
      </c>
      <c r="R3559" s="137" t="s">
        <v>57</v>
      </c>
      <c r="S3559" s="137" t="s">
        <v>972</v>
      </c>
      <c r="T3559" s="138">
        <v>2.44</v>
      </c>
      <c r="U3559" s="139">
        <v>46839</v>
      </c>
      <c r="V3559" s="140">
        <v>1.4999999999999999E-2</v>
      </c>
      <c r="W3559" s="140">
        <v>2.81E-2</v>
      </c>
      <c r="X3559" s="51" t="s">
        <v>633</v>
      </c>
      <c r="Y3559" s="269" t="s">
        <v>4574</v>
      </c>
      <c r="Z3559" s="141">
        <v>14920809.692</v>
      </c>
      <c r="AA3559" s="142">
        <v>1</v>
      </c>
      <c r="AB3559" s="138">
        <v>111.83</v>
      </c>
      <c r="AC3559" s="141">
        <v>0</v>
      </c>
      <c r="AD3559" s="143">
        <v>16685.940999999999</v>
      </c>
      <c r="AE3559" s="271" t="s">
        <v>4574</v>
      </c>
      <c r="AF3559" s="271" t="s">
        <v>4574</v>
      </c>
      <c r="AG3559" s="137" t="s">
        <v>17</v>
      </c>
      <c r="AH3559" s="140">
        <v>1.0628E-2</v>
      </c>
      <c r="AI3559" s="247">
        <v>5.8390484449764649E-3</v>
      </c>
      <c r="AJ3559" s="247">
        <v>4.68094427147332E-4</v>
      </c>
    </row>
    <row r="3560" spans="1:36">
      <c r="A3560" s="137">
        <v>520004896</v>
      </c>
      <c r="B3560" s="137">
        <v>17013</v>
      </c>
      <c r="C3560" s="137" t="s">
        <v>3700</v>
      </c>
      <c r="D3560" s="137">
        <v>520020116</v>
      </c>
      <c r="E3560" s="51" t="s">
        <v>429</v>
      </c>
      <c r="F3560" s="137" t="s">
        <v>2088</v>
      </c>
      <c r="G3560" s="137" t="s">
        <v>2089</v>
      </c>
      <c r="H3560" s="137" t="s">
        <v>76</v>
      </c>
      <c r="I3560" s="137" t="s">
        <v>229</v>
      </c>
      <c r="J3560" s="137" t="s">
        <v>53</v>
      </c>
      <c r="K3560" s="137" t="s">
        <v>53</v>
      </c>
      <c r="L3560" s="137" t="s">
        <v>818</v>
      </c>
      <c r="M3560" s="137" t="s">
        <v>311</v>
      </c>
      <c r="N3560" s="137" t="s">
        <v>649</v>
      </c>
      <c r="O3560" s="137" t="s">
        <v>62</v>
      </c>
      <c r="P3560" s="137" t="s">
        <v>1315</v>
      </c>
      <c r="Q3560" s="137" t="s">
        <v>65</v>
      </c>
      <c r="R3560" s="137" t="s">
        <v>57</v>
      </c>
      <c r="S3560" s="137" t="s">
        <v>972</v>
      </c>
      <c r="T3560" s="138">
        <v>1.62</v>
      </c>
      <c r="U3560" s="139">
        <v>47118</v>
      </c>
      <c r="V3560" s="140">
        <v>3.3000000000000002E-2</v>
      </c>
      <c r="W3560" s="140">
        <v>3.3599999999999998E-2</v>
      </c>
      <c r="X3560" s="51" t="s">
        <v>634</v>
      </c>
      <c r="Y3560" s="269" t="s">
        <v>4574</v>
      </c>
      <c r="Z3560" s="141">
        <v>3792169.2540000002</v>
      </c>
      <c r="AA3560" s="142">
        <v>1</v>
      </c>
      <c r="AB3560" s="138">
        <v>119.32</v>
      </c>
      <c r="AC3560" s="141">
        <v>0</v>
      </c>
      <c r="AD3560" s="143">
        <v>4524.8159999999998</v>
      </c>
      <c r="AE3560" s="271" t="s">
        <v>4574</v>
      </c>
      <c r="AF3560" s="271" t="s">
        <v>4574</v>
      </c>
      <c r="AG3560" s="137" t="s">
        <v>17</v>
      </c>
      <c r="AH3560" s="140">
        <v>7.6470000000000002E-3</v>
      </c>
      <c r="AI3560" s="247">
        <v>1.5834060439626765E-3</v>
      </c>
      <c r="AJ3560" s="247">
        <v>1.2693567317941984E-4</v>
      </c>
    </row>
    <row r="3561" spans="1:36">
      <c r="A3561" s="137">
        <v>520004896</v>
      </c>
      <c r="B3561" s="137">
        <v>17013</v>
      </c>
      <c r="C3561" s="137" t="s">
        <v>1399</v>
      </c>
      <c r="D3561" s="137">
        <v>520017807</v>
      </c>
      <c r="E3561" s="51" t="s">
        <v>429</v>
      </c>
      <c r="F3561" s="137" t="s">
        <v>2090</v>
      </c>
      <c r="G3561" s="137" t="s">
        <v>2091</v>
      </c>
      <c r="H3561" s="137" t="s">
        <v>76</v>
      </c>
      <c r="I3561" s="137" t="s">
        <v>229</v>
      </c>
      <c r="J3561" s="137" t="s">
        <v>53</v>
      </c>
      <c r="K3561" s="137" t="s">
        <v>53</v>
      </c>
      <c r="L3561" s="137" t="s">
        <v>818</v>
      </c>
      <c r="M3561" s="137" t="s">
        <v>311</v>
      </c>
      <c r="N3561" s="137" t="s">
        <v>649</v>
      </c>
      <c r="O3561" s="137" t="s">
        <v>62</v>
      </c>
      <c r="P3561" s="137" t="s">
        <v>981</v>
      </c>
      <c r="Q3561" s="137" t="s">
        <v>70</v>
      </c>
      <c r="R3561" s="137" t="s">
        <v>57</v>
      </c>
      <c r="S3561" s="137" t="s">
        <v>972</v>
      </c>
      <c r="T3561" s="138">
        <v>1.5</v>
      </c>
      <c r="U3561" s="139">
        <v>46523</v>
      </c>
      <c r="V3561" s="140">
        <v>1.5800000000000002E-2</v>
      </c>
      <c r="W3561" s="140">
        <v>3.0300000000000001E-2</v>
      </c>
      <c r="X3561" s="51" t="s">
        <v>634</v>
      </c>
      <c r="Y3561" s="269" t="s">
        <v>4574</v>
      </c>
      <c r="Z3561" s="141">
        <v>5629362.9840000002</v>
      </c>
      <c r="AA3561" s="142">
        <v>1</v>
      </c>
      <c r="AB3561" s="138">
        <v>118.01</v>
      </c>
      <c r="AC3561" s="141">
        <v>0</v>
      </c>
      <c r="AD3561" s="143">
        <v>6643.2110000000002</v>
      </c>
      <c r="AE3561" s="271" t="s">
        <v>4574</v>
      </c>
      <c r="AF3561" s="271" t="s">
        <v>4574</v>
      </c>
      <c r="AG3561" s="137" t="s">
        <v>17</v>
      </c>
      <c r="AH3561" s="140">
        <v>1.4303E-2</v>
      </c>
      <c r="AI3561" s="247">
        <v>2.3247134134778821E-3</v>
      </c>
      <c r="AJ3561" s="247">
        <v>1.8636348093666727E-4</v>
      </c>
    </row>
    <row r="3562" spans="1:36">
      <c r="A3562" s="137">
        <v>520004896</v>
      </c>
      <c r="B3562" s="137">
        <v>17013</v>
      </c>
      <c r="C3562" s="137" t="s">
        <v>1399</v>
      </c>
      <c r="D3562" s="137">
        <v>520017807</v>
      </c>
      <c r="E3562" s="51" t="s">
        <v>429</v>
      </c>
      <c r="F3562" s="137" t="s">
        <v>1400</v>
      </c>
      <c r="G3562" s="137" t="s">
        <v>1401</v>
      </c>
      <c r="H3562" s="137" t="s">
        <v>76</v>
      </c>
      <c r="I3562" s="137" t="s">
        <v>229</v>
      </c>
      <c r="J3562" s="137" t="s">
        <v>53</v>
      </c>
      <c r="K3562" s="137" t="s">
        <v>53</v>
      </c>
      <c r="L3562" s="137" t="s">
        <v>818</v>
      </c>
      <c r="M3562" s="137" t="s">
        <v>311</v>
      </c>
      <c r="N3562" s="137" t="s">
        <v>649</v>
      </c>
      <c r="O3562" s="137" t="s">
        <v>62</v>
      </c>
      <c r="P3562" s="137" t="s">
        <v>982</v>
      </c>
      <c r="Q3562" s="137" t="s">
        <v>70</v>
      </c>
      <c r="R3562" s="137" t="s">
        <v>57</v>
      </c>
      <c r="S3562" s="137" t="s">
        <v>972</v>
      </c>
      <c r="T3562" s="138">
        <v>3.22</v>
      </c>
      <c r="U3562" s="139">
        <v>48059</v>
      </c>
      <c r="V3562" s="140">
        <v>2.4E-2</v>
      </c>
      <c r="W3562" s="140">
        <v>2.92E-2</v>
      </c>
      <c r="X3562" s="51" t="s">
        <v>634</v>
      </c>
      <c r="Y3562" s="269" t="s">
        <v>4574</v>
      </c>
      <c r="Z3562" s="141">
        <v>7337405.7879999997</v>
      </c>
      <c r="AA3562" s="142">
        <v>1</v>
      </c>
      <c r="AB3562" s="138">
        <v>118.32</v>
      </c>
      <c r="AC3562" s="141">
        <v>0</v>
      </c>
      <c r="AD3562" s="143">
        <v>8681.6190000000006</v>
      </c>
      <c r="AE3562" s="271" t="s">
        <v>4574</v>
      </c>
      <c r="AF3562" s="271" t="s">
        <v>4574</v>
      </c>
      <c r="AG3562" s="137" t="s">
        <v>17</v>
      </c>
      <c r="AH3562" s="140">
        <v>7.1250000000000003E-3</v>
      </c>
      <c r="AI3562" s="247">
        <v>3.0380302748180721E-3</v>
      </c>
      <c r="AJ3562" s="247">
        <v>2.4354739552994906E-4</v>
      </c>
    </row>
    <row r="3563" spans="1:36">
      <c r="A3563" s="137">
        <v>520004896</v>
      </c>
      <c r="B3563" s="137">
        <v>17013</v>
      </c>
      <c r="C3563" s="137" t="s">
        <v>1399</v>
      </c>
      <c r="D3563" s="137">
        <v>520017807</v>
      </c>
      <c r="E3563" s="51" t="s">
        <v>429</v>
      </c>
      <c r="F3563" s="137" t="s">
        <v>1402</v>
      </c>
      <c r="G3563" s="137" t="s">
        <v>1403</v>
      </c>
      <c r="H3563" s="137" t="s">
        <v>76</v>
      </c>
      <c r="I3563" s="137" t="s">
        <v>229</v>
      </c>
      <c r="J3563" s="137" t="s">
        <v>53</v>
      </c>
      <c r="K3563" s="137" t="s">
        <v>53</v>
      </c>
      <c r="L3563" s="137" t="s">
        <v>818</v>
      </c>
      <c r="M3563" s="137" t="s">
        <v>311</v>
      </c>
      <c r="N3563" s="137" t="s">
        <v>649</v>
      </c>
      <c r="O3563" s="137" t="s">
        <v>62</v>
      </c>
      <c r="P3563" s="137" t="s">
        <v>981</v>
      </c>
      <c r="Q3563" s="137" t="s">
        <v>70</v>
      </c>
      <c r="R3563" s="137" t="s">
        <v>57</v>
      </c>
      <c r="S3563" s="137" t="s">
        <v>972</v>
      </c>
      <c r="T3563" s="138">
        <v>3.97</v>
      </c>
      <c r="U3563" s="139">
        <v>47583</v>
      </c>
      <c r="V3563" s="140">
        <v>8.3999999999999995E-3</v>
      </c>
      <c r="W3563" s="140">
        <v>2.7799999999999998E-2</v>
      </c>
      <c r="X3563" s="51" t="s">
        <v>634</v>
      </c>
      <c r="Y3563" s="269" t="s">
        <v>4574</v>
      </c>
      <c r="Z3563" s="141">
        <v>6111054.9890000001</v>
      </c>
      <c r="AA3563" s="142">
        <v>1</v>
      </c>
      <c r="AB3563" s="138">
        <v>109.55</v>
      </c>
      <c r="AC3563" s="141">
        <v>0</v>
      </c>
      <c r="AD3563" s="143">
        <v>6694.66</v>
      </c>
      <c r="AE3563" s="271" t="s">
        <v>4574</v>
      </c>
      <c r="AF3563" s="271" t="s">
        <v>4574</v>
      </c>
      <c r="AG3563" s="137" t="s">
        <v>17</v>
      </c>
      <c r="AH3563" s="140">
        <v>8.2609999999999992E-3</v>
      </c>
      <c r="AI3563" s="247">
        <v>2.3427173848119287E-3</v>
      </c>
      <c r="AJ3563" s="247">
        <v>1.8780679121699865E-4</v>
      </c>
    </row>
    <row r="3564" spans="1:36">
      <c r="A3564" s="137">
        <v>520004896</v>
      </c>
      <c r="B3564" s="137">
        <v>17013</v>
      </c>
      <c r="C3564" s="137" t="s">
        <v>1399</v>
      </c>
      <c r="D3564" s="137">
        <v>520017807</v>
      </c>
      <c r="E3564" s="51" t="s">
        <v>429</v>
      </c>
      <c r="F3564" s="137" t="s">
        <v>1404</v>
      </c>
      <c r="G3564" s="137" t="s">
        <v>1405</v>
      </c>
      <c r="H3564" s="137" t="s">
        <v>76</v>
      </c>
      <c r="I3564" s="137" t="s">
        <v>229</v>
      </c>
      <c r="J3564" s="137" t="s">
        <v>53</v>
      </c>
      <c r="K3564" s="137" t="s">
        <v>53</v>
      </c>
      <c r="L3564" s="137" t="s">
        <v>818</v>
      </c>
      <c r="M3564" s="137" t="s">
        <v>311</v>
      </c>
      <c r="N3564" s="137" t="s">
        <v>649</v>
      </c>
      <c r="O3564" s="137" t="s">
        <v>62</v>
      </c>
      <c r="P3564" s="137" t="s">
        <v>982</v>
      </c>
      <c r="Q3564" s="137" t="s">
        <v>70</v>
      </c>
      <c r="R3564" s="137" t="s">
        <v>57</v>
      </c>
      <c r="S3564" s="137" t="s">
        <v>972</v>
      </c>
      <c r="T3564" s="138">
        <v>5.36</v>
      </c>
      <c r="U3564" s="139">
        <v>49765</v>
      </c>
      <c r="V3564" s="140">
        <v>1.4999999999999999E-2</v>
      </c>
      <c r="W3564" s="140">
        <v>3.0499999999999999E-2</v>
      </c>
      <c r="X3564" s="51" t="s">
        <v>634</v>
      </c>
      <c r="Y3564" s="269" t="s">
        <v>4574</v>
      </c>
      <c r="Z3564" s="141">
        <v>10554254.467</v>
      </c>
      <c r="AA3564" s="142">
        <v>1</v>
      </c>
      <c r="AB3564" s="138">
        <v>105.5</v>
      </c>
      <c r="AC3564" s="141">
        <v>0</v>
      </c>
      <c r="AD3564" s="143">
        <v>11134.737999999999</v>
      </c>
      <c r="AE3564" s="271" t="s">
        <v>4574</v>
      </c>
      <c r="AF3564" s="271" t="s">
        <v>4574</v>
      </c>
      <c r="AG3564" s="137" t="s">
        <v>17</v>
      </c>
      <c r="AH3564" s="140">
        <v>1.008E-2</v>
      </c>
      <c r="AI3564" s="247">
        <v>3.8964703641299193E-3</v>
      </c>
      <c r="AJ3564" s="247">
        <v>3.1236529036903757E-4</v>
      </c>
    </row>
    <row r="3565" spans="1:36">
      <c r="A3565" s="137">
        <v>520004896</v>
      </c>
      <c r="B3565" s="137">
        <v>17013</v>
      </c>
      <c r="C3565" s="137" t="s">
        <v>1072</v>
      </c>
      <c r="D3565" s="137">
        <v>520000118</v>
      </c>
      <c r="E3565" s="51" t="s">
        <v>429</v>
      </c>
      <c r="F3565" s="137" t="s">
        <v>1406</v>
      </c>
      <c r="G3565" s="137" t="s">
        <v>1407</v>
      </c>
      <c r="H3565" s="137" t="s">
        <v>76</v>
      </c>
      <c r="I3565" s="137" t="s">
        <v>229</v>
      </c>
      <c r="J3565" s="137" t="s">
        <v>53</v>
      </c>
      <c r="K3565" s="137" t="s">
        <v>53</v>
      </c>
      <c r="L3565" s="137" t="s">
        <v>818</v>
      </c>
      <c r="M3565" s="137" t="s">
        <v>311</v>
      </c>
      <c r="N3565" s="137" t="s">
        <v>256</v>
      </c>
      <c r="O3565" s="137" t="s">
        <v>62</v>
      </c>
      <c r="P3565" s="137" t="s">
        <v>978</v>
      </c>
      <c r="Q3565" s="137" t="s">
        <v>65</v>
      </c>
      <c r="R3565" s="137" t="s">
        <v>57</v>
      </c>
      <c r="S3565" s="137" t="s">
        <v>972</v>
      </c>
      <c r="T3565" s="138">
        <v>0.87</v>
      </c>
      <c r="U3565" s="139">
        <v>46251</v>
      </c>
      <c r="V3565" s="140">
        <v>2.9700000000000001E-2</v>
      </c>
      <c r="W3565" s="140">
        <v>3.5299999999999998E-2</v>
      </c>
      <c r="X3565" s="51" t="s">
        <v>633</v>
      </c>
      <c r="Y3565" s="269" t="s">
        <v>4574</v>
      </c>
      <c r="Z3565" s="141">
        <v>10913916.699999999</v>
      </c>
      <c r="AA3565" s="142">
        <v>1</v>
      </c>
      <c r="AB3565" s="138">
        <v>118.52</v>
      </c>
      <c r="AC3565" s="141">
        <v>0</v>
      </c>
      <c r="AD3565" s="143">
        <v>12935.174000000001</v>
      </c>
      <c r="AE3565" s="271" t="s">
        <v>4574</v>
      </c>
      <c r="AF3565" s="271" t="s">
        <v>4574</v>
      </c>
      <c r="AG3565" s="137" t="s">
        <v>17</v>
      </c>
      <c r="AH3565" s="140">
        <v>1.5591000000000001E-2</v>
      </c>
      <c r="AI3565" s="247">
        <v>4.5265117280589694E-3</v>
      </c>
      <c r="AJ3565" s="247">
        <v>3.6287332333136401E-4</v>
      </c>
    </row>
    <row r="3566" spans="1:36">
      <c r="A3566" s="137">
        <v>520004896</v>
      </c>
      <c r="B3566" s="137">
        <v>17013</v>
      </c>
      <c r="C3566" s="137" t="s">
        <v>1072</v>
      </c>
      <c r="D3566" s="137">
        <v>520000118</v>
      </c>
      <c r="E3566" s="51" t="s">
        <v>429</v>
      </c>
      <c r="F3566" s="137" t="s">
        <v>1408</v>
      </c>
      <c r="G3566" s="137" t="s">
        <v>1409</v>
      </c>
      <c r="H3566" s="137" t="s">
        <v>76</v>
      </c>
      <c r="I3566" s="137" t="s">
        <v>229</v>
      </c>
      <c r="J3566" s="137" t="s">
        <v>53</v>
      </c>
      <c r="K3566" s="137" t="s">
        <v>53</v>
      </c>
      <c r="L3566" s="137" t="s">
        <v>818</v>
      </c>
      <c r="M3566" s="137" t="s">
        <v>311</v>
      </c>
      <c r="N3566" s="137" t="s">
        <v>256</v>
      </c>
      <c r="O3566" s="137" t="s">
        <v>62</v>
      </c>
      <c r="P3566" s="137" t="s">
        <v>978</v>
      </c>
      <c r="Q3566" s="137" t="s">
        <v>65</v>
      </c>
      <c r="R3566" s="137" t="s">
        <v>57</v>
      </c>
      <c r="S3566" s="137" t="s">
        <v>972</v>
      </c>
      <c r="T3566" s="138">
        <v>2.42</v>
      </c>
      <c r="U3566" s="139">
        <v>46825</v>
      </c>
      <c r="V3566" s="140">
        <v>8.3999999999999995E-3</v>
      </c>
      <c r="W3566" s="140">
        <v>2.9700000000000001E-2</v>
      </c>
      <c r="X3566" s="51" t="s">
        <v>633</v>
      </c>
      <c r="Y3566" s="269" t="s">
        <v>4574</v>
      </c>
      <c r="Z3566" s="141">
        <v>8101793.693</v>
      </c>
      <c r="AA3566" s="142">
        <v>1</v>
      </c>
      <c r="AB3566" s="138">
        <v>110.11</v>
      </c>
      <c r="AC3566" s="141">
        <v>0</v>
      </c>
      <c r="AD3566" s="143">
        <v>8920.8850000000002</v>
      </c>
      <c r="AE3566" s="271" t="s">
        <v>4574</v>
      </c>
      <c r="AF3566" s="271" t="s">
        <v>4574</v>
      </c>
      <c r="AG3566" s="137" t="s">
        <v>17</v>
      </c>
      <c r="AH3566" s="140">
        <v>2.0374E-2</v>
      </c>
      <c r="AI3566" s="247">
        <v>3.1217585922822017E-3</v>
      </c>
      <c r="AJ3566" s="247">
        <v>2.5025957803172304E-4</v>
      </c>
    </row>
    <row r="3567" spans="1:36">
      <c r="A3567" s="137">
        <v>520004896</v>
      </c>
      <c r="B3567" s="137">
        <v>17013</v>
      </c>
      <c r="C3567" s="137" t="s">
        <v>2092</v>
      </c>
      <c r="D3567" s="137">
        <v>520025990</v>
      </c>
      <c r="E3567" s="51" t="s">
        <v>429</v>
      </c>
      <c r="F3567" s="137" t="s">
        <v>2093</v>
      </c>
      <c r="G3567" s="137" t="s">
        <v>2094</v>
      </c>
      <c r="H3567" s="137" t="s">
        <v>76</v>
      </c>
      <c r="I3567" s="137" t="s">
        <v>228</v>
      </c>
      <c r="J3567" s="137" t="s">
        <v>53</v>
      </c>
      <c r="K3567" s="137" t="s">
        <v>53</v>
      </c>
      <c r="L3567" s="137" t="s">
        <v>818</v>
      </c>
      <c r="M3567" s="137" t="s">
        <v>311</v>
      </c>
      <c r="N3567" s="137" t="s">
        <v>140</v>
      </c>
      <c r="O3567" s="137" t="s">
        <v>62</v>
      </c>
      <c r="P3567" s="137" t="s">
        <v>988</v>
      </c>
      <c r="Q3567" s="137" t="s">
        <v>70</v>
      </c>
      <c r="R3567" s="137" t="s">
        <v>57</v>
      </c>
      <c r="S3567" s="137" t="s">
        <v>972</v>
      </c>
      <c r="T3567" s="138">
        <v>0.84</v>
      </c>
      <c r="U3567" s="139">
        <v>46387</v>
      </c>
      <c r="V3567" s="140">
        <v>2.9499999999999998E-2</v>
      </c>
      <c r="W3567" s="140">
        <v>4.9599999999999998E-2</v>
      </c>
      <c r="X3567" s="51" t="s">
        <v>634</v>
      </c>
      <c r="Y3567" s="269" t="s">
        <v>4574</v>
      </c>
      <c r="Z3567" s="141">
        <v>3499527.5830000001</v>
      </c>
      <c r="AA3567" s="142">
        <v>1</v>
      </c>
      <c r="AB3567" s="138">
        <v>99.13</v>
      </c>
      <c r="AC3567" s="141">
        <v>0</v>
      </c>
      <c r="AD3567" s="143">
        <v>3469.0819999999999</v>
      </c>
      <c r="AE3567" s="271" t="s">
        <v>4574</v>
      </c>
      <c r="AF3567" s="271" t="s">
        <v>4574</v>
      </c>
      <c r="AG3567" s="137" t="s">
        <v>17</v>
      </c>
      <c r="AH3567" s="140">
        <v>1.5613999999999999E-2</v>
      </c>
      <c r="AI3567" s="247">
        <v>1.2139643702201658E-3</v>
      </c>
      <c r="AJ3567" s="247">
        <v>9.7318931639343612E-5</v>
      </c>
    </row>
    <row r="3568" spans="1:36">
      <c r="A3568" s="137">
        <v>520004896</v>
      </c>
      <c r="B3568" s="137">
        <v>17013</v>
      </c>
      <c r="C3568" s="137" t="s">
        <v>2092</v>
      </c>
      <c r="D3568" s="137">
        <v>520025990</v>
      </c>
      <c r="E3568" s="51" t="s">
        <v>429</v>
      </c>
      <c r="F3568" s="137" t="s">
        <v>2095</v>
      </c>
      <c r="G3568" s="137" t="s">
        <v>2096</v>
      </c>
      <c r="H3568" s="137" t="s">
        <v>76</v>
      </c>
      <c r="I3568" s="137" t="s">
        <v>228</v>
      </c>
      <c r="J3568" s="137" t="s">
        <v>53</v>
      </c>
      <c r="K3568" s="137" t="s">
        <v>53</v>
      </c>
      <c r="L3568" s="137" t="s">
        <v>818</v>
      </c>
      <c r="M3568" s="137" t="s">
        <v>311</v>
      </c>
      <c r="N3568" s="137" t="s">
        <v>140</v>
      </c>
      <c r="O3568" s="137" t="s">
        <v>62</v>
      </c>
      <c r="P3568" s="137" t="s">
        <v>988</v>
      </c>
      <c r="Q3568" s="137" t="s">
        <v>70</v>
      </c>
      <c r="R3568" s="137" t="s">
        <v>57</v>
      </c>
      <c r="S3568" s="137" t="s">
        <v>972</v>
      </c>
      <c r="T3568" s="138">
        <v>1.69</v>
      </c>
      <c r="U3568" s="139">
        <v>47118</v>
      </c>
      <c r="V3568" s="140">
        <v>2.5499999999999998E-2</v>
      </c>
      <c r="W3568" s="140">
        <v>5.1400000000000001E-2</v>
      </c>
      <c r="X3568" s="51" t="s">
        <v>634</v>
      </c>
      <c r="Y3568" s="269" t="s">
        <v>4574</v>
      </c>
      <c r="Z3568" s="141">
        <v>2842471.2439999999</v>
      </c>
      <c r="AA3568" s="142">
        <v>1</v>
      </c>
      <c r="AB3568" s="138">
        <v>96.49</v>
      </c>
      <c r="AC3568" s="141">
        <v>0</v>
      </c>
      <c r="AD3568" s="143">
        <v>2742.701</v>
      </c>
      <c r="AE3568" s="271" t="s">
        <v>4574</v>
      </c>
      <c r="AF3568" s="271" t="s">
        <v>4574</v>
      </c>
      <c r="AG3568" s="137" t="s">
        <v>17</v>
      </c>
      <c r="AH3568" s="140">
        <v>4.3499999999999997E-3</v>
      </c>
      <c r="AI3568" s="247">
        <v>9.597758981099954E-4</v>
      </c>
      <c r="AJ3568" s="247">
        <v>7.6941603319310235E-5</v>
      </c>
    </row>
    <row r="3569" spans="1:36">
      <c r="A3569" s="137">
        <v>520004896</v>
      </c>
      <c r="B3569" s="137">
        <v>17013</v>
      </c>
      <c r="C3569" s="137" t="s">
        <v>3511</v>
      </c>
      <c r="D3569" s="137">
        <v>520003781</v>
      </c>
      <c r="E3569" s="51" t="s">
        <v>429</v>
      </c>
      <c r="F3569" s="137" t="s">
        <v>3726</v>
      </c>
      <c r="G3569" s="137" t="s">
        <v>3727</v>
      </c>
      <c r="H3569" s="137" t="s">
        <v>76</v>
      </c>
      <c r="I3569" s="137" t="s">
        <v>228</v>
      </c>
      <c r="J3569" s="137" t="s">
        <v>53</v>
      </c>
      <c r="K3569" s="137" t="s">
        <v>53</v>
      </c>
      <c r="L3569" s="137" t="s">
        <v>818</v>
      </c>
      <c r="M3569" s="137" t="s">
        <v>311</v>
      </c>
      <c r="N3569" s="137" t="s">
        <v>261</v>
      </c>
      <c r="O3569" s="137" t="s">
        <v>62</v>
      </c>
      <c r="P3569" s="137" t="s">
        <v>987</v>
      </c>
      <c r="Q3569" s="137" t="s">
        <v>70</v>
      </c>
      <c r="R3569" s="137" t="s">
        <v>57</v>
      </c>
      <c r="S3569" s="137" t="s">
        <v>972</v>
      </c>
      <c r="T3569" s="138">
        <v>5.81</v>
      </c>
      <c r="U3569" s="139">
        <v>50221</v>
      </c>
      <c r="V3569" s="140">
        <v>1.9E-2</v>
      </c>
      <c r="W3569" s="140">
        <v>4.58E-2</v>
      </c>
      <c r="X3569" s="51" t="s">
        <v>634</v>
      </c>
      <c r="Y3569" s="269" t="s">
        <v>4574</v>
      </c>
      <c r="Z3569" s="141">
        <v>6419775.6909999996</v>
      </c>
      <c r="AA3569" s="142">
        <v>1</v>
      </c>
      <c r="AB3569" s="138">
        <v>86.15</v>
      </c>
      <c r="AC3569" s="141">
        <v>0</v>
      </c>
      <c r="AD3569" s="143">
        <v>5530.6369999999997</v>
      </c>
      <c r="AE3569" s="271" t="s">
        <v>4574</v>
      </c>
      <c r="AF3569" s="271" t="s">
        <v>4574</v>
      </c>
      <c r="AG3569" s="137" t="s">
        <v>17</v>
      </c>
      <c r="AH3569" s="140">
        <v>4.3210000000000002E-3</v>
      </c>
      <c r="AI3569" s="247">
        <v>1.9353812514726798E-3</v>
      </c>
      <c r="AJ3569" s="247">
        <v>1.5515219418999737E-4</v>
      </c>
    </row>
    <row r="3570" spans="1:36">
      <c r="A3570" s="137">
        <v>520004896</v>
      </c>
      <c r="B3570" s="137">
        <v>17013</v>
      </c>
      <c r="C3570" s="137" t="s">
        <v>1071</v>
      </c>
      <c r="D3570" s="137">
        <v>520029935</v>
      </c>
      <c r="E3570" s="51" t="s">
        <v>429</v>
      </c>
      <c r="F3570" s="137" t="s">
        <v>1410</v>
      </c>
      <c r="G3570" s="137" t="s">
        <v>1411</v>
      </c>
      <c r="H3570" s="137" t="s">
        <v>76</v>
      </c>
      <c r="I3570" s="137" t="s">
        <v>229</v>
      </c>
      <c r="J3570" s="137" t="s">
        <v>53</v>
      </c>
      <c r="K3570" s="137" t="s">
        <v>53</v>
      </c>
      <c r="L3570" s="137" t="s">
        <v>818</v>
      </c>
      <c r="M3570" s="137" t="s">
        <v>311</v>
      </c>
      <c r="N3570" s="137" t="s">
        <v>256</v>
      </c>
      <c r="O3570" s="137" t="s">
        <v>62</v>
      </c>
      <c r="P3570" s="137" t="s">
        <v>982</v>
      </c>
      <c r="Q3570" s="137" t="s">
        <v>70</v>
      </c>
      <c r="R3570" s="137" t="s">
        <v>57</v>
      </c>
      <c r="S3570" s="137" t="s">
        <v>972</v>
      </c>
      <c r="T3570" s="138">
        <v>7.0000000000000007E-2</v>
      </c>
      <c r="U3570" s="139">
        <v>45959</v>
      </c>
      <c r="V3570" s="140">
        <v>1.46E-2</v>
      </c>
      <c r="W3570" s="140">
        <v>0.1181</v>
      </c>
      <c r="X3570" s="51" t="s">
        <v>633</v>
      </c>
      <c r="Y3570" s="269" t="s">
        <v>4574</v>
      </c>
      <c r="Z3570" s="141">
        <v>12997020.198000001</v>
      </c>
      <c r="AA3570" s="142">
        <v>1</v>
      </c>
      <c r="AB3570" s="138">
        <v>118.7</v>
      </c>
      <c r="AC3570" s="141">
        <v>0</v>
      </c>
      <c r="AD3570" s="143">
        <v>15427.463</v>
      </c>
      <c r="AE3570" s="271" t="s">
        <v>4574</v>
      </c>
      <c r="AF3570" s="271" t="s">
        <v>4574</v>
      </c>
      <c r="AG3570" s="137" t="s">
        <v>17</v>
      </c>
      <c r="AH3570" s="140">
        <v>2.5152999999999998E-2</v>
      </c>
      <c r="AI3570" s="247">
        <v>5.3986588973365026E-3</v>
      </c>
      <c r="AJ3570" s="247">
        <v>4.327900629231315E-4</v>
      </c>
    </row>
    <row r="3571" spans="1:36">
      <c r="A3571" s="137">
        <v>520004896</v>
      </c>
      <c r="B3571" s="137">
        <v>17013</v>
      </c>
      <c r="C3571" s="137" t="s">
        <v>1071</v>
      </c>
      <c r="D3571" s="137">
        <v>520029935</v>
      </c>
      <c r="E3571" s="51" t="s">
        <v>429</v>
      </c>
      <c r="F3571" s="137" t="s">
        <v>1026</v>
      </c>
      <c r="G3571" s="137" t="s">
        <v>1027</v>
      </c>
      <c r="H3571" s="137" t="s">
        <v>76</v>
      </c>
      <c r="I3571" s="137" t="s">
        <v>229</v>
      </c>
      <c r="J3571" s="137" t="s">
        <v>53</v>
      </c>
      <c r="K3571" s="137" t="s">
        <v>53</v>
      </c>
      <c r="L3571" s="137" t="s">
        <v>818</v>
      </c>
      <c r="M3571" s="137" t="s">
        <v>311</v>
      </c>
      <c r="N3571" s="137" t="s">
        <v>256</v>
      </c>
      <c r="O3571" s="137" t="s">
        <v>62</v>
      </c>
      <c r="P3571" s="137" t="s">
        <v>982</v>
      </c>
      <c r="Q3571" s="137" t="s">
        <v>70</v>
      </c>
      <c r="R3571" s="137" t="s">
        <v>57</v>
      </c>
      <c r="S3571" s="137" t="s">
        <v>972</v>
      </c>
      <c r="T3571" s="138">
        <v>0.74</v>
      </c>
      <c r="U3571" s="139">
        <v>46204</v>
      </c>
      <c r="V3571" s="140">
        <v>2.4199999999999999E-2</v>
      </c>
      <c r="W3571" s="140">
        <v>3.5700000000000003E-2</v>
      </c>
      <c r="X3571" s="51" t="s">
        <v>633</v>
      </c>
      <c r="Y3571" s="269" t="s">
        <v>4574</v>
      </c>
      <c r="Z3571" s="141">
        <v>11359967.719000001</v>
      </c>
      <c r="AA3571" s="142">
        <v>1</v>
      </c>
      <c r="AB3571" s="138">
        <v>118.5</v>
      </c>
      <c r="AC3571" s="141">
        <v>0</v>
      </c>
      <c r="AD3571" s="143">
        <v>13461.562</v>
      </c>
      <c r="AE3571" s="271" t="s">
        <v>4574</v>
      </c>
      <c r="AF3571" s="271" t="s">
        <v>4574</v>
      </c>
      <c r="AG3571" s="137" t="s">
        <v>17</v>
      </c>
      <c r="AH3571" s="140">
        <v>2.2630999999999998E-2</v>
      </c>
      <c r="AI3571" s="247">
        <v>4.7107150063070624E-3</v>
      </c>
      <c r="AJ3571" s="247">
        <v>3.7764020338429177E-4</v>
      </c>
    </row>
    <row r="3572" spans="1:36">
      <c r="A3572" s="137">
        <v>520004896</v>
      </c>
      <c r="B3572" s="137">
        <v>17013</v>
      </c>
      <c r="C3572" s="137" t="s">
        <v>1071</v>
      </c>
      <c r="D3572" s="137">
        <v>520029935</v>
      </c>
      <c r="E3572" s="51" t="s">
        <v>429</v>
      </c>
      <c r="F3572" s="137" t="s">
        <v>2097</v>
      </c>
      <c r="G3572" s="137" t="s">
        <v>2098</v>
      </c>
      <c r="H3572" s="137" t="s">
        <v>76</v>
      </c>
      <c r="I3572" s="137" t="s">
        <v>229</v>
      </c>
      <c r="J3572" s="137" t="s">
        <v>53</v>
      </c>
      <c r="K3572" s="137" t="s">
        <v>53</v>
      </c>
      <c r="L3572" s="137" t="s">
        <v>818</v>
      </c>
      <c r="M3572" s="137" t="s">
        <v>311</v>
      </c>
      <c r="N3572" s="137" t="s">
        <v>256</v>
      </c>
      <c r="O3572" s="137" t="s">
        <v>62</v>
      </c>
      <c r="P3572" s="137" t="s">
        <v>982</v>
      </c>
      <c r="Q3572" s="137" t="s">
        <v>70</v>
      </c>
      <c r="R3572" s="137" t="s">
        <v>57</v>
      </c>
      <c r="S3572" s="137" t="s">
        <v>972</v>
      </c>
      <c r="T3572" s="138">
        <v>2.0699999999999998</v>
      </c>
      <c r="U3572" s="139">
        <v>46692</v>
      </c>
      <c r="V3572" s="140">
        <v>2E-3</v>
      </c>
      <c r="W3572" s="140">
        <v>2.98E-2</v>
      </c>
      <c r="X3572" s="51" t="s">
        <v>633</v>
      </c>
      <c r="Y3572" s="269" t="s">
        <v>4574</v>
      </c>
      <c r="Z3572" s="141">
        <v>17219081.215</v>
      </c>
      <c r="AA3572" s="142">
        <v>1</v>
      </c>
      <c r="AB3572" s="138">
        <v>109.56</v>
      </c>
      <c r="AC3572" s="141">
        <v>0</v>
      </c>
      <c r="AD3572" s="143">
        <v>18865.225999999999</v>
      </c>
      <c r="AE3572" s="271" t="s">
        <v>4574</v>
      </c>
      <c r="AF3572" s="271" t="s">
        <v>4574</v>
      </c>
      <c r="AG3572" s="137" t="s">
        <v>17</v>
      </c>
      <c r="AH3572" s="140">
        <v>3.0046E-2</v>
      </c>
      <c r="AI3572" s="247">
        <v>6.601663552533811E-3</v>
      </c>
      <c r="AJ3572" s="247">
        <v>5.2923039566512631E-4</v>
      </c>
    </row>
    <row r="3573" spans="1:36">
      <c r="A3573" s="137">
        <v>520004896</v>
      </c>
      <c r="B3573" s="137">
        <v>17013</v>
      </c>
      <c r="C3573" s="137" t="s">
        <v>1412</v>
      </c>
      <c r="D3573" s="137">
        <v>520001736</v>
      </c>
      <c r="E3573" s="51" t="s">
        <v>429</v>
      </c>
      <c r="F3573" s="137" t="s">
        <v>2099</v>
      </c>
      <c r="G3573" s="137" t="s">
        <v>2100</v>
      </c>
      <c r="H3573" s="137" t="s">
        <v>76</v>
      </c>
      <c r="I3573" s="137" t="s">
        <v>229</v>
      </c>
      <c r="J3573" s="137" t="s">
        <v>53</v>
      </c>
      <c r="K3573" s="137" t="s">
        <v>53</v>
      </c>
      <c r="L3573" s="137" t="s">
        <v>818</v>
      </c>
      <c r="M3573" s="137" t="s">
        <v>311</v>
      </c>
      <c r="N3573" s="137" t="s">
        <v>649</v>
      </c>
      <c r="O3573" s="137" t="s">
        <v>62</v>
      </c>
      <c r="P3573" s="137" t="s">
        <v>976</v>
      </c>
      <c r="Q3573" s="137" t="s">
        <v>65</v>
      </c>
      <c r="R3573" s="137" t="s">
        <v>57</v>
      </c>
      <c r="S3573" s="137" t="s">
        <v>972</v>
      </c>
      <c r="T3573" s="138">
        <v>0.49</v>
      </c>
      <c r="U3573" s="139">
        <v>46112</v>
      </c>
      <c r="V3573" s="140">
        <v>4.7500000000000001E-2</v>
      </c>
      <c r="W3573" s="140">
        <v>5.1299999999999998E-2</v>
      </c>
      <c r="X3573" s="51" t="s">
        <v>634</v>
      </c>
      <c r="Y3573" s="269" t="s">
        <v>4574</v>
      </c>
      <c r="Z3573" s="141">
        <v>4936293.9989999998</v>
      </c>
      <c r="AA3573" s="142">
        <v>1</v>
      </c>
      <c r="AB3573" s="138">
        <v>143.80000000000001</v>
      </c>
      <c r="AC3573" s="141">
        <v>0</v>
      </c>
      <c r="AD3573" s="143">
        <v>7098.3909999999996</v>
      </c>
      <c r="AE3573" s="271" t="s">
        <v>4574</v>
      </c>
      <c r="AF3573" s="271" t="s">
        <v>4574</v>
      </c>
      <c r="AG3573" s="137" t="s">
        <v>17</v>
      </c>
      <c r="AH3573" s="140">
        <v>1.0331999999999999E-2</v>
      </c>
      <c r="AI3573" s="247">
        <v>2.4839982911593018E-3</v>
      </c>
      <c r="AJ3573" s="247">
        <v>1.9913274707208763E-4</v>
      </c>
    </row>
    <row r="3574" spans="1:36">
      <c r="A3574" s="137">
        <v>520004896</v>
      </c>
      <c r="B3574" s="137">
        <v>17013</v>
      </c>
      <c r="C3574" s="137" t="s">
        <v>1412</v>
      </c>
      <c r="D3574" s="137">
        <v>520001736</v>
      </c>
      <c r="E3574" s="51" t="s">
        <v>429</v>
      </c>
      <c r="F3574" s="137" t="s">
        <v>2099</v>
      </c>
      <c r="G3574" s="137" t="s">
        <v>2100</v>
      </c>
      <c r="H3574" s="137" t="s">
        <v>76</v>
      </c>
      <c r="I3574" s="137" t="s">
        <v>229</v>
      </c>
      <c r="J3574" s="137" t="s">
        <v>53</v>
      </c>
      <c r="K3574" s="137" t="s">
        <v>53</v>
      </c>
      <c r="L3574" s="137" t="s">
        <v>622</v>
      </c>
      <c r="M3574" s="137" t="s">
        <v>311</v>
      </c>
      <c r="N3574" s="137" t="s">
        <v>649</v>
      </c>
      <c r="O3574" s="137" t="s">
        <v>62</v>
      </c>
      <c r="P3574" s="137" t="s">
        <v>976</v>
      </c>
      <c r="Q3574" s="137" t="s">
        <v>65</v>
      </c>
      <c r="R3574" s="137" t="s">
        <v>57</v>
      </c>
      <c r="S3574" s="137" t="s">
        <v>972</v>
      </c>
      <c r="T3574" s="138">
        <v>0.49</v>
      </c>
      <c r="U3574" s="139">
        <v>46112</v>
      </c>
      <c r="V3574" s="140">
        <v>4.7500000000000001E-2</v>
      </c>
      <c r="W3574" s="140">
        <v>5.1299999999999998E-2</v>
      </c>
      <c r="X3574" s="51" t="s">
        <v>634</v>
      </c>
      <c r="Y3574" s="269" t="s">
        <v>4574</v>
      </c>
      <c r="Z3574" s="141">
        <v>40769.269</v>
      </c>
      <c r="AA3574" s="142">
        <v>1</v>
      </c>
      <c r="AB3574" s="138">
        <v>143.80000000000001</v>
      </c>
      <c r="AC3574" s="141">
        <v>0</v>
      </c>
      <c r="AD3574" s="143">
        <v>58.625999999999998</v>
      </c>
      <c r="AE3574" s="271" t="s">
        <v>4574</v>
      </c>
      <c r="AF3574" s="271" t="s">
        <v>4574</v>
      </c>
      <c r="AG3574" s="137" t="s">
        <v>17</v>
      </c>
      <c r="AH3574" s="140">
        <v>8.5000000000000006E-5</v>
      </c>
      <c r="AI3574" s="247">
        <v>2.0515477918517765E-5</v>
      </c>
      <c r="AJ3574" s="247">
        <v>1.6446482632258789E-6</v>
      </c>
    </row>
    <row r="3575" spans="1:36">
      <c r="A3575" s="137">
        <v>520004896</v>
      </c>
      <c r="B3575" s="137">
        <v>17013</v>
      </c>
      <c r="C3575" s="137" t="s">
        <v>1412</v>
      </c>
      <c r="D3575" s="137">
        <v>520001736</v>
      </c>
      <c r="E3575" s="51" t="s">
        <v>429</v>
      </c>
      <c r="F3575" s="137" t="s">
        <v>2101</v>
      </c>
      <c r="G3575" s="137" t="s">
        <v>2102</v>
      </c>
      <c r="H3575" s="137" t="s">
        <v>76</v>
      </c>
      <c r="I3575" s="137" t="s">
        <v>228</v>
      </c>
      <c r="J3575" s="137" t="s">
        <v>53</v>
      </c>
      <c r="K3575" s="137" t="s">
        <v>53</v>
      </c>
      <c r="L3575" s="137" t="s">
        <v>818</v>
      </c>
      <c r="M3575" s="137" t="s">
        <v>311</v>
      </c>
      <c r="N3575" s="137" t="s">
        <v>649</v>
      </c>
      <c r="O3575" s="137" t="s">
        <v>62</v>
      </c>
      <c r="P3575" s="137" t="s">
        <v>976</v>
      </c>
      <c r="Q3575" s="137" t="s">
        <v>65</v>
      </c>
      <c r="R3575" s="137" t="s">
        <v>57</v>
      </c>
      <c r="S3575" s="137" t="s">
        <v>972</v>
      </c>
      <c r="T3575" s="138">
        <v>4.55</v>
      </c>
      <c r="U3575" s="139">
        <v>49125</v>
      </c>
      <c r="V3575" s="140">
        <v>2.5499999999999998E-2</v>
      </c>
      <c r="W3575" s="140">
        <v>4.9200000000000001E-2</v>
      </c>
      <c r="X3575" s="51" t="s">
        <v>634</v>
      </c>
      <c r="Y3575" s="269" t="s">
        <v>4574</v>
      </c>
      <c r="Z3575" s="141">
        <v>16903495.090999998</v>
      </c>
      <c r="AA3575" s="142">
        <v>1</v>
      </c>
      <c r="AB3575" s="138">
        <v>90.63</v>
      </c>
      <c r="AC3575" s="141">
        <v>0</v>
      </c>
      <c r="AD3575" s="143">
        <v>15319.013999999999</v>
      </c>
      <c r="AE3575" s="271" t="s">
        <v>4574</v>
      </c>
      <c r="AF3575" s="271" t="s">
        <v>4574</v>
      </c>
      <c r="AG3575" s="137" t="s">
        <v>17</v>
      </c>
      <c r="AH3575" s="140">
        <v>6.0600000000000003E-3</v>
      </c>
      <c r="AI3575" s="247">
        <v>5.3607084476250209E-3</v>
      </c>
      <c r="AJ3575" s="247">
        <v>4.2974771892049471E-4</v>
      </c>
    </row>
    <row r="3576" spans="1:36">
      <c r="A3576" s="137">
        <v>520004896</v>
      </c>
      <c r="B3576" s="137">
        <v>17013</v>
      </c>
      <c r="C3576" s="137" t="s">
        <v>1412</v>
      </c>
      <c r="D3576" s="137">
        <v>520001736</v>
      </c>
      <c r="E3576" s="51" t="s">
        <v>429</v>
      </c>
      <c r="F3576" s="137" t="s">
        <v>1413</v>
      </c>
      <c r="G3576" s="137" t="s">
        <v>1414</v>
      </c>
      <c r="H3576" s="137" t="s">
        <v>76</v>
      </c>
      <c r="I3576" s="137" t="s">
        <v>229</v>
      </c>
      <c r="J3576" s="137" t="s">
        <v>53</v>
      </c>
      <c r="K3576" s="137" t="s">
        <v>53</v>
      </c>
      <c r="L3576" s="137" t="s">
        <v>818</v>
      </c>
      <c r="M3576" s="137" t="s">
        <v>311</v>
      </c>
      <c r="N3576" s="137" t="s">
        <v>649</v>
      </c>
      <c r="O3576" s="137" t="s">
        <v>62</v>
      </c>
      <c r="P3576" s="137" t="s">
        <v>976</v>
      </c>
      <c r="Q3576" s="137" t="s">
        <v>65</v>
      </c>
      <c r="R3576" s="137" t="s">
        <v>57</v>
      </c>
      <c r="S3576" s="137" t="s">
        <v>972</v>
      </c>
      <c r="T3576" s="138">
        <v>3.73</v>
      </c>
      <c r="U3576" s="139">
        <v>48760</v>
      </c>
      <c r="V3576" s="140">
        <v>5.0000000000000001E-3</v>
      </c>
      <c r="W3576" s="140">
        <v>2.93E-2</v>
      </c>
      <c r="X3576" s="51" t="s">
        <v>634</v>
      </c>
      <c r="Y3576" s="269" t="s">
        <v>4574</v>
      </c>
      <c r="Z3576" s="141">
        <v>4937603.3550000004</v>
      </c>
      <c r="AA3576" s="142">
        <v>1</v>
      </c>
      <c r="AB3576" s="138">
        <v>108.26</v>
      </c>
      <c r="AC3576" s="141">
        <v>0</v>
      </c>
      <c r="AD3576" s="143">
        <v>5345.45</v>
      </c>
      <c r="AE3576" s="271" t="s">
        <v>4574</v>
      </c>
      <c r="AF3576" s="271" t="s">
        <v>4574</v>
      </c>
      <c r="AG3576" s="137" t="s">
        <v>17</v>
      </c>
      <c r="AH3576" s="140">
        <v>3.6949999999999999E-3</v>
      </c>
      <c r="AI3576" s="247">
        <v>1.8705772428536959E-3</v>
      </c>
      <c r="AJ3576" s="247">
        <v>1.4995710194556637E-4</v>
      </c>
    </row>
    <row r="3577" spans="1:36">
      <c r="A3577" s="137">
        <v>520004896</v>
      </c>
      <c r="B3577" s="137">
        <v>17013</v>
      </c>
      <c r="C3577" s="137" t="s">
        <v>1412</v>
      </c>
      <c r="D3577" s="137">
        <v>520001736</v>
      </c>
      <c r="E3577" s="51" t="s">
        <v>429</v>
      </c>
      <c r="F3577" s="137" t="s">
        <v>1415</v>
      </c>
      <c r="G3577" s="137" t="s">
        <v>1416</v>
      </c>
      <c r="H3577" s="137" t="s">
        <v>76</v>
      </c>
      <c r="I3577" s="137" t="s">
        <v>229</v>
      </c>
      <c r="J3577" s="137" t="s">
        <v>53</v>
      </c>
      <c r="K3577" s="137" t="s">
        <v>53</v>
      </c>
      <c r="L3577" s="137" t="s">
        <v>818</v>
      </c>
      <c r="M3577" s="137" t="s">
        <v>311</v>
      </c>
      <c r="N3577" s="137" t="s">
        <v>649</v>
      </c>
      <c r="O3577" s="137" t="s">
        <v>62</v>
      </c>
      <c r="P3577" s="137" t="s">
        <v>976</v>
      </c>
      <c r="Q3577" s="137" t="s">
        <v>65</v>
      </c>
      <c r="R3577" s="137" t="s">
        <v>57</v>
      </c>
      <c r="S3577" s="137" t="s">
        <v>972</v>
      </c>
      <c r="T3577" s="138">
        <v>4.1900000000000004</v>
      </c>
      <c r="U3577" s="139">
        <v>49491</v>
      </c>
      <c r="V3577" s="140">
        <v>5.8999999999999999E-3</v>
      </c>
      <c r="W3577" s="140">
        <v>2.92E-2</v>
      </c>
      <c r="X3577" s="51" t="s">
        <v>634</v>
      </c>
      <c r="Y3577" s="269" t="s">
        <v>4574</v>
      </c>
      <c r="Z3577" s="141">
        <v>21074229.594999999</v>
      </c>
      <c r="AA3577" s="142">
        <v>1</v>
      </c>
      <c r="AB3577" s="138">
        <v>104.71</v>
      </c>
      <c r="AC3577" s="141">
        <v>0</v>
      </c>
      <c r="AD3577" s="143">
        <v>22066.825000000001</v>
      </c>
      <c r="AE3577" s="271" t="s">
        <v>4574</v>
      </c>
      <c r="AF3577" s="271" t="s">
        <v>4574</v>
      </c>
      <c r="AG3577" s="137" t="s">
        <v>17</v>
      </c>
      <c r="AH3577" s="140">
        <v>1.5047E-2</v>
      </c>
      <c r="AI3577" s="247">
        <v>7.7220253986165829E-3</v>
      </c>
      <c r="AJ3577" s="247">
        <v>6.1904556700370845E-4</v>
      </c>
    </row>
    <row r="3578" spans="1:36">
      <c r="A3578" s="137">
        <v>520004896</v>
      </c>
      <c r="B3578" s="137">
        <v>17013</v>
      </c>
      <c r="C3578" s="137" t="s">
        <v>3316</v>
      </c>
      <c r="D3578" s="137">
        <v>520017450</v>
      </c>
      <c r="E3578" s="51" t="s">
        <v>429</v>
      </c>
      <c r="F3578" s="137" t="s">
        <v>1417</v>
      </c>
      <c r="G3578" s="137" t="s">
        <v>1418</v>
      </c>
      <c r="H3578" s="137" t="s">
        <v>76</v>
      </c>
      <c r="I3578" s="137" t="s">
        <v>229</v>
      </c>
      <c r="J3578" s="137" t="s">
        <v>53</v>
      </c>
      <c r="K3578" s="137" t="s">
        <v>53</v>
      </c>
      <c r="L3578" s="137" t="s">
        <v>818</v>
      </c>
      <c r="M3578" s="137" t="s">
        <v>311</v>
      </c>
      <c r="N3578" s="137" t="s">
        <v>269</v>
      </c>
      <c r="O3578" s="137" t="s">
        <v>62</v>
      </c>
      <c r="P3578" s="137" t="s">
        <v>981</v>
      </c>
      <c r="Q3578" s="137" t="s">
        <v>70</v>
      </c>
      <c r="R3578" s="137" t="s">
        <v>57</v>
      </c>
      <c r="S3578" s="137" t="s">
        <v>972</v>
      </c>
      <c r="T3578" s="138">
        <v>3.55</v>
      </c>
      <c r="U3578" s="139">
        <v>47604</v>
      </c>
      <c r="V3578" s="140">
        <v>4.4000000000000003E-3</v>
      </c>
      <c r="W3578" s="140">
        <v>2.69E-2</v>
      </c>
      <c r="X3578" s="51" t="s">
        <v>634</v>
      </c>
      <c r="Y3578" s="269" t="s">
        <v>4574</v>
      </c>
      <c r="Z3578" s="141">
        <v>1615972.405</v>
      </c>
      <c r="AA3578" s="142">
        <v>1</v>
      </c>
      <c r="AB3578" s="138">
        <v>109.63</v>
      </c>
      <c r="AC3578" s="141">
        <v>0</v>
      </c>
      <c r="AD3578" s="143">
        <v>1771.5909999999999</v>
      </c>
      <c r="AE3578" s="271" t="s">
        <v>4574</v>
      </c>
      <c r="AF3578" s="271" t="s">
        <v>4574</v>
      </c>
      <c r="AG3578" s="137" t="s">
        <v>17</v>
      </c>
      <c r="AH3578" s="140">
        <v>1.421E-3</v>
      </c>
      <c r="AI3578" s="247">
        <v>6.1994739605541571E-4</v>
      </c>
      <c r="AJ3578" s="247">
        <v>4.9698837739170302E-5</v>
      </c>
    </row>
    <row r="3579" spans="1:36">
      <c r="A3579" s="137">
        <v>520004896</v>
      </c>
      <c r="B3579" s="137">
        <v>17013</v>
      </c>
      <c r="C3579" s="137" t="s">
        <v>3316</v>
      </c>
      <c r="D3579" s="137">
        <v>520017450</v>
      </c>
      <c r="E3579" s="51" t="s">
        <v>429</v>
      </c>
      <c r="F3579" s="137" t="s">
        <v>4023</v>
      </c>
      <c r="G3579" s="137" t="s">
        <v>4024</v>
      </c>
      <c r="H3579" s="137" t="s">
        <v>76</v>
      </c>
      <c r="I3579" s="137" t="s">
        <v>228</v>
      </c>
      <c r="J3579" s="137" t="s">
        <v>53</v>
      </c>
      <c r="K3579" s="137" t="s">
        <v>53</v>
      </c>
      <c r="L3579" s="137" t="s">
        <v>818</v>
      </c>
      <c r="M3579" s="137" t="s">
        <v>311</v>
      </c>
      <c r="N3579" s="137" t="s">
        <v>269</v>
      </c>
      <c r="O3579" s="137" t="s">
        <v>62</v>
      </c>
      <c r="P3579" s="137" t="s">
        <v>981</v>
      </c>
      <c r="Q3579" s="137" t="s">
        <v>70</v>
      </c>
      <c r="R3579" s="137" t="s">
        <v>57</v>
      </c>
      <c r="S3579" s="137" t="s">
        <v>972</v>
      </c>
      <c r="T3579" s="138">
        <v>3.56</v>
      </c>
      <c r="U3579" s="139">
        <v>48579</v>
      </c>
      <c r="V3579" s="140">
        <v>1.9400000000000001E-2</v>
      </c>
      <c r="W3579" s="140">
        <v>4.58E-2</v>
      </c>
      <c r="X3579" s="51" t="s">
        <v>634</v>
      </c>
      <c r="Y3579" s="269" t="s">
        <v>4574</v>
      </c>
      <c r="Z3579" s="141">
        <v>1170967.1159999999</v>
      </c>
      <c r="AA3579" s="142">
        <v>1</v>
      </c>
      <c r="AB3579" s="138">
        <v>91.59</v>
      </c>
      <c r="AC3579" s="141">
        <v>0</v>
      </c>
      <c r="AD3579" s="143">
        <v>1072.489</v>
      </c>
      <c r="AE3579" s="271" t="s">
        <v>4574</v>
      </c>
      <c r="AF3579" s="271" t="s">
        <v>4574</v>
      </c>
      <c r="AG3579" s="137" t="s">
        <v>17</v>
      </c>
      <c r="AH3579" s="140">
        <v>7.9000000000000001E-4</v>
      </c>
      <c r="AI3579" s="247">
        <v>3.7530488857082523E-4</v>
      </c>
      <c r="AJ3579" s="247">
        <v>3.0086773294764434E-5</v>
      </c>
    </row>
    <row r="3580" spans="1:36">
      <c r="A3580" s="137">
        <v>520004896</v>
      </c>
      <c r="B3580" s="137">
        <v>17013</v>
      </c>
      <c r="C3580" s="137" t="s">
        <v>2224</v>
      </c>
      <c r="D3580" s="137">
        <v>520022732</v>
      </c>
      <c r="E3580" s="51" t="s">
        <v>429</v>
      </c>
      <c r="F3580" s="137" t="s">
        <v>3470</v>
      </c>
      <c r="G3580" s="137" t="s">
        <v>3471</v>
      </c>
      <c r="H3580" s="137" t="s">
        <v>76</v>
      </c>
      <c r="I3580" s="137" t="s">
        <v>229</v>
      </c>
      <c r="J3580" s="137" t="s">
        <v>53</v>
      </c>
      <c r="K3580" s="137" t="s">
        <v>53</v>
      </c>
      <c r="L3580" s="137" t="s">
        <v>818</v>
      </c>
      <c r="M3580" s="137" t="s">
        <v>311</v>
      </c>
      <c r="N3580" s="137" t="s">
        <v>648</v>
      </c>
      <c r="O3580" s="137" t="s">
        <v>62</v>
      </c>
      <c r="P3580" s="137" t="s">
        <v>976</v>
      </c>
      <c r="Q3580" s="137" t="s">
        <v>65</v>
      </c>
      <c r="R3580" s="137" t="s">
        <v>57</v>
      </c>
      <c r="S3580" s="137" t="s">
        <v>972</v>
      </c>
      <c r="T3580" s="138">
        <v>1.97</v>
      </c>
      <c r="U3580" s="139">
        <v>47034</v>
      </c>
      <c r="V3580" s="140">
        <v>4.2999999999999997E-2</v>
      </c>
      <c r="W3580" s="140">
        <v>2.7E-2</v>
      </c>
      <c r="X3580" s="51" t="s">
        <v>634</v>
      </c>
      <c r="Y3580" s="269" t="s">
        <v>4574</v>
      </c>
      <c r="Z3580" s="141">
        <v>538833.94900000002</v>
      </c>
      <c r="AA3580" s="142">
        <v>1</v>
      </c>
      <c r="AB3580" s="138">
        <v>122.21</v>
      </c>
      <c r="AC3580" s="141">
        <v>249.697</v>
      </c>
      <c r="AD3580" s="143">
        <v>908.20600000000002</v>
      </c>
      <c r="AE3580" s="271" t="s">
        <v>4574</v>
      </c>
      <c r="AF3580" s="271" t="s">
        <v>4574</v>
      </c>
      <c r="AG3580" s="137" t="s">
        <v>17</v>
      </c>
      <c r="AH3580" s="140">
        <v>2.3479999999999998E-3</v>
      </c>
      <c r="AI3580" s="247">
        <v>3.178159884431028E-4</v>
      </c>
      <c r="AJ3580" s="247">
        <v>2.5478105628071549E-5</v>
      </c>
    </row>
    <row r="3581" spans="1:36">
      <c r="A3581" s="137">
        <v>520004896</v>
      </c>
      <c r="B3581" s="137">
        <v>17013</v>
      </c>
      <c r="C3581" s="137" t="s">
        <v>2167</v>
      </c>
      <c r="D3581" s="137" t="s">
        <v>2168</v>
      </c>
      <c r="E3581" s="51" t="s">
        <v>430</v>
      </c>
      <c r="F3581" s="137" t="s">
        <v>3732</v>
      </c>
      <c r="G3581" s="137" t="s">
        <v>3733</v>
      </c>
      <c r="H3581" s="137" t="s">
        <v>76</v>
      </c>
      <c r="I3581" s="137" t="s">
        <v>230</v>
      </c>
      <c r="J3581" s="137" t="s">
        <v>61</v>
      </c>
      <c r="K3581" s="137" t="s">
        <v>203</v>
      </c>
      <c r="L3581" s="137" t="s">
        <v>818</v>
      </c>
      <c r="M3581" s="137" t="s">
        <v>102</v>
      </c>
      <c r="N3581" s="137" t="s">
        <v>195</v>
      </c>
      <c r="O3581" s="137" t="s">
        <v>62</v>
      </c>
      <c r="P3581" s="137" t="s">
        <v>1445</v>
      </c>
      <c r="Q3581" s="137" t="s">
        <v>84</v>
      </c>
      <c r="R3581" s="137" t="s">
        <v>57</v>
      </c>
      <c r="S3581" s="137" t="s">
        <v>966</v>
      </c>
      <c r="T3581" s="138">
        <v>3.65</v>
      </c>
      <c r="U3581" s="139">
        <v>47458</v>
      </c>
      <c r="V3581" s="140">
        <v>6.8750000000000006E-2</v>
      </c>
      <c r="W3581" s="140">
        <v>4.5100000000000001E-2</v>
      </c>
      <c r="X3581" s="51" t="s">
        <v>633</v>
      </c>
      <c r="Y3581" s="269" t="s">
        <v>4574</v>
      </c>
      <c r="Z3581" s="141">
        <v>2089616.04</v>
      </c>
      <c r="AA3581" s="142">
        <v>3.8807</v>
      </c>
      <c r="AB3581" s="67">
        <v>111.08596</v>
      </c>
      <c r="AC3581" s="141">
        <v>0</v>
      </c>
      <c r="AD3581" s="143">
        <v>9008.1530000000002</v>
      </c>
      <c r="AE3581" s="271" t="s">
        <v>4574</v>
      </c>
      <c r="AF3581" s="271" t="s">
        <v>4574</v>
      </c>
      <c r="AG3581" s="137" t="s">
        <v>17</v>
      </c>
      <c r="AH3581" s="140">
        <v>2.0899999999999998E-3</v>
      </c>
      <c r="AI3581" s="247">
        <v>3.1522970006162719E-3</v>
      </c>
      <c r="AJ3581" s="247">
        <v>2.5270772671379577E-4</v>
      </c>
    </row>
    <row r="3582" spans="1:36">
      <c r="A3582" s="137">
        <v>520004896</v>
      </c>
      <c r="B3582" s="137">
        <v>17013</v>
      </c>
      <c r="C3582" s="137" t="s">
        <v>2108</v>
      </c>
      <c r="D3582" s="137" t="s">
        <v>2109</v>
      </c>
      <c r="E3582" s="51" t="s">
        <v>430</v>
      </c>
      <c r="F3582" s="137" t="s">
        <v>2110</v>
      </c>
      <c r="G3582" s="137" t="s">
        <v>2111</v>
      </c>
      <c r="H3582" s="137" t="s">
        <v>76</v>
      </c>
      <c r="I3582" s="137" t="s">
        <v>230</v>
      </c>
      <c r="J3582" s="137" t="s">
        <v>61</v>
      </c>
      <c r="K3582" s="137" t="s">
        <v>203</v>
      </c>
      <c r="L3582" s="137" t="s">
        <v>818</v>
      </c>
      <c r="M3582" s="137" t="s">
        <v>102</v>
      </c>
      <c r="N3582" s="137" t="s">
        <v>195</v>
      </c>
      <c r="O3582" s="137" t="s">
        <v>62</v>
      </c>
      <c r="P3582" s="137" t="s">
        <v>977</v>
      </c>
      <c r="Q3582" s="137" t="s">
        <v>96</v>
      </c>
      <c r="R3582" s="137" t="s">
        <v>57</v>
      </c>
      <c r="S3582" s="137" t="s">
        <v>966</v>
      </c>
      <c r="T3582" s="138">
        <v>3.12</v>
      </c>
      <c r="U3582" s="139">
        <v>47019</v>
      </c>
      <c r="V3582" s="140">
        <v>7.2499999999999995E-2</v>
      </c>
      <c r="W3582" s="140">
        <v>4.8000000000000001E-2</v>
      </c>
      <c r="X3582" s="51" t="s">
        <v>633</v>
      </c>
      <c r="Y3582" s="269" t="s">
        <v>4574</v>
      </c>
      <c r="Z3582" s="141">
        <v>3729964.6310000001</v>
      </c>
      <c r="AA3582" s="142">
        <v>3.8807</v>
      </c>
      <c r="AB3582" s="67">
        <v>107.94741999999999</v>
      </c>
      <c r="AC3582" s="141">
        <v>0</v>
      </c>
      <c r="AD3582" s="143">
        <v>15625.253000000001</v>
      </c>
      <c r="AE3582" s="271" t="s">
        <v>4574</v>
      </c>
      <c r="AF3582" s="271" t="s">
        <v>4574</v>
      </c>
      <c r="AG3582" s="137" t="s">
        <v>17</v>
      </c>
      <c r="AH3582" s="140">
        <v>2.9840000000000001E-3</v>
      </c>
      <c r="AI3582" s="247">
        <v>5.4678731773062034E-3</v>
      </c>
      <c r="AJ3582" s="247">
        <v>4.3833870993953118E-4</v>
      </c>
    </row>
    <row r="3583" spans="1:36">
      <c r="A3583" s="137">
        <v>520004896</v>
      </c>
      <c r="B3583" s="137">
        <v>17013</v>
      </c>
      <c r="C3583" s="137" t="s">
        <v>1419</v>
      </c>
      <c r="D3583" s="137" t="s">
        <v>1420</v>
      </c>
      <c r="E3583" s="51" t="s">
        <v>430</v>
      </c>
      <c r="F3583" s="137" t="s">
        <v>2112</v>
      </c>
      <c r="G3583" s="137" t="s">
        <v>2113</v>
      </c>
      <c r="H3583" s="137" t="s">
        <v>76</v>
      </c>
      <c r="I3583" s="137" t="s">
        <v>230</v>
      </c>
      <c r="J3583" s="137" t="s">
        <v>61</v>
      </c>
      <c r="K3583" s="137" t="s">
        <v>203</v>
      </c>
      <c r="L3583" s="137" t="s">
        <v>818</v>
      </c>
      <c r="M3583" s="137" t="s">
        <v>102</v>
      </c>
      <c r="N3583" s="137" t="s">
        <v>195</v>
      </c>
      <c r="O3583" s="137" t="s">
        <v>62</v>
      </c>
      <c r="P3583" s="137" t="s">
        <v>2114</v>
      </c>
      <c r="Q3583" s="137" t="s">
        <v>96</v>
      </c>
      <c r="R3583" s="137" t="s">
        <v>57</v>
      </c>
      <c r="S3583" s="137" t="s">
        <v>966</v>
      </c>
      <c r="T3583" s="138">
        <v>3.33</v>
      </c>
      <c r="U3583" s="139">
        <v>47136</v>
      </c>
      <c r="V3583" s="140">
        <v>7.8750000000000001E-2</v>
      </c>
      <c r="W3583" s="140">
        <v>5.4300000000000001E-2</v>
      </c>
      <c r="X3583" s="51" t="s">
        <v>633</v>
      </c>
      <c r="Y3583" s="269" t="s">
        <v>4574</v>
      </c>
      <c r="Z3583" s="141">
        <v>3113527.9</v>
      </c>
      <c r="AA3583" s="142">
        <v>3.8807</v>
      </c>
      <c r="AB3583" s="67">
        <v>109.85856</v>
      </c>
      <c r="AC3583" s="141">
        <v>0</v>
      </c>
      <c r="AD3583" s="143">
        <v>13273.844999999999</v>
      </c>
      <c r="AE3583" s="271" t="s">
        <v>4574</v>
      </c>
      <c r="AF3583" s="271" t="s">
        <v>4574</v>
      </c>
      <c r="AG3583" s="137" t="s">
        <v>17</v>
      </c>
      <c r="AH3583" s="140">
        <v>3.114E-3</v>
      </c>
      <c r="AI3583" s="247">
        <v>4.6450256539986934E-3</v>
      </c>
      <c r="AJ3583" s="247">
        <v>3.72374136485169E-4</v>
      </c>
    </row>
    <row r="3584" spans="1:36">
      <c r="A3584" s="158">
        <v>520004896</v>
      </c>
      <c r="B3584" s="158">
        <v>17013</v>
      </c>
      <c r="C3584" s="158" t="s">
        <v>3483</v>
      </c>
      <c r="D3584" s="158" t="s">
        <v>3484</v>
      </c>
      <c r="E3584" s="51" t="s">
        <v>430</v>
      </c>
      <c r="F3584" s="158" t="s">
        <v>3485</v>
      </c>
      <c r="G3584" s="158" t="s">
        <v>3486</v>
      </c>
      <c r="H3584" s="158" t="s">
        <v>76</v>
      </c>
      <c r="I3584" s="158" t="s">
        <v>230</v>
      </c>
      <c r="J3584" s="158" t="s">
        <v>61</v>
      </c>
      <c r="K3584" s="158" t="s">
        <v>203</v>
      </c>
      <c r="L3584" s="158" t="s">
        <v>818</v>
      </c>
      <c r="M3584" s="158" t="s">
        <v>102</v>
      </c>
      <c r="N3584" s="158" t="s">
        <v>916</v>
      </c>
      <c r="O3584" s="158" t="s">
        <v>62</v>
      </c>
      <c r="P3584" s="158" t="s">
        <v>977</v>
      </c>
      <c r="Q3584" s="158" t="s">
        <v>101</v>
      </c>
      <c r="R3584" s="158" t="s">
        <v>57</v>
      </c>
      <c r="S3584" s="158" t="s">
        <v>966</v>
      </c>
      <c r="T3584" s="160">
        <v>4.08</v>
      </c>
      <c r="U3584" s="164">
        <v>47591</v>
      </c>
      <c r="V3584" s="162">
        <v>5.3749999999999999E-2</v>
      </c>
      <c r="W3584" s="162">
        <v>3.6200000000000003E-2</v>
      </c>
      <c r="X3584" s="51" t="s">
        <v>633</v>
      </c>
      <c r="Y3584" s="269" t="s">
        <v>4574</v>
      </c>
      <c r="Z3584" s="165">
        <v>2612020.0499999998</v>
      </c>
      <c r="AA3584" s="163">
        <v>3.8807</v>
      </c>
      <c r="AB3584" s="67">
        <v>109.64275000000001</v>
      </c>
      <c r="AC3584" s="165">
        <v>0</v>
      </c>
      <c r="AD3584" s="161">
        <v>11113.9</v>
      </c>
      <c r="AE3584" s="272" t="s">
        <v>4574</v>
      </c>
      <c r="AF3584" s="272" t="s">
        <v>4574</v>
      </c>
      <c r="AG3584" s="158" t="s">
        <v>17</v>
      </c>
      <c r="AH3584" s="162">
        <v>2.6120000000000002E-3</v>
      </c>
      <c r="AI3584" s="247">
        <v>3.8891783515609896E-3</v>
      </c>
      <c r="AJ3584" s="247">
        <v>3.1178071730403057E-4</v>
      </c>
    </row>
    <row r="3585" spans="1:36">
      <c r="A3585" s="158">
        <v>520004896</v>
      </c>
      <c r="B3585" s="158">
        <v>17013</v>
      </c>
      <c r="C3585" s="158" t="s">
        <v>2115</v>
      </c>
      <c r="D3585" s="158" t="s">
        <v>2116</v>
      </c>
      <c r="E3585" s="51" t="s">
        <v>430</v>
      </c>
      <c r="F3585" s="158" t="s">
        <v>2117</v>
      </c>
      <c r="G3585" s="158" t="s">
        <v>2118</v>
      </c>
      <c r="H3585" s="158" t="s">
        <v>76</v>
      </c>
      <c r="I3585" s="158" t="s">
        <v>230</v>
      </c>
      <c r="J3585" s="158" t="s">
        <v>61</v>
      </c>
      <c r="K3585" s="158" t="s">
        <v>203</v>
      </c>
      <c r="L3585" s="158" t="s">
        <v>818</v>
      </c>
      <c r="M3585" s="158" t="s">
        <v>102</v>
      </c>
      <c r="N3585" s="158" t="s">
        <v>896</v>
      </c>
      <c r="O3585" s="158" t="s">
        <v>62</v>
      </c>
      <c r="P3585" s="158" t="s">
        <v>2114</v>
      </c>
      <c r="Q3585" s="158" t="s">
        <v>101</v>
      </c>
      <c r="R3585" s="158" t="s">
        <v>57</v>
      </c>
      <c r="S3585" s="158" t="s">
        <v>966</v>
      </c>
      <c r="T3585" s="160">
        <v>2.96</v>
      </c>
      <c r="U3585" s="164">
        <v>47129</v>
      </c>
      <c r="V3585" s="162">
        <v>7.2499999999999995E-2</v>
      </c>
      <c r="W3585" s="162">
        <v>3.9300000000000002E-2</v>
      </c>
      <c r="X3585" s="51" t="s">
        <v>633</v>
      </c>
      <c r="Y3585" s="269" t="s">
        <v>4574</v>
      </c>
      <c r="Z3585" s="165">
        <v>2089616.04</v>
      </c>
      <c r="AA3585" s="163">
        <v>3.8807</v>
      </c>
      <c r="AB3585" s="67">
        <v>113.43744</v>
      </c>
      <c r="AC3585" s="165">
        <v>0</v>
      </c>
      <c r="AD3585" s="161">
        <v>9198.8379999999997</v>
      </c>
      <c r="AE3585" s="272" t="s">
        <v>4574</v>
      </c>
      <c r="AF3585" s="272" t="s">
        <v>4574</v>
      </c>
      <c r="AG3585" s="158" t="s">
        <v>17</v>
      </c>
      <c r="AH3585" s="162">
        <v>4.1790000000000004E-3</v>
      </c>
      <c r="AI3585" s="247">
        <v>3.2190249695531353E-3</v>
      </c>
      <c r="AJ3585" s="247">
        <v>2.5805705557937125E-4</v>
      </c>
    </row>
    <row r="3586" spans="1:36">
      <c r="A3586" s="158">
        <v>520004896</v>
      </c>
      <c r="B3586" s="158">
        <v>17013</v>
      </c>
      <c r="C3586" s="158" t="s">
        <v>2105</v>
      </c>
      <c r="D3586" s="158" t="s">
        <v>2106</v>
      </c>
      <c r="E3586" s="51" t="s">
        <v>430</v>
      </c>
      <c r="F3586" s="158" t="s">
        <v>3317</v>
      </c>
      <c r="G3586" s="158" t="s">
        <v>3318</v>
      </c>
      <c r="H3586" s="158" t="s">
        <v>76</v>
      </c>
      <c r="I3586" s="158" t="s">
        <v>230</v>
      </c>
      <c r="J3586" s="158" t="s">
        <v>61</v>
      </c>
      <c r="K3586" s="158" t="s">
        <v>203</v>
      </c>
      <c r="L3586" s="158" t="s">
        <v>818</v>
      </c>
      <c r="M3586" s="158" t="s">
        <v>102</v>
      </c>
      <c r="N3586" s="158" t="s">
        <v>918</v>
      </c>
      <c r="O3586" s="158" t="s">
        <v>62</v>
      </c>
      <c r="P3586" s="158" t="s">
        <v>2107</v>
      </c>
      <c r="Q3586" s="158" t="s">
        <v>96</v>
      </c>
      <c r="R3586" s="158" t="s">
        <v>57</v>
      </c>
      <c r="S3586" s="158" t="s">
        <v>966</v>
      </c>
      <c r="T3586" s="160">
        <v>5.78</v>
      </c>
      <c r="U3586" s="164">
        <v>48382</v>
      </c>
      <c r="V3586" s="162">
        <v>5.6250000000000001E-2</v>
      </c>
      <c r="W3586" s="162">
        <v>4.7E-2</v>
      </c>
      <c r="X3586" s="51" t="s">
        <v>633</v>
      </c>
      <c r="Y3586" s="269" t="s">
        <v>4574</v>
      </c>
      <c r="Z3586" s="165">
        <v>3656828.07</v>
      </c>
      <c r="AA3586" s="163">
        <v>3.8807</v>
      </c>
      <c r="AB3586" s="67">
        <v>105.44534</v>
      </c>
      <c r="AC3586" s="165">
        <v>0</v>
      </c>
      <c r="AD3586" s="161">
        <v>14963.804</v>
      </c>
      <c r="AE3586" s="272" t="s">
        <v>4574</v>
      </c>
      <c r="AF3586" s="272" t="s">
        <v>4574</v>
      </c>
      <c r="AG3586" s="158" t="s">
        <v>17</v>
      </c>
      <c r="AH3586" s="162">
        <v>5.6259999999999999E-3</v>
      </c>
      <c r="AI3586" s="247">
        <v>5.2364068935118859E-3</v>
      </c>
      <c r="AJ3586" s="247">
        <v>4.1978293350821241E-4</v>
      </c>
    </row>
    <row r="3587" spans="1:36">
      <c r="A3587" s="158">
        <v>520004896</v>
      </c>
      <c r="B3587" s="158">
        <v>17013</v>
      </c>
      <c r="C3587" s="158" t="s">
        <v>4027</v>
      </c>
      <c r="D3587" s="158">
        <v>516223864</v>
      </c>
      <c r="E3587" s="51" t="s">
        <v>429</v>
      </c>
      <c r="F3587" s="158" t="s">
        <v>4028</v>
      </c>
      <c r="G3587" s="158" t="s">
        <v>4029</v>
      </c>
      <c r="H3587" s="158" t="s">
        <v>76</v>
      </c>
      <c r="I3587" s="158" t="s">
        <v>230</v>
      </c>
      <c r="J3587" s="158" t="s">
        <v>61</v>
      </c>
      <c r="K3587" s="158" t="s">
        <v>53</v>
      </c>
      <c r="L3587" s="158" t="s">
        <v>818</v>
      </c>
      <c r="M3587" s="158" t="s">
        <v>102</v>
      </c>
      <c r="N3587" s="158" t="s">
        <v>876</v>
      </c>
      <c r="O3587" s="158" t="s">
        <v>62</v>
      </c>
      <c r="P3587" s="158" t="s">
        <v>1424</v>
      </c>
      <c r="Q3587" s="158" t="s">
        <v>96</v>
      </c>
      <c r="R3587" s="158" t="s">
        <v>57</v>
      </c>
      <c r="S3587" s="158" t="s">
        <v>964</v>
      </c>
      <c r="T3587" s="160">
        <v>3.7</v>
      </c>
      <c r="U3587" s="164">
        <v>47664</v>
      </c>
      <c r="V3587" s="162">
        <v>6.7500000000000004E-2</v>
      </c>
      <c r="W3587" s="162">
        <v>6.6100000000000006E-2</v>
      </c>
      <c r="X3587" s="51" t="s">
        <v>634</v>
      </c>
      <c r="Y3587" s="269" t="s">
        <v>4574</v>
      </c>
      <c r="Z3587" s="165">
        <v>626884.81200000003</v>
      </c>
      <c r="AA3587" s="163">
        <v>3.306</v>
      </c>
      <c r="AB3587" s="67">
        <v>102.17749999999999</v>
      </c>
      <c r="AC3587" s="165">
        <v>0</v>
      </c>
      <c r="AD3587" s="161">
        <v>2117.6089999999999</v>
      </c>
      <c r="AE3587" s="272" t="s">
        <v>4574</v>
      </c>
      <c r="AF3587" s="272" t="s">
        <v>4574</v>
      </c>
      <c r="AG3587" s="158" t="s">
        <v>17</v>
      </c>
      <c r="AH3587" s="162">
        <v>1.14E-3</v>
      </c>
      <c r="AI3587" s="247">
        <v>7.4103231807652722E-4</v>
      </c>
      <c r="AJ3587" s="247">
        <v>5.9405757923813498E-5</v>
      </c>
    </row>
    <row r="3588" spans="1:36">
      <c r="A3588" s="158">
        <v>520004896</v>
      </c>
      <c r="B3588" s="158">
        <v>17013</v>
      </c>
      <c r="C3588" s="158" t="s">
        <v>1210</v>
      </c>
      <c r="D3588" s="158">
        <v>520007030</v>
      </c>
      <c r="E3588" s="51" t="s">
        <v>429</v>
      </c>
      <c r="F3588" s="158" t="s">
        <v>2119</v>
      </c>
      <c r="G3588" s="158" t="s">
        <v>2120</v>
      </c>
      <c r="H3588" s="158" t="s">
        <v>76</v>
      </c>
      <c r="I3588" s="158" t="s">
        <v>230</v>
      </c>
      <c r="J3588" s="158" t="s">
        <v>61</v>
      </c>
      <c r="K3588" s="158" t="s">
        <v>53</v>
      </c>
      <c r="L3588" s="158" t="s">
        <v>818</v>
      </c>
      <c r="M3588" s="158" t="s">
        <v>102</v>
      </c>
      <c r="N3588" s="158" t="s">
        <v>195</v>
      </c>
      <c r="O3588" s="158" t="s">
        <v>62</v>
      </c>
      <c r="P3588" s="158" t="s">
        <v>3295</v>
      </c>
      <c r="Q3588" s="158" t="s">
        <v>84</v>
      </c>
      <c r="R3588" s="158" t="s">
        <v>57</v>
      </c>
      <c r="S3588" s="158" t="s">
        <v>964</v>
      </c>
      <c r="T3588" s="160">
        <v>2.11</v>
      </c>
      <c r="U3588" s="164">
        <v>46778</v>
      </c>
      <c r="V3588" s="162">
        <v>5.3749999999999999E-2</v>
      </c>
      <c r="W3588" s="162">
        <v>4.87E-2</v>
      </c>
      <c r="X3588" s="51" t="s">
        <v>634</v>
      </c>
      <c r="Y3588" s="269" t="s">
        <v>4574</v>
      </c>
      <c r="Z3588" s="165">
        <v>2235889.1630000002</v>
      </c>
      <c r="AA3588" s="163">
        <v>3.306</v>
      </c>
      <c r="AB3588" s="67">
        <v>101.99956</v>
      </c>
      <c r="AC3588" s="165">
        <v>0</v>
      </c>
      <c r="AD3588" s="161">
        <v>7539.6540000000005</v>
      </c>
      <c r="AE3588" s="272" t="s">
        <v>4574</v>
      </c>
      <c r="AF3588" s="272" t="s">
        <v>4574</v>
      </c>
      <c r="AG3588" s="158" t="s">
        <v>17</v>
      </c>
      <c r="AH3588" s="162">
        <v>2.7950000000000002E-3</v>
      </c>
      <c r="AI3588" s="247">
        <v>2.6384130786726735E-3</v>
      </c>
      <c r="AJ3588" s="247">
        <v>2.1151159650025674E-4</v>
      </c>
    </row>
    <row r="3589" spans="1:36">
      <c r="A3589" s="158">
        <v>520004896</v>
      </c>
      <c r="B3589" s="158">
        <v>17013</v>
      </c>
      <c r="C3589" s="158" t="s">
        <v>1421</v>
      </c>
      <c r="D3589" s="158">
        <v>516301843</v>
      </c>
      <c r="E3589" s="51" t="s">
        <v>429</v>
      </c>
      <c r="F3589" s="158" t="s">
        <v>1422</v>
      </c>
      <c r="G3589" s="158" t="s">
        <v>1423</v>
      </c>
      <c r="H3589" s="158" t="s">
        <v>76</v>
      </c>
      <c r="I3589" s="158" t="s">
        <v>230</v>
      </c>
      <c r="J3589" s="158" t="s">
        <v>61</v>
      </c>
      <c r="K3589" s="158" t="s">
        <v>53</v>
      </c>
      <c r="L3589" s="158" t="s">
        <v>818</v>
      </c>
      <c r="M3589" s="158" t="s">
        <v>102</v>
      </c>
      <c r="N3589" s="158" t="s">
        <v>876</v>
      </c>
      <c r="O3589" s="158" t="s">
        <v>62</v>
      </c>
      <c r="P3589" s="158" t="s">
        <v>1424</v>
      </c>
      <c r="Q3589" s="158" t="s">
        <v>96</v>
      </c>
      <c r="R3589" s="158" t="s">
        <v>57</v>
      </c>
      <c r="S3589" s="158" t="s">
        <v>964</v>
      </c>
      <c r="T3589" s="160">
        <v>4.2</v>
      </c>
      <c r="U3589" s="164">
        <v>48852</v>
      </c>
      <c r="V3589" s="162">
        <v>8.5000000000000006E-2</v>
      </c>
      <c r="W3589" s="162">
        <v>7.0800000000000002E-2</v>
      </c>
      <c r="X3589" s="51" t="s">
        <v>634</v>
      </c>
      <c r="Y3589" s="269" t="s">
        <v>4574</v>
      </c>
      <c r="Z3589" s="165">
        <v>5746444.1100000003</v>
      </c>
      <c r="AA3589" s="163">
        <v>3.306</v>
      </c>
      <c r="AB3589" s="67">
        <v>105.9</v>
      </c>
      <c r="AC3589" s="165">
        <v>0</v>
      </c>
      <c r="AD3589" s="161">
        <v>20118.611000000001</v>
      </c>
      <c r="AE3589" s="272" t="s">
        <v>4574</v>
      </c>
      <c r="AF3589" s="272" t="s">
        <v>4574</v>
      </c>
      <c r="AG3589" s="158" t="s">
        <v>17</v>
      </c>
      <c r="AH3589" s="162">
        <v>7.6620000000000004E-3</v>
      </c>
      <c r="AI3589" s="247">
        <v>7.0402708648338386E-3</v>
      </c>
      <c r="AJ3589" s="247">
        <v>5.6439188482357771E-4</v>
      </c>
    </row>
    <row r="3590" spans="1:36">
      <c r="A3590" s="158">
        <v>520004896</v>
      </c>
      <c r="B3590" s="158">
        <v>17013</v>
      </c>
      <c r="C3590" s="158" t="s">
        <v>1425</v>
      </c>
      <c r="D3590" s="158">
        <v>520027830</v>
      </c>
      <c r="E3590" s="51" t="s">
        <v>429</v>
      </c>
      <c r="F3590" s="158" t="s">
        <v>1426</v>
      </c>
      <c r="G3590" s="158" t="s">
        <v>1427</v>
      </c>
      <c r="H3590" s="158" t="s">
        <v>76</v>
      </c>
      <c r="I3590" s="158" t="s">
        <v>230</v>
      </c>
      <c r="J3590" s="158" t="s">
        <v>61</v>
      </c>
      <c r="K3590" s="158" t="s">
        <v>53</v>
      </c>
      <c r="L3590" s="158" t="s">
        <v>818</v>
      </c>
      <c r="M3590" s="158" t="s">
        <v>102</v>
      </c>
      <c r="N3590" s="158" t="s">
        <v>877</v>
      </c>
      <c r="O3590" s="158" t="s">
        <v>62</v>
      </c>
      <c r="P3590" s="158" t="s">
        <v>977</v>
      </c>
      <c r="Q3590" s="158" t="s">
        <v>101</v>
      </c>
      <c r="R3590" s="158" t="s">
        <v>57</v>
      </c>
      <c r="S3590" s="158" t="s">
        <v>964</v>
      </c>
      <c r="T3590" s="160">
        <v>8.5500000000000007</v>
      </c>
      <c r="U3590" s="164">
        <v>50556</v>
      </c>
      <c r="V3590" s="162">
        <v>6.3750000000000001E-2</v>
      </c>
      <c r="W3590" s="162">
        <v>5.8599999999999999E-2</v>
      </c>
      <c r="X3590" s="51" t="s">
        <v>634</v>
      </c>
      <c r="Y3590" s="269" t="s">
        <v>4574</v>
      </c>
      <c r="Z3590" s="165">
        <v>9936124.2699999996</v>
      </c>
      <c r="AA3590" s="163">
        <v>3.306</v>
      </c>
      <c r="AB3590" s="67">
        <v>106.533</v>
      </c>
      <c r="AC3590" s="165">
        <v>0</v>
      </c>
      <c r="AD3590" s="161">
        <v>34994.841</v>
      </c>
      <c r="AE3590" s="272" t="s">
        <v>4574</v>
      </c>
      <c r="AF3590" s="272" t="s">
        <v>4574</v>
      </c>
      <c r="AG3590" s="158" t="s">
        <v>17</v>
      </c>
      <c r="AH3590" s="162">
        <v>1.4336E-2</v>
      </c>
      <c r="AI3590" s="247">
        <v>1.2246032268917207E-2</v>
      </c>
      <c r="AJ3590" s="247">
        <v>9.8171808536341872E-4</v>
      </c>
    </row>
    <row r="3591" spans="1:36">
      <c r="A3591" s="158">
        <v>520004896</v>
      </c>
      <c r="B3591" s="158">
        <v>17013</v>
      </c>
      <c r="C3591" s="158" t="s">
        <v>1074</v>
      </c>
      <c r="D3591" s="158">
        <v>520018078</v>
      </c>
      <c r="E3591" s="51" t="s">
        <v>429</v>
      </c>
      <c r="F3591" s="158" t="s">
        <v>1428</v>
      </c>
      <c r="G3591" s="158" t="s">
        <v>1429</v>
      </c>
      <c r="H3591" s="158" t="s">
        <v>76</v>
      </c>
      <c r="I3591" s="158" t="s">
        <v>230</v>
      </c>
      <c r="J3591" s="158" t="s">
        <v>61</v>
      </c>
      <c r="K3591" s="158" t="s">
        <v>53</v>
      </c>
      <c r="L3591" s="158" t="s">
        <v>818</v>
      </c>
      <c r="M3591" s="158" t="s">
        <v>102</v>
      </c>
      <c r="N3591" s="158" t="s">
        <v>195</v>
      </c>
      <c r="O3591" s="158" t="s">
        <v>62</v>
      </c>
      <c r="P3591" s="158" t="s">
        <v>977</v>
      </c>
      <c r="Q3591" s="158" t="s">
        <v>96</v>
      </c>
      <c r="R3591" s="158" t="s">
        <v>57</v>
      </c>
      <c r="S3591" s="158" t="s">
        <v>964</v>
      </c>
      <c r="T3591" s="160">
        <v>0.33</v>
      </c>
      <c r="U3591" s="164">
        <v>47877</v>
      </c>
      <c r="V3591" s="162">
        <v>3.2750000000000001E-2</v>
      </c>
      <c r="W3591" s="162">
        <v>5.57E-2</v>
      </c>
      <c r="X3591" s="51" t="s">
        <v>633</v>
      </c>
      <c r="Y3591" s="269" t="s">
        <v>4574</v>
      </c>
      <c r="Z3591" s="165">
        <v>6585215.9879999999</v>
      </c>
      <c r="AA3591" s="163">
        <v>3.306</v>
      </c>
      <c r="AB3591" s="67">
        <v>99.811930000000004</v>
      </c>
      <c r="AC3591" s="165">
        <v>0</v>
      </c>
      <c r="AD3591" s="161">
        <v>21729.78</v>
      </c>
      <c r="AE3591" s="272" t="s">
        <v>4574</v>
      </c>
      <c r="AF3591" s="272" t="s">
        <v>4574</v>
      </c>
      <c r="AG3591" s="158" t="s">
        <v>17</v>
      </c>
      <c r="AH3591" s="162">
        <v>8.7799999999999996E-3</v>
      </c>
      <c r="AI3591" s="247">
        <v>7.6040804722179393E-3</v>
      </c>
      <c r="AJ3591" s="247">
        <v>6.0959036839082384E-4</v>
      </c>
    </row>
    <row r="3592" spans="1:36">
      <c r="A3592" s="158">
        <v>520004896</v>
      </c>
      <c r="B3592" s="158">
        <v>17013</v>
      </c>
      <c r="C3592" s="158" t="s">
        <v>1074</v>
      </c>
      <c r="D3592" s="158">
        <v>520018078</v>
      </c>
      <c r="E3592" s="51" t="s">
        <v>429</v>
      </c>
      <c r="F3592" s="158" t="s">
        <v>1430</v>
      </c>
      <c r="G3592" s="158" t="s">
        <v>1431</v>
      </c>
      <c r="H3592" s="158" t="s">
        <v>76</v>
      </c>
      <c r="I3592" s="158" t="s">
        <v>230</v>
      </c>
      <c r="J3592" s="158" t="s">
        <v>61</v>
      </c>
      <c r="K3592" s="158" t="s">
        <v>53</v>
      </c>
      <c r="L3592" s="158" t="s">
        <v>818</v>
      </c>
      <c r="M3592" s="158" t="s">
        <v>102</v>
      </c>
      <c r="N3592" s="158" t="s">
        <v>195</v>
      </c>
      <c r="O3592" s="158" t="s">
        <v>62</v>
      </c>
      <c r="P3592" s="158" t="s">
        <v>977</v>
      </c>
      <c r="Q3592" s="158" t="s">
        <v>96</v>
      </c>
      <c r="R3592" s="158" t="s">
        <v>57</v>
      </c>
      <c r="S3592" s="158" t="s">
        <v>964</v>
      </c>
      <c r="T3592" s="160">
        <v>2.5499999999999998</v>
      </c>
      <c r="U3592" s="164">
        <v>48778</v>
      </c>
      <c r="V3592" s="162">
        <v>7.1290000000000006E-2</v>
      </c>
      <c r="W3592" s="162">
        <v>5.33E-2</v>
      </c>
      <c r="X3592" s="51" t="s">
        <v>633</v>
      </c>
      <c r="Y3592" s="269" t="s">
        <v>4574</v>
      </c>
      <c r="Z3592" s="165">
        <v>4910597.6940000001</v>
      </c>
      <c r="AA3592" s="163">
        <v>3.306</v>
      </c>
      <c r="AB3592" s="67">
        <v>106.0258</v>
      </c>
      <c r="AC3592" s="165">
        <v>0</v>
      </c>
      <c r="AD3592" s="161">
        <v>17212.690999999999</v>
      </c>
      <c r="AE3592" s="272" t="s">
        <v>4574</v>
      </c>
      <c r="AF3592" s="272" t="s">
        <v>4574</v>
      </c>
      <c r="AG3592" s="158" t="s">
        <v>17</v>
      </c>
      <c r="AH3592" s="162">
        <v>9.8209999999999999E-3</v>
      </c>
      <c r="AI3592" s="247">
        <v>6.0233784008591655E-3</v>
      </c>
      <c r="AJ3592" s="247">
        <v>4.8287146246705755E-4</v>
      </c>
    </row>
    <row r="3593" spans="1:36">
      <c r="A3593" s="158">
        <v>520004896</v>
      </c>
      <c r="B3593" s="158">
        <v>17013</v>
      </c>
      <c r="C3593" s="158" t="s">
        <v>1072</v>
      </c>
      <c r="D3593" s="158">
        <v>520000118</v>
      </c>
      <c r="E3593" s="51" t="s">
        <v>429</v>
      </c>
      <c r="F3593" s="158" t="s">
        <v>1432</v>
      </c>
      <c r="G3593" s="158" t="s">
        <v>1433</v>
      </c>
      <c r="H3593" s="158" t="s">
        <v>76</v>
      </c>
      <c r="I3593" s="158" t="s">
        <v>230</v>
      </c>
      <c r="J3593" s="158" t="s">
        <v>61</v>
      </c>
      <c r="K3593" s="158" t="s">
        <v>53</v>
      </c>
      <c r="L3593" s="158" t="s">
        <v>818</v>
      </c>
      <c r="M3593" s="158" t="s">
        <v>102</v>
      </c>
      <c r="N3593" s="158" t="s">
        <v>195</v>
      </c>
      <c r="O3593" s="158" t="s">
        <v>62</v>
      </c>
      <c r="P3593" s="158" t="s">
        <v>977</v>
      </c>
      <c r="Q3593" s="158" t="s">
        <v>96</v>
      </c>
      <c r="R3593" s="158" t="s">
        <v>57</v>
      </c>
      <c r="S3593" s="158" t="s">
        <v>964</v>
      </c>
      <c r="T3593" s="160">
        <v>1.03</v>
      </c>
      <c r="U3593" s="164">
        <v>48234</v>
      </c>
      <c r="V3593" s="162">
        <v>3.2550000000000003E-2</v>
      </c>
      <c r="W3593" s="162">
        <v>5.5199999999999999E-2</v>
      </c>
      <c r="X3593" s="51" t="s">
        <v>633</v>
      </c>
      <c r="Y3593" s="269" t="s">
        <v>4574</v>
      </c>
      <c r="Z3593" s="165">
        <v>7982333.273</v>
      </c>
      <c r="AA3593" s="163">
        <v>3.306</v>
      </c>
      <c r="AB3593" s="67">
        <v>98.340879999999999</v>
      </c>
      <c r="AC3593" s="165">
        <v>0</v>
      </c>
      <c r="AD3593" s="161">
        <v>25951.757000000001</v>
      </c>
      <c r="AE3593" s="272" t="s">
        <v>4574</v>
      </c>
      <c r="AF3593" s="272" t="s">
        <v>4574</v>
      </c>
      <c r="AG3593" s="158" t="s">
        <v>17</v>
      </c>
      <c r="AH3593" s="162">
        <v>7.9819999999999995E-3</v>
      </c>
      <c r="AI3593" s="247">
        <v>9.0815115764377383E-3</v>
      </c>
      <c r="AJ3593" s="247">
        <v>7.2803043151008174E-4</v>
      </c>
    </row>
    <row r="3594" spans="1:36">
      <c r="A3594" s="158">
        <v>520004896</v>
      </c>
      <c r="B3594" s="158">
        <v>17013</v>
      </c>
      <c r="C3594" s="158" t="s">
        <v>1208</v>
      </c>
      <c r="D3594" s="158">
        <v>520000522</v>
      </c>
      <c r="E3594" s="51" t="s">
        <v>429</v>
      </c>
      <c r="F3594" s="158" t="s">
        <v>1434</v>
      </c>
      <c r="G3594" s="158" t="s">
        <v>1435</v>
      </c>
      <c r="H3594" s="158" t="s">
        <v>76</v>
      </c>
      <c r="I3594" s="158" t="s">
        <v>230</v>
      </c>
      <c r="J3594" s="158" t="s">
        <v>61</v>
      </c>
      <c r="K3594" s="158" t="s">
        <v>53</v>
      </c>
      <c r="L3594" s="158" t="s">
        <v>818</v>
      </c>
      <c r="M3594" s="158" t="s">
        <v>102</v>
      </c>
      <c r="N3594" s="158" t="s">
        <v>195</v>
      </c>
      <c r="O3594" s="158" t="s">
        <v>62</v>
      </c>
      <c r="P3594" s="158" t="s">
        <v>977</v>
      </c>
      <c r="Q3594" s="158" t="s">
        <v>96</v>
      </c>
      <c r="R3594" s="158" t="s">
        <v>57</v>
      </c>
      <c r="S3594" s="158" t="s">
        <v>964</v>
      </c>
      <c r="T3594" s="160">
        <v>0.51</v>
      </c>
      <c r="U3594" s="164">
        <v>47945</v>
      </c>
      <c r="V3594" s="162">
        <v>3.0769999999999999E-2</v>
      </c>
      <c r="W3594" s="162">
        <v>5.67E-2</v>
      </c>
      <c r="X3594" s="51" t="s">
        <v>633</v>
      </c>
      <c r="Y3594" s="269" t="s">
        <v>4574</v>
      </c>
      <c r="Z3594" s="165">
        <v>5577185.2110000001</v>
      </c>
      <c r="AA3594" s="163">
        <v>3.306</v>
      </c>
      <c r="AB3594" s="67">
        <v>100.19167</v>
      </c>
      <c r="AC3594" s="165">
        <v>0</v>
      </c>
      <c r="AD3594" s="161">
        <v>18473.514999999999</v>
      </c>
      <c r="AE3594" s="272" t="s">
        <v>4574</v>
      </c>
      <c r="AF3594" s="272" t="s">
        <v>4574</v>
      </c>
      <c r="AG3594" s="158" t="s">
        <v>17</v>
      </c>
      <c r="AH3594" s="162">
        <v>9.2949999999999994E-3</v>
      </c>
      <c r="AI3594" s="247">
        <v>6.4645889035565562E-3</v>
      </c>
      <c r="AJ3594" s="247">
        <v>5.1824163955288137E-4</v>
      </c>
    </row>
    <row r="3595" spans="1:36">
      <c r="A3595" s="158">
        <v>520004896</v>
      </c>
      <c r="B3595" s="158">
        <v>17013</v>
      </c>
      <c r="C3595" s="158" t="s">
        <v>4030</v>
      </c>
      <c r="D3595" s="158" t="s">
        <v>4031</v>
      </c>
      <c r="E3595" s="51" t="s">
        <v>430</v>
      </c>
      <c r="F3595" s="158" t="s">
        <v>4032</v>
      </c>
      <c r="G3595" s="158" t="s">
        <v>4033</v>
      </c>
      <c r="H3595" s="158" t="s">
        <v>76</v>
      </c>
      <c r="I3595" s="158" t="s">
        <v>230</v>
      </c>
      <c r="J3595" s="158" t="s">
        <v>61</v>
      </c>
      <c r="K3595" s="158" t="s">
        <v>117</v>
      </c>
      <c r="L3595" s="158" t="s">
        <v>818</v>
      </c>
      <c r="M3595" s="158" t="s">
        <v>102</v>
      </c>
      <c r="N3595" s="158" t="s">
        <v>888</v>
      </c>
      <c r="O3595" s="158" t="s">
        <v>62</v>
      </c>
      <c r="P3595" s="158" t="s">
        <v>977</v>
      </c>
      <c r="Q3595" s="158" t="s">
        <v>101</v>
      </c>
      <c r="R3595" s="158" t="s">
        <v>57</v>
      </c>
      <c r="S3595" s="158" t="s">
        <v>964</v>
      </c>
      <c r="T3595" s="160">
        <v>4.38</v>
      </c>
      <c r="U3595" s="164">
        <v>57010</v>
      </c>
      <c r="V3595" s="162">
        <v>6.5000000000000002E-2</v>
      </c>
      <c r="W3595" s="162">
        <v>5.7000000000000002E-2</v>
      </c>
      <c r="X3595" s="51" t="s">
        <v>633</v>
      </c>
      <c r="Y3595" s="269" t="s">
        <v>4574</v>
      </c>
      <c r="Z3595" s="165">
        <v>3134424.06</v>
      </c>
      <c r="AA3595" s="163">
        <v>3.306</v>
      </c>
      <c r="AB3595" s="67">
        <v>104.57033</v>
      </c>
      <c r="AC3595" s="165">
        <v>0</v>
      </c>
      <c r="AD3595" s="161">
        <v>10836.002</v>
      </c>
      <c r="AE3595" s="272" t="s">
        <v>4574</v>
      </c>
      <c r="AF3595" s="272" t="s">
        <v>4574</v>
      </c>
      <c r="AG3595" s="158" t="s">
        <v>17</v>
      </c>
      <c r="AH3595" s="162">
        <v>6.2690000000000003E-3</v>
      </c>
      <c r="AI3595" s="247">
        <v>3.7919312208919993E-3</v>
      </c>
      <c r="AJ3595" s="247">
        <v>3.0398478268365832E-4</v>
      </c>
    </row>
    <row r="3596" spans="1:36">
      <c r="A3596" s="158">
        <v>520004896</v>
      </c>
      <c r="B3596" s="158">
        <v>17013</v>
      </c>
      <c r="C3596" s="158" t="s">
        <v>2121</v>
      </c>
      <c r="D3596" s="158" t="s">
        <v>2122</v>
      </c>
      <c r="E3596" s="51" t="s">
        <v>430</v>
      </c>
      <c r="F3596" s="158" t="s">
        <v>3319</v>
      </c>
      <c r="G3596" s="158" t="s">
        <v>3487</v>
      </c>
      <c r="H3596" s="158" t="s">
        <v>76</v>
      </c>
      <c r="I3596" s="158" t="s">
        <v>230</v>
      </c>
      <c r="J3596" s="158" t="s">
        <v>61</v>
      </c>
      <c r="K3596" s="158" t="s">
        <v>314</v>
      </c>
      <c r="L3596" s="158" t="s">
        <v>818</v>
      </c>
      <c r="M3596" s="158" t="s">
        <v>102</v>
      </c>
      <c r="N3596" s="158" t="s">
        <v>1437</v>
      </c>
      <c r="O3596" s="158" t="s">
        <v>62</v>
      </c>
      <c r="P3596" s="158" t="s">
        <v>977</v>
      </c>
      <c r="Q3596" s="158" t="s">
        <v>101</v>
      </c>
      <c r="R3596" s="158" t="s">
        <v>57</v>
      </c>
      <c r="S3596" s="158" t="s">
        <v>964</v>
      </c>
      <c r="T3596" s="160">
        <v>4.78</v>
      </c>
      <c r="U3596" s="164">
        <v>48058</v>
      </c>
      <c r="V3596" s="162">
        <v>6.7000000000000004E-2</v>
      </c>
      <c r="W3596" s="162">
        <v>5.45E-2</v>
      </c>
      <c r="X3596" s="51" t="s">
        <v>634</v>
      </c>
      <c r="Y3596" s="269" t="s">
        <v>4574</v>
      </c>
      <c r="Z3596" s="165">
        <v>3656828.07</v>
      </c>
      <c r="AA3596" s="163">
        <v>3.306</v>
      </c>
      <c r="AB3596" s="67">
        <v>107.17228</v>
      </c>
      <c r="AC3596" s="165">
        <v>0</v>
      </c>
      <c r="AD3596" s="161">
        <v>12956.564</v>
      </c>
      <c r="AE3596" s="272" t="s">
        <v>4574</v>
      </c>
      <c r="AF3596" s="272" t="s">
        <v>4574</v>
      </c>
      <c r="AG3596" s="158" t="s">
        <v>17</v>
      </c>
      <c r="AH3596" s="162">
        <v>3.6770000000000001E-3</v>
      </c>
      <c r="AI3596" s="247">
        <v>4.5339969065237642E-3</v>
      </c>
      <c r="AJ3596" s="247">
        <v>3.6347338177557649E-4</v>
      </c>
    </row>
    <row r="3597" spans="1:36">
      <c r="A3597" s="158">
        <v>520004896</v>
      </c>
      <c r="B3597" s="158">
        <v>17013</v>
      </c>
      <c r="C3597" s="158" t="s">
        <v>2123</v>
      </c>
      <c r="D3597" s="158" t="s">
        <v>2124</v>
      </c>
      <c r="E3597" s="51" t="s">
        <v>430</v>
      </c>
      <c r="F3597" s="158" t="s">
        <v>2125</v>
      </c>
      <c r="G3597" s="158" t="s">
        <v>2126</v>
      </c>
      <c r="H3597" s="158" t="s">
        <v>76</v>
      </c>
      <c r="I3597" s="158" t="s">
        <v>230</v>
      </c>
      <c r="J3597" s="158" t="s">
        <v>61</v>
      </c>
      <c r="K3597" s="158" t="s">
        <v>204</v>
      </c>
      <c r="L3597" s="158" t="s">
        <v>818</v>
      </c>
      <c r="M3597" s="158" t="s">
        <v>102</v>
      </c>
      <c r="N3597" s="158" t="s">
        <v>195</v>
      </c>
      <c r="O3597" s="158" t="s">
        <v>62</v>
      </c>
      <c r="P3597" s="158" t="s">
        <v>977</v>
      </c>
      <c r="Q3597" s="158" t="s">
        <v>96</v>
      </c>
      <c r="R3597" s="158" t="s">
        <v>57</v>
      </c>
      <c r="S3597" s="158" t="s">
        <v>964</v>
      </c>
      <c r="T3597" s="160">
        <v>2.93</v>
      </c>
      <c r="U3597" s="164">
        <v>67233</v>
      </c>
      <c r="V3597" s="162">
        <v>0.08</v>
      </c>
      <c r="W3597" s="162">
        <v>5.5199999999999999E-2</v>
      </c>
      <c r="X3597" s="51" t="s">
        <v>633</v>
      </c>
      <c r="Y3597" s="269" t="s">
        <v>4574</v>
      </c>
      <c r="Z3597" s="165">
        <v>1044808.02</v>
      </c>
      <c r="AA3597" s="163">
        <v>3.306</v>
      </c>
      <c r="AB3597" s="67">
        <v>108.881</v>
      </c>
      <c r="AC3597" s="165">
        <v>0</v>
      </c>
      <c r="AD3597" s="161">
        <v>3760.8969999999999</v>
      </c>
      <c r="AE3597" s="272" t="s">
        <v>4574</v>
      </c>
      <c r="AF3597" s="272" t="s">
        <v>4574</v>
      </c>
      <c r="AG3597" s="158" t="s">
        <v>17</v>
      </c>
      <c r="AH3597" s="162">
        <v>1.3929999999999999E-3</v>
      </c>
      <c r="AI3597" s="247">
        <v>1.3160815910572051E-3</v>
      </c>
      <c r="AJ3597" s="247">
        <v>1.0550528296696719E-4</v>
      </c>
    </row>
    <row r="3598" spans="1:36">
      <c r="A3598" s="158">
        <v>520004896</v>
      </c>
      <c r="B3598" s="158">
        <v>17013</v>
      </c>
      <c r="C3598" s="158" t="s">
        <v>1440</v>
      </c>
      <c r="D3598" s="158" t="s">
        <v>1441</v>
      </c>
      <c r="E3598" s="51" t="s">
        <v>430</v>
      </c>
      <c r="F3598" s="158" t="s">
        <v>2127</v>
      </c>
      <c r="G3598" s="158" t="s">
        <v>2128</v>
      </c>
      <c r="H3598" s="158" t="s">
        <v>76</v>
      </c>
      <c r="I3598" s="158" t="s">
        <v>230</v>
      </c>
      <c r="J3598" s="158" t="s">
        <v>61</v>
      </c>
      <c r="K3598" s="158" t="s">
        <v>315</v>
      </c>
      <c r="L3598" s="158" t="s">
        <v>818</v>
      </c>
      <c r="M3598" s="158" t="s">
        <v>102</v>
      </c>
      <c r="N3598" s="158" t="s">
        <v>195</v>
      </c>
      <c r="O3598" s="158" t="s">
        <v>62</v>
      </c>
      <c r="P3598" s="158" t="s">
        <v>977</v>
      </c>
      <c r="Q3598" s="158" t="s">
        <v>96</v>
      </c>
      <c r="R3598" s="158" t="s">
        <v>57</v>
      </c>
      <c r="S3598" s="158" t="s">
        <v>964</v>
      </c>
      <c r="T3598" s="160">
        <v>6.09</v>
      </c>
      <c r="U3598" s="164">
        <v>49122</v>
      </c>
      <c r="V3598" s="162">
        <v>7.1190000000000003E-2</v>
      </c>
      <c r="W3598" s="162">
        <v>5.1999999999999998E-2</v>
      </c>
      <c r="X3598" s="51" t="s">
        <v>633</v>
      </c>
      <c r="Y3598" s="269" t="s">
        <v>4574</v>
      </c>
      <c r="Z3598" s="165">
        <v>3134424.06</v>
      </c>
      <c r="AA3598" s="163">
        <v>3.306</v>
      </c>
      <c r="AB3598" s="67">
        <v>113.90608</v>
      </c>
      <c r="AC3598" s="165">
        <v>0</v>
      </c>
      <c r="AD3598" s="161">
        <v>11803.41</v>
      </c>
      <c r="AE3598" s="272" t="s">
        <v>4574</v>
      </c>
      <c r="AF3598" s="272" t="s">
        <v>4574</v>
      </c>
      <c r="AG3598" s="158" t="s">
        <v>17</v>
      </c>
      <c r="AH3598" s="162">
        <v>2.0899999999999998E-3</v>
      </c>
      <c r="AI3598" s="247">
        <v>4.1304642516666965E-3</v>
      </c>
      <c r="AJ3598" s="247">
        <v>3.3112369523151798E-4</v>
      </c>
    </row>
    <row r="3599" spans="1:36">
      <c r="A3599" s="158">
        <v>520004896</v>
      </c>
      <c r="B3599" s="158">
        <v>17013</v>
      </c>
      <c r="C3599" s="158" t="s">
        <v>3488</v>
      </c>
      <c r="D3599" s="158" t="s">
        <v>3489</v>
      </c>
      <c r="E3599" s="51" t="s">
        <v>430</v>
      </c>
      <c r="F3599" s="158" t="s">
        <v>3490</v>
      </c>
      <c r="G3599" s="158" t="s">
        <v>3491</v>
      </c>
      <c r="H3599" s="158" t="s">
        <v>76</v>
      </c>
      <c r="I3599" s="158" t="s">
        <v>230</v>
      </c>
      <c r="J3599" s="158" t="s">
        <v>61</v>
      </c>
      <c r="K3599" s="158" t="s">
        <v>204</v>
      </c>
      <c r="L3599" s="158" t="s">
        <v>818</v>
      </c>
      <c r="M3599" s="158" t="s">
        <v>102</v>
      </c>
      <c r="N3599" s="158" t="s">
        <v>916</v>
      </c>
      <c r="O3599" s="158" t="s">
        <v>62</v>
      </c>
      <c r="P3599" s="158" t="s">
        <v>1436</v>
      </c>
      <c r="Q3599" s="158" t="s">
        <v>96</v>
      </c>
      <c r="R3599" s="158" t="s">
        <v>57</v>
      </c>
      <c r="S3599" s="158" t="s">
        <v>964</v>
      </c>
      <c r="T3599" s="160">
        <v>7.24</v>
      </c>
      <c r="U3599" s="164">
        <v>56872</v>
      </c>
      <c r="V3599" s="162">
        <v>7.0000000000000007E-2</v>
      </c>
      <c r="W3599" s="162">
        <v>6.3700000000000007E-2</v>
      </c>
      <c r="X3599" s="51" t="s">
        <v>633</v>
      </c>
      <c r="Y3599" s="269" t="s">
        <v>4574</v>
      </c>
      <c r="Z3599" s="165">
        <v>2089616.04</v>
      </c>
      <c r="AA3599" s="163">
        <v>3.306</v>
      </c>
      <c r="AB3599" s="67">
        <v>104.83266999999999</v>
      </c>
      <c r="AC3599" s="165">
        <v>0</v>
      </c>
      <c r="AD3599" s="161">
        <v>7242.1239999999998</v>
      </c>
      <c r="AE3599" s="272" t="s">
        <v>4574</v>
      </c>
      <c r="AF3599" s="272" t="s">
        <v>4574</v>
      </c>
      <c r="AG3599" s="158" t="s">
        <v>17</v>
      </c>
      <c r="AH3599" s="162">
        <v>1.6720000000000001E-3</v>
      </c>
      <c r="AI3599" s="247">
        <v>2.534295960924633E-3</v>
      </c>
      <c r="AJ3599" s="247">
        <v>2.0316492100205463E-4</v>
      </c>
    </row>
    <row r="3600" spans="1:36">
      <c r="A3600" s="158">
        <v>520004896</v>
      </c>
      <c r="B3600" s="158">
        <v>17013</v>
      </c>
      <c r="C3600" s="158" t="s">
        <v>2131</v>
      </c>
      <c r="D3600" s="158" t="s">
        <v>2132</v>
      </c>
      <c r="E3600" s="51" t="s">
        <v>430</v>
      </c>
      <c r="F3600" s="158" t="s">
        <v>2133</v>
      </c>
      <c r="G3600" s="158" t="s">
        <v>2134</v>
      </c>
      <c r="H3600" s="158" t="s">
        <v>76</v>
      </c>
      <c r="I3600" s="158" t="s">
        <v>230</v>
      </c>
      <c r="J3600" s="158" t="s">
        <v>61</v>
      </c>
      <c r="K3600" s="158" t="s">
        <v>314</v>
      </c>
      <c r="L3600" s="158" t="s">
        <v>818</v>
      </c>
      <c r="M3600" s="158" t="s">
        <v>102</v>
      </c>
      <c r="N3600" s="158" t="s">
        <v>889</v>
      </c>
      <c r="O3600" s="158" t="s">
        <v>62</v>
      </c>
      <c r="P3600" s="158" t="s">
        <v>3734</v>
      </c>
      <c r="Q3600" s="158" t="s">
        <v>84</v>
      </c>
      <c r="R3600" s="158" t="s">
        <v>57</v>
      </c>
      <c r="S3600" s="158" t="s">
        <v>964</v>
      </c>
      <c r="T3600" s="160">
        <v>2.19</v>
      </c>
      <c r="U3600" s="164">
        <v>47880</v>
      </c>
      <c r="V3600" s="162">
        <v>6.3750000000000001E-2</v>
      </c>
      <c r="W3600" s="162">
        <v>5.2200000000000003E-2</v>
      </c>
      <c r="X3600" s="51" t="s">
        <v>634</v>
      </c>
      <c r="Y3600" s="269" t="s">
        <v>4574</v>
      </c>
      <c r="Z3600" s="165">
        <v>2925462.4559999998</v>
      </c>
      <c r="AA3600" s="163">
        <v>3.306</v>
      </c>
      <c r="AB3600" s="67">
        <v>103.54579</v>
      </c>
      <c r="AC3600" s="165">
        <v>0</v>
      </c>
      <c r="AD3600" s="161">
        <v>10014.513000000001</v>
      </c>
      <c r="AE3600" s="272" t="s">
        <v>4574</v>
      </c>
      <c r="AF3600" s="272" t="s">
        <v>4574</v>
      </c>
      <c r="AG3600" s="158" t="s">
        <v>17</v>
      </c>
      <c r="AH3600" s="162">
        <v>5.8510000000000003E-3</v>
      </c>
      <c r="AI3600" s="247">
        <v>3.5044608248253183E-3</v>
      </c>
      <c r="AJ3600" s="247">
        <v>2.8093936841167721E-4</v>
      </c>
    </row>
    <row r="3601" spans="1:36">
      <c r="A3601" s="158">
        <v>520004896</v>
      </c>
      <c r="B3601" s="158">
        <v>17013</v>
      </c>
      <c r="C3601" s="158" t="s">
        <v>4034</v>
      </c>
      <c r="D3601" s="158" t="s">
        <v>4035</v>
      </c>
      <c r="E3601" s="51" t="s">
        <v>430</v>
      </c>
      <c r="F3601" s="158" t="s">
        <v>4036</v>
      </c>
      <c r="G3601" s="158" t="s">
        <v>4037</v>
      </c>
      <c r="H3601" s="158" t="s">
        <v>76</v>
      </c>
      <c r="I3601" s="158" t="s">
        <v>230</v>
      </c>
      <c r="J3601" s="158" t="s">
        <v>61</v>
      </c>
      <c r="K3601" s="158" t="s">
        <v>314</v>
      </c>
      <c r="L3601" s="158" t="s">
        <v>818</v>
      </c>
      <c r="M3601" s="158" t="s">
        <v>102</v>
      </c>
      <c r="N3601" s="158" t="s">
        <v>920</v>
      </c>
      <c r="O3601" s="158" t="s">
        <v>62</v>
      </c>
      <c r="P3601" s="158" t="s">
        <v>977</v>
      </c>
      <c r="Q3601" s="158" t="s">
        <v>101</v>
      </c>
      <c r="R3601" s="158" t="s">
        <v>57</v>
      </c>
      <c r="S3601" s="158" t="s">
        <v>964</v>
      </c>
      <c r="T3601" s="160">
        <v>4.45</v>
      </c>
      <c r="U3601" s="164">
        <v>57025</v>
      </c>
      <c r="V3601" s="162">
        <v>0.06</v>
      </c>
      <c r="W3601" s="162">
        <v>5.8200000000000002E-2</v>
      </c>
      <c r="X3601" s="51" t="s">
        <v>633</v>
      </c>
      <c r="Y3601" s="269" t="s">
        <v>4574</v>
      </c>
      <c r="Z3601" s="165">
        <v>2246337.2429999998</v>
      </c>
      <c r="AA3601" s="163">
        <v>3.306</v>
      </c>
      <c r="AB3601" s="67">
        <v>101.706</v>
      </c>
      <c r="AC3601" s="165">
        <v>0</v>
      </c>
      <c r="AD3601" s="161">
        <v>7553.085</v>
      </c>
      <c r="AE3601" s="272" t="s">
        <v>4574</v>
      </c>
      <c r="AF3601" s="272" t="s">
        <v>4574</v>
      </c>
      <c r="AG3601" s="158" t="s">
        <v>17</v>
      </c>
      <c r="AH3601" s="162">
        <v>1.549E-3</v>
      </c>
      <c r="AI3601" s="247">
        <v>2.6431130988671878E-3</v>
      </c>
      <c r="AJ3601" s="247">
        <v>2.1188837934103363E-4</v>
      </c>
    </row>
    <row r="3602" spans="1:36">
      <c r="A3602" s="158">
        <v>520004896</v>
      </c>
      <c r="B3602" s="158">
        <v>17013</v>
      </c>
      <c r="C3602" s="158" t="s">
        <v>3320</v>
      </c>
      <c r="D3602" s="158" t="s">
        <v>3321</v>
      </c>
      <c r="E3602" s="51" t="s">
        <v>430</v>
      </c>
      <c r="F3602" s="158" t="s">
        <v>3322</v>
      </c>
      <c r="G3602" s="158" t="s">
        <v>3323</v>
      </c>
      <c r="H3602" s="158" t="s">
        <v>76</v>
      </c>
      <c r="I3602" s="158" t="s">
        <v>230</v>
      </c>
      <c r="J3602" s="158" t="s">
        <v>61</v>
      </c>
      <c r="K3602" s="158" t="s">
        <v>314</v>
      </c>
      <c r="L3602" s="158" t="s">
        <v>818</v>
      </c>
      <c r="M3602" s="158" t="s">
        <v>102</v>
      </c>
      <c r="N3602" s="158" t="s">
        <v>918</v>
      </c>
      <c r="O3602" s="158" t="s">
        <v>62</v>
      </c>
      <c r="P3602" s="158" t="s">
        <v>977</v>
      </c>
      <c r="Q3602" s="158" t="s">
        <v>96</v>
      </c>
      <c r="R3602" s="158" t="s">
        <v>57</v>
      </c>
      <c r="S3602" s="158" t="s">
        <v>964</v>
      </c>
      <c r="T3602" s="160">
        <v>6.8</v>
      </c>
      <c r="U3602" s="164">
        <v>56493</v>
      </c>
      <c r="V3602" s="162">
        <v>6.4500000000000002E-2</v>
      </c>
      <c r="W3602" s="162">
        <v>5.5899999999999998E-2</v>
      </c>
      <c r="X3602" s="51" t="s">
        <v>633</v>
      </c>
      <c r="Y3602" s="269" t="s">
        <v>4574</v>
      </c>
      <c r="Z3602" s="165">
        <v>2298577.6439999999</v>
      </c>
      <c r="AA3602" s="163">
        <v>3.306</v>
      </c>
      <c r="AB3602" s="67">
        <v>106.35657999999999</v>
      </c>
      <c r="AC3602" s="165">
        <v>0</v>
      </c>
      <c r="AD3602" s="161">
        <v>8082.1409999999996</v>
      </c>
      <c r="AE3602" s="272" t="s">
        <v>4574</v>
      </c>
      <c r="AF3602" s="272" t="s">
        <v>4574</v>
      </c>
      <c r="AG3602" s="158" t="s">
        <v>17</v>
      </c>
      <c r="AH3602" s="162">
        <v>2.2989999999999998E-3</v>
      </c>
      <c r="AI3602" s="247">
        <v>2.8282500122786321E-3</v>
      </c>
      <c r="AJ3602" s="247">
        <v>2.2673010539345459E-4</v>
      </c>
    </row>
    <row r="3603" spans="1:36">
      <c r="A3603" s="158">
        <v>520004896</v>
      </c>
      <c r="B3603" s="158">
        <v>17013</v>
      </c>
      <c r="C3603" s="158" t="s">
        <v>2135</v>
      </c>
      <c r="D3603" s="158" t="s">
        <v>2136</v>
      </c>
      <c r="E3603" s="51" t="s">
        <v>430</v>
      </c>
      <c r="F3603" s="158" t="s">
        <v>2137</v>
      </c>
      <c r="G3603" s="158" t="s">
        <v>2138</v>
      </c>
      <c r="H3603" s="158" t="s">
        <v>76</v>
      </c>
      <c r="I3603" s="158" t="s">
        <v>230</v>
      </c>
      <c r="J3603" s="158" t="s">
        <v>61</v>
      </c>
      <c r="K3603" s="158" t="s">
        <v>204</v>
      </c>
      <c r="L3603" s="158" t="s">
        <v>818</v>
      </c>
      <c r="M3603" s="158" t="s">
        <v>102</v>
      </c>
      <c r="N3603" s="158" t="s">
        <v>876</v>
      </c>
      <c r="O3603" s="158" t="s">
        <v>62</v>
      </c>
      <c r="P3603" s="158" t="s">
        <v>1445</v>
      </c>
      <c r="Q3603" s="158" t="s">
        <v>84</v>
      </c>
      <c r="R3603" s="158" t="s">
        <v>57</v>
      </c>
      <c r="S3603" s="158" t="s">
        <v>964</v>
      </c>
      <c r="T3603" s="160">
        <v>1.25</v>
      </c>
      <c r="U3603" s="164">
        <v>64665</v>
      </c>
      <c r="V3603" s="162">
        <v>0.06</v>
      </c>
      <c r="W3603" s="162">
        <v>5.57E-2</v>
      </c>
      <c r="X3603" s="51" t="s">
        <v>633</v>
      </c>
      <c r="Y3603" s="269" t="s">
        <v>4574</v>
      </c>
      <c r="Z3603" s="165">
        <v>3292190.071</v>
      </c>
      <c r="AA3603" s="163">
        <v>3.306</v>
      </c>
      <c r="AB3603" s="67">
        <v>101.78267</v>
      </c>
      <c r="AC3603" s="165">
        <v>0</v>
      </c>
      <c r="AD3603" s="161">
        <v>11078.004999999999</v>
      </c>
      <c r="AE3603" s="272" t="s">
        <v>4574</v>
      </c>
      <c r="AF3603" s="272" t="s">
        <v>4574</v>
      </c>
      <c r="AG3603" s="158" t="s">
        <v>17</v>
      </c>
      <c r="AH3603" s="162">
        <v>4.3899999999999998E-3</v>
      </c>
      <c r="AI3603" s="247">
        <v>3.8766173192564626E-3</v>
      </c>
      <c r="AJ3603" s="247">
        <v>3.1077374685732612E-4</v>
      </c>
    </row>
    <row r="3604" spans="1:36">
      <c r="A3604" s="158">
        <v>520004896</v>
      </c>
      <c r="B3604" s="158">
        <v>17013</v>
      </c>
      <c r="C3604" s="158" t="s">
        <v>2135</v>
      </c>
      <c r="D3604" s="158" t="s">
        <v>2136</v>
      </c>
      <c r="E3604" s="51" t="s">
        <v>430</v>
      </c>
      <c r="F3604" s="158" t="s">
        <v>2139</v>
      </c>
      <c r="G3604" s="158" t="s">
        <v>2140</v>
      </c>
      <c r="H3604" s="158" t="s">
        <v>76</v>
      </c>
      <c r="I3604" s="158" t="s">
        <v>230</v>
      </c>
      <c r="J3604" s="158" t="s">
        <v>61</v>
      </c>
      <c r="K3604" s="158" t="s">
        <v>204</v>
      </c>
      <c r="L3604" s="158" t="s">
        <v>818</v>
      </c>
      <c r="M3604" s="158" t="s">
        <v>102</v>
      </c>
      <c r="N3604" s="158" t="s">
        <v>876</v>
      </c>
      <c r="O3604" s="158" t="s">
        <v>62</v>
      </c>
      <c r="P3604" s="158" t="s">
        <v>1445</v>
      </c>
      <c r="Q3604" s="158" t="s">
        <v>84</v>
      </c>
      <c r="R3604" s="158" t="s">
        <v>57</v>
      </c>
      <c r="S3604" s="158" t="s">
        <v>964</v>
      </c>
      <c r="T3604" s="160">
        <v>1.71</v>
      </c>
      <c r="U3604" s="164">
        <v>64846</v>
      </c>
      <c r="V3604" s="162">
        <v>5.5E-2</v>
      </c>
      <c r="W3604" s="162">
        <v>5.6399999999999999E-2</v>
      </c>
      <c r="X3604" s="51" t="s">
        <v>633</v>
      </c>
      <c r="Y3604" s="269" t="s">
        <v>4574</v>
      </c>
      <c r="Z3604" s="165">
        <v>731365.61399999994</v>
      </c>
      <c r="AA3604" s="163">
        <v>3.306</v>
      </c>
      <c r="AB3604" s="67">
        <v>100.91410999999999</v>
      </c>
      <c r="AC3604" s="165">
        <v>0</v>
      </c>
      <c r="AD3604" s="161">
        <v>2439.9969999999998</v>
      </c>
      <c r="AE3604" s="272" t="s">
        <v>4574</v>
      </c>
      <c r="AF3604" s="272" t="s">
        <v>4574</v>
      </c>
      <c r="AG3604" s="158" t="s">
        <v>17</v>
      </c>
      <c r="AH3604" s="162">
        <v>7.3099999999999999E-4</v>
      </c>
      <c r="AI3604" s="247">
        <v>8.5384820002643177E-4</v>
      </c>
      <c r="AJ3604" s="247">
        <v>6.844978044427993E-5</v>
      </c>
    </row>
    <row r="3605" spans="1:36">
      <c r="A3605" s="158">
        <v>520004896</v>
      </c>
      <c r="B3605" s="158">
        <v>17013</v>
      </c>
      <c r="C3605" s="158" t="s">
        <v>2141</v>
      </c>
      <c r="D3605" s="158" t="s">
        <v>2142</v>
      </c>
      <c r="E3605" s="51" t="s">
        <v>430</v>
      </c>
      <c r="F3605" s="158" t="s">
        <v>2143</v>
      </c>
      <c r="G3605" s="158" t="s">
        <v>2144</v>
      </c>
      <c r="H3605" s="158" t="s">
        <v>76</v>
      </c>
      <c r="I3605" s="158" t="s">
        <v>230</v>
      </c>
      <c r="J3605" s="158" t="s">
        <v>61</v>
      </c>
      <c r="K3605" s="158" t="s">
        <v>314</v>
      </c>
      <c r="L3605" s="158" t="s">
        <v>818</v>
      </c>
      <c r="M3605" s="158" t="s">
        <v>102</v>
      </c>
      <c r="N3605" s="158" t="s">
        <v>876</v>
      </c>
      <c r="O3605" s="158" t="s">
        <v>62</v>
      </c>
      <c r="P3605" s="158" t="s">
        <v>1436</v>
      </c>
      <c r="Q3605" s="158" t="s">
        <v>101</v>
      </c>
      <c r="R3605" s="158" t="s">
        <v>57</v>
      </c>
      <c r="S3605" s="158" t="s">
        <v>964</v>
      </c>
      <c r="T3605" s="160">
        <v>2.95</v>
      </c>
      <c r="U3605" s="164">
        <v>56384</v>
      </c>
      <c r="V3605" s="162">
        <v>0.08</v>
      </c>
      <c r="W3605" s="162">
        <v>5.74E-2</v>
      </c>
      <c r="X3605" s="51" t="s">
        <v>633</v>
      </c>
      <c r="Y3605" s="269" t="s">
        <v>4574</v>
      </c>
      <c r="Z3605" s="165">
        <v>3134424.06</v>
      </c>
      <c r="AA3605" s="163">
        <v>3.306</v>
      </c>
      <c r="AB3605" s="67">
        <v>109.846</v>
      </c>
      <c r="AC3605" s="165">
        <v>0</v>
      </c>
      <c r="AD3605" s="161">
        <v>11382.688</v>
      </c>
      <c r="AE3605" s="272" t="s">
        <v>4574</v>
      </c>
      <c r="AF3605" s="272" t="s">
        <v>4574</v>
      </c>
      <c r="AG3605" s="158" t="s">
        <v>17</v>
      </c>
      <c r="AH3605" s="162">
        <v>3.9179999999999996E-3</v>
      </c>
      <c r="AI3605" s="247">
        <v>3.9832375450717626E-3</v>
      </c>
      <c r="AJ3605" s="247">
        <v>3.19321087061066E-4</v>
      </c>
    </row>
    <row r="3606" spans="1:36">
      <c r="A3606" s="158">
        <v>520004896</v>
      </c>
      <c r="B3606" s="158">
        <v>17013</v>
      </c>
      <c r="C3606" s="158" t="s">
        <v>4038</v>
      </c>
      <c r="D3606" s="158" t="s">
        <v>4039</v>
      </c>
      <c r="E3606" s="51" t="s">
        <v>430</v>
      </c>
      <c r="F3606" s="158" t="s">
        <v>4040</v>
      </c>
      <c r="G3606" s="158" t="s">
        <v>4041</v>
      </c>
      <c r="H3606" s="158" t="s">
        <v>76</v>
      </c>
      <c r="I3606" s="158" t="s">
        <v>230</v>
      </c>
      <c r="J3606" s="158" t="s">
        <v>61</v>
      </c>
      <c r="K3606" s="158" t="s">
        <v>314</v>
      </c>
      <c r="L3606" s="158" t="s">
        <v>818</v>
      </c>
      <c r="M3606" s="158" t="s">
        <v>102</v>
      </c>
      <c r="N3606" s="158" t="s">
        <v>918</v>
      </c>
      <c r="O3606" s="158" t="s">
        <v>62</v>
      </c>
      <c r="P3606" s="158" t="s">
        <v>977</v>
      </c>
      <c r="Q3606" s="158" t="s">
        <v>96</v>
      </c>
      <c r="R3606" s="158" t="s">
        <v>57</v>
      </c>
      <c r="S3606" s="158" t="s">
        <v>964</v>
      </c>
      <c r="T3606" s="160">
        <v>3.42</v>
      </c>
      <c r="U3606" s="164">
        <v>56584</v>
      </c>
      <c r="V3606" s="162">
        <v>7.1249999999999994E-2</v>
      </c>
      <c r="W3606" s="162">
        <v>5.7599999999999998E-2</v>
      </c>
      <c r="X3606" s="51" t="s">
        <v>633</v>
      </c>
      <c r="Y3606" s="269" t="s">
        <v>4574</v>
      </c>
      <c r="Z3606" s="165">
        <v>2089616.04</v>
      </c>
      <c r="AA3606" s="163">
        <v>3.306</v>
      </c>
      <c r="AB3606" s="67">
        <v>107.08620999999999</v>
      </c>
      <c r="AC3606" s="165">
        <v>0</v>
      </c>
      <c r="AD3606" s="161">
        <v>7397.8050000000003</v>
      </c>
      <c r="AE3606" s="272" t="s">
        <v>4574</v>
      </c>
      <c r="AF3606" s="272" t="s">
        <v>4574</v>
      </c>
      <c r="AG3606" s="158" t="s">
        <v>17</v>
      </c>
      <c r="AH3606" s="162">
        <v>1.7409999999999999E-3</v>
      </c>
      <c r="AI3606" s="247">
        <v>2.5887746925084489E-3</v>
      </c>
      <c r="AJ3606" s="247">
        <v>2.0753227484279543E-4</v>
      </c>
    </row>
    <row r="3607" spans="1:36">
      <c r="A3607" s="158">
        <v>520004896</v>
      </c>
      <c r="B3607" s="158">
        <v>17013</v>
      </c>
      <c r="C3607" s="158" t="s">
        <v>1443</v>
      </c>
      <c r="D3607" s="158" t="s">
        <v>1444</v>
      </c>
      <c r="E3607" s="51" t="s">
        <v>430</v>
      </c>
      <c r="F3607" s="158" t="s">
        <v>3492</v>
      </c>
      <c r="G3607" s="158" t="s">
        <v>3493</v>
      </c>
      <c r="H3607" s="158" t="s">
        <v>76</v>
      </c>
      <c r="I3607" s="158" t="s">
        <v>230</v>
      </c>
      <c r="J3607" s="158" t="s">
        <v>61</v>
      </c>
      <c r="K3607" s="158" t="s">
        <v>314</v>
      </c>
      <c r="L3607" s="158" t="s">
        <v>818</v>
      </c>
      <c r="M3607" s="158" t="s">
        <v>102</v>
      </c>
      <c r="N3607" s="158" t="s">
        <v>892</v>
      </c>
      <c r="O3607" s="158" t="s">
        <v>62</v>
      </c>
      <c r="P3607" s="158" t="s">
        <v>1445</v>
      </c>
      <c r="Q3607" s="158" t="s">
        <v>84</v>
      </c>
      <c r="R3607" s="158" t="s">
        <v>57</v>
      </c>
      <c r="S3607" s="158" t="s">
        <v>964</v>
      </c>
      <c r="T3607" s="160">
        <v>6.54</v>
      </c>
      <c r="U3607" s="164">
        <v>49011</v>
      </c>
      <c r="V3607" s="162">
        <v>6.1249999999999999E-2</v>
      </c>
      <c r="W3607" s="162">
        <v>6.0499999999999998E-2</v>
      </c>
      <c r="X3607" s="51" t="s">
        <v>634</v>
      </c>
      <c r="Y3607" s="269" t="s">
        <v>4574</v>
      </c>
      <c r="Z3607" s="165">
        <v>4179232.08</v>
      </c>
      <c r="AA3607" s="163">
        <v>3.306</v>
      </c>
      <c r="AB3607" s="67">
        <v>100.83931</v>
      </c>
      <c r="AC3607" s="165">
        <v>0</v>
      </c>
      <c r="AD3607" s="161">
        <v>13932.504000000001</v>
      </c>
      <c r="AE3607" s="272" t="s">
        <v>4574</v>
      </c>
      <c r="AF3607" s="272" t="s">
        <v>4574</v>
      </c>
      <c r="AG3607" s="158" t="s">
        <v>17</v>
      </c>
      <c r="AH3607" s="162">
        <v>2.5330000000000001E-3</v>
      </c>
      <c r="AI3607" s="247">
        <v>4.8755156101671689E-3</v>
      </c>
      <c r="AJ3607" s="247">
        <v>3.9085164442376441E-4</v>
      </c>
    </row>
    <row r="3608" spans="1:36">
      <c r="A3608" s="158">
        <v>520004896</v>
      </c>
      <c r="B3608" s="158">
        <v>17013</v>
      </c>
      <c r="C3608" s="158" t="s">
        <v>2184</v>
      </c>
      <c r="D3608" s="158" t="s">
        <v>2185</v>
      </c>
      <c r="E3608" s="51" t="s">
        <v>430</v>
      </c>
      <c r="F3608" s="158" t="s">
        <v>4042</v>
      </c>
      <c r="G3608" s="158" t="s">
        <v>4043</v>
      </c>
      <c r="H3608" s="158" t="s">
        <v>76</v>
      </c>
      <c r="I3608" s="158" t="s">
        <v>230</v>
      </c>
      <c r="J3608" s="158" t="s">
        <v>61</v>
      </c>
      <c r="K3608" s="158" t="s">
        <v>158</v>
      </c>
      <c r="L3608" s="158" t="s">
        <v>818</v>
      </c>
      <c r="M3608" s="158" t="s">
        <v>102</v>
      </c>
      <c r="N3608" s="158" t="s">
        <v>195</v>
      </c>
      <c r="O3608" s="158" t="s">
        <v>62</v>
      </c>
      <c r="P3608" s="158" t="s">
        <v>1445</v>
      </c>
      <c r="Q3608" s="158" t="s">
        <v>84</v>
      </c>
      <c r="R3608" s="158" t="s">
        <v>57</v>
      </c>
      <c r="S3608" s="158" t="s">
        <v>964</v>
      </c>
      <c r="T3608" s="160">
        <v>5.73</v>
      </c>
      <c r="U3608" s="164">
        <v>48534</v>
      </c>
      <c r="V3608" s="162">
        <v>7.0000000000000007E-2</v>
      </c>
      <c r="W3608" s="162">
        <v>6.4500000000000002E-2</v>
      </c>
      <c r="X3608" s="51" t="s">
        <v>633</v>
      </c>
      <c r="Y3608" s="269" t="s">
        <v>4574</v>
      </c>
      <c r="Z3608" s="165">
        <v>2612020.0499999998</v>
      </c>
      <c r="AA3608" s="163">
        <v>3.306</v>
      </c>
      <c r="AB3608" s="67">
        <v>103.53633000000001</v>
      </c>
      <c r="AC3608" s="165">
        <v>0</v>
      </c>
      <c r="AD3608" s="161">
        <v>8940.7129999999997</v>
      </c>
      <c r="AE3608" s="272" t="s">
        <v>4574</v>
      </c>
      <c r="AF3608" s="272" t="s">
        <v>4574</v>
      </c>
      <c r="AG3608" s="158" t="s">
        <v>17</v>
      </c>
      <c r="AH3608" s="162">
        <v>1.7409999999999999E-3</v>
      </c>
      <c r="AI3608" s="247">
        <v>3.1286971672518115E-3</v>
      </c>
      <c r="AJ3608" s="247">
        <v>2.5081581734129972E-4</v>
      </c>
    </row>
    <row r="3609" spans="1:36">
      <c r="A3609" s="158">
        <v>520004896</v>
      </c>
      <c r="B3609" s="158">
        <v>17013</v>
      </c>
      <c r="C3609" s="158" t="s">
        <v>2190</v>
      </c>
      <c r="D3609" s="158" t="s">
        <v>2191</v>
      </c>
      <c r="E3609" s="51" t="s">
        <v>430</v>
      </c>
      <c r="F3609" s="158" t="s">
        <v>3177</v>
      </c>
      <c r="G3609" s="158" t="s">
        <v>3178</v>
      </c>
      <c r="H3609" s="158" t="s">
        <v>76</v>
      </c>
      <c r="I3609" s="158" t="s">
        <v>230</v>
      </c>
      <c r="J3609" s="158" t="s">
        <v>61</v>
      </c>
      <c r="K3609" s="158" t="s">
        <v>315</v>
      </c>
      <c r="L3609" s="158" t="s">
        <v>818</v>
      </c>
      <c r="M3609" s="158" t="s">
        <v>102</v>
      </c>
      <c r="N3609" s="158" t="s">
        <v>195</v>
      </c>
      <c r="O3609" s="158" t="s">
        <v>62</v>
      </c>
      <c r="P3609" s="158" t="s">
        <v>2114</v>
      </c>
      <c r="Q3609" s="158" t="s">
        <v>96</v>
      </c>
      <c r="R3609" s="158" t="s">
        <v>57</v>
      </c>
      <c r="S3609" s="158" t="s">
        <v>964</v>
      </c>
      <c r="T3609" s="160">
        <v>6.43</v>
      </c>
      <c r="U3609" s="164">
        <v>48893</v>
      </c>
      <c r="V3609" s="162">
        <v>8.1250000000000003E-2</v>
      </c>
      <c r="W3609" s="162">
        <v>6.2199999999999998E-2</v>
      </c>
      <c r="X3609" s="51" t="s">
        <v>633</v>
      </c>
      <c r="Y3609" s="269" t="s">
        <v>4574</v>
      </c>
      <c r="Z3609" s="165">
        <v>2089616.04</v>
      </c>
      <c r="AA3609" s="163">
        <v>3.306</v>
      </c>
      <c r="AB3609" s="67">
        <v>112.625</v>
      </c>
      <c r="AC3609" s="165">
        <v>0</v>
      </c>
      <c r="AD3609" s="161">
        <v>7780.44</v>
      </c>
      <c r="AE3609" s="272" t="s">
        <v>4574</v>
      </c>
      <c r="AF3609" s="272" t="s">
        <v>4574</v>
      </c>
      <c r="AG3609" s="158" t="s">
        <v>17</v>
      </c>
      <c r="AH3609" s="162">
        <v>2.0899999999999998E-3</v>
      </c>
      <c r="AI3609" s="247">
        <v>2.7226733022268678E-3</v>
      </c>
      <c r="AJ3609" s="247">
        <v>2.182664199012922E-4</v>
      </c>
    </row>
    <row r="3610" spans="1:36">
      <c r="A3610" s="158">
        <v>520004896</v>
      </c>
      <c r="B3610" s="158">
        <v>17013</v>
      </c>
      <c r="C3610" s="158" t="s">
        <v>3324</v>
      </c>
      <c r="D3610" s="158" t="s">
        <v>3325</v>
      </c>
      <c r="E3610" s="51" t="s">
        <v>430</v>
      </c>
      <c r="F3610" s="158" t="s">
        <v>3179</v>
      </c>
      <c r="G3610" s="158" t="s">
        <v>3180</v>
      </c>
      <c r="H3610" s="158" t="s">
        <v>76</v>
      </c>
      <c r="I3610" s="158" t="s">
        <v>230</v>
      </c>
      <c r="J3610" s="158" t="s">
        <v>61</v>
      </c>
      <c r="K3610" s="158" t="s">
        <v>314</v>
      </c>
      <c r="L3610" s="158" t="s">
        <v>818</v>
      </c>
      <c r="M3610" s="158" t="s">
        <v>102</v>
      </c>
      <c r="N3610" s="158" t="s">
        <v>918</v>
      </c>
      <c r="O3610" s="158" t="s">
        <v>62</v>
      </c>
      <c r="P3610" s="158" t="s">
        <v>1023</v>
      </c>
      <c r="Q3610" s="158" t="s">
        <v>101</v>
      </c>
      <c r="R3610" s="158" t="s">
        <v>57</v>
      </c>
      <c r="S3610" s="158" t="s">
        <v>964</v>
      </c>
      <c r="T3610" s="160">
        <v>6.54</v>
      </c>
      <c r="U3610" s="164">
        <v>56415</v>
      </c>
      <c r="V3610" s="162">
        <v>6.7500000000000004E-2</v>
      </c>
      <c r="W3610" s="162">
        <v>5.6000000000000001E-2</v>
      </c>
      <c r="X3610" s="51" t="s">
        <v>633</v>
      </c>
      <c r="Y3610" s="269" t="s">
        <v>4574</v>
      </c>
      <c r="Z3610" s="165">
        <v>2089616.04</v>
      </c>
      <c r="AA3610" s="163">
        <v>3.306</v>
      </c>
      <c r="AB3610" s="67">
        <v>109.61175</v>
      </c>
      <c r="AC3610" s="165">
        <v>0</v>
      </c>
      <c r="AD3610" s="161">
        <v>7572.2759999999998</v>
      </c>
      <c r="AE3610" s="272" t="s">
        <v>4574</v>
      </c>
      <c r="AF3610" s="272" t="s">
        <v>4574</v>
      </c>
      <c r="AG3610" s="158" t="s">
        <v>17</v>
      </c>
      <c r="AH3610" s="162">
        <v>1.7409999999999999E-3</v>
      </c>
      <c r="AI3610" s="247">
        <v>2.6498287631924748E-3</v>
      </c>
      <c r="AJ3610" s="247">
        <v>2.1242674874743297E-4</v>
      </c>
    </row>
    <row r="3611" spans="1:36">
      <c r="A3611" s="158">
        <v>520004896</v>
      </c>
      <c r="B3611" s="158">
        <v>17013</v>
      </c>
      <c r="C3611" s="158" t="s">
        <v>2145</v>
      </c>
      <c r="D3611" s="158" t="s">
        <v>2146</v>
      </c>
      <c r="E3611" s="51" t="s">
        <v>430</v>
      </c>
      <c r="F3611" s="158" t="s">
        <v>2147</v>
      </c>
      <c r="G3611" s="158" t="s">
        <v>2148</v>
      </c>
      <c r="H3611" s="158" t="s">
        <v>76</v>
      </c>
      <c r="I3611" s="158" t="s">
        <v>230</v>
      </c>
      <c r="J3611" s="158" t="s">
        <v>61</v>
      </c>
      <c r="K3611" s="158" t="s">
        <v>314</v>
      </c>
      <c r="L3611" s="158" t="s">
        <v>818</v>
      </c>
      <c r="M3611" s="158" t="s">
        <v>102</v>
      </c>
      <c r="N3611" s="158" t="s">
        <v>130</v>
      </c>
      <c r="O3611" s="158" t="s">
        <v>62</v>
      </c>
      <c r="P3611" s="158" t="s">
        <v>977</v>
      </c>
      <c r="Q3611" s="158" t="s">
        <v>101</v>
      </c>
      <c r="R3611" s="158" t="s">
        <v>57</v>
      </c>
      <c r="S3611" s="158" t="s">
        <v>964</v>
      </c>
      <c r="T3611" s="160">
        <v>4.55</v>
      </c>
      <c r="U3611" s="164">
        <v>47922</v>
      </c>
      <c r="V3611" s="162">
        <v>6.6500000000000004E-2</v>
      </c>
      <c r="W3611" s="162">
        <v>5.5500000000000001E-2</v>
      </c>
      <c r="X3611" s="51" t="s">
        <v>634</v>
      </c>
      <c r="Y3611" s="269" t="s">
        <v>4574</v>
      </c>
      <c r="Z3611" s="165">
        <v>2612020.0499999998</v>
      </c>
      <c r="AA3611" s="163">
        <v>3.306</v>
      </c>
      <c r="AB3611" s="67">
        <v>105.27307999999999</v>
      </c>
      <c r="AC3611" s="165">
        <v>0</v>
      </c>
      <c r="AD3611" s="161">
        <v>9090.6869999999999</v>
      </c>
      <c r="AE3611" s="272" t="s">
        <v>4574</v>
      </c>
      <c r="AF3611" s="272" t="s">
        <v>4574</v>
      </c>
      <c r="AG3611" s="158" t="s">
        <v>17</v>
      </c>
      <c r="AH3611" s="162">
        <v>3.483E-3</v>
      </c>
      <c r="AI3611" s="247">
        <v>3.1811788014303637E-3</v>
      </c>
      <c r="AJ3611" s="247">
        <v>2.5502307143724756E-4</v>
      </c>
    </row>
    <row r="3612" spans="1:36">
      <c r="A3612" s="158">
        <v>520004896</v>
      </c>
      <c r="B3612" s="158">
        <v>17013</v>
      </c>
      <c r="C3612" s="158" t="s">
        <v>2149</v>
      </c>
      <c r="D3612" s="158" t="s">
        <v>2150</v>
      </c>
      <c r="E3612" s="51" t="s">
        <v>430</v>
      </c>
      <c r="F3612" s="158" t="s">
        <v>2151</v>
      </c>
      <c r="G3612" s="158" t="s">
        <v>2152</v>
      </c>
      <c r="H3612" s="158" t="s">
        <v>76</v>
      </c>
      <c r="I3612" s="158" t="s">
        <v>230</v>
      </c>
      <c r="J3612" s="158" t="s">
        <v>61</v>
      </c>
      <c r="K3612" s="158" t="s">
        <v>314</v>
      </c>
      <c r="L3612" s="158" t="s">
        <v>818</v>
      </c>
      <c r="M3612" s="158" t="s">
        <v>102</v>
      </c>
      <c r="N3612" s="158" t="s">
        <v>920</v>
      </c>
      <c r="O3612" s="158" t="s">
        <v>62</v>
      </c>
      <c r="P3612" s="158" t="s">
        <v>977</v>
      </c>
      <c r="Q3612" s="158" t="s">
        <v>101</v>
      </c>
      <c r="R3612" s="158" t="s">
        <v>57</v>
      </c>
      <c r="S3612" s="158" t="s">
        <v>964</v>
      </c>
      <c r="T3612" s="160">
        <v>3.38</v>
      </c>
      <c r="U3612" s="164">
        <v>56523</v>
      </c>
      <c r="V3612" s="162">
        <v>6.8750000000000006E-2</v>
      </c>
      <c r="W3612" s="162">
        <v>5.74E-2</v>
      </c>
      <c r="X3612" s="51" t="s">
        <v>633</v>
      </c>
      <c r="Y3612" s="269" t="s">
        <v>4574</v>
      </c>
      <c r="Z3612" s="165">
        <v>2089616.04</v>
      </c>
      <c r="AA3612" s="163">
        <v>3.306</v>
      </c>
      <c r="AB3612" s="67">
        <v>107.20440000000001</v>
      </c>
      <c r="AC3612" s="165">
        <v>0</v>
      </c>
      <c r="AD3612" s="161">
        <v>7405.97</v>
      </c>
      <c r="AE3612" s="272" t="s">
        <v>4574</v>
      </c>
      <c r="AF3612" s="272" t="s">
        <v>4574</v>
      </c>
      <c r="AG3612" s="158" t="s">
        <v>17</v>
      </c>
      <c r="AH3612" s="162">
        <v>1.9E-3</v>
      </c>
      <c r="AI3612" s="247">
        <v>2.5916319380514621E-3</v>
      </c>
      <c r="AJ3612" s="247">
        <v>2.0776132941020988E-4</v>
      </c>
    </row>
    <row r="3613" spans="1:36">
      <c r="A3613" s="158">
        <v>520004896</v>
      </c>
      <c r="B3613" s="158">
        <v>17013</v>
      </c>
      <c r="C3613" s="158" t="s">
        <v>2681</v>
      </c>
      <c r="D3613" s="158" t="s">
        <v>2682</v>
      </c>
      <c r="E3613" s="51" t="s">
        <v>430</v>
      </c>
      <c r="F3613" s="158" t="s">
        <v>3176</v>
      </c>
      <c r="G3613" s="158" t="s">
        <v>3948</v>
      </c>
      <c r="H3613" s="158" t="s">
        <v>76</v>
      </c>
      <c r="I3613" s="158" t="s">
        <v>307</v>
      </c>
      <c r="J3613" s="158" t="s">
        <v>61</v>
      </c>
      <c r="K3613" s="158" t="s">
        <v>314</v>
      </c>
      <c r="L3613" s="158" t="s">
        <v>818</v>
      </c>
      <c r="M3613" s="158" t="s">
        <v>102</v>
      </c>
      <c r="N3613" s="158" t="s">
        <v>202</v>
      </c>
      <c r="O3613" s="158" t="s">
        <v>62</v>
      </c>
      <c r="P3613" s="158" t="s">
        <v>298</v>
      </c>
      <c r="Q3613" s="158" t="s">
        <v>298</v>
      </c>
      <c r="R3613" s="158" t="s">
        <v>298</v>
      </c>
      <c r="S3613" s="158" t="s">
        <v>964</v>
      </c>
      <c r="T3613" s="160">
        <v>3.57</v>
      </c>
      <c r="U3613" s="164">
        <v>47300</v>
      </c>
      <c r="V3613" s="162">
        <v>2.2499999999999999E-2</v>
      </c>
      <c r="W3613" s="162">
        <v>0.1037</v>
      </c>
      <c r="X3613" s="51" t="s">
        <v>634</v>
      </c>
      <c r="Y3613" s="269" t="s">
        <v>4574</v>
      </c>
      <c r="Z3613" s="165">
        <v>1494147.135</v>
      </c>
      <c r="AA3613" s="163">
        <v>3.306</v>
      </c>
      <c r="AB3613" s="67">
        <v>133.32325</v>
      </c>
      <c r="AC3613" s="165">
        <v>0</v>
      </c>
      <c r="AD3613" s="161">
        <v>6585.7020000000002</v>
      </c>
      <c r="AE3613" s="272" t="s">
        <v>4574</v>
      </c>
      <c r="AF3613" s="272" t="s">
        <v>4574</v>
      </c>
      <c r="AG3613" s="158" t="s">
        <v>17</v>
      </c>
      <c r="AH3613" s="162">
        <v>4.4339999999999996E-3</v>
      </c>
      <c r="AI3613" s="247">
        <v>2.3045888165479189E-3</v>
      </c>
      <c r="AJ3613" s="247">
        <v>1.8475016812375392E-4</v>
      </c>
    </row>
    <row r="3614" spans="1:36">
      <c r="A3614" s="158">
        <v>520004896</v>
      </c>
      <c r="B3614" s="158">
        <v>17013</v>
      </c>
      <c r="C3614" s="158" t="s">
        <v>2153</v>
      </c>
      <c r="D3614" s="158" t="s">
        <v>2154</v>
      </c>
      <c r="E3614" s="51" t="s">
        <v>430</v>
      </c>
      <c r="F3614" s="158" t="s">
        <v>2155</v>
      </c>
      <c r="G3614" s="158" t="s">
        <v>2156</v>
      </c>
      <c r="H3614" s="158" t="s">
        <v>76</v>
      </c>
      <c r="I3614" s="158" t="s">
        <v>230</v>
      </c>
      <c r="J3614" s="158" t="s">
        <v>61</v>
      </c>
      <c r="K3614" s="158" t="s">
        <v>53</v>
      </c>
      <c r="L3614" s="158" t="s">
        <v>818</v>
      </c>
      <c r="M3614" s="158" t="s">
        <v>102</v>
      </c>
      <c r="N3614" s="158" t="s">
        <v>907</v>
      </c>
      <c r="O3614" s="158" t="s">
        <v>62</v>
      </c>
      <c r="P3614" s="158" t="s">
        <v>2114</v>
      </c>
      <c r="Q3614" s="158" t="s">
        <v>96</v>
      </c>
      <c r="R3614" s="158" t="s">
        <v>57</v>
      </c>
      <c r="S3614" s="158" t="s">
        <v>964</v>
      </c>
      <c r="T3614" s="160">
        <v>4.74</v>
      </c>
      <c r="U3614" s="164">
        <v>48106</v>
      </c>
      <c r="V3614" s="162">
        <v>8.1250000000000003E-2</v>
      </c>
      <c r="W3614" s="162">
        <v>5.16E-2</v>
      </c>
      <c r="X3614" s="51" t="s">
        <v>634</v>
      </c>
      <c r="Y3614" s="269" t="s">
        <v>4574</v>
      </c>
      <c r="Z3614" s="165">
        <v>1985135.2379999999</v>
      </c>
      <c r="AA3614" s="163">
        <v>3.306</v>
      </c>
      <c r="AB3614" s="67">
        <v>114.81854</v>
      </c>
      <c r="AC3614" s="165">
        <v>0</v>
      </c>
      <c r="AD3614" s="161">
        <v>7535.3770000000004</v>
      </c>
      <c r="AE3614" s="272" t="s">
        <v>4574</v>
      </c>
      <c r="AF3614" s="272" t="s">
        <v>4574</v>
      </c>
      <c r="AG3614" s="158" t="s">
        <v>17</v>
      </c>
      <c r="AH3614" s="162">
        <v>3.9699999999999996E-3</v>
      </c>
      <c r="AI3614" s="247">
        <v>2.6369163929179313E-3</v>
      </c>
      <c r="AJ3614" s="247">
        <v>2.1139161286463744E-4</v>
      </c>
    </row>
    <row r="3615" spans="1:36">
      <c r="A3615" s="158">
        <v>520004896</v>
      </c>
      <c r="B3615" s="158">
        <v>17013</v>
      </c>
      <c r="C3615" s="158" t="s">
        <v>2157</v>
      </c>
      <c r="D3615" s="158" t="s">
        <v>2158</v>
      </c>
      <c r="E3615" s="51" t="s">
        <v>430</v>
      </c>
      <c r="F3615" s="158" t="s">
        <v>4044</v>
      </c>
      <c r="G3615" s="158" t="s">
        <v>4045</v>
      </c>
      <c r="H3615" s="158" t="s">
        <v>76</v>
      </c>
      <c r="I3615" s="158" t="s">
        <v>230</v>
      </c>
      <c r="J3615" s="158" t="s">
        <v>61</v>
      </c>
      <c r="K3615" s="158" t="s">
        <v>204</v>
      </c>
      <c r="L3615" s="158" t="s">
        <v>818</v>
      </c>
      <c r="M3615" s="158" t="s">
        <v>102</v>
      </c>
      <c r="N3615" s="158" t="s">
        <v>195</v>
      </c>
      <c r="O3615" s="158" t="s">
        <v>62</v>
      </c>
      <c r="P3615" s="158" t="s">
        <v>977</v>
      </c>
      <c r="Q3615" s="158" t="s">
        <v>96</v>
      </c>
      <c r="R3615" s="158" t="s">
        <v>57</v>
      </c>
      <c r="S3615" s="158" t="s">
        <v>964</v>
      </c>
      <c r="T3615" s="160">
        <v>3.35</v>
      </c>
      <c r="U3615" s="164">
        <v>67419</v>
      </c>
      <c r="V3615" s="162">
        <v>7.2499999999999995E-2</v>
      </c>
      <c r="W3615" s="162">
        <v>5.7099999999999998E-2</v>
      </c>
      <c r="X3615" s="51" t="s">
        <v>633</v>
      </c>
      <c r="Y3615" s="269" t="s">
        <v>4574</v>
      </c>
      <c r="Z3615" s="165">
        <v>2089616.04</v>
      </c>
      <c r="AA3615" s="163">
        <v>3.306</v>
      </c>
      <c r="AB3615" s="67">
        <v>106.47333</v>
      </c>
      <c r="AC3615" s="165">
        <v>0</v>
      </c>
      <c r="AD3615" s="161">
        <v>7355.4660000000003</v>
      </c>
      <c r="AE3615" s="272" t="s">
        <v>4574</v>
      </c>
      <c r="AF3615" s="272" t="s">
        <v>4574</v>
      </c>
      <c r="AG3615" s="158" t="s">
        <v>17</v>
      </c>
      <c r="AH3615" s="162">
        <v>2.7859999999999998E-3</v>
      </c>
      <c r="AI3615" s="247">
        <v>2.5739586583326201E-3</v>
      </c>
      <c r="AJ3615" s="247">
        <v>2.063445294258009E-4</v>
      </c>
    </row>
    <row r="3616" spans="1:36">
      <c r="A3616" s="158">
        <v>520004896</v>
      </c>
      <c r="B3616" s="158">
        <v>17013</v>
      </c>
      <c r="C3616" s="158" t="s">
        <v>2159</v>
      </c>
      <c r="D3616" s="158" t="s">
        <v>2160</v>
      </c>
      <c r="E3616" s="51" t="s">
        <v>430</v>
      </c>
      <c r="F3616" s="158" t="s">
        <v>2161</v>
      </c>
      <c r="G3616" s="158" t="s">
        <v>2162</v>
      </c>
      <c r="H3616" s="158" t="s">
        <v>76</v>
      </c>
      <c r="I3616" s="158" t="s">
        <v>230</v>
      </c>
      <c r="J3616" s="158" t="s">
        <v>61</v>
      </c>
      <c r="K3616" s="158" t="s">
        <v>204</v>
      </c>
      <c r="L3616" s="158" t="s">
        <v>818</v>
      </c>
      <c r="M3616" s="158" t="s">
        <v>102</v>
      </c>
      <c r="N3616" s="158" t="s">
        <v>876</v>
      </c>
      <c r="O3616" s="158" t="s">
        <v>62</v>
      </c>
      <c r="P3616" s="158" t="s">
        <v>1445</v>
      </c>
      <c r="Q3616" s="158" t="s">
        <v>84</v>
      </c>
      <c r="R3616" s="158" t="s">
        <v>57</v>
      </c>
      <c r="S3616" s="158" t="s">
        <v>964</v>
      </c>
      <c r="T3616" s="160">
        <v>1.42</v>
      </c>
      <c r="U3616" s="164">
        <v>64724</v>
      </c>
      <c r="V3616" s="162">
        <v>5.2999999999999999E-2</v>
      </c>
      <c r="W3616" s="162">
        <v>5.5100000000000003E-2</v>
      </c>
      <c r="X3616" s="51" t="s">
        <v>633</v>
      </c>
      <c r="Y3616" s="269" t="s">
        <v>4574</v>
      </c>
      <c r="Z3616" s="165">
        <v>3233680.8220000002</v>
      </c>
      <c r="AA3616" s="163">
        <v>3.306</v>
      </c>
      <c r="AB3616" s="67">
        <v>99.92183</v>
      </c>
      <c r="AC3616" s="165">
        <v>0</v>
      </c>
      <c r="AD3616" s="161">
        <v>10682.191999999999</v>
      </c>
      <c r="AE3616" s="272" t="s">
        <v>4574</v>
      </c>
      <c r="AF3616" s="272" t="s">
        <v>4574</v>
      </c>
      <c r="AG3616" s="158" t="s">
        <v>17</v>
      </c>
      <c r="AH3616" s="162">
        <v>2.1559999999999999E-3</v>
      </c>
      <c r="AI3616" s="247">
        <v>3.738107223712467E-3</v>
      </c>
      <c r="AJ3616" s="247">
        <v>2.9966991642352162E-4</v>
      </c>
    </row>
    <row r="3617" spans="1:36">
      <c r="A3617" s="158">
        <v>520004896</v>
      </c>
      <c r="B3617" s="158">
        <v>17013</v>
      </c>
      <c r="C3617" s="158" t="s">
        <v>2163</v>
      </c>
      <c r="D3617" s="158" t="s">
        <v>2164</v>
      </c>
      <c r="E3617" s="51" t="s">
        <v>430</v>
      </c>
      <c r="F3617" s="158" t="s">
        <v>2165</v>
      </c>
      <c r="G3617" s="158" t="s">
        <v>2166</v>
      </c>
      <c r="H3617" s="158" t="s">
        <v>76</v>
      </c>
      <c r="I3617" s="158" t="s">
        <v>230</v>
      </c>
      <c r="J3617" s="158" t="s">
        <v>61</v>
      </c>
      <c r="K3617" s="158" t="s">
        <v>315</v>
      </c>
      <c r="L3617" s="158" t="s">
        <v>818</v>
      </c>
      <c r="M3617" s="158" t="s">
        <v>102</v>
      </c>
      <c r="N3617" s="158" t="s">
        <v>917</v>
      </c>
      <c r="O3617" s="158" t="s">
        <v>62</v>
      </c>
      <c r="P3617" s="158" t="s">
        <v>1436</v>
      </c>
      <c r="Q3617" s="158" t="s">
        <v>101</v>
      </c>
      <c r="R3617" s="158" t="s">
        <v>57</v>
      </c>
      <c r="S3617" s="158" t="s">
        <v>964</v>
      </c>
      <c r="T3617" s="160">
        <v>4.83</v>
      </c>
      <c r="U3617" s="164">
        <v>66266</v>
      </c>
      <c r="V3617" s="162">
        <v>4.1250000000000002E-2</v>
      </c>
      <c r="W3617" s="162">
        <v>5.4300000000000001E-2</v>
      </c>
      <c r="X3617" s="51" t="s">
        <v>633</v>
      </c>
      <c r="Y3617" s="269" t="s">
        <v>4574</v>
      </c>
      <c r="Z3617" s="165">
        <v>1097048.4210000001</v>
      </c>
      <c r="AA3617" s="163">
        <v>3.306</v>
      </c>
      <c r="AB3617" s="67">
        <v>95.270169999999993</v>
      </c>
      <c r="AC3617" s="165">
        <v>0</v>
      </c>
      <c r="AD3617" s="161">
        <v>3455.2979999999998</v>
      </c>
      <c r="AE3617" s="272" t="s">
        <v>4574</v>
      </c>
      <c r="AF3617" s="272" t="s">
        <v>4574</v>
      </c>
      <c r="AG3617" s="158" t="s">
        <v>17</v>
      </c>
      <c r="AH3617" s="162">
        <v>1.0970000000000001E-3</v>
      </c>
      <c r="AI3617" s="247">
        <v>1.2091408218349979E-3</v>
      </c>
      <c r="AJ3617" s="247">
        <v>9.6932246010777694E-5</v>
      </c>
    </row>
    <row r="3618" spans="1:36">
      <c r="A3618" s="158">
        <v>520004896</v>
      </c>
      <c r="B3618" s="158">
        <v>17013</v>
      </c>
      <c r="C3618" s="158" t="s">
        <v>2169</v>
      </c>
      <c r="D3618" s="158" t="s">
        <v>2170</v>
      </c>
      <c r="E3618" s="51" t="s">
        <v>430</v>
      </c>
      <c r="F3618" s="158" t="s">
        <v>2171</v>
      </c>
      <c r="G3618" s="158" t="s">
        <v>2172</v>
      </c>
      <c r="H3618" s="158" t="s">
        <v>76</v>
      </c>
      <c r="I3618" s="158" t="s">
        <v>230</v>
      </c>
      <c r="J3618" s="158" t="s">
        <v>61</v>
      </c>
      <c r="K3618" s="158" t="s">
        <v>67</v>
      </c>
      <c r="L3618" s="158" t="s">
        <v>818</v>
      </c>
      <c r="M3618" s="158" t="s">
        <v>102</v>
      </c>
      <c r="N3618" s="158" t="s">
        <v>910</v>
      </c>
      <c r="O3618" s="158" t="s">
        <v>62</v>
      </c>
      <c r="P3618" s="158" t="s">
        <v>1216</v>
      </c>
      <c r="Q3618" s="158" t="s">
        <v>101</v>
      </c>
      <c r="R3618" s="158" t="s">
        <v>57</v>
      </c>
      <c r="S3618" s="158" t="s">
        <v>964</v>
      </c>
      <c r="T3618" s="160">
        <v>5.88</v>
      </c>
      <c r="U3618" s="164">
        <v>48597</v>
      </c>
      <c r="V3618" s="162">
        <v>6.7979999999999999E-2</v>
      </c>
      <c r="W3618" s="162">
        <v>5.1900000000000002E-2</v>
      </c>
      <c r="X3618" s="51" t="s">
        <v>633</v>
      </c>
      <c r="Y3618" s="269" t="s">
        <v>4574</v>
      </c>
      <c r="Z3618" s="165">
        <v>3134424.06</v>
      </c>
      <c r="AA3618" s="163">
        <v>3.306</v>
      </c>
      <c r="AB3618" s="67">
        <v>111.0196</v>
      </c>
      <c r="AC3618" s="165">
        <v>0</v>
      </c>
      <c r="AD3618" s="161">
        <v>11504.302</v>
      </c>
      <c r="AE3618" s="272" t="s">
        <v>4574</v>
      </c>
      <c r="AF3618" s="272" t="s">
        <v>4574</v>
      </c>
      <c r="AG3618" s="158" t="s">
        <v>17</v>
      </c>
      <c r="AH3618" s="162">
        <v>3.1340000000000001E-3</v>
      </c>
      <c r="AI3618" s="247">
        <v>4.0257949314119971E-3</v>
      </c>
      <c r="AJ3618" s="247">
        <v>3.227327517471089E-4</v>
      </c>
    </row>
    <row r="3619" spans="1:36">
      <c r="A3619" s="158">
        <v>520004896</v>
      </c>
      <c r="B3619" s="158">
        <v>17013</v>
      </c>
      <c r="C3619" s="158" t="s">
        <v>2103</v>
      </c>
      <c r="D3619" s="158" t="s">
        <v>2104</v>
      </c>
      <c r="E3619" s="51" t="s">
        <v>430</v>
      </c>
      <c r="F3619" s="158" t="s">
        <v>4046</v>
      </c>
      <c r="G3619" s="158" t="s">
        <v>4047</v>
      </c>
      <c r="H3619" s="158" t="s">
        <v>76</v>
      </c>
      <c r="I3619" s="158" t="s">
        <v>230</v>
      </c>
      <c r="J3619" s="158" t="s">
        <v>61</v>
      </c>
      <c r="K3619" s="158" t="s">
        <v>153</v>
      </c>
      <c r="L3619" s="158" t="s">
        <v>818</v>
      </c>
      <c r="M3619" s="158" t="s">
        <v>102</v>
      </c>
      <c r="N3619" s="158" t="s">
        <v>249</v>
      </c>
      <c r="O3619" s="158" t="s">
        <v>62</v>
      </c>
      <c r="P3619" s="158" t="s">
        <v>4048</v>
      </c>
      <c r="Q3619" s="158" t="s">
        <v>84</v>
      </c>
      <c r="R3619" s="158" t="s">
        <v>57</v>
      </c>
      <c r="S3619" s="158" t="s">
        <v>964</v>
      </c>
      <c r="T3619" s="160">
        <v>6.5</v>
      </c>
      <c r="U3619" s="164">
        <v>48882</v>
      </c>
      <c r="V3619" s="162">
        <v>6.5500000000000003E-2</v>
      </c>
      <c r="W3619" s="162">
        <v>5.9900000000000002E-2</v>
      </c>
      <c r="X3619" s="51" t="s">
        <v>633</v>
      </c>
      <c r="Y3619" s="269" t="s">
        <v>4574</v>
      </c>
      <c r="Z3619" s="165">
        <v>2089616.04</v>
      </c>
      <c r="AA3619" s="163">
        <v>3.306</v>
      </c>
      <c r="AB3619" s="67">
        <v>104.18261</v>
      </c>
      <c r="AC3619" s="165">
        <v>0</v>
      </c>
      <c r="AD3619" s="161">
        <v>7197.2169999999996</v>
      </c>
      <c r="AE3619" s="272" t="s">
        <v>4574</v>
      </c>
      <c r="AF3619" s="272" t="s">
        <v>4574</v>
      </c>
      <c r="AG3619" s="158" t="s">
        <v>17</v>
      </c>
      <c r="AH3619" s="162">
        <v>1.6720000000000001E-3</v>
      </c>
      <c r="AI3619" s="247">
        <v>2.5185812854071686E-3</v>
      </c>
      <c r="AJ3619" s="247">
        <v>2.0190513490788678E-4</v>
      </c>
    </row>
    <row r="3620" spans="1:36">
      <c r="A3620" s="158">
        <v>520004896</v>
      </c>
      <c r="B3620" s="158">
        <v>17013</v>
      </c>
      <c r="C3620" s="158" t="s">
        <v>2175</v>
      </c>
      <c r="D3620" s="158" t="s">
        <v>2176</v>
      </c>
      <c r="E3620" s="51" t="s">
        <v>430</v>
      </c>
      <c r="F3620" s="158" t="s">
        <v>2177</v>
      </c>
      <c r="G3620" s="158" t="s">
        <v>2178</v>
      </c>
      <c r="H3620" s="158" t="s">
        <v>76</v>
      </c>
      <c r="I3620" s="158" t="s">
        <v>230</v>
      </c>
      <c r="J3620" s="158" t="s">
        <v>61</v>
      </c>
      <c r="K3620" s="158" t="s">
        <v>196</v>
      </c>
      <c r="L3620" s="158" t="s">
        <v>818</v>
      </c>
      <c r="M3620" s="158" t="s">
        <v>102</v>
      </c>
      <c r="N3620" s="158" t="s">
        <v>928</v>
      </c>
      <c r="O3620" s="158" t="s">
        <v>62</v>
      </c>
      <c r="P3620" s="158" t="s">
        <v>3326</v>
      </c>
      <c r="Q3620" s="158" t="s">
        <v>84</v>
      </c>
      <c r="R3620" s="158" t="s">
        <v>57</v>
      </c>
      <c r="S3620" s="158" t="s">
        <v>966</v>
      </c>
      <c r="T3620" s="160">
        <v>1.9</v>
      </c>
      <c r="U3620" s="164">
        <v>46635</v>
      </c>
      <c r="V3620" s="162">
        <v>2.6249999999999999E-2</v>
      </c>
      <c r="W3620" s="162">
        <v>6.0600000000000001E-2</v>
      </c>
      <c r="X3620" s="51" t="s">
        <v>634</v>
      </c>
      <c r="Y3620" s="269" t="s">
        <v>4574</v>
      </c>
      <c r="Z3620" s="165">
        <v>1885878.476</v>
      </c>
      <c r="AA3620" s="163">
        <v>3.8807</v>
      </c>
      <c r="AB3620" s="67">
        <v>94.098789999999994</v>
      </c>
      <c r="AC3620" s="165">
        <v>0</v>
      </c>
      <c r="AD3620" s="161">
        <v>6886.6469999999999</v>
      </c>
      <c r="AE3620" s="272" t="s">
        <v>4574</v>
      </c>
      <c r="AF3620" s="272" t="s">
        <v>4574</v>
      </c>
      <c r="AG3620" s="158" t="s">
        <v>17</v>
      </c>
      <c r="AH3620" s="162">
        <v>1.3169E-2</v>
      </c>
      <c r="AI3620" s="247">
        <v>2.4099009733075188E-3</v>
      </c>
      <c r="AJ3620" s="247">
        <v>1.9319264537917834E-4</v>
      </c>
    </row>
    <row r="3621" spans="1:36">
      <c r="A3621" s="158">
        <v>520004896</v>
      </c>
      <c r="B3621" s="158">
        <v>17013</v>
      </c>
      <c r="C3621" s="158" t="s">
        <v>2186</v>
      </c>
      <c r="D3621" s="158" t="s">
        <v>2187</v>
      </c>
      <c r="E3621" s="51" t="s">
        <v>430</v>
      </c>
      <c r="F3621" s="158" t="s">
        <v>2188</v>
      </c>
      <c r="G3621" s="158" t="s">
        <v>2189</v>
      </c>
      <c r="H3621" s="158" t="s">
        <v>76</v>
      </c>
      <c r="I3621" s="158" t="s">
        <v>230</v>
      </c>
      <c r="J3621" s="158" t="s">
        <v>61</v>
      </c>
      <c r="K3621" s="158" t="s">
        <v>315</v>
      </c>
      <c r="L3621" s="158" t="s">
        <v>818</v>
      </c>
      <c r="M3621" s="158" t="s">
        <v>102</v>
      </c>
      <c r="N3621" s="158" t="s">
        <v>195</v>
      </c>
      <c r="O3621" s="158" t="s">
        <v>62</v>
      </c>
      <c r="P3621" s="158" t="s">
        <v>2114</v>
      </c>
      <c r="Q3621" s="158" t="s">
        <v>96</v>
      </c>
      <c r="R3621" s="158" t="s">
        <v>57</v>
      </c>
      <c r="S3621" s="158" t="s">
        <v>967</v>
      </c>
      <c r="T3621" s="160">
        <v>2.27</v>
      </c>
      <c r="U3621" s="164">
        <v>46657</v>
      </c>
      <c r="V3621" s="162">
        <v>8.5000000000000006E-2</v>
      </c>
      <c r="W3621" s="162">
        <v>6.2899999999999998E-2</v>
      </c>
      <c r="X3621" s="51" t="s">
        <v>633</v>
      </c>
      <c r="Y3621" s="269" t="s">
        <v>4574</v>
      </c>
      <c r="Z3621" s="165">
        <v>1044808.02</v>
      </c>
      <c r="AA3621" s="163">
        <v>4.4409000000000001</v>
      </c>
      <c r="AB3621" s="67">
        <v>105.13205000000001</v>
      </c>
      <c r="AC3621" s="165">
        <v>0</v>
      </c>
      <c r="AD3621" s="161">
        <v>4878.01</v>
      </c>
      <c r="AE3621" s="272" t="s">
        <v>4574</v>
      </c>
      <c r="AF3621" s="272" t="s">
        <v>4574</v>
      </c>
      <c r="AG3621" s="158" t="s">
        <v>17</v>
      </c>
      <c r="AH3621" s="162">
        <v>1.3929999999999999E-3</v>
      </c>
      <c r="AI3621" s="247">
        <v>1.707002122630042E-3</v>
      </c>
      <c r="AJ3621" s="247">
        <v>1.3684390329373434E-4</v>
      </c>
    </row>
    <row r="3622" spans="1:36">
      <c r="A3622" s="158">
        <v>520004896</v>
      </c>
      <c r="B3622" s="158">
        <v>17013</v>
      </c>
      <c r="C3622" s="158" t="s">
        <v>2186</v>
      </c>
      <c r="D3622" s="158" t="s">
        <v>2187</v>
      </c>
      <c r="E3622" s="51" t="s">
        <v>430</v>
      </c>
      <c r="F3622" s="158" t="s">
        <v>2192</v>
      </c>
      <c r="G3622" s="158" t="s">
        <v>2193</v>
      </c>
      <c r="H3622" s="158" t="s">
        <v>76</v>
      </c>
      <c r="I3622" s="158" t="s">
        <v>230</v>
      </c>
      <c r="J3622" s="158" t="s">
        <v>61</v>
      </c>
      <c r="K3622" s="158" t="s">
        <v>315</v>
      </c>
      <c r="L3622" s="158" t="s">
        <v>818</v>
      </c>
      <c r="M3622" s="158" t="s">
        <v>102</v>
      </c>
      <c r="N3622" s="158" t="s">
        <v>195</v>
      </c>
      <c r="O3622" s="158" t="s">
        <v>62</v>
      </c>
      <c r="P3622" s="158" t="s">
        <v>2114</v>
      </c>
      <c r="Q3622" s="158" t="s">
        <v>96</v>
      </c>
      <c r="R3622" s="158" t="s">
        <v>57</v>
      </c>
      <c r="S3622" s="158" t="s">
        <v>967</v>
      </c>
      <c r="T3622" s="160">
        <v>2.68</v>
      </c>
      <c r="U3622" s="164">
        <v>46839</v>
      </c>
      <c r="V3622" s="162">
        <v>8.5000000000000006E-2</v>
      </c>
      <c r="W3622" s="162">
        <v>6.2600000000000003E-2</v>
      </c>
      <c r="X3622" s="51" t="s">
        <v>633</v>
      </c>
      <c r="Y3622" s="269" t="s">
        <v>4574</v>
      </c>
      <c r="Z3622" s="165">
        <v>1044808.02</v>
      </c>
      <c r="AA3622" s="163">
        <v>4.4409000000000001</v>
      </c>
      <c r="AB3622" s="67">
        <v>106.12405</v>
      </c>
      <c r="AC3622" s="165">
        <v>0</v>
      </c>
      <c r="AD3622" s="161">
        <v>4924.0370000000003</v>
      </c>
      <c r="AE3622" s="272" t="s">
        <v>4574</v>
      </c>
      <c r="AF3622" s="272" t="s">
        <v>4574</v>
      </c>
      <c r="AG3622" s="158" t="s">
        <v>17</v>
      </c>
      <c r="AH3622" s="162">
        <v>1.3929999999999999E-3</v>
      </c>
      <c r="AI3622" s="247">
        <v>1.7231087289507124E-3</v>
      </c>
      <c r="AJ3622" s="247">
        <v>1.3813510899788434E-4</v>
      </c>
    </row>
    <row r="3623" spans="1:36">
      <c r="A3623" s="158">
        <v>520004896</v>
      </c>
      <c r="B3623" s="158">
        <v>17013</v>
      </c>
      <c r="C3623" s="158" t="s">
        <v>2194</v>
      </c>
      <c r="D3623" s="158" t="s">
        <v>2195</v>
      </c>
      <c r="E3623" s="51" t="s">
        <v>430</v>
      </c>
      <c r="F3623" s="158" t="s">
        <v>2196</v>
      </c>
      <c r="G3623" s="158" t="s">
        <v>2197</v>
      </c>
      <c r="H3623" s="158" t="s">
        <v>76</v>
      </c>
      <c r="I3623" s="158" t="s">
        <v>230</v>
      </c>
      <c r="J3623" s="158" t="s">
        <v>61</v>
      </c>
      <c r="K3623" s="158" t="s">
        <v>92</v>
      </c>
      <c r="L3623" s="158" t="s">
        <v>818</v>
      </c>
      <c r="M3623" s="158" t="s">
        <v>102</v>
      </c>
      <c r="N3623" s="158" t="s">
        <v>918</v>
      </c>
      <c r="O3623" s="158" t="s">
        <v>62</v>
      </c>
      <c r="P3623" s="158" t="s">
        <v>1436</v>
      </c>
      <c r="Q3623" s="158" t="s">
        <v>96</v>
      </c>
      <c r="R3623" s="158" t="s">
        <v>57</v>
      </c>
      <c r="S3623" s="158" t="s">
        <v>966</v>
      </c>
      <c r="T3623" s="160">
        <v>4.8</v>
      </c>
      <c r="U3623" s="164">
        <v>47954</v>
      </c>
      <c r="V3623" s="162">
        <v>6.6250000000000003E-2</v>
      </c>
      <c r="W3623" s="162">
        <v>3.9800000000000002E-2</v>
      </c>
      <c r="X3623" s="51" t="s">
        <v>633</v>
      </c>
      <c r="Y3623" s="269" t="s">
        <v>4574</v>
      </c>
      <c r="Z3623" s="165">
        <v>4179232.08</v>
      </c>
      <c r="AA3623" s="163">
        <v>3.8807</v>
      </c>
      <c r="AB3623" s="67">
        <v>114.29145</v>
      </c>
      <c r="AC3623" s="165">
        <v>0</v>
      </c>
      <c r="AD3623" s="161">
        <v>18536.183000000001</v>
      </c>
      <c r="AE3623" s="272" t="s">
        <v>4574</v>
      </c>
      <c r="AF3623" s="272" t="s">
        <v>4574</v>
      </c>
      <c r="AG3623" s="158" t="s">
        <v>17</v>
      </c>
      <c r="AH3623" s="162">
        <v>5.5719999999999997E-3</v>
      </c>
      <c r="AI3623" s="247">
        <v>6.4865188317487872E-3</v>
      </c>
      <c r="AJ3623" s="247">
        <v>5.1999967894427498E-4</v>
      </c>
    </row>
    <row r="3624" spans="1:36">
      <c r="A3624" s="158">
        <v>520004896</v>
      </c>
      <c r="B3624" s="158">
        <v>17013</v>
      </c>
      <c r="C3624" s="158" t="s">
        <v>2198</v>
      </c>
      <c r="D3624" s="158" t="s">
        <v>2199</v>
      </c>
      <c r="E3624" s="51" t="s">
        <v>430</v>
      </c>
      <c r="F3624" s="158" t="s">
        <v>2200</v>
      </c>
      <c r="G3624" s="158" t="s">
        <v>2201</v>
      </c>
      <c r="H3624" s="158" t="s">
        <v>76</v>
      </c>
      <c r="I3624" s="158" t="s">
        <v>230</v>
      </c>
      <c r="J3624" s="158" t="s">
        <v>61</v>
      </c>
      <c r="K3624" s="158" t="s">
        <v>208</v>
      </c>
      <c r="L3624" s="158" t="s">
        <v>818</v>
      </c>
      <c r="M3624" s="158" t="s">
        <v>102</v>
      </c>
      <c r="N3624" s="158" t="s">
        <v>195</v>
      </c>
      <c r="O3624" s="158" t="s">
        <v>62</v>
      </c>
      <c r="P3624" s="158" t="s">
        <v>1029</v>
      </c>
      <c r="Q3624" s="158" t="s">
        <v>84</v>
      </c>
      <c r="R3624" s="158" t="s">
        <v>57</v>
      </c>
      <c r="S3624" s="158" t="s">
        <v>964</v>
      </c>
      <c r="T3624" s="160">
        <v>2.71</v>
      </c>
      <c r="U3624" s="164">
        <v>46829</v>
      </c>
      <c r="V3624" s="162">
        <v>7.6249999999999998E-2</v>
      </c>
      <c r="W3624" s="162">
        <v>5.4600000000000003E-2</v>
      </c>
      <c r="X3624" s="51" t="s">
        <v>633</v>
      </c>
      <c r="Y3624" s="269" t="s">
        <v>4574</v>
      </c>
      <c r="Z3624" s="165">
        <v>3134424.06</v>
      </c>
      <c r="AA3624" s="163">
        <v>3.306</v>
      </c>
      <c r="AB3624" s="67">
        <v>106.10935000000001</v>
      </c>
      <c r="AC3624" s="165">
        <v>0</v>
      </c>
      <c r="AD3624" s="161">
        <v>10995.481</v>
      </c>
      <c r="AE3624" s="272" t="s">
        <v>4574</v>
      </c>
      <c r="AF3624" s="272" t="s">
        <v>4574</v>
      </c>
      <c r="AG3624" s="158" t="s">
        <v>17</v>
      </c>
      <c r="AH3624" s="162">
        <v>6.2690000000000003E-3</v>
      </c>
      <c r="AI3624" s="247">
        <v>3.8477390178245424E-3</v>
      </c>
      <c r="AJ3624" s="247">
        <v>3.0845868266610632E-4</v>
      </c>
    </row>
    <row r="3625" spans="1:36">
      <c r="A3625" s="158">
        <v>520004896</v>
      </c>
      <c r="B3625" s="158">
        <v>17013</v>
      </c>
      <c r="C3625" s="158" t="s">
        <v>2179</v>
      </c>
      <c r="D3625" s="158" t="s">
        <v>2180</v>
      </c>
      <c r="E3625" s="51" t="s">
        <v>430</v>
      </c>
      <c r="F3625" s="158" t="s">
        <v>2202</v>
      </c>
      <c r="G3625" s="158" t="s">
        <v>2203</v>
      </c>
      <c r="H3625" s="158" t="s">
        <v>76</v>
      </c>
      <c r="I3625" s="158" t="s">
        <v>230</v>
      </c>
      <c r="J3625" s="158" t="s">
        <v>61</v>
      </c>
      <c r="K3625" s="158" t="s">
        <v>53</v>
      </c>
      <c r="L3625" s="158" t="s">
        <v>818</v>
      </c>
      <c r="M3625" s="158" t="s">
        <v>102</v>
      </c>
      <c r="N3625" s="158" t="s">
        <v>907</v>
      </c>
      <c r="O3625" s="158" t="s">
        <v>62</v>
      </c>
      <c r="P3625" s="158" t="s">
        <v>2114</v>
      </c>
      <c r="Q3625" s="158" t="s">
        <v>96</v>
      </c>
      <c r="R3625" s="158" t="s">
        <v>57</v>
      </c>
      <c r="S3625" s="158" t="s">
        <v>966</v>
      </c>
      <c r="T3625" s="160">
        <v>3.32</v>
      </c>
      <c r="U3625" s="164">
        <v>47376</v>
      </c>
      <c r="V3625" s="162">
        <v>7.3749999999999996E-2</v>
      </c>
      <c r="W3625" s="162">
        <v>3.61E-2</v>
      </c>
      <c r="X3625" s="51" t="s">
        <v>634</v>
      </c>
      <c r="Y3625" s="269" t="s">
        <v>4574</v>
      </c>
      <c r="Z3625" s="165">
        <v>2141856.4410000001</v>
      </c>
      <c r="AA3625" s="163">
        <v>3.8807</v>
      </c>
      <c r="AB3625" s="67">
        <v>113.27128999999999</v>
      </c>
      <c r="AC3625" s="165">
        <v>0</v>
      </c>
      <c r="AD3625" s="161">
        <v>9414.9989999999998</v>
      </c>
      <c r="AE3625" s="272" t="s">
        <v>4574</v>
      </c>
      <c r="AF3625" s="272" t="s">
        <v>4574</v>
      </c>
      <c r="AG3625" s="158" t="s">
        <v>17</v>
      </c>
      <c r="AH3625" s="162">
        <v>3.2330000000000002E-3</v>
      </c>
      <c r="AI3625" s="247">
        <v>3.294667964510061E-3</v>
      </c>
      <c r="AJ3625" s="247">
        <v>2.6412106835914758E-4</v>
      </c>
    </row>
    <row r="3626" spans="1:36">
      <c r="A3626" s="158">
        <v>520004896</v>
      </c>
      <c r="B3626" s="158">
        <v>17013</v>
      </c>
      <c r="C3626" s="158" t="s">
        <v>2204</v>
      </c>
      <c r="D3626" s="158" t="s">
        <v>2205</v>
      </c>
      <c r="E3626" s="51" t="s">
        <v>430</v>
      </c>
      <c r="F3626" s="158" t="s">
        <v>2206</v>
      </c>
      <c r="G3626" s="158" t="s">
        <v>2207</v>
      </c>
      <c r="H3626" s="158" t="s">
        <v>76</v>
      </c>
      <c r="I3626" s="158" t="s">
        <v>230</v>
      </c>
      <c r="J3626" s="158" t="s">
        <v>61</v>
      </c>
      <c r="K3626" s="158" t="s">
        <v>315</v>
      </c>
      <c r="L3626" s="158" t="s">
        <v>818</v>
      </c>
      <c r="M3626" s="158" t="s">
        <v>102</v>
      </c>
      <c r="N3626" s="158" t="s">
        <v>916</v>
      </c>
      <c r="O3626" s="158" t="s">
        <v>62</v>
      </c>
      <c r="P3626" s="158" t="s">
        <v>1436</v>
      </c>
      <c r="Q3626" s="158" t="s">
        <v>101</v>
      </c>
      <c r="R3626" s="158" t="s">
        <v>57</v>
      </c>
      <c r="S3626" s="158" t="s">
        <v>967</v>
      </c>
      <c r="T3626" s="160">
        <v>2.8</v>
      </c>
      <c r="U3626" s="164">
        <v>67195</v>
      </c>
      <c r="V3626" s="162">
        <v>8.3750000000000005E-2</v>
      </c>
      <c r="W3626" s="162">
        <v>5.7200000000000001E-2</v>
      </c>
      <c r="X3626" s="51" t="s">
        <v>633</v>
      </c>
      <c r="Y3626" s="269" t="s">
        <v>4574</v>
      </c>
      <c r="Z3626" s="165">
        <v>3134424.06</v>
      </c>
      <c r="AA3626" s="163">
        <v>4.4409000000000001</v>
      </c>
      <c r="AB3626" s="67">
        <v>114.08244000000001</v>
      </c>
      <c r="AC3626" s="165">
        <v>0</v>
      </c>
      <c r="AD3626" s="161">
        <v>15879.892</v>
      </c>
      <c r="AE3626" s="272" t="s">
        <v>4574</v>
      </c>
      <c r="AF3626" s="272" t="s">
        <v>4574</v>
      </c>
      <c r="AG3626" s="158" t="s">
        <v>17</v>
      </c>
      <c r="AH3626" s="162">
        <v>4.4780000000000002E-3</v>
      </c>
      <c r="AI3626" s="247">
        <v>5.5569810949825486E-3</v>
      </c>
      <c r="AJ3626" s="247">
        <v>4.4548215464153328E-4</v>
      </c>
    </row>
    <row r="3627" spans="1:36">
      <c r="A3627" s="158">
        <v>520004896</v>
      </c>
      <c r="B3627" s="158">
        <v>17013</v>
      </c>
      <c r="C3627" s="158" t="s">
        <v>2173</v>
      </c>
      <c r="D3627" s="158" t="s">
        <v>2174</v>
      </c>
      <c r="E3627" s="51" t="s">
        <v>430</v>
      </c>
      <c r="F3627" s="158" t="s">
        <v>2208</v>
      </c>
      <c r="G3627" s="158" t="s">
        <v>2209</v>
      </c>
      <c r="H3627" s="158" t="s">
        <v>76</v>
      </c>
      <c r="I3627" s="158" t="s">
        <v>230</v>
      </c>
      <c r="J3627" s="158" t="s">
        <v>61</v>
      </c>
      <c r="K3627" s="158" t="s">
        <v>153</v>
      </c>
      <c r="L3627" s="158" t="s">
        <v>818</v>
      </c>
      <c r="M3627" s="158" t="s">
        <v>102</v>
      </c>
      <c r="N3627" s="158" t="s">
        <v>892</v>
      </c>
      <c r="O3627" s="158" t="s">
        <v>62</v>
      </c>
      <c r="P3627" s="158" t="s">
        <v>977</v>
      </c>
      <c r="Q3627" s="158" t="s">
        <v>96</v>
      </c>
      <c r="R3627" s="158" t="s">
        <v>57</v>
      </c>
      <c r="S3627" s="158" t="s">
        <v>966</v>
      </c>
      <c r="T3627" s="160">
        <v>5.67</v>
      </c>
      <c r="U3627" s="164">
        <v>48463</v>
      </c>
      <c r="V3627" s="162">
        <v>7.8750000000000001E-2</v>
      </c>
      <c r="W3627" s="162">
        <v>5.1400000000000001E-2</v>
      </c>
      <c r="X3627" s="51" t="s">
        <v>633</v>
      </c>
      <c r="Y3627" s="269" t="s">
        <v>4574</v>
      </c>
      <c r="Z3627" s="165">
        <v>2820981.6540000001</v>
      </c>
      <c r="AA3627" s="163">
        <v>3.8807</v>
      </c>
      <c r="AB3627" s="67">
        <v>116.10181</v>
      </c>
      <c r="AC3627" s="165">
        <v>0</v>
      </c>
      <c r="AD3627" s="161">
        <v>12710.11</v>
      </c>
      <c r="AE3627" s="272" t="s">
        <v>4574</v>
      </c>
      <c r="AF3627" s="272" t="s">
        <v>4574</v>
      </c>
      <c r="AG3627" s="158" t="s">
        <v>17</v>
      </c>
      <c r="AH3627" s="162">
        <v>3.761E-3</v>
      </c>
      <c r="AI3627" s="247">
        <v>4.4477532331547746E-3</v>
      </c>
      <c r="AJ3627" s="247">
        <v>3.5655955270545286E-4</v>
      </c>
    </row>
    <row r="3628" spans="1:36">
      <c r="A3628" s="158">
        <v>520004896</v>
      </c>
      <c r="B3628" s="158">
        <v>17013</v>
      </c>
      <c r="C3628" s="158" t="s">
        <v>2210</v>
      </c>
      <c r="D3628" s="158" t="s">
        <v>2211</v>
      </c>
      <c r="E3628" s="51" t="s">
        <v>430</v>
      </c>
      <c r="F3628" s="158" t="s">
        <v>2212</v>
      </c>
      <c r="G3628" s="158" t="s">
        <v>2213</v>
      </c>
      <c r="H3628" s="158" t="s">
        <v>76</v>
      </c>
      <c r="I3628" s="158" t="s">
        <v>230</v>
      </c>
      <c r="J3628" s="158" t="s">
        <v>61</v>
      </c>
      <c r="K3628" s="158" t="s">
        <v>203</v>
      </c>
      <c r="L3628" s="158" t="s">
        <v>818</v>
      </c>
      <c r="M3628" s="158" t="s">
        <v>102</v>
      </c>
      <c r="N3628" s="158" t="s">
        <v>249</v>
      </c>
      <c r="O3628" s="158" t="s">
        <v>62</v>
      </c>
      <c r="P3628" s="158" t="s">
        <v>1216</v>
      </c>
      <c r="Q3628" s="158" t="s">
        <v>96</v>
      </c>
      <c r="R3628" s="158" t="s">
        <v>57</v>
      </c>
      <c r="S3628" s="158" t="s">
        <v>966</v>
      </c>
      <c r="T3628" s="160">
        <v>6.56</v>
      </c>
      <c r="U3628" s="164">
        <v>48776</v>
      </c>
      <c r="V3628" s="162">
        <v>6.3750000000000001E-2</v>
      </c>
      <c r="W3628" s="162">
        <v>5.1999999999999998E-2</v>
      </c>
      <c r="X3628" s="51" t="s">
        <v>633</v>
      </c>
      <c r="Y3628" s="269" t="s">
        <v>4574</v>
      </c>
      <c r="Z3628" s="165">
        <v>3134424.06</v>
      </c>
      <c r="AA3628" s="163">
        <v>3.8807</v>
      </c>
      <c r="AB3628" s="67">
        <v>109.15742</v>
      </c>
      <c r="AC3628" s="165">
        <v>0</v>
      </c>
      <c r="AD3628" s="161">
        <v>13277.646000000001</v>
      </c>
      <c r="AE3628" s="272" t="s">
        <v>4574</v>
      </c>
      <c r="AF3628" s="272" t="s">
        <v>4574</v>
      </c>
      <c r="AG3628" s="158" t="s">
        <v>17</v>
      </c>
      <c r="AH3628" s="162">
        <v>2.0899999999999998E-3</v>
      </c>
      <c r="AI3628" s="247">
        <v>4.6463557691620739E-3</v>
      </c>
      <c r="AJ3628" s="247">
        <v>3.7248076678654589E-4</v>
      </c>
    </row>
    <row r="3629" spans="1:36">
      <c r="A3629" s="158">
        <v>520004896</v>
      </c>
      <c r="B3629" s="158">
        <v>17013</v>
      </c>
      <c r="C3629" s="158" t="s">
        <v>2181</v>
      </c>
      <c r="D3629" s="158" t="s">
        <v>2182</v>
      </c>
      <c r="E3629" s="51" t="s">
        <v>430</v>
      </c>
      <c r="F3629" s="158" t="s">
        <v>2214</v>
      </c>
      <c r="G3629" s="158" t="s">
        <v>2215</v>
      </c>
      <c r="H3629" s="158" t="s">
        <v>76</v>
      </c>
      <c r="I3629" s="158" t="s">
        <v>230</v>
      </c>
      <c r="J3629" s="158" t="s">
        <v>61</v>
      </c>
      <c r="K3629" s="158" t="s">
        <v>192</v>
      </c>
      <c r="L3629" s="158" t="s">
        <v>818</v>
      </c>
      <c r="M3629" s="158" t="s">
        <v>102</v>
      </c>
      <c r="N3629" s="158" t="s">
        <v>916</v>
      </c>
      <c r="O3629" s="158" t="s">
        <v>62</v>
      </c>
      <c r="P3629" s="158" t="s">
        <v>2114</v>
      </c>
      <c r="Q3629" s="158" t="s">
        <v>96</v>
      </c>
      <c r="R3629" s="158" t="s">
        <v>57</v>
      </c>
      <c r="S3629" s="158" t="s">
        <v>966</v>
      </c>
      <c r="T3629" s="160">
        <v>5.35</v>
      </c>
      <c r="U3629" s="164">
        <v>48228</v>
      </c>
      <c r="V3629" s="162">
        <v>5.7521999999999997E-2</v>
      </c>
      <c r="W3629" s="162">
        <v>4.6399999999999997E-2</v>
      </c>
      <c r="X3629" s="51" t="s">
        <v>633</v>
      </c>
      <c r="Y3629" s="269" t="s">
        <v>4574</v>
      </c>
      <c r="Z3629" s="165">
        <v>4179232.08</v>
      </c>
      <c r="AA3629" s="163">
        <v>3.8807</v>
      </c>
      <c r="AB3629" s="67">
        <v>108.59959000000001</v>
      </c>
      <c r="AC3629" s="165">
        <v>0</v>
      </c>
      <c r="AD3629" s="161">
        <v>17613.057000000001</v>
      </c>
      <c r="AE3629" s="272" t="s">
        <v>4574</v>
      </c>
      <c r="AF3629" s="272" t="s">
        <v>4574</v>
      </c>
      <c r="AG3629" s="158" t="s">
        <v>17</v>
      </c>
      <c r="AH3629" s="162">
        <v>3.7989999999999999E-3</v>
      </c>
      <c r="AI3629" s="247">
        <v>6.1634817651058365E-3</v>
      </c>
      <c r="AJ3629" s="247">
        <v>4.9410301922608423E-4</v>
      </c>
    </row>
    <row r="3630" spans="1:36">
      <c r="A3630" s="158">
        <v>520004896</v>
      </c>
      <c r="B3630" s="158">
        <v>17013</v>
      </c>
      <c r="C3630" s="158" t="s">
        <v>1447</v>
      </c>
      <c r="D3630" s="158" t="s">
        <v>1448</v>
      </c>
      <c r="E3630" s="51" t="s">
        <v>430</v>
      </c>
      <c r="F3630" s="158" t="s">
        <v>2216</v>
      </c>
      <c r="G3630" s="158" t="s">
        <v>2217</v>
      </c>
      <c r="H3630" s="158" t="s">
        <v>76</v>
      </c>
      <c r="I3630" s="158" t="s">
        <v>230</v>
      </c>
      <c r="J3630" s="158" t="s">
        <v>61</v>
      </c>
      <c r="K3630" s="158" t="s">
        <v>158</v>
      </c>
      <c r="L3630" s="158" t="s">
        <v>818</v>
      </c>
      <c r="M3630" s="158" t="s">
        <v>102</v>
      </c>
      <c r="N3630" s="158" t="s">
        <v>195</v>
      </c>
      <c r="O3630" s="158" t="s">
        <v>62</v>
      </c>
      <c r="P3630" s="158" t="s">
        <v>977</v>
      </c>
      <c r="Q3630" s="158" t="s">
        <v>101</v>
      </c>
      <c r="R3630" s="158" t="s">
        <v>57</v>
      </c>
      <c r="S3630" s="158" t="s">
        <v>966</v>
      </c>
      <c r="T3630" s="160">
        <v>5.04</v>
      </c>
      <c r="U3630" s="164">
        <v>48113</v>
      </c>
      <c r="V3630" s="162">
        <v>6.8750000000000006E-2</v>
      </c>
      <c r="W3630" s="162">
        <v>5.0599999999999999E-2</v>
      </c>
      <c r="X3630" s="51" t="s">
        <v>633</v>
      </c>
      <c r="Y3630" s="269" t="s">
        <v>4574</v>
      </c>
      <c r="Z3630" s="165">
        <v>2194096.8420000002</v>
      </c>
      <c r="AA3630" s="163">
        <v>3.8807</v>
      </c>
      <c r="AB3630" s="67">
        <v>109.39493</v>
      </c>
      <c r="AC3630" s="165">
        <v>0</v>
      </c>
      <c r="AD3630" s="161">
        <v>9314.5759999999991</v>
      </c>
      <c r="AE3630" s="272" t="s">
        <v>4574</v>
      </c>
      <c r="AF3630" s="272" t="s">
        <v>4574</v>
      </c>
      <c r="AG3630" s="158" t="s">
        <v>17</v>
      </c>
      <c r="AH3630" s="162">
        <v>2.9250000000000001E-3</v>
      </c>
      <c r="AI3630" s="247">
        <v>3.2595261189294084E-3</v>
      </c>
      <c r="AJ3630" s="247">
        <v>2.6130387952590068E-4</v>
      </c>
    </row>
    <row r="3631" spans="1:36">
      <c r="A3631" s="158">
        <v>520004896</v>
      </c>
      <c r="B3631" s="158">
        <v>17013</v>
      </c>
      <c r="C3631" s="158" t="s">
        <v>3494</v>
      </c>
      <c r="D3631" s="158" t="s">
        <v>3495</v>
      </c>
      <c r="E3631" s="51" t="s">
        <v>430</v>
      </c>
      <c r="F3631" s="158" t="s">
        <v>3496</v>
      </c>
      <c r="G3631" s="158" t="s">
        <v>3497</v>
      </c>
      <c r="H3631" s="158" t="s">
        <v>76</v>
      </c>
      <c r="I3631" s="158" t="s">
        <v>230</v>
      </c>
      <c r="J3631" s="158" t="s">
        <v>61</v>
      </c>
      <c r="K3631" s="158" t="s">
        <v>203</v>
      </c>
      <c r="L3631" s="158" t="s">
        <v>818</v>
      </c>
      <c r="M3631" s="158" t="s">
        <v>102</v>
      </c>
      <c r="N3631" s="158" t="s">
        <v>876</v>
      </c>
      <c r="O3631" s="158" t="s">
        <v>62</v>
      </c>
      <c r="P3631" s="158" t="s">
        <v>1212</v>
      </c>
      <c r="Q3631" s="158" t="s">
        <v>96</v>
      </c>
      <c r="R3631" s="158" t="s">
        <v>57</v>
      </c>
      <c r="S3631" s="158" t="s">
        <v>966</v>
      </c>
      <c r="T3631" s="160">
        <v>7.41</v>
      </c>
      <c r="U3631" s="164">
        <v>49175</v>
      </c>
      <c r="V3631" s="162">
        <v>4.4999999999999998E-2</v>
      </c>
      <c r="W3631" s="162">
        <v>4.3200000000000002E-2</v>
      </c>
      <c r="X3631" s="51" t="s">
        <v>633</v>
      </c>
      <c r="Y3631" s="269" t="s">
        <v>4574</v>
      </c>
      <c r="Z3631" s="165">
        <v>3656828.07</v>
      </c>
      <c r="AA3631" s="163">
        <v>3.8807</v>
      </c>
      <c r="AB3631" s="67">
        <v>105.19656000000001</v>
      </c>
      <c r="AC3631" s="165">
        <v>0</v>
      </c>
      <c r="AD3631" s="161">
        <v>14928.499</v>
      </c>
      <c r="AE3631" s="272" t="s">
        <v>4574</v>
      </c>
      <c r="AF3631" s="272" t="s">
        <v>4574</v>
      </c>
      <c r="AG3631" s="158" t="s">
        <v>17</v>
      </c>
      <c r="AH3631" s="162">
        <v>2.9250000000000001E-3</v>
      </c>
      <c r="AI3631" s="247">
        <v>5.2240523247554758E-3</v>
      </c>
      <c r="AJ3631" s="247">
        <v>4.18792514463195E-4</v>
      </c>
    </row>
    <row r="3632" spans="1:36">
      <c r="A3632" s="158">
        <v>520004896</v>
      </c>
      <c r="B3632" s="158">
        <v>17013</v>
      </c>
      <c r="C3632" s="158" t="s">
        <v>1438</v>
      </c>
      <c r="D3632" s="158" t="s">
        <v>1439</v>
      </c>
      <c r="E3632" s="51" t="s">
        <v>430</v>
      </c>
      <c r="F3632" s="158" t="s">
        <v>3498</v>
      </c>
      <c r="G3632" s="158" t="s">
        <v>3499</v>
      </c>
      <c r="H3632" s="158" t="s">
        <v>76</v>
      </c>
      <c r="I3632" s="158" t="s">
        <v>230</v>
      </c>
      <c r="J3632" s="158" t="s">
        <v>61</v>
      </c>
      <c r="K3632" s="158" t="s">
        <v>314</v>
      </c>
      <c r="L3632" s="158" t="s">
        <v>818</v>
      </c>
      <c r="M3632" s="158" t="s">
        <v>102</v>
      </c>
      <c r="N3632" s="158" t="s">
        <v>876</v>
      </c>
      <c r="O3632" s="158" t="s">
        <v>62</v>
      </c>
      <c r="P3632" s="158" t="s">
        <v>1023</v>
      </c>
      <c r="Q3632" s="158" t="s">
        <v>96</v>
      </c>
      <c r="R3632" s="158" t="s">
        <v>57</v>
      </c>
      <c r="S3632" s="158" t="s">
        <v>966</v>
      </c>
      <c r="T3632" s="160">
        <v>5.13</v>
      </c>
      <c r="U3632" s="164">
        <v>48079</v>
      </c>
      <c r="V3632" s="162">
        <v>4.3749999999999997E-2</v>
      </c>
      <c r="W3632" s="162">
        <v>3.9800000000000002E-2</v>
      </c>
      <c r="X3632" s="51" t="s">
        <v>633</v>
      </c>
      <c r="Y3632" s="269" t="s">
        <v>4574</v>
      </c>
      <c r="Z3632" s="165">
        <v>3134424.06</v>
      </c>
      <c r="AA3632" s="163">
        <v>3.8807</v>
      </c>
      <c r="AB3632" s="67">
        <v>105.82051</v>
      </c>
      <c r="AC3632" s="165">
        <v>0</v>
      </c>
      <c r="AD3632" s="161">
        <v>12871.753000000001</v>
      </c>
      <c r="AE3632" s="272" t="s">
        <v>4574</v>
      </c>
      <c r="AF3632" s="272" t="s">
        <v>4574</v>
      </c>
      <c r="AG3632" s="158" t="s">
        <v>17</v>
      </c>
      <c r="AH3632" s="162">
        <v>4.1790000000000004E-3</v>
      </c>
      <c r="AI3632" s="247">
        <v>4.5043182963892267E-3</v>
      </c>
      <c r="AJ3632" s="247">
        <v>3.6109415986290211E-4</v>
      </c>
    </row>
    <row r="3633" spans="1:36">
      <c r="A3633" s="158">
        <v>520004896</v>
      </c>
      <c r="B3633" s="158">
        <v>17013</v>
      </c>
      <c r="C3633" s="158" t="s">
        <v>3735</v>
      </c>
      <c r="D3633" s="158" t="s">
        <v>3736</v>
      </c>
      <c r="E3633" s="51" t="s">
        <v>430</v>
      </c>
      <c r="F3633" s="158" t="s">
        <v>3737</v>
      </c>
      <c r="G3633" s="158" t="s">
        <v>3738</v>
      </c>
      <c r="H3633" s="158" t="s">
        <v>76</v>
      </c>
      <c r="I3633" s="158" t="s">
        <v>230</v>
      </c>
      <c r="J3633" s="158" t="s">
        <v>61</v>
      </c>
      <c r="K3633" s="158" t="s">
        <v>314</v>
      </c>
      <c r="L3633" s="158" t="s">
        <v>818</v>
      </c>
      <c r="M3633" s="158" t="s">
        <v>102</v>
      </c>
      <c r="N3633" s="158" t="s">
        <v>927</v>
      </c>
      <c r="O3633" s="158" t="s">
        <v>62</v>
      </c>
      <c r="P3633" s="158" t="s">
        <v>1023</v>
      </c>
      <c r="Q3633" s="158" t="s">
        <v>101</v>
      </c>
      <c r="R3633" s="158" t="s">
        <v>57</v>
      </c>
      <c r="S3633" s="158" t="s">
        <v>966</v>
      </c>
      <c r="T3633" s="160">
        <v>7.92</v>
      </c>
      <c r="U3633" s="164">
        <v>49383</v>
      </c>
      <c r="V3633" s="162">
        <v>3.875E-2</v>
      </c>
      <c r="W3633" s="162">
        <v>3.9600000000000003E-2</v>
      </c>
      <c r="X3633" s="51" t="s">
        <v>634</v>
      </c>
      <c r="Y3633" s="269" t="s">
        <v>4574</v>
      </c>
      <c r="Z3633" s="165">
        <v>2612020.0499999998</v>
      </c>
      <c r="AA3633" s="163">
        <v>3.8807</v>
      </c>
      <c r="AB3633" s="67">
        <v>101.42767000000001</v>
      </c>
      <c r="AC3633" s="165">
        <v>0</v>
      </c>
      <c r="AD3633" s="161">
        <v>10281.182000000001</v>
      </c>
      <c r="AE3633" s="272" t="s">
        <v>4574</v>
      </c>
      <c r="AF3633" s="272" t="s">
        <v>4574</v>
      </c>
      <c r="AG3633" s="158" t="s">
        <v>17</v>
      </c>
      <c r="AH3633" s="162">
        <v>3.0730000000000002E-3</v>
      </c>
      <c r="AI3633" s="247">
        <v>3.5977784992539544E-3</v>
      </c>
      <c r="AJ3633" s="247">
        <v>2.8842029338875535E-4</v>
      </c>
    </row>
    <row r="3634" spans="1:36">
      <c r="A3634" s="158">
        <v>520004896</v>
      </c>
      <c r="B3634" s="158">
        <v>17013</v>
      </c>
      <c r="C3634" s="158" t="s">
        <v>3739</v>
      </c>
      <c r="D3634" s="158" t="s">
        <v>3740</v>
      </c>
      <c r="E3634" s="51" t="s">
        <v>430</v>
      </c>
      <c r="F3634" s="158" t="s">
        <v>3741</v>
      </c>
      <c r="G3634" s="158" t="s">
        <v>3742</v>
      </c>
      <c r="H3634" s="158" t="s">
        <v>76</v>
      </c>
      <c r="I3634" s="158" t="s">
        <v>230</v>
      </c>
      <c r="J3634" s="158" t="s">
        <v>61</v>
      </c>
      <c r="K3634" s="158" t="s">
        <v>315</v>
      </c>
      <c r="L3634" s="158" t="s">
        <v>818</v>
      </c>
      <c r="M3634" s="158" t="s">
        <v>102</v>
      </c>
      <c r="N3634" s="158" t="s">
        <v>249</v>
      </c>
      <c r="O3634" s="158" t="s">
        <v>62</v>
      </c>
      <c r="P3634" s="158" t="s">
        <v>1216</v>
      </c>
      <c r="Q3634" s="158" t="s">
        <v>101</v>
      </c>
      <c r="R3634" s="158" t="s">
        <v>57</v>
      </c>
      <c r="S3634" s="158" t="s">
        <v>966</v>
      </c>
      <c r="T3634" s="160">
        <v>8.39</v>
      </c>
      <c r="U3634" s="164">
        <v>57220</v>
      </c>
      <c r="V3634" s="162">
        <v>4.6249999999999999E-2</v>
      </c>
      <c r="W3634" s="162">
        <v>4.3799999999999999E-2</v>
      </c>
      <c r="X3634" s="51" t="s">
        <v>633</v>
      </c>
      <c r="Y3634" s="269" t="s">
        <v>4574</v>
      </c>
      <c r="Z3634" s="165">
        <v>2089616.04</v>
      </c>
      <c r="AA3634" s="163">
        <v>3.8807</v>
      </c>
      <c r="AB3634" s="67">
        <v>103.57635999999999</v>
      </c>
      <c r="AC3634" s="165">
        <v>0</v>
      </c>
      <c r="AD3634" s="161">
        <v>8399.1859999999997</v>
      </c>
      <c r="AE3634" s="272" t="s">
        <v>4574</v>
      </c>
      <c r="AF3634" s="272" t="s">
        <v>4574</v>
      </c>
      <c r="AG3634" s="158" t="s">
        <v>17</v>
      </c>
      <c r="AH3634" s="162">
        <v>3.483E-3</v>
      </c>
      <c r="AI3634" s="247">
        <v>2.939196174334315E-3</v>
      </c>
      <c r="AJ3634" s="247">
        <v>2.3562423954237227E-4</v>
      </c>
    </row>
    <row r="3635" spans="1:36">
      <c r="A3635" s="158">
        <v>520004896</v>
      </c>
      <c r="B3635" s="158">
        <v>17013</v>
      </c>
      <c r="C3635" s="158" t="s">
        <v>1440</v>
      </c>
      <c r="D3635" s="158" t="s">
        <v>1441</v>
      </c>
      <c r="E3635" s="51" t="s">
        <v>430</v>
      </c>
      <c r="F3635" s="158" t="s">
        <v>3743</v>
      </c>
      <c r="G3635" s="158" t="s">
        <v>3744</v>
      </c>
      <c r="H3635" s="158" t="s">
        <v>76</v>
      </c>
      <c r="I3635" s="158" t="s">
        <v>230</v>
      </c>
      <c r="J3635" s="158" t="s">
        <v>61</v>
      </c>
      <c r="K3635" s="158" t="s">
        <v>315</v>
      </c>
      <c r="L3635" s="158" t="s">
        <v>818</v>
      </c>
      <c r="M3635" s="158" t="s">
        <v>102</v>
      </c>
      <c r="N3635" s="158" t="s">
        <v>195</v>
      </c>
      <c r="O3635" s="158" t="s">
        <v>62</v>
      </c>
      <c r="P3635" s="158" t="s">
        <v>1424</v>
      </c>
      <c r="Q3635" s="158" t="s">
        <v>96</v>
      </c>
      <c r="R3635" s="158" t="s">
        <v>57</v>
      </c>
      <c r="S3635" s="158" t="s">
        <v>967</v>
      </c>
      <c r="T3635" s="160">
        <v>4.7699999999999996</v>
      </c>
      <c r="U3635" s="164">
        <v>48106</v>
      </c>
      <c r="V3635" s="162">
        <v>8.3750000000000005E-2</v>
      </c>
      <c r="W3635" s="162">
        <v>7.2400000000000006E-2</v>
      </c>
      <c r="X3635" s="51" t="s">
        <v>633</v>
      </c>
      <c r="Y3635" s="269" t="s">
        <v>4574</v>
      </c>
      <c r="Z3635" s="165">
        <v>2089616.04</v>
      </c>
      <c r="AA3635" s="163">
        <v>4.4409000000000001</v>
      </c>
      <c r="AB3635" s="67">
        <v>105.84422000000001</v>
      </c>
      <c r="AC3635" s="165">
        <v>0</v>
      </c>
      <c r="AD3635" s="161">
        <v>9822.107</v>
      </c>
      <c r="AE3635" s="272" t="s">
        <v>4574</v>
      </c>
      <c r="AF3635" s="272" t="s">
        <v>4574</v>
      </c>
      <c r="AG3635" s="158" t="s">
        <v>17</v>
      </c>
      <c r="AH3635" s="162">
        <v>2.0899999999999998E-3</v>
      </c>
      <c r="AI3635" s="247">
        <v>3.4371306122167426E-3</v>
      </c>
      <c r="AJ3635" s="247">
        <v>2.7554175994897741E-4</v>
      </c>
    </row>
    <row r="3636" spans="1:36">
      <c r="A3636" s="158">
        <v>520004896</v>
      </c>
      <c r="B3636" s="158">
        <v>17013</v>
      </c>
      <c r="C3636" s="158" t="s">
        <v>3745</v>
      </c>
      <c r="D3636" s="158" t="s">
        <v>3746</v>
      </c>
      <c r="E3636" s="51" t="s">
        <v>430</v>
      </c>
      <c r="F3636" s="158" t="s">
        <v>3747</v>
      </c>
      <c r="G3636" s="158" t="s">
        <v>3748</v>
      </c>
      <c r="H3636" s="158" t="s">
        <v>76</v>
      </c>
      <c r="I3636" s="158" t="s">
        <v>230</v>
      </c>
      <c r="J3636" s="158" t="s">
        <v>61</v>
      </c>
      <c r="K3636" s="158" t="s">
        <v>314</v>
      </c>
      <c r="L3636" s="158" t="s">
        <v>818</v>
      </c>
      <c r="M3636" s="158" t="s">
        <v>102</v>
      </c>
      <c r="N3636" s="158" t="s">
        <v>896</v>
      </c>
      <c r="O3636" s="158" t="s">
        <v>62</v>
      </c>
      <c r="P3636" s="158" t="s">
        <v>1212</v>
      </c>
      <c r="Q3636" s="158" t="s">
        <v>96</v>
      </c>
      <c r="R3636" s="158" t="s">
        <v>57</v>
      </c>
      <c r="S3636" s="158" t="s">
        <v>966</v>
      </c>
      <c r="T3636" s="160">
        <v>9.7899999999999991</v>
      </c>
      <c r="U3636" s="164">
        <v>50534</v>
      </c>
      <c r="V3636" s="162">
        <v>4.1250000000000002E-2</v>
      </c>
      <c r="W3636" s="162">
        <v>3.95E-2</v>
      </c>
      <c r="X3636" s="51" t="s">
        <v>634</v>
      </c>
      <c r="Y3636" s="269" t="s">
        <v>4574</v>
      </c>
      <c r="Z3636" s="165">
        <v>2612020.0499999998</v>
      </c>
      <c r="AA3636" s="163">
        <v>3.8807</v>
      </c>
      <c r="AB3636" s="67">
        <v>103.31863</v>
      </c>
      <c r="AC3636" s="165">
        <v>0</v>
      </c>
      <c r="AD3636" s="161">
        <v>10472.858</v>
      </c>
      <c r="AE3636" s="272" t="s">
        <v>4574</v>
      </c>
      <c r="AF3636" s="272" t="s">
        <v>4574</v>
      </c>
      <c r="AG3636" s="158" t="s">
        <v>17</v>
      </c>
      <c r="AH3636" s="162">
        <v>3.483E-3</v>
      </c>
      <c r="AI3636" s="247">
        <v>3.6648532569640113E-3</v>
      </c>
      <c r="AJ3636" s="247">
        <v>2.9379742299852032E-4</v>
      </c>
    </row>
    <row r="3637" spans="1:36">
      <c r="A3637" s="158">
        <v>520004896</v>
      </c>
      <c r="B3637" s="158">
        <v>17013</v>
      </c>
      <c r="C3637" s="158" t="s">
        <v>2173</v>
      </c>
      <c r="D3637" s="158" t="s">
        <v>2174</v>
      </c>
      <c r="E3637" s="51" t="s">
        <v>430</v>
      </c>
      <c r="F3637" s="158" t="s">
        <v>3749</v>
      </c>
      <c r="G3637" s="158" t="s">
        <v>3750</v>
      </c>
      <c r="H3637" s="158" t="s">
        <v>76</v>
      </c>
      <c r="I3637" s="158" t="s">
        <v>230</v>
      </c>
      <c r="J3637" s="158" t="s">
        <v>61</v>
      </c>
      <c r="K3637" s="158" t="s">
        <v>153</v>
      </c>
      <c r="L3637" s="158" t="s">
        <v>818</v>
      </c>
      <c r="M3637" s="158" t="s">
        <v>102</v>
      </c>
      <c r="N3637" s="158" t="s">
        <v>892</v>
      </c>
      <c r="O3637" s="158" t="s">
        <v>62</v>
      </c>
      <c r="P3637" s="158" t="s">
        <v>977</v>
      </c>
      <c r="Q3637" s="158" t="s">
        <v>96</v>
      </c>
      <c r="R3637" s="184" t="s">
        <v>57</v>
      </c>
      <c r="S3637" s="158" t="s">
        <v>966</v>
      </c>
      <c r="T3637" s="160">
        <v>6.55</v>
      </c>
      <c r="U3637" s="164">
        <v>48898</v>
      </c>
      <c r="V3637" s="162">
        <v>5.994E-2</v>
      </c>
      <c r="W3637" s="162">
        <v>5.3800000000000001E-2</v>
      </c>
      <c r="X3637" s="51" t="s">
        <v>633</v>
      </c>
      <c r="Y3637" s="269" t="s">
        <v>4574</v>
      </c>
      <c r="Z3637" s="165">
        <v>1567212.03</v>
      </c>
      <c r="AA3637" s="163">
        <v>3.8807</v>
      </c>
      <c r="AB3637" s="67">
        <v>106.22275</v>
      </c>
      <c r="AC3637" s="165">
        <v>0</v>
      </c>
      <c r="AD3637" s="161">
        <v>6460.34</v>
      </c>
      <c r="AE3637" s="272" t="s">
        <v>4574</v>
      </c>
      <c r="AF3637" s="272" t="s">
        <v>4574</v>
      </c>
      <c r="AG3637" s="158" t="s">
        <v>17</v>
      </c>
      <c r="AH3637" s="162">
        <v>1.3630000000000001E-3</v>
      </c>
      <c r="AI3637" s="247">
        <v>2.2607198617698131E-3</v>
      </c>
      <c r="AJ3637" s="247">
        <v>1.8123335995716365E-4</v>
      </c>
    </row>
    <row r="3638" spans="1:36">
      <c r="A3638" s="158">
        <v>520004896</v>
      </c>
      <c r="B3638" s="158">
        <v>17013</v>
      </c>
      <c r="C3638" s="158" t="s">
        <v>2179</v>
      </c>
      <c r="D3638" s="158" t="s">
        <v>2180</v>
      </c>
      <c r="E3638" s="51" t="s">
        <v>430</v>
      </c>
      <c r="F3638" s="158" t="s">
        <v>3751</v>
      </c>
      <c r="G3638" s="158" t="s">
        <v>3752</v>
      </c>
      <c r="H3638" s="158" t="s">
        <v>76</v>
      </c>
      <c r="I3638" s="158" t="s">
        <v>230</v>
      </c>
      <c r="J3638" s="158" t="s">
        <v>61</v>
      </c>
      <c r="K3638" s="158" t="s">
        <v>53</v>
      </c>
      <c r="L3638" s="158" t="s">
        <v>818</v>
      </c>
      <c r="M3638" s="158" t="s">
        <v>102</v>
      </c>
      <c r="N3638" s="158" t="s">
        <v>907</v>
      </c>
      <c r="O3638" s="158" t="s">
        <v>62</v>
      </c>
      <c r="P3638" s="158" t="s">
        <v>2114</v>
      </c>
      <c r="Q3638" s="158" t="s">
        <v>96</v>
      </c>
      <c r="R3638" s="158" t="s">
        <v>57</v>
      </c>
      <c r="S3638" s="158" t="s">
        <v>966</v>
      </c>
      <c r="T3638" s="160">
        <v>4.9000000000000004</v>
      </c>
      <c r="U3638" s="164">
        <v>48000</v>
      </c>
      <c r="V3638" s="162">
        <v>4.1250000000000002E-2</v>
      </c>
      <c r="W3638" s="162">
        <v>3.8800000000000001E-2</v>
      </c>
      <c r="X3638" s="51" t="s">
        <v>634</v>
      </c>
      <c r="Y3638" s="269" t="s">
        <v>4574</v>
      </c>
      <c r="Z3638" s="165">
        <v>1044808.02</v>
      </c>
      <c r="AA3638" s="163">
        <v>3.8807</v>
      </c>
      <c r="AB3638" s="67">
        <v>102.58792</v>
      </c>
      <c r="AC3638" s="165">
        <v>0</v>
      </c>
      <c r="AD3638" s="161">
        <v>4159.5159999999996</v>
      </c>
      <c r="AE3638" s="272" t="s">
        <v>4574</v>
      </c>
      <c r="AF3638" s="272" t="s">
        <v>4574</v>
      </c>
      <c r="AG3638" s="158" t="s">
        <v>17</v>
      </c>
      <c r="AH3638" s="162">
        <v>1.0449999999999999E-3</v>
      </c>
      <c r="AI3638" s="247">
        <v>1.4555736132385176E-3</v>
      </c>
      <c r="AJ3638" s="247">
        <v>1.1668783074506626E-4</v>
      </c>
    </row>
    <row r="3639" spans="1:36">
      <c r="A3639" s="158">
        <v>520004896</v>
      </c>
      <c r="B3639" s="158">
        <v>17013</v>
      </c>
      <c r="C3639" s="158" t="s">
        <v>2129</v>
      </c>
      <c r="D3639" s="158" t="s">
        <v>2130</v>
      </c>
      <c r="E3639" s="51" t="s">
        <v>430</v>
      </c>
      <c r="F3639" s="158" t="s">
        <v>4049</v>
      </c>
      <c r="G3639" s="158" t="s">
        <v>4050</v>
      </c>
      <c r="H3639" s="158" t="s">
        <v>76</v>
      </c>
      <c r="I3639" s="158" t="s">
        <v>230</v>
      </c>
      <c r="J3639" s="158" t="s">
        <v>61</v>
      </c>
      <c r="K3639" s="158" t="s">
        <v>314</v>
      </c>
      <c r="L3639" s="158" t="s">
        <v>818</v>
      </c>
      <c r="M3639" s="158" t="s">
        <v>102</v>
      </c>
      <c r="N3639" s="158" t="s">
        <v>195</v>
      </c>
      <c r="O3639" s="158" t="s">
        <v>62</v>
      </c>
      <c r="P3639" s="158" t="s">
        <v>1023</v>
      </c>
      <c r="Q3639" s="158" t="s">
        <v>96</v>
      </c>
      <c r="R3639" s="158" t="s">
        <v>57</v>
      </c>
      <c r="S3639" s="158" t="s">
        <v>966</v>
      </c>
      <c r="T3639" s="160">
        <v>8.16</v>
      </c>
      <c r="U3639" s="164">
        <v>49879</v>
      </c>
      <c r="V3639" s="162">
        <v>4.2959999999999998E-2</v>
      </c>
      <c r="W3639" s="162">
        <v>4.0500000000000001E-2</v>
      </c>
      <c r="X3639" s="51" t="s">
        <v>633</v>
      </c>
      <c r="Y3639" s="269" t="s">
        <v>4574</v>
      </c>
      <c r="Z3639" s="165">
        <v>3134424.06</v>
      </c>
      <c r="AA3639" s="163">
        <v>3.8807</v>
      </c>
      <c r="AB3639" s="67">
        <v>102.74053000000001</v>
      </c>
      <c r="AC3639" s="165">
        <v>0</v>
      </c>
      <c r="AD3639" s="161">
        <v>12497.111000000001</v>
      </c>
      <c r="AE3639" s="272" t="s">
        <v>4574</v>
      </c>
      <c r="AF3639" s="272" t="s">
        <v>4574</v>
      </c>
      <c r="AG3639" s="158" t="s">
        <v>17</v>
      </c>
      <c r="AH3639" s="162">
        <v>3.483E-3</v>
      </c>
      <c r="AI3639" s="247">
        <v>4.3732167428404715E-3</v>
      </c>
      <c r="AJ3639" s="247">
        <v>3.5058424421742962E-4</v>
      </c>
    </row>
    <row r="3640" spans="1:36">
      <c r="A3640" s="158">
        <v>520004896</v>
      </c>
      <c r="B3640" s="158">
        <v>17013</v>
      </c>
      <c r="C3640" s="158" t="s">
        <v>2163</v>
      </c>
      <c r="D3640" s="158" t="s">
        <v>2164</v>
      </c>
      <c r="E3640" s="51" t="s">
        <v>430</v>
      </c>
      <c r="F3640" s="158" t="s">
        <v>4051</v>
      </c>
      <c r="G3640" s="158" t="s">
        <v>4052</v>
      </c>
      <c r="H3640" s="158" t="s">
        <v>76</v>
      </c>
      <c r="I3640" s="158" t="s">
        <v>230</v>
      </c>
      <c r="J3640" s="158" t="s">
        <v>61</v>
      </c>
      <c r="K3640" s="158" t="s">
        <v>315</v>
      </c>
      <c r="L3640" s="158" t="s">
        <v>818</v>
      </c>
      <c r="M3640" s="158" t="s">
        <v>493</v>
      </c>
      <c r="N3640" s="158" t="s">
        <v>917</v>
      </c>
      <c r="O3640" s="158" t="s">
        <v>62</v>
      </c>
      <c r="P3640" s="158" t="s">
        <v>1436</v>
      </c>
      <c r="Q3640" s="158" t="s">
        <v>101</v>
      </c>
      <c r="R3640" s="158" t="s">
        <v>57</v>
      </c>
      <c r="S3640" s="158" t="s">
        <v>966</v>
      </c>
      <c r="T3640" s="160">
        <v>7.72</v>
      </c>
      <c r="U3640" s="164">
        <v>56869</v>
      </c>
      <c r="V3640" s="162">
        <v>4.6249999999999999E-2</v>
      </c>
      <c r="W3640" s="162">
        <v>4.7300000000000002E-2</v>
      </c>
      <c r="X3640" s="51" t="s">
        <v>633</v>
      </c>
      <c r="Y3640" s="269" t="s">
        <v>4574</v>
      </c>
      <c r="Z3640" s="165">
        <v>1567212.03</v>
      </c>
      <c r="AA3640" s="163">
        <v>3.8807</v>
      </c>
      <c r="AB3640" s="67">
        <v>99.488749999999996</v>
      </c>
      <c r="AC3640" s="165">
        <v>0</v>
      </c>
      <c r="AD3640" s="161">
        <v>6050.7860000000001</v>
      </c>
      <c r="AE3640" s="272" t="s">
        <v>4574</v>
      </c>
      <c r="AF3640" s="272" t="s">
        <v>4574</v>
      </c>
      <c r="AG3640" s="158" t="s">
        <v>17</v>
      </c>
      <c r="AH3640" s="162">
        <v>2.2390000000000001E-3</v>
      </c>
      <c r="AI3640" s="247">
        <v>2.1174012651839873E-3</v>
      </c>
      <c r="AJ3640" s="247">
        <v>1.6974405018339069E-4</v>
      </c>
    </row>
    <row r="3641" spans="1:36">
      <c r="A3641" s="158">
        <v>520004896</v>
      </c>
      <c r="B3641" s="158">
        <v>17013</v>
      </c>
      <c r="C3641" s="158" t="s">
        <v>3327</v>
      </c>
      <c r="D3641" s="158" t="s">
        <v>2183</v>
      </c>
      <c r="E3641" s="51" t="s">
        <v>430</v>
      </c>
      <c r="F3641" s="158" t="s">
        <v>4053</v>
      </c>
      <c r="G3641" s="158" t="s">
        <v>4054</v>
      </c>
      <c r="H3641" s="158" t="s">
        <v>76</v>
      </c>
      <c r="I3641" s="158" t="s">
        <v>230</v>
      </c>
      <c r="J3641" s="158" t="s">
        <v>61</v>
      </c>
      <c r="K3641" s="158" t="s">
        <v>92</v>
      </c>
      <c r="L3641" s="158" t="s">
        <v>818</v>
      </c>
      <c r="M3641" s="158" t="s">
        <v>102</v>
      </c>
      <c r="N3641" s="158" t="s">
        <v>249</v>
      </c>
      <c r="O3641" s="158" t="s">
        <v>62</v>
      </c>
      <c r="P3641" s="158" t="s">
        <v>1029</v>
      </c>
      <c r="Q3641" s="158" t="s">
        <v>84</v>
      </c>
      <c r="R3641" s="158" t="s">
        <v>57</v>
      </c>
      <c r="S3641" s="158" t="s">
        <v>966</v>
      </c>
      <c r="T3641" s="160">
        <v>4.91</v>
      </c>
      <c r="U3641" s="164">
        <v>47940</v>
      </c>
      <c r="V3641" s="162">
        <v>4.7500000000000001E-2</v>
      </c>
      <c r="W3641" s="162">
        <v>4.65E-2</v>
      </c>
      <c r="X3641" s="51" t="s">
        <v>633</v>
      </c>
      <c r="Y3641" s="269" t="s">
        <v>4574</v>
      </c>
      <c r="Z3641" s="165">
        <v>2037375.639</v>
      </c>
      <c r="AA3641" s="163">
        <v>3.8807</v>
      </c>
      <c r="AB3641" s="67">
        <v>100.485</v>
      </c>
      <c r="AC3641" s="165">
        <v>0</v>
      </c>
      <c r="AD3641" s="161">
        <v>7944.79</v>
      </c>
      <c r="AE3641" s="272" t="s">
        <v>4574</v>
      </c>
      <c r="AF3641" s="272" t="s">
        <v>4574</v>
      </c>
      <c r="AG3641" s="158" t="s">
        <v>17</v>
      </c>
      <c r="AH3641" s="162">
        <v>4.0749999999999996E-3</v>
      </c>
      <c r="AI3641" s="247">
        <v>2.7801856482151392E-3</v>
      </c>
      <c r="AJ3641" s="247">
        <v>2.2287696713393939E-4</v>
      </c>
    </row>
    <row r="3642" spans="1:36">
      <c r="A3642" s="158">
        <v>520004896</v>
      </c>
      <c r="B3642" s="158">
        <v>17013</v>
      </c>
      <c r="C3642" s="158" t="s">
        <v>2123</v>
      </c>
      <c r="D3642" s="54" t="s">
        <v>2124</v>
      </c>
      <c r="E3642" s="51" t="s">
        <v>430</v>
      </c>
      <c r="F3642" s="54" t="s">
        <v>4055</v>
      </c>
      <c r="G3642" s="54" t="s">
        <v>4056</v>
      </c>
      <c r="H3642" s="184" t="s">
        <v>76</v>
      </c>
      <c r="I3642" s="184" t="s">
        <v>230</v>
      </c>
      <c r="J3642" s="54" t="s">
        <v>61</v>
      </c>
      <c r="K3642" s="54" t="s">
        <v>204</v>
      </c>
      <c r="L3642" s="54" t="s">
        <v>818</v>
      </c>
      <c r="M3642" s="54" t="s">
        <v>102</v>
      </c>
      <c r="N3642" s="54" t="s">
        <v>195</v>
      </c>
      <c r="O3642" s="54" t="s">
        <v>62</v>
      </c>
      <c r="P3642" s="54" t="s">
        <v>977</v>
      </c>
      <c r="Q3642" s="54" t="s">
        <v>96</v>
      </c>
      <c r="R3642" s="54" t="s">
        <v>57</v>
      </c>
      <c r="S3642" s="54" t="s">
        <v>964</v>
      </c>
      <c r="T3642" s="67">
        <v>7.34</v>
      </c>
      <c r="U3642" s="55">
        <v>67872</v>
      </c>
      <c r="V3642" s="100">
        <v>6.8750000000000006E-2</v>
      </c>
      <c r="W3642" s="100">
        <v>6.8599999999999994E-2</v>
      </c>
      <c r="X3642" s="51" t="s">
        <v>633</v>
      </c>
      <c r="Y3642" s="269" t="s">
        <v>4574</v>
      </c>
      <c r="Z3642" s="165">
        <v>1567212.03</v>
      </c>
      <c r="AA3642" s="163">
        <v>3.306</v>
      </c>
      <c r="AB3642" s="67">
        <v>99.9</v>
      </c>
      <c r="AC3642" s="165">
        <v>0</v>
      </c>
      <c r="AD3642" s="161">
        <v>5176.0219999999999</v>
      </c>
      <c r="AE3642" s="272" t="s">
        <v>4574</v>
      </c>
      <c r="AF3642" s="272" t="s">
        <v>4574</v>
      </c>
      <c r="AG3642" s="158" t="s">
        <v>17</v>
      </c>
      <c r="AH3642" s="61">
        <v>1.56721203E-3</v>
      </c>
      <c r="AI3642" s="247">
        <v>1.8112879105987472E-3</v>
      </c>
      <c r="AJ3642" s="247">
        <v>1.4520410044551805E-4</v>
      </c>
    </row>
    <row r="3643" spans="1:36">
      <c r="A3643" s="158">
        <v>520004896</v>
      </c>
      <c r="B3643" s="158">
        <v>185</v>
      </c>
      <c r="C3643" s="272" t="s">
        <v>4574</v>
      </c>
      <c r="D3643" s="272" t="s">
        <v>4574</v>
      </c>
      <c r="E3643" s="269" t="s">
        <v>4574</v>
      </c>
      <c r="F3643" s="272" t="s">
        <v>4574</v>
      </c>
      <c r="G3643" s="272" t="s">
        <v>4574</v>
      </c>
      <c r="H3643" s="272" t="s">
        <v>4574</v>
      </c>
      <c r="I3643" s="272" t="s">
        <v>4574</v>
      </c>
      <c r="J3643" s="272" t="s">
        <v>4574</v>
      </c>
      <c r="K3643" s="272" t="s">
        <v>4574</v>
      </c>
      <c r="L3643" s="272" t="s">
        <v>4574</v>
      </c>
      <c r="M3643" s="272" t="s">
        <v>4574</v>
      </c>
      <c r="N3643" s="272" t="s">
        <v>4574</v>
      </c>
      <c r="O3643" s="272" t="s">
        <v>4574</v>
      </c>
      <c r="P3643" s="272" t="s">
        <v>4574</v>
      </c>
      <c r="Q3643" s="272" t="s">
        <v>4574</v>
      </c>
      <c r="R3643" s="272" t="s">
        <v>4574</v>
      </c>
      <c r="S3643" s="272" t="s">
        <v>4574</v>
      </c>
      <c r="T3643" s="272" t="s">
        <v>4574</v>
      </c>
      <c r="U3643" s="272" t="s">
        <v>4574</v>
      </c>
      <c r="V3643" s="273" t="s">
        <v>4574</v>
      </c>
      <c r="W3643" s="273" t="s">
        <v>4574</v>
      </c>
      <c r="X3643" s="269" t="s">
        <v>4574</v>
      </c>
      <c r="Y3643" s="269" t="s">
        <v>4574</v>
      </c>
      <c r="Z3643" s="272" t="s">
        <v>4574</v>
      </c>
      <c r="AA3643" s="272" t="s">
        <v>4574</v>
      </c>
      <c r="AB3643" s="272" t="s">
        <v>4574</v>
      </c>
      <c r="AC3643" s="272" t="s">
        <v>4574</v>
      </c>
      <c r="AD3643" s="274" t="s">
        <v>4574</v>
      </c>
      <c r="AE3643" s="272" t="s">
        <v>4574</v>
      </c>
      <c r="AF3643" s="272" t="s">
        <v>4574</v>
      </c>
      <c r="AG3643" s="272" t="s">
        <v>4574</v>
      </c>
      <c r="AH3643" s="273" t="s">
        <v>4574</v>
      </c>
      <c r="AI3643" s="247">
        <v>0</v>
      </c>
      <c r="AJ3643" s="247">
        <v>0</v>
      </c>
    </row>
    <row r="3644" spans="1:36">
      <c r="A3644" s="158">
        <v>520004896</v>
      </c>
      <c r="B3644" s="158">
        <v>13625</v>
      </c>
      <c r="C3644" s="272" t="s">
        <v>4574</v>
      </c>
      <c r="D3644" s="272" t="s">
        <v>4574</v>
      </c>
      <c r="E3644" s="269" t="s">
        <v>4574</v>
      </c>
      <c r="F3644" s="272" t="s">
        <v>4574</v>
      </c>
      <c r="G3644" s="272" t="s">
        <v>4574</v>
      </c>
      <c r="H3644" s="272" t="s">
        <v>4574</v>
      </c>
      <c r="I3644" s="272" t="s">
        <v>4574</v>
      </c>
      <c r="J3644" s="272" t="s">
        <v>4574</v>
      </c>
      <c r="K3644" s="272" t="s">
        <v>4574</v>
      </c>
      <c r="L3644" s="272" t="s">
        <v>4574</v>
      </c>
      <c r="M3644" s="272" t="s">
        <v>4574</v>
      </c>
      <c r="N3644" s="272" t="s">
        <v>4574</v>
      </c>
      <c r="O3644" s="272" t="s">
        <v>4574</v>
      </c>
      <c r="P3644" s="272" t="s">
        <v>4574</v>
      </c>
      <c r="Q3644" s="272" t="s">
        <v>4574</v>
      </c>
      <c r="R3644" s="272" t="s">
        <v>4574</v>
      </c>
      <c r="S3644" s="272" t="s">
        <v>4574</v>
      </c>
      <c r="T3644" s="272" t="s">
        <v>4574</v>
      </c>
      <c r="U3644" s="272" t="s">
        <v>4574</v>
      </c>
      <c r="V3644" s="273" t="s">
        <v>4574</v>
      </c>
      <c r="W3644" s="273" t="s">
        <v>4574</v>
      </c>
      <c r="X3644" s="269" t="s">
        <v>4574</v>
      </c>
      <c r="Y3644" s="269" t="s">
        <v>4574</v>
      </c>
      <c r="Z3644" s="272" t="s">
        <v>4574</v>
      </c>
      <c r="AA3644" s="272" t="s">
        <v>4574</v>
      </c>
      <c r="AB3644" s="272" t="s">
        <v>4574</v>
      </c>
      <c r="AC3644" s="272" t="s">
        <v>4574</v>
      </c>
      <c r="AD3644" s="274" t="s">
        <v>4574</v>
      </c>
      <c r="AE3644" s="272" t="s">
        <v>4574</v>
      </c>
      <c r="AF3644" s="272" t="s">
        <v>4574</v>
      </c>
      <c r="AG3644" s="272" t="s">
        <v>4574</v>
      </c>
      <c r="AH3644" s="273" t="s">
        <v>4574</v>
      </c>
      <c r="AI3644" s="247">
        <v>0</v>
      </c>
      <c r="AJ3644" s="247">
        <v>0</v>
      </c>
    </row>
    <row r="3645" spans="1:36">
      <c r="A3645" s="158">
        <v>520004896</v>
      </c>
      <c r="B3645" s="158">
        <v>14240</v>
      </c>
      <c r="C3645" s="272" t="s">
        <v>4574</v>
      </c>
      <c r="D3645" s="272" t="s">
        <v>4574</v>
      </c>
      <c r="E3645" s="269" t="s">
        <v>4574</v>
      </c>
      <c r="F3645" s="272" t="s">
        <v>4574</v>
      </c>
      <c r="G3645" s="272" t="s">
        <v>4574</v>
      </c>
      <c r="H3645" s="272" t="s">
        <v>4574</v>
      </c>
      <c r="I3645" s="272" t="s">
        <v>4574</v>
      </c>
      <c r="J3645" s="272" t="s">
        <v>4574</v>
      </c>
      <c r="K3645" s="272" t="s">
        <v>4574</v>
      </c>
      <c r="L3645" s="272" t="s">
        <v>4574</v>
      </c>
      <c r="M3645" s="272" t="s">
        <v>4574</v>
      </c>
      <c r="N3645" s="272" t="s">
        <v>4574</v>
      </c>
      <c r="O3645" s="272" t="s">
        <v>4574</v>
      </c>
      <c r="P3645" s="272" t="s">
        <v>4574</v>
      </c>
      <c r="Q3645" s="272" t="s">
        <v>4574</v>
      </c>
      <c r="R3645" s="272" t="s">
        <v>4574</v>
      </c>
      <c r="S3645" s="272" t="s">
        <v>4574</v>
      </c>
      <c r="T3645" s="272" t="s">
        <v>4574</v>
      </c>
      <c r="U3645" s="272" t="s">
        <v>4574</v>
      </c>
      <c r="V3645" s="273" t="s">
        <v>4574</v>
      </c>
      <c r="W3645" s="273" t="s">
        <v>4574</v>
      </c>
      <c r="X3645" s="269" t="s">
        <v>4574</v>
      </c>
      <c r="Y3645" s="269" t="s">
        <v>4574</v>
      </c>
      <c r="Z3645" s="272" t="s">
        <v>4574</v>
      </c>
      <c r="AA3645" s="272" t="s">
        <v>4574</v>
      </c>
      <c r="AB3645" s="272" t="s">
        <v>4574</v>
      </c>
      <c r="AC3645" s="272" t="s">
        <v>4574</v>
      </c>
      <c r="AD3645" s="274" t="s">
        <v>4574</v>
      </c>
      <c r="AE3645" s="272" t="s">
        <v>4574</v>
      </c>
      <c r="AF3645" s="272" t="s">
        <v>4574</v>
      </c>
      <c r="AG3645" s="272" t="s">
        <v>4574</v>
      </c>
      <c r="AH3645" s="273" t="s">
        <v>4574</v>
      </c>
      <c r="AI3645" s="247">
        <v>0</v>
      </c>
      <c r="AJ3645" s="247">
        <v>0</v>
      </c>
    </row>
    <row r="3646" spans="1:36">
      <c r="A3646" s="158">
        <v>520004896</v>
      </c>
      <c r="B3646" s="158">
        <v>14925</v>
      </c>
      <c r="C3646" s="272" t="s">
        <v>4574</v>
      </c>
      <c r="D3646" s="272" t="s">
        <v>4574</v>
      </c>
      <c r="E3646" s="269" t="s">
        <v>4574</v>
      </c>
      <c r="F3646" s="272" t="s">
        <v>4574</v>
      </c>
      <c r="G3646" s="272" t="s">
        <v>4574</v>
      </c>
      <c r="H3646" s="272" t="s">
        <v>4574</v>
      </c>
      <c r="I3646" s="272" t="s">
        <v>4574</v>
      </c>
      <c r="J3646" s="272" t="s">
        <v>4574</v>
      </c>
      <c r="K3646" s="272" t="s">
        <v>4574</v>
      </c>
      <c r="L3646" s="272" t="s">
        <v>4574</v>
      </c>
      <c r="M3646" s="272" t="s">
        <v>4574</v>
      </c>
      <c r="N3646" s="272" t="s">
        <v>4574</v>
      </c>
      <c r="O3646" s="272" t="s">
        <v>4574</v>
      </c>
      <c r="P3646" s="272" t="s">
        <v>4574</v>
      </c>
      <c r="Q3646" s="272" t="s">
        <v>4574</v>
      </c>
      <c r="R3646" s="272" t="s">
        <v>4574</v>
      </c>
      <c r="S3646" s="272" t="s">
        <v>4574</v>
      </c>
      <c r="T3646" s="272" t="s">
        <v>4574</v>
      </c>
      <c r="U3646" s="272" t="s">
        <v>4574</v>
      </c>
      <c r="V3646" s="273" t="s">
        <v>4574</v>
      </c>
      <c r="W3646" s="273" t="s">
        <v>4574</v>
      </c>
      <c r="X3646" s="269" t="s">
        <v>4574</v>
      </c>
      <c r="Y3646" s="269" t="s">
        <v>4574</v>
      </c>
      <c r="Z3646" s="272" t="s">
        <v>4574</v>
      </c>
      <c r="AA3646" s="272" t="s">
        <v>4574</v>
      </c>
      <c r="AB3646" s="272" t="s">
        <v>4574</v>
      </c>
      <c r="AC3646" s="272" t="s">
        <v>4574</v>
      </c>
      <c r="AD3646" s="274" t="s">
        <v>4574</v>
      </c>
      <c r="AE3646" s="272" t="s">
        <v>4574</v>
      </c>
      <c r="AF3646" s="272" t="s">
        <v>4574</v>
      </c>
      <c r="AG3646" s="272" t="s">
        <v>4574</v>
      </c>
      <c r="AH3646" s="273" t="s">
        <v>4574</v>
      </c>
      <c r="AI3646" s="247">
        <v>0</v>
      </c>
      <c r="AJ3646" s="247">
        <v>0</v>
      </c>
    </row>
    <row r="3647" spans="1:36">
      <c r="A3647" s="158">
        <v>520004896</v>
      </c>
      <c r="B3647" s="158">
        <v>15060</v>
      </c>
      <c r="C3647" s="272" t="s">
        <v>4574</v>
      </c>
      <c r="D3647" s="272" t="s">
        <v>4574</v>
      </c>
      <c r="E3647" s="269" t="s">
        <v>4574</v>
      </c>
      <c r="F3647" s="272" t="s">
        <v>4574</v>
      </c>
      <c r="G3647" s="272" t="s">
        <v>4574</v>
      </c>
      <c r="H3647" s="272" t="s">
        <v>4574</v>
      </c>
      <c r="I3647" s="272" t="s">
        <v>4574</v>
      </c>
      <c r="J3647" s="272" t="s">
        <v>4574</v>
      </c>
      <c r="K3647" s="272" t="s">
        <v>4574</v>
      </c>
      <c r="L3647" s="272" t="s">
        <v>4574</v>
      </c>
      <c r="M3647" s="272" t="s">
        <v>4574</v>
      </c>
      <c r="N3647" s="272" t="s">
        <v>4574</v>
      </c>
      <c r="O3647" s="272" t="s">
        <v>4574</v>
      </c>
      <c r="P3647" s="272" t="s">
        <v>4574</v>
      </c>
      <c r="Q3647" s="272" t="s">
        <v>4574</v>
      </c>
      <c r="R3647" s="272" t="s">
        <v>4574</v>
      </c>
      <c r="S3647" s="272" t="s">
        <v>4574</v>
      </c>
      <c r="T3647" s="272" t="s">
        <v>4574</v>
      </c>
      <c r="U3647" s="272" t="s">
        <v>4574</v>
      </c>
      <c r="V3647" s="273" t="s">
        <v>4574</v>
      </c>
      <c r="W3647" s="273" t="s">
        <v>4574</v>
      </c>
      <c r="X3647" s="269" t="s">
        <v>4574</v>
      </c>
      <c r="Y3647" s="269" t="s">
        <v>4574</v>
      </c>
      <c r="Z3647" s="272" t="s">
        <v>4574</v>
      </c>
      <c r="AA3647" s="272" t="s">
        <v>4574</v>
      </c>
      <c r="AB3647" s="272" t="s">
        <v>4574</v>
      </c>
      <c r="AC3647" s="272" t="s">
        <v>4574</v>
      </c>
      <c r="AD3647" s="274" t="s">
        <v>4574</v>
      </c>
      <c r="AE3647" s="272" t="s">
        <v>4574</v>
      </c>
      <c r="AF3647" s="272" t="s">
        <v>4574</v>
      </c>
      <c r="AG3647" s="272" t="s">
        <v>4574</v>
      </c>
      <c r="AH3647" s="273" t="s">
        <v>4574</v>
      </c>
      <c r="AI3647" s="247">
        <v>0</v>
      </c>
      <c r="AJ3647" s="247">
        <v>0</v>
      </c>
    </row>
    <row r="3648" spans="1:36">
      <c r="A3648" s="158">
        <v>520004896</v>
      </c>
      <c r="B3648" s="158">
        <v>15062</v>
      </c>
      <c r="C3648" s="272" t="s">
        <v>4574</v>
      </c>
      <c r="D3648" s="272" t="s">
        <v>4574</v>
      </c>
      <c r="E3648" s="269" t="s">
        <v>4574</v>
      </c>
      <c r="F3648" s="272" t="s">
        <v>4574</v>
      </c>
      <c r="G3648" s="272" t="s">
        <v>4574</v>
      </c>
      <c r="H3648" s="272" t="s">
        <v>4574</v>
      </c>
      <c r="I3648" s="272" t="s">
        <v>4574</v>
      </c>
      <c r="J3648" s="272" t="s">
        <v>4574</v>
      </c>
      <c r="K3648" s="272" t="s">
        <v>4574</v>
      </c>
      <c r="L3648" s="272" t="s">
        <v>4574</v>
      </c>
      <c r="M3648" s="272" t="s">
        <v>4574</v>
      </c>
      <c r="N3648" s="272" t="s">
        <v>4574</v>
      </c>
      <c r="O3648" s="272" t="s">
        <v>4574</v>
      </c>
      <c r="P3648" s="272" t="s">
        <v>4574</v>
      </c>
      <c r="Q3648" s="272" t="s">
        <v>4574</v>
      </c>
      <c r="R3648" s="272" t="s">
        <v>4574</v>
      </c>
      <c r="S3648" s="272" t="s">
        <v>4574</v>
      </c>
      <c r="T3648" s="272" t="s">
        <v>4574</v>
      </c>
      <c r="U3648" s="272" t="s">
        <v>4574</v>
      </c>
      <c r="V3648" s="273" t="s">
        <v>4574</v>
      </c>
      <c r="W3648" s="273" t="s">
        <v>4574</v>
      </c>
      <c r="X3648" s="269" t="s">
        <v>4574</v>
      </c>
      <c r="Y3648" s="269" t="s">
        <v>4574</v>
      </c>
      <c r="Z3648" s="272" t="s">
        <v>4574</v>
      </c>
      <c r="AA3648" s="272" t="s">
        <v>4574</v>
      </c>
      <c r="AB3648" s="272" t="s">
        <v>4574</v>
      </c>
      <c r="AC3648" s="272" t="s">
        <v>4574</v>
      </c>
      <c r="AD3648" s="274" t="s">
        <v>4574</v>
      </c>
      <c r="AE3648" s="272" t="s">
        <v>4574</v>
      </c>
      <c r="AF3648" s="272" t="s">
        <v>4574</v>
      </c>
      <c r="AG3648" s="272" t="s">
        <v>4574</v>
      </c>
      <c r="AH3648" s="273" t="s">
        <v>4574</v>
      </c>
      <c r="AI3648" s="247">
        <v>0</v>
      </c>
      <c r="AJ3648" s="247">
        <v>0</v>
      </c>
    </row>
    <row r="3649" spans="1:36">
      <c r="A3649" s="158">
        <v>520004896</v>
      </c>
      <c r="B3649" s="158">
        <v>15464</v>
      </c>
      <c r="C3649" s="272" t="s">
        <v>4574</v>
      </c>
      <c r="D3649" s="272" t="s">
        <v>4574</v>
      </c>
      <c r="E3649" s="269" t="s">
        <v>4574</v>
      </c>
      <c r="F3649" s="272" t="s">
        <v>4574</v>
      </c>
      <c r="G3649" s="272" t="s">
        <v>4574</v>
      </c>
      <c r="H3649" s="272" t="s">
        <v>4574</v>
      </c>
      <c r="I3649" s="272" t="s">
        <v>4574</v>
      </c>
      <c r="J3649" s="272" t="s">
        <v>4574</v>
      </c>
      <c r="K3649" s="272" t="s">
        <v>4574</v>
      </c>
      <c r="L3649" s="272" t="s">
        <v>4574</v>
      </c>
      <c r="M3649" s="272" t="s">
        <v>4574</v>
      </c>
      <c r="N3649" s="272" t="s">
        <v>4574</v>
      </c>
      <c r="O3649" s="272" t="s">
        <v>4574</v>
      </c>
      <c r="P3649" s="272" t="s">
        <v>4574</v>
      </c>
      <c r="Q3649" s="272" t="s">
        <v>4574</v>
      </c>
      <c r="R3649" s="272" t="s">
        <v>4574</v>
      </c>
      <c r="S3649" s="272" t="s">
        <v>4574</v>
      </c>
      <c r="T3649" s="272" t="s">
        <v>4574</v>
      </c>
      <c r="U3649" s="272" t="s">
        <v>4574</v>
      </c>
      <c r="V3649" s="273" t="s">
        <v>4574</v>
      </c>
      <c r="W3649" s="273" t="s">
        <v>4574</v>
      </c>
      <c r="X3649" s="269" t="s">
        <v>4574</v>
      </c>
      <c r="Y3649" s="269" t="s">
        <v>4574</v>
      </c>
      <c r="Z3649" s="272" t="s">
        <v>4574</v>
      </c>
      <c r="AA3649" s="272" t="s">
        <v>4574</v>
      </c>
      <c r="AB3649" s="272" t="s">
        <v>4574</v>
      </c>
      <c r="AC3649" s="272" t="s">
        <v>4574</v>
      </c>
      <c r="AD3649" s="274" t="s">
        <v>4574</v>
      </c>
      <c r="AE3649" s="272" t="s">
        <v>4574</v>
      </c>
      <c r="AF3649" s="272" t="s">
        <v>4574</v>
      </c>
      <c r="AG3649" s="272" t="s">
        <v>4574</v>
      </c>
      <c r="AH3649" s="273" t="s">
        <v>4574</v>
      </c>
      <c r="AI3649" s="247">
        <v>0</v>
      </c>
      <c r="AJ3649" s="247">
        <v>0</v>
      </c>
    </row>
    <row r="10000" spans="52:52" hidden="1">
      <c r="AZ10000"/>
    </row>
  </sheetData>
  <sheetProtection formatColumns="0"/>
  <customSheetViews>
    <customSheetView guid="{AE318230-F718-49FC-82EB-7CAC3DCD05F1}" showGridLines="0" hiddenRows="1">
      <selection sqref="A1:B1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8"/>
  <dimension ref="A1:AZ10000"/>
  <sheetViews>
    <sheetView rightToLeft="1" workbookViewId="0"/>
  </sheetViews>
  <sheetFormatPr defaultColWidth="0" defaultRowHeight="15" zeroHeight="1"/>
  <cols>
    <col min="1" max="1" width="33.5703125" style="51" customWidth="1"/>
    <col min="2" max="2" width="12.7109375" style="51" customWidth="1"/>
    <col min="3" max="3" width="36.140625" style="51" bestFit="1" customWidth="1"/>
    <col min="4" max="4" width="26" style="51" bestFit="1" customWidth="1"/>
    <col min="5" max="5" width="20.7109375" style="51" customWidth="1"/>
    <col min="6" max="6" width="32.42578125" style="51" bestFit="1" customWidth="1"/>
    <col min="7" max="7" width="16.5703125" style="51" bestFit="1" customWidth="1"/>
    <col min="8" max="8" width="17.7109375" style="51" customWidth="1"/>
    <col min="9" max="9" width="13.42578125" style="51" bestFit="1" customWidth="1"/>
    <col min="10" max="10" width="12.140625" style="51" customWidth="1"/>
    <col min="11" max="11" width="22.7109375" style="51" customWidth="1"/>
    <col min="12" max="12" width="15.7109375" style="51" customWidth="1"/>
    <col min="13" max="13" width="14.140625" style="51" bestFit="1" customWidth="1"/>
    <col min="14" max="14" width="48.140625" style="51" bestFit="1" customWidth="1"/>
    <col min="15" max="15" width="17.28515625" style="51" customWidth="1"/>
    <col min="16" max="16" width="13.42578125" style="51" customWidth="1"/>
    <col min="17" max="17" width="17" style="51" customWidth="1"/>
    <col min="18" max="18" width="12" style="51" customWidth="1"/>
    <col min="19" max="19" width="14.7109375" style="51" customWidth="1"/>
    <col min="20" max="20" width="25.42578125" style="49" customWidth="1"/>
    <col min="21" max="21" width="20.42578125" style="51" customWidth="1"/>
    <col min="22" max="22" width="21.7109375" style="51" customWidth="1"/>
    <col min="23" max="23" width="24.85546875" style="51" customWidth="1"/>
    <col min="24" max="24" width="23" style="51" customWidth="1"/>
    <col min="25" max="52" width="0" style="51" hidden="1"/>
    <col min="53" max="16384" width="9" style="51" hidden="1"/>
  </cols>
  <sheetData>
    <row r="1" spans="1:24" ht="66.75" customHeight="1">
      <c r="A1" s="256" t="s">
        <v>665</v>
      </c>
      <c r="B1" s="256" t="s">
        <v>0</v>
      </c>
      <c r="C1" s="256" t="s">
        <v>738</v>
      </c>
      <c r="D1" s="256" t="s">
        <v>2</v>
      </c>
      <c r="E1" s="256" t="s">
        <v>754</v>
      </c>
      <c r="F1" s="256" t="s">
        <v>1928</v>
      </c>
      <c r="G1" s="256" t="s">
        <v>29</v>
      </c>
      <c r="H1" s="256" t="s">
        <v>28</v>
      </c>
      <c r="I1" s="256" t="s">
        <v>1</v>
      </c>
      <c r="J1" s="256" t="s">
        <v>618</v>
      </c>
      <c r="K1" s="256" t="s">
        <v>619</v>
      </c>
      <c r="L1" s="256" t="s">
        <v>623</v>
      </c>
      <c r="M1" s="256" t="s">
        <v>5</v>
      </c>
      <c r="N1" s="256" t="s">
        <v>9</v>
      </c>
      <c r="O1" s="256" t="s">
        <v>620</v>
      </c>
      <c r="P1" s="256" t="s">
        <v>396</v>
      </c>
      <c r="Q1" s="256" t="s">
        <v>786</v>
      </c>
      <c r="R1" s="256" t="s">
        <v>11</v>
      </c>
      <c r="S1" s="256" t="s">
        <v>15</v>
      </c>
      <c r="T1" s="256" t="s">
        <v>951</v>
      </c>
      <c r="U1" s="256" t="s">
        <v>1168</v>
      </c>
      <c r="V1" s="256" t="s">
        <v>18</v>
      </c>
      <c r="W1" s="256" t="s">
        <v>19</v>
      </c>
      <c r="X1" s="256" t="s">
        <v>30</v>
      </c>
    </row>
    <row r="2" spans="1:24">
      <c r="A2" s="50">
        <v>520004896</v>
      </c>
      <c r="B2" s="50">
        <v>76</v>
      </c>
      <c r="C2" s="50" t="s">
        <v>1450</v>
      </c>
      <c r="D2" s="50" t="s">
        <v>1451</v>
      </c>
      <c r="E2" s="50" t="s">
        <v>430</v>
      </c>
      <c r="F2" s="50" t="s">
        <v>2227</v>
      </c>
      <c r="G2" s="50" t="s">
        <v>1452</v>
      </c>
      <c r="H2" s="50" t="s">
        <v>76</v>
      </c>
      <c r="I2" s="50" t="s">
        <v>73</v>
      </c>
      <c r="J2" s="50" t="s">
        <v>53</v>
      </c>
      <c r="K2" s="50" t="s">
        <v>53</v>
      </c>
      <c r="L2" s="52" t="s">
        <v>818</v>
      </c>
      <c r="M2" s="50" t="s">
        <v>311</v>
      </c>
      <c r="N2" s="52" t="s">
        <v>267</v>
      </c>
      <c r="O2" s="52" t="s">
        <v>62</v>
      </c>
      <c r="P2" s="50" t="s">
        <v>972</v>
      </c>
      <c r="Q2" s="69">
        <v>151831.614</v>
      </c>
      <c r="R2" s="90">
        <v>1</v>
      </c>
      <c r="S2" s="69">
        <v>3825</v>
      </c>
      <c r="T2" s="68">
        <v>0</v>
      </c>
      <c r="U2" s="69">
        <v>5807.5590000000002</v>
      </c>
      <c r="V2" s="71">
        <v>8.2399999999999997E-4</v>
      </c>
      <c r="W2" s="247">
        <v>3.2203302474090342E-3</v>
      </c>
      <c r="X2" s="247">
        <v>1.0982270402833674E-3</v>
      </c>
    </row>
    <row r="3" spans="1:24">
      <c r="A3" s="50">
        <v>520004896</v>
      </c>
      <c r="B3" s="50">
        <v>76</v>
      </c>
      <c r="C3" s="50" t="s">
        <v>1376</v>
      </c>
      <c r="D3" s="50">
        <v>520033234</v>
      </c>
      <c r="E3" s="50" t="s">
        <v>429</v>
      </c>
      <c r="F3" s="50" t="s">
        <v>1453</v>
      </c>
      <c r="G3" s="50" t="s">
        <v>1454</v>
      </c>
      <c r="H3" s="50" t="s">
        <v>76</v>
      </c>
      <c r="I3" s="50" t="s">
        <v>73</v>
      </c>
      <c r="J3" s="50" t="s">
        <v>53</v>
      </c>
      <c r="K3" s="50" t="s">
        <v>53</v>
      </c>
      <c r="L3" s="50" t="s">
        <v>818</v>
      </c>
      <c r="M3" s="50" t="s">
        <v>311</v>
      </c>
      <c r="N3" s="50" t="s">
        <v>650</v>
      </c>
      <c r="O3" s="50" t="s">
        <v>62</v>
      </c>
      <c r="P3" s="50" t="s">
        <v>972</v>
      </c>
      <c r="Q3" s="69">
        <v>226115.63500000001</v>
      </c>
      <c r="R3" s="90">
        <v>1</v>
      </c>
      <c r="S3" s="69">
        <v>1213</v>
      </c>
      <c r="T3" s="72">
        <v>0</v>
      </c>
      <c r="U3" s="69">
        <v>2742.7829999999999</v>
      </c>
      <c r="V3" s="71">
        <v>1.2149999999999999E-3</v>
      </c>
      <c r="W3" s="247">
        <v>1.5208914893467794E-3</v>
      </c>
      <c r="X3" s="247">
        <v>5.1866859316100525E-4</v>
      </c>
    </row>
    <row r="4" spans="1:24">
      <c r="A4" s="50">
        <v>520004896</v>
      </c>
      <c r="B4" s="50">
        <v>76</v>
      </c>
      <c r="C4" s="50" t="s">
        <v>3500</v>
      </c>
      <c r="D4" s="50">
        <v>520034208</v>
      </c>
      <c r="E4" s="50" t="s">
        <v>429</v>
      </c>
      <c r="F4" s="50" t="s">
        <v>2228</v>
      </c>
      <c r="G4" s="50" t="s">
        <v>2229</v>
      </c>
      <c r="H4" s="50" t="s">
        <v>76</v>
      </c>
      <c r="I4" s="50" t="s">
        <v>73</v>
      </c>
      <c r="J4" s="50" t="s">
        <v>53</v>
      </c>
      <c r="K4" s="50" t="s">
        <v>53</v>
      </c>
      <c r="L4" s="50" t="s">
        <v>818</v>
      </c>
      <c r="M4" s="50" t="s">
        <v>311</v>
      </c>
      <c r="N4" s="50" t="s">
        <v>261</v>
      </c>
      <c r="O4" s="50" t="s">
        <v>62</v>
      </c>
      <c r="P4" s="50" t="s">
        <v>972</v>
      </c>
      <c r="Q4" s="69">
        <v>27209.268</v>
      </c>
      <c r="R4" s="90">
        <v>1</v>
      </c>
      <c r="S4" s="69">
        <v>4384</v>
      </c>
      <c r="T4" s="72">
        <v>0</v>
      </c>
      <c r="U4" s="69">
        <v>1192.854</v>
      </c>
      <c r="V4" s="71">
        <v>1.957E-3</v>
      </c>
      <c r="W4" s="247">
        <v>6.6144550867978382E-4</v>
      </c>
      <c r="X4" s="247">
        <v>2.2557231324041232E-4</v>
      </c>
    </row>
    <row r="5" spans="1:24">
      <c r="A5" s="50">
        <v>520004896</v>
      </c>
      <c r="B5" s="50">
        <v>76</v>
      </c>
      <c r="C5" s="50" t="s">
        <v>2230</v>
      </c>
      <c r="D5" s="50">
        <v>520034695</v>
      </c>
      <c r="E5" s="50" t="s">
        <v>429</v>
      </c>
      <c r="F5" s="50" t="s">
        <v>2231</v>
      </c>
      <c r="G5" s="50" t="s">
        <v>2232</v>
      </c>
      <c r="H5" s="50" t="s">
        <v>76</v>
      </c>
      <c r="I5" s="50" t="s">
        <v>73</v>
      </c>
      <c r="J5" s="50" t="s">
        <v>53</v>
      </c>
      <c r="K5" s="50" t="s">
        <v>53</v>
      </c>
      <c r="L5" s="50" t="s">
        <v>818</v>
      </c>
      <c r="M5" s="50" t="s">
        <v>311</v>
      </c>
      <c r="N5" s="50" t="s">
        <v>252</v>
      </c>
      <c r="O5" s="50" t="s">
        <v>62</v>
      </c>
      <c r="P5" s="50" t="s">
        <v>972</v>
      </c>
      <c r="Q5" s="69">
        <v>163369.92499999999</v>
      </c>
      <c r="R5" s="90">
        <v>1</v>
      </c>
      <c r="S5" s="69">
        <v>8089</v>
      </c>
      <c r="T5" s="72">
        <v>0</v>
      </c>
      <c r="U5" s="69">
        <v>13214.993</v>
      </c>
      <c r="V5" s="71">
        <v>2.2799999999999999E-3</v>
      </c>
      <c r="W5" s="247">
        <v>7.3278018660161105E-3</v>
      </c>
      <c r="X5" s="247">
        <v>2.4989953007374384E-3</v>
      </c>
    </row>
    <row r="6" spans="1:24">
      <c r="A6" s="50">
        <v>520004896</v>
      </c>
      <c r="B6" s="50">
        <v>76</v>
      </c>
      <c r="C6" s="50" t="s">
        <v>3501</v>
      </c>
      <c r="D6" s="50">
        <v>520034356</v>
      </c>
      <c r="E6" s="50" t="s">
        <v>429</v>
      </c>
      <c r="F6" s="50" t="s">
        <v>3502</v>
      </c>
      <c r="G6" s="50" t="s">
        <v>3503</v>
      </c>
      <c r="H6" s="50" t="s">
        <v>76</v>
      </c>
      <c r="I6" s="50" t="s">
        <v>73</v>
      </c>
      <c r="J6" s="50" t="s">
        <v>53</v>
      </c>
      <c r="K6" s="50" t="s">
        <v>53</v>
      </c>
      <c r="L6" s="50" t="s">
        <v>818</v>
      </c>
      <c r="M6" s="50" t="s">
        <v>311</v>
      </c>
      <c r="N6" s="50" t="s">
        <v>257</v>
      </c>
      <c r="O6" s="50" t="s">
        <v>62</v>
      </c>
      <c r="P6" s="50" t="s">
        <v>972</v>
      </c>
      <c r="Q6" s="69">
        <v>8170.3590000000004</v>
      </c>
      <c r="R6" s="90">
        <v>1</v>
      </c>
      <c r="S6" s="69">
        <v>22380</v>
      </c>
      <c r="T6" s="72">
        <v>0</v>
      </c>
      <c r="U6" s="69">
        <v>1828.5260000000001</v>
      </c>
      <c r="V6" s="71">
        <v>5.9900000000000003E-4</v>
      </c>
      <c r="W6" s="247">
        <v>1.013929877591231E-3</v>
      </c>
      <c r="X6" s="247">
        <v>3.4577981851948201E-4</v>
      </c>
    </row>
    <row r="7" spans="1:24">
      <c r="A7" s="50">
        <v>520004896</v>
      </c>
      <c r="B7" s="50">
        <v>76</v>
      </c>
      <c r="C7" s="50" t="s">
        <v>583</v>
      </c>
      <c r="D7" s="50">
        <v>520030677</v>
      </c>
      <c r="E7" s="50" t="s">
        <v>429</v>
      </c>
      <c r="F7" s="50" t="s">
        <v>4057</v>
      </c>
      <c r="G7" s="50" t="s">
        <v>4058</v>
      </c>
      <c r="H7" s="50" t="s">
        <v>76</v>
      </c>
      <c r="I7" s="50" t="s">
        <v>73</v>
      </c>
      <c r="J7" s="50" t="s">
        <v>53</v>
      </c>
      <c r="K7" s="50" t="s">
        <v>53</v>
      </c>
      <c r="L7" s="50" t="s">
        <v>54</v>
      </c>
      <c r="M7" s="50" t="s">
        <v>311</v>
      </c>
      <c r="N7" s="50" t="s">
        <v>269</v>
      </c>
      <c r="O7" s="50" t="s">
        <v>62</v>
      </c>
      <c r="P7" s="50" t="s">
        <v>972</v>
      </c>
      <c r="Q7" s="69">
        <v>19172.490000000002</v>
      </c>
      <c r="R7" s="90">
        <v>1</v>
      </c>
      <c r="S7" s="69">
        <v>6598.183</v>
      </c>
      <c r="T7" s="72">
        <v>0</v>
      </c>
      <c r="U7" s="69">
        <v>1265.0360000000001</v>
      </c>
      <c r="V7" s="71">
        <v>7.0399999999999998E-4</v>
      </c>
      <c r="W7" s="247">
        <v>7.0147090969912413E-4</v>
      </c>
      <c r="X7" s="247">
        <v>2.3922214860527629E-4</v>
      </c>
    </row>
    <row r="8" spans="1:24">
      <c r="A8" s="50">
        <v>520004896</v>
      </c>
      <c r="B8" s="50">
        <v>76</v>
      </c>
      <c r="C8" s="50" t="s">
        <v>2050</v>
      </c>
      <c r="D8" s="50">
        <v>520036120</v>
      </c>
      <c r="E8" s="50" t="s">
        <v>429</v>
      </c>
      <c r="F8" s="50" t="s">
        <v>2233</v>
      </c>
      <c r="G8" s="50" t="s">
        <v>2234</v>
      </c>
      <c r="H8" s="50" t="s">
        <v>76</v>
      </c>
      <c r="I8" s="50" t="s">
        <v>73</v>
      </c>
      <c r="J8" s="50" t="s">
        <v>53</v>
      </c>
      <c r="K8" s="50" t="s">
        <v>53</v>
      </c>
      <c r="L8" s="50" t="s">
        <v>818</v>
      </c>
      <c r="M8" s="50" t="s">
        <v>311</v>
      </c>
      <c r="N8" s="50" t="s">
        <v>269</v>
      </c>
      <c r="O8" s="50" t="s">
        <v>62</v>
      </c>
      <c r="P8" s="50" t="s">
        <v>972</v>
      </c>
      <c r="Q8" s="69">
        <v>67259.717000000004</v>
      </c>
      <c r="R8" s="90">
        <v>1</v>
      </c>
      <c r="S8" s="69">
        <v>16970</v>
      </c>
      <c r="T8" s="72">
        <v>0</v>
      </c>
      <c r="U8" s="69">
        <v>11413.974</v>
      </c>
      <c r="V8" s="71">
        <v>8.4000000000000003E-4</v>
      </c>
      <c r="W8" s="247">
        <v>6.3291248036120313E-3</v>
      </c>
      <c r="X8" s="247">
        <v>2.1584171394369487E-3</v>
      </c>
    </row>
    <row r="9" spans="1:24">
      <c r="A9" s="50">
        <v>520004896</v>
      </c>
      <c r="B9" s="50">
        <v>76</v>
      </c>
      <c r="C9" s="50" t="s">
        <v>1386</v>
      </c>
      <c r="D9" s="50">
        <v>520024126</v>
      </c>
      <c r="E9" s="50" t="s">
        <v>429</v>
      </c>
      <c r="F9" s="50" t="s">
        <v>1455</v>
      </c>
      <c r="G9" s="50" t="s">
        <v>1456</v>
      </c>
      <c r="H9" s="50" t="s">
        <v>76</v>
      </c>
      <c r="I9" s="50" t="s">
        <v>73</v>
      </c>
      <c r="J9" s="50" t="s">
        <v>53</v>
      </c>
      <c r="K9" s="50" t="s">
        <v>53</v>
      </c>
      <c r="L9" s="50" t="s">
        <v>818</v>
      </c>
      <c r="M9" s="50" t="s">
        <v>311</v>
      </c>
      <c r="N9" s="50" t="s">
        <v>649</v>
      </c>
      <c r="O9" s="50" t="s">
        <v>62</v>
      </c>
      <c r="P9" s="50" t="s">
        <v>972</v>
      </c>
      <c r="Q9" s="69">
        <v>1904269.0870000001</v>
      </c>
      <c r="R9" s="90">
        <v>1</v>
      </c>
      <c r="S9" s="69">
        <v>1292</v>
      </c>
      <c r="T9" s="72">
        <v>0</v>
      </c>
      <c r="U9" s="69">
        <v>24603.156999999999</v>
      </c>
      <c r="V9" s="71">
        <v>2.6319999999999998E-3</v>
      </c>
      <c r="W9" s="247">
        <v>1.3642614852273272E-2</v>
      </c>
      <c r="X9" s="247">
        <v>4.6525316908079635E-3</v>
      </c>
    </row>
    <row r="10" spans="1:24">
      <c r="A10" s="50">
        <v>520004896</v>
      </c>
      <c r="B10" s="50">
        <v>76</v>
      </c>
      <c r="C10" s="50" t="s">
        <v>1015</v>
      </c>
      <c r="D10" s="50">
        <v>520031931</v>
      </c>
      <c r="E10" s="50" t="s">
        <v>429</v>
      </c>
      <c r="F10" s="50" t="s">
        <v>1457</v>
      </c>
      <c r="G10" s="50" t="s">
        <v>1458</v>
      </c>
      <c r="H10" s="50" t="s">
        <v>76</v>
      </c>
      <c r="I10" s="50" t="s">
        <v>73</v>
      </c>
      <c r="J10" s="50" t="s">
        <v>53</v>
      </c>
      <c r="K10" s="50" t="s">
        <v>53</v>
      </c>
      <c r="L10" s="50" t="s">
        <v>818</v>
      </c>
      <c r="M10" s="50" t="s">
        <v>311</v>
      </c>
      <c r="N10" s="50" t="s">
        <v>260</v>
      </c>
      <c r="O10" s="50" t="s">
        <v>62</v>
      </c>
      <c r="P10" s="50" t="s">
        <v>972</v>
      </c>
      <c r="Q10" s="69">
        <v>4049485.2859999998</v>
      </c>
      <c r="R10" s="90">
        <v>1</v>
      </c>
      <c r="S10" s="69">
        <v>634.70000000000005</v>
      </c>
      <c r="T10" s="72">
        <v>851.38400000000001</v>
      </c>
      <c r="U10" s="69">
        <v>26553.467000000001</v>
      </c>
      <c r="V10" s="71">
        <v>1.4599999999999999E-3</v>
      </c>
      <c r="W10" s="247">
        <v>1.4724074771117715E-2</v>
      </c>
      <c r="X10" s="247">
        <v>5.0213412334979401E-3</v>
      </c>
    </row>
    <row r="11" spans="1:24">
      <c r="A11" s="50">
        <v>520004896</v>
      </c>
      <c r="B11" s="50">
        <v>76</v>
      </c>
      <c r="C11" s="50" t="s">
        <v>1459</v>
      </c>
      <c r="D11" s="50">
        <v>550010003</v>
      </c>
      <c r="E11" s="50" t="s">
        <v>432</v>
      </c>
      <c r="F11" s="50" t="s">
        <v>2235</v>
      </c>
      <c r="G11" s="50" t="s">
        <v>2236</v>
      </c>
      <c r="H11" s="50" t="s">
        <v>76</v>
      </c>
      <c r="I11" s="50" t="s">
        <v>459</v>
      </c>
      <c r="J11" s="50" t="s">
        <v>53</v>
      </c>
      <c r="K11" s="50" t="s">
        <v>53</v>
      </c>
      <c r="L11" s="50" t="s">
        <v>818</v>
      </c>
      <c r="M11" s="50" t="s">
        <v>311</v>
      </c>
      <c r="N11" s="50" t="s">
        <v>267</v>
      </c>
      <c r="O11" s="50" t="s">
        <v>62</v>
      </c>
      <c r="P11" s="50" t="s">
        <v>972</v>
      </c>
      <c r="Q11" s="69">
        <v>5754732.9009999996</v>
      </c>
      <c r="R11" s="90">
        <v>1</v>
      </c>
      <c r="S11" s="69">
        <v>246.2</v>
      </c>
      <c r="T11" s="72">
        <v>0</v>
      </c>
      <c r="U11" s="69">
        <v>14168.152</v>
      </c>
      <c r="V11" s="71">
        <v>2.2139999999999998E-3</v>
      </c>
      <c r="W11" s="247">
        <v>7.856334896552717E-3</v>
      </c>
      <c r="X11" s="247">
        <v>2.6792405616963806E-3</v>
      </c>
    </row>
    <row r="12" spans="1:24">
      <c r="A12" s="50">
        <v>520004896</v>
      </c>
      <c r="B12" s="50">
        <v>76</v>
      </c>
      <c r="C12" s="50" t="s">
        <v>3181</v>
      </c>
      <c r="D12" s="50">
        <v>520036690</v>
      </c>
      <c r="E12" s="50" t="s">
        <v>429</v>
      </c>
      <c r="F12" s="50" t="s">
        <v>3182</v>
      </c>
      <c r="G12" s="50" t="s">
        <v>3183</v>
      </c>
      <c r="H12" s="50" t="s">
        <v>76</v>
      </c>
      <c r="I12" s="50" t="s">
        <v>73</v>
      </c>
      <c r="J12" s="50" t="s">
        <v>53</v>
      </c>
      <c r="K12" s="50" t="s">
        <v>53</v>
      </c>
      <c r="L12" s="50" t="s">
        <v>818</v>
      </c>
      <c r="M12" s="50" t="s">
        <v>311</v>
      </c>
      <c r="N12" s="50" t="s">
        <v>252</v>
      </c>
      <c r="O12" s="50" t="s">
        <v>62</v>
      </c>
      <c r="P12" s="50" t="s">
        <v>972</v>
      </c>
      <c r="Q12" s="69">
        <v>4108.2979999999998</v>
      </c>
      <c r="R12" s="90">
        <v>1</v>
      </c>
      <c r="S12" s="69">
        <v>46080</v>
      </c>
      <c r="T12" s="72">
        <v>0</v>
      </c>
      <c r="U12" s="69">
        <v>1893.104</v>
      </c>
      <c r="V12" s="71">
        <v>2.6800000000000001E-4</v>
      </c>
      <c r="W12" s="247">
        <v>1.0497388098323294E-3</v>
      </c>
      <c r="X12" s="247">
        <v>3.5799171439646223E-4</v>
      </c>
    </row>
    <row r="13" spans="1:24">
      <c r="A13" s="50">
        <v>520004896</v>
      </c>
      <c r="B13" s="50">
        <v>76</v>
      </c>
      <c r="C13" s="50" t="s">
        <v>2237</v>
      </c>
      <c r="D13" s="50">
        <v>520036732</v>
      </c>
      <c r="E13" s="50" t="s">
        <v>429</v>
      </c>
      <c r="F13" s="50" t="s">
        <v>2238</v>
      </c>
      <c r="G13" s="50" t="s">
        <v>2239</v>
      </c>
      <c r="H13" s="50" t="s">
        <v>76</v>
      </c>
      <c r="I13" s="50" t="s">
        <v>73</v>
      </c>
      <c r="J13" s="50" t="s">
        <v>53</v>
      </c>
      <c r="K13" s="50" t="s">
        <v>53</v>
      </c>
      <c r="L13" s="50" t="s">
        <v>818</v>
      </c>
      <c r="M13" s="50" t="s">
        <v>311</v>
      </c>
      <c r="N13" s="50" t="s">
        <v>75</v>
      </c>
      <c r="O13" s="50" t="s">
        <v>62</v>
      </c>
      <c r="P13" s="50" t="s">
        <v>972</v>
      </c>
      <c r="Q13" s="69">
        <v>23577.01</v>
      </c>
      <c r="R13" s="90">
        <v>1</v>
      </c>
      <c r="S13" s="69">
        <v>16620</v>
      </c>
      <c r="T13" s="72">
        <v>0</v>
      </c>
      <c r="U13" s="69">
        <v>3918.4989999999998</v>
      </c>
      <c r="V13" s="71">
        <v>2.7460000000000002E-3</v>
      </c>
      <c r="W13" s="247">
        <v>2.1728338625818613E-3</v>
      </c>
      <c r="X13" s="247">
        <v>7.4100005856562697E-4</v>
      </c>
    </row>
    <row r="14" spans="1:24">
      <c r="A14" s="50">
        <v>520004896</v>
      </c>
      <c r="B14" s="50">
        <v>76</v>
      </c>
      <c r="C14" s="50" t="s">
        <v>2240</v>
      </c>
      <c r="D14" s="50">
        <v>520036872</v>
      </c>
      <c r="E14" s="50" t="s">
        <v>429</v>
      </c>
      <c r="F14" s="50" t="s">
        <v>2241</v>
      </c>
      <c r="G14" s="50" t="s">
        <v>2242</v>
      </c>
      <c r="H14" s="50" t="s">
        <v>76</v>
      </c>
      <c r="I14" s="50" t="s">
        <v>73</v>
      </c>
      <c r="J14" s="50" t="s">
        <v>53</v>
      </c>
      <c r="K14" s="50" t="s">
        <v>53</v>
      </c>
      <c r="L14" s="50" t="s">
        <v>818</v>
      </c>
      <c r="M14" s="50" t="s">
        <v>311</v>
      </c>
      <c r="N14" s="50" t="s">
        <v>253</v>
      </c>
      <c r="O14" s="50" t="s">
        <v>62</v>
      </c>
      <c r="P14" s="50" t="s">
        <v>972</v>
      </c>
      <c r="Q14" s="69">
        <v>12262.641</v>
      </c>
      <c r="R14" s="90">
        <v>1</v>
      </c>
      <c r="S14" s="69">
        <v>48800</v>
      </c>
      <c r="T14" s="72">
        <v>0</v>
      </c>
      <c r="U14" s="69">
        <v>5984.1689999999999</v>
      </c>
      <c r="V14" s="71">
        <v>1.9900000000000001E-4</v>
      </c>
      <c r="W14" s="247">
        <v>3.3182616717811171E-3</v>
      </c>
      <c r="X14" s="247">
        <v>1.131624527521025E-3</v>
      </c>
    </row>
    <row r="15" spans="1:24">
      <c r="A15" s="50">
        <v>520004896</v>
      </c>
      <c r="B15" s="50">
        <v>76</v>
      </c>
      <c r="C15" s="50" t="s">
        <v>1425</v>
      </c>
      <c r="D15" s="50">
        <v>520027830</v>
      </c>
      <c r="E15" s="50" t="s">
        <v>429</v>
      </c>
      <c r="F15" s="50" t="s">
        <v>2243</v>
      </c>
      <c r="G15" s="50" t="s">
        <v>2244</v>
      </c>
      <c r="H15" s="50" t="s">
        <v>76</v>
      </c>
      <c r="I15" s="50" t="s">
        <v>73</v>
      </c>
      <c r="J15" s="50" t="s">
        <v>53</v>
      </c>
      <c r="K15" s="50" t="s">
        <v>53</v>
      </c>
      <c r="L15" s="50" t="s">
        <v>818</v>
      </c>
      <c r="M15" s="50" t="s">
        <v>311</v>
      </c>
      <c r="N15" s="50" t="s">
        <v>265</v>
      </c>
      <c r="O15" s="50" t="s">
        <v>62</v>
      </c>
      <c r="P15" s="50" t="s">
        <v>972</v>
      </c>
      <c r="Q15" s="69">
        <v>1833469.12</v>
      </c>
      <c r="R15" s="90">
        <v>1</v>
      </c>
      <c r="S15" s="69">
        <v>2070</v>
      </c>
      <c r="T15" s="72">
        <v>0</v>
      </c>
      <c r="U15" s="69">
        <v>37952.811000000002</v>
      </c>
      <c r="V15" s="71">
        <v>1.421E-3</v>
      </c>
      <c r="W15" s="247">
        <v>2.1045087142033053E-2</v>
      </c>
      <c r="X15" s="247">
        <v>7.1769917955140919E-3</v>
      </c>
    </row>
    <row r="16" spans="1:24">
      <c r="A16" s="50">
        <v>520004896</v>
      </c>
      <c r="B16" s="50">
        <v>76</v>
      </c>
      <c r="C16" s="50" t="s">
        <v>2245</v>
      </c>
      <c r="D16" s="50">
        <v>520037425</v>
      </c>
      <c r="E16" s="50" t="s">
        <v>429</v>
      </c>
      <c r="F16" s="50" t="s">
        <v>2246</v>
      </c>
      <c r="G16" s="50" t="s">
        <v>2247</v>
      </c>
      <c r="H16" s="50" t="s">
        <v>76</v>
      </c>
      <c r="I16" s="50" t="s">
        <v>73</v>
      </c>
      <c r="J16" s="50" t="s">
        <v>53</v>
      </c>
      <c r="K16" s="50" t="s">
        <v>53</v>
      </c>
      <c r="L16" s="50" t="s">
        <v>818</v>
      </c>
      <c r="M16" s="50" t="s">
        <v>311</v>
      </c>
      <c r="N16" s="50" t="s">
        <v>75</v>
      </c>
      <c r="O16" s="50" t="s">
        <v>62</v>
      </c>
      <c r="P16" s="50" t="s">
        <v>972</v>
      </c>
      <c r="Q16" s="69">
        <v>18265.07</v>
      </c>
      <c r="R16" s="90">
        <v>1</v>
      </c>
      <c r="S16" s="69">
        <v>15400</v>
      </c>
      <c r="T16" s="72">
        <v>0</v>
      </c>
      <c r="U16" s="69">
        <v>2812.8209999999999</v>
      </c>
      <c r="V16" s="71">
        <v>1.3799999999999999E-3</v>
      </c>
      <c r="W16" s="247">
        <v>1.5597280280488458E-3</v>
      </c>
      <c r="X16" s="247">
        <v>5.3191299161608194E-4</v>
      </c>
    </row>
    <row r="17" spans="1:24">
      <c r="A17" s="50">
        <v>520004896</v>
      </c>
      <c r="B17" s="50">
        <v>76</v>
      </c>
      <c r="C17" s="50" t="s">
        <v>4059</v>
      </c>
      <c r="D17" s="50">
        <v>520037581</v>
      </c>
      <c r="E17" s="50" t="s">
        <v>429</v>
      </c>
      <c r="F17" s="50" t="s">
        <v>4060</v>
      </c>
      <c r="G17" s="50" t="s">
        <v>4061</v>
      </c>
      <c r="H17" s="50" t="s">
        <v>76</v>
      </c>
      <c r="I17" s="50" t="s">
        <v>73</v>
      </c>
      <c r="J17" s="50" t="s">
        <v>53</v>
      </c>
      <c r="K17" s="50" t="s">
        <v>53</v>
      </c>
      <c r="L17" s="50" t="s">
        <v>818</v>
      </c>
      <c r="M17" s="50" t="s">
        <v>311</v>
      </c>
      <c r="N17" s="50" t="s">
        <v>263</v>
      </c>
      <c r="O17" s="50" t="s">
        <v>62</v>
      </c>
      <c r="P17" s="50" t="s">
        <v>972</v>
      </c>
      <c r="Q17" s="69">
        <v>30414.741000000002</v>
      </c>
      <c r="R17" s="90">
        <v>1</v>
      </c>
      <c r="S17" s="69">
        <v>7230</v>
      </c>
      <c r="T17" s="72">
        <v>0</v>
      </c>
      <c r="U17" s="69">
        <v>2198.9859999999999</v>
      </c>
      <c r="V17" s="71">
        <v>1.268E-3</v>
      </c>
      <c r="W17" s="247">
        <v>1.2193524214612374E-3</v>
      </c>
      <c r="X17" s="247">
        <v>4.1583492934028915E-4</v>
      </c>
    </row>
    <row r="18" spans="1:24">
      <c r="A18" s="50">
        <v>520004896</v>
      </c>
      <c r="B18" s="50">
        <v>76</v>
      </c>
      <c r="C18" s="50" t="s">
        <v>2248</v>
      </c>
      <c r="D18" s="50">
        <v>520037565</v>
      </c>
      <c r="E18" s="50" t="s">
        <v>429</v>
      </c>
      <c r="F18" s="50" t="s">
        <v>2249</v>
      </c>
      <c r="G18" s="50" t="s">
        <v>2250</v>
      </c>
      <c r="H18" s="50" t="s">
        <v>76</v>
      </c>
      <c r="I18" s="50" t="s">
        <v>73</v>
      </c>
      <c r="J18" s="50" t="s">
        <v>53</v>
      </c>
      <c r="K18" s="50" t="s">
        <v>53</v>
      </c>
      <c r="L18" s="50" t="s">
        <v>818</v>
      </c>
      <c r="M18" s="50" t="s">
        <v>311</v>
      </c>
      <c r="N18" s="50" t="s">
        <v>258</v>
      </c>
      <c r="O18" s="50" t="s">
        <v>62</v>
      </c>
      <c r="P18" s="50" t="s">
        <v>972</v>
      </c>
      <c r="Q18" s="69">
        <v>10788.888999999999</v>
      </c>
      <c r="R18" s="90">
        <v>1</v>
      </c>
      <c r="S18" s="69">
        <v>50790</v>
      </c>
      <c r="T18" s="72">
        <v>0</v>
      </c>
      <c r="U18" s="69">
        <v>5479.6769999999997</v>
      </c>
      <c r="V18" s="71">
        <v>1.8240000000000001E-3</v>
      </c>
      <c r="W18" s="247">
        <v>3.0385174888678005E-3</v>
      </c>
      <c r="X18" s="247">
        <v>1.0362235585413494E-3</v>
      </c>
    </row>
    <row r="19" spans="1:24">
      <c r="A19" s="50">
        <v>520004896</v>
      </c>
      <c r="B19" s="50">
        <v>76</v>
      </c>
      <c r="C19" s="50" t="s">
        <v>3448</v>
      </c>
      <c r="D19" s="50">
        <v>520037789</v>
      </c>
      <c r="E19" s="50" t="s">
        <v>429</v>
      </c>
      <c r="F19" s="50" t="s">
        <v>1014</v>
      </c>
      <c r="G19" s="50" t="s">
        <v>2251</v>
      </c>
      <c r="H19" s="50" t="s">
        <v>76</v>
      </c>
      <c r="I19" s="50" t="s">
        <v>73</v>
      </c>
      <c r="J19" s="50" t="s">
        <v>53</v>
      </c>
      <c r="K19" s="50" t="s">
        <v>53</v>
      </c>
      <c r="L19" s="50" t="s">
        <v>818</v>
      </c>
      <c r="M19" s="50" t="s">
        <v>311</v>
      </c>
      <c r="N19" s="50" t="s">
        <v>649</v>
      </c>
      <c r="O19" s="50" t="s">
        <v>62</v>
      </c>
      <c r="P19" s="50" t="s">
        <v>972</v>
      </c>
      <c r="Q19" s="69">
        <v>55269.934000000001</v>
      </c>
      <c r="R19" s="90">
        <v>1</v>
      </c>
      <c r="S19" s="69">
        <v>40000</v>
      </c>
      <c r="T19" s="72">
        <v>0</v>
      </c>
      <c r="U19" s="69">
        <v>22107.973999999998</v>
      </c>
      <c r="V19" s="71">
        <v>1.16E-3</v>
      </c>
      <c r="W19" s="247">
        <v>1.2259019216357938E-2</v>
      </c>
      <c r="X19" s="247">
        <v>4.1806850094302326E-3</v>
      </c>
    </row>
    <row r="20" spans="1:24">
      <c r="A20" s="50">
        <v>520004896</v>
      </c>
      <c r="B20" s="50">
        <v>76</v>
      </c>
      <c r="C20" s="50" t="s">
        <v>2252</v>
      </c>
      <c r="D20" s="50">
        <v>520038274</v>
      </c>
      <c r="E20" s="50" t="s">
        <v>429</v>
      </c>
      <c r="F20" s="50" t="s">
        <v>2253</v>
      </c>
      <c r="G20" s="50" t="s">
        <v>2254</v>
      </c>
      <c r="H20" s="50" t="s">
        <v>76</v>
      </c>
      <c r="I20" s="50" t="s">
        <v>73</v>
      </c>
      <c r="J20" s="50" t="s">
        <v>53</v>
      </c>
      <c r="K20" s="50" t="s">
        <v>53</v>
      </c>
      <c r="L20" s="50" t="s">
        <v>818</v>
      </c>
      <c r="M20" s="50" t="s">
        <v>311</v>
      </c>
      <c r="N20" s="50" t="s">
        <v>140</v>
      </c>
      <c r="O20" s="50" t="s">
        <v>62</v>
      </c>
      <c r="P20" s="50" t="s">
        <v>972</v>
      </c>
      <c r="Q20" s="69">
        <v>209758.32199999999</v>
      </c>
      <c r="R20" s="90">
        <v>1</v>
      </c>
      <c r="S20" s="69">
        <v>2195</v>
      </c>
      <c r="T20" s="72">
        <v>0</v>
      </c>
      <c r="U20" s="69">
        <v>4604.1949999999997</v>
      </c>
      <c r="V20" s="71">
        <v>7.3499999999999998E-4</v>
      </c>
      <c r="W20" s="247">
        <v>2.5530568735452259E-3</v>
      </c>
      <c r="X20" s="247">
        <v>8.7066725413163738E-4</v>
      </c>
    </row>
    <row r="21" spans="1:24">
      <c r="A21" s="50">
        <v>520004896</v>
      </c>
      <c r="B21" s="50">
        <v>76</v>
      </c>
      <c r="C21" s="50" t="s">
        <v>2255</v>
      </c>
      <c r="D21" s="50">
        <v>520038506</v>
      </c>
      <c r="E21" s="50" t="s">
        <v>429</v>
      </c>
      <c r="F21" s="50" t="s">
        <v>2256</v>
      </c>
      <c r="G21" s="50" t="s">
        <v>2257</v>
      </c>
      <c r="H21" s="50" t="s">
        <v>76</v>
      </c>
      <c r="I21" s="50" t="s">
        <v>73</v>
      </c>
      <c r="J21" s="50" t="s">
        <v>53</v>
      </c>
      <c r="K21" s="50" t="s">
        <v>53</v>
      </c>
      <c r="L21" s="50" t="s">
        <v>818</v>
      </c>
      <c r="M21" s="50" t="s">
        <v>311</v>
      </c>
      <c r="N21" s="50" t="s">
        <v>649</v>
      </c>
      <c r="O21" s="50" t="s">
        <v>62</v>
      </c>
      <c r="P21" s="50" t="s">
        <v>972</v>
      </c>
      <c r="Q21" s="69">
        <v>341303.93199999997</v>
      </c>
      <c r="R21" s="90">
        <v>1</v>
      </c>
      <c r="S21" s="69">
        <v>3926</v>
      </c>
      <c r="T21" s="72">
        <v>0</v>
      </c>
      <c r="U21" s="69">
        <v>13399.592000000001</v>
      </c>
      <c r="V21" s="71">
        <v>1.58E-3</v>
      </c>
      <c r="W21" s="247">
        <v>7.4301632442374012E-3</v>
      </c>
      <c r="X21" s="247">
        <v>2.5339035321319484E-3</v>
      </c>
    </row>
    <row r="22" spans="1:24">
      <c r="A22" s="50">
        <v>520004896</v>
      </c>
      <c r="B22" s="50">
        <v>76</v>
      </c>
      <c r="C22" s="50" t="s">
        <v>2258</v>
      </c>
      <c r="D22" s="50">
        <v>550012777</v>
      </c>
      <c r="E22" s="50" t="s">
        <v>432</v>
      </c>
      <c r="F22" s="50" t="s">
        <v>2259</v>
      </c>
      <c r="G22" s="50" t="s">
        <v>2260</v>
      </c>
      <c r="H22" s="50" t="s">
        <v>76</v>
      </c>
      <c r="I22" s="50" t="s">
        <v>459</v>
      </c>
      <c r="J22" s="50" t="s">
        <v>53</v>
      </c>
      <c r="K22" s="50" t="s">
        <v>53</v>
      </c>
      <c r="L22" s="50" t="s">
        <v>818</v>
      </c>
      <c r="M22" s="50" t="s">
        <v>311</v>
      </c>
      <c r="N22" s="50" t="s">
        <v>267</v>
      </c>
      <c r="O22" s="50" t="s">
        <v>62</v>
      </c>
      <c r="P22" s="50" t="s">
        <v>972</v>
      </c>
      <c r="Q22" s="69">
        <v>829925.98300000001</v>
      </c>
      <c r="R22" s="90">
        <v>1</v>
      </c>
      <c r="S22" s="69">
        <v>454.7</v>
      </c>
      <c r="T22" s="72">
        <v>0</v>
      </c>
      <c r="U22" s="69">
        <v>3773.6729999999998</v>
      </c>
      <c r="V22" s="71">
        <v>7.3800000000000005E-4</v>
      </c>
      <c r="W22" s="247">
        <v>2.092526878458022E-3</v>
      </c>
      <c r="X22" s="247">
        <v>7.1361302223313698E-4</v>
      </c>
    </row>
    <row r="23" spans="1:24">
      <c r="A23" s="50">
        <v>520004896</v>
      </c>
      <c r="B23" s="50">
        <v>76</v>
      </c>
      <c r="C23" s="50" t="s">
        <v>3504</v>
      </c>
      <c r="D23" s="50">
        <v>520038605</v>
      </c>
      <c r="E23" s="50" t="s">
        <v>429</v>
      </c>
      <c r="F23" s="50" t="s">
        <v>3505</v>
      </c>
      <c r="G23" s="50" t="s">
        <v>3506</v>
      </c>
      <c r="H23" s="50" t="s">
        <v>76</v>
      </c>
      <c r="I23" s="50" t="s">
        <v>73</v>
      </c>
      <c r="J23" s="50" t="s">
        <v>53</v>
      </c>
      <c r="K23" s="50" t="s">
        <v>53</v>
      </c>
      <c r="L23" s="50" t="s">
        <v>818</v>
      </c>
      <c r="M23" s="50" t="s">
        <v>311</v>
      </c>
      <c r="N23" s="50" t="s">
        <v>140</v>
      </c>
      <c r="O23" s="50" t="s">
        <v>62</v>
      </c>
      <c r="P23" s="50" t="s">
        <v>972</v>
      </c>
      <c r="Q23" s="69">
        <v>4471.5069999999996</v>
      </c>
      <c r="R23" s="90">
        <v>1</v>
      </c>
      <c r="S23" s="69">
        <v>24800</v>
      </c>
      <c r="T23" s="72">
        <v>0</v>
      </c>
      <c r="U23" s="69">
        <v>1108.934</v>
      </c>
      <c r="V23" s="71">
        <v>4.9899999999999999E-4</v>
      </c>
      <c r="W23" s="247">
        <v>6.1491130827603989E-4</v>
      </c>
      <c r="X23" s="247">
        <v>2.0970278643567727E-4</v>
      </c>
    </row>
    <row r="24" spans="1:24">
      <c r="A24" s="50">
        <v>520004896</v>
      </c>
      <c r="B24" s="50">
        <v>76</v>
      </c>
      <c r="C24" s="50" t="s">
        <v>2261</v>
      </c>
      <c r="D24" s="50">
        <v>520039298</v>
      </c>
      <c r="E24" s="50" t="s">
        <v>429</v>
      </c>
      <c r="F24" s="50" t="s">
        <v>2262</v>
      </c>
      <c r="G24" s="50" t="s">
        <v>2263</v>
      </c>
      <c r="H24" s="50" t="s">
        <v>76</v>
      </c>
      <c r="I24" s="50" t="s">
        <v>73</v>
      </c>
      <c r="J24" s="50" t="s">
        <v>53</v>
      </c>
      <c r="K24" s="50" t="s">
        <v>53</v>
      </c>
      <c r="L24" s="50" t="s">
        <v>54</v>
      </c>
      <c r="M24" s="50" t="s">
        <v>311</v>
      </c>
      <c r="N24" s="50" t="s">
        <v>140</v>
      </c>
      <c r="O24" s="50" t="s">
        <v>62</v>
      </c>
      <c r="P24" s="50" t="s">
        <v>972</v>
      </c>
      <c r="Q24" s="69">
        <v>61896.642999999996</v>
      </c>
      <c r="R24" s="90">
        <v>1</v>
      </c>
      <c r="S24" s="69">
        <v>1449.5319999999999</v>
      </c>
      <c r="T24" s="72">
        <v>0</v>
      </c>
      <c r="U24" s="69">
        <v>897.21199999999999</v>
      </c>
      <c r="V24" s="71">
        <v>1.8699999999999999E-4</v>
      </c>
      <c r="W24" s="247">
        <v>4.975100454318853E-4</v>
      </c>
      <c r="X24" s="247">
        <v>1.6966551338810684E-4</v>
      </c>
    </row>
    <row r="25" spans="1:24">
      <c r="A25" s="50">
        <v>520004896</v>
      </c>
      <c r="B25" s="50">
        <v>76</v>
      </c>
      <c r="C25" s="50" t="s">
        <v>2261</v>
      </c>
      <c r="D25" s="50">
        <v>520039298</v>
      </c>
      <c r="E25" s="50" t="s">
        <v>429</v>
      </c>
      <c r="F25" s="50" t="s">
        <v>2262</v>
      </c>
      <c r="G25" s="50" t="s">
        <v>2263</v>
      </c>
      <c r="H25" s="50" t="s">
        <v>76</v>
      </c>
      <c r="I25" s="50" t="s">
        <v>73</v>
      </c>
      <c r="J25" s="50" t="s">
        <v>53</v>
      </c>
      <c r="K25" s="50" t="s">
        <v>53</v>
      </c>
      <c r="L25" s="50" t="s">
        <v>818</v>
      </c>
      <c r="M25" s="50" t="s">
        <v>311</v>
      </c>
      <c r="N25" s="50" t="s">
        <v>140</v>
      </c>
      <c r="O25" s="50" t="s">
        <v>62</v>
      </c>
      <c r="P25" s="50" t="s">
        <v>972</v>
      </c>
      <c r="Q25" s="69">
        <v>503508.37400000001</v>
      </c>
      <c r="R25" s="90">
        <v>1</v>
      </c>
      <c r="S25" s="69">
        <v>1463</v>
      </c>
      <c r="T25" s="72">
        <v>0</v>
      </c>
      <c r="U25" s="69">
        <v>7366.3280000000004</v>
      </c>
      <c r="V25" s="71">
        <v>1.5219999999999999E-3</v>
      </c>
      <c r="W25" s="247">
        <v>4.0846780671080739E-3</v>
      </c>
      <c r="X25" s="247">
        <v>1.3929949910446878E-3</v>
      </c>
    </row>
    <row r="26" spans="1:24">
      <c r="A26" s="50">
        <v>520004896</v>
      </c>
      <c r="B26" s="50">
        <v>76</v>
      </c>
      <c r="C26" s="50" t="s">
        <v>3507</v>
      </c>
      <c r="D26" s="50">
        <v>520039413</v>
      </c>
      <c r="E26" s="50" t="s">
        <v>429</v>
      </c>
      <c r="F26" s="50" t="s">
        <v>2264</v>
      </c>
      <c r="G26" s="50" t="s">
        <v>2265</v>
      </c>
      <c r="H26" s="50" t="s">
        <v>76</v>
      </c>
      <c r="I26" s="50" t="s">
        <v>73</v>
      </c>
      <c r="J26" s="50" t="s">
        <v>53</v>
      </c>
      <c r="K26" s="50" t="s">
        <v>53</v>
      </c>
      <c r="L26" s="50" t="s">
        <v>818</v>
      </c>
      <c r="M26" s="50" t="s">
        <v>311</v>
      </c>
      <c r="N26" s="50" t="s">
        <v>252</v>
      </c>
      <c r="O26" s="50" t="s">
        <v>62</v>
      </c>
      <c r="P26" s="50" t="s">
        <v>972</v>
      </c>
      <c r="Q26" s="69">
        <v>91832.698999999993</v>
      </c>
      <c r="R26" s="90">
        <v>1</v>
      </c>
      <c r="S26" s="69">
        <v>11650</v>
      </c>
      <c r="T26" s="72">
        <v>78.058000000000007</v>
      </c>
      <c r="U26" s="69">
        <v>10776.566999999999</v>
      </c>
      <c r="V26" s="71">
        <v>1.4430000000000001E-3</v>
      </c>
      <c r="W26" s="247">
        <v>5.9756783656145437E-3</v>
      </c>
      <c r="X26" s="247">
        <v>2.0378815403899308E-3</v>
      </c>
    </row>
    <row r="27" spans="1:24">
      <c r="A27" s="50">
        <v>520004896</v>
      </c>
      <c r="B27" s="50">
        <v>76</v>
      </c>
      <c r="C27" s="50" t="s">
        <v>2266</v>
      </c>
      <c r="D27" s="50">
        <v>550013098</v>
      </c>
      <c r="E27" s="50" t="s">
        <v>432</v>
      </c>
      <c r="F27" s="50" t="s">
        <v>2267</v>
      </c>
      <c r="G27" s="50" t="s">
        <v>2268</v>
      </c>
      <c r="H27" s="50" t="s">
        <v>76</v>
      </c>
      <c r="I27" s="50" t="s">
        <v>459</v>
      </c>
      <c r="J27" s="50" t="s">
        <v>53</v>
      </c>
      <c r="K27" s="50" t="s">
        <v>53</v>
      </c>
      <c r="L27" s="50" t="s">
        <v>818</v>
      </c>
      <c r="M27" s="50" t="s">
        <v>311</v>
      </c>
      <c r="N27" s="50" t="s">
        <v>267</v>
      </c>
      <c r="O27" s="50" t="s">
        <v>62</v>
      </c>
      <c r="P27" s="50" t="s">
        <v>972</v>
      </c>
      <c r="Q27" s="69">
        <v>893078.00699999998</v>
      </c>
      <c r="R27" s="90">
        <v>1</v>
      </c>
      <c r="S27" s="69">
        <v>1744</v>
      </c>
      <c r="T27" s="72">
        <v>0</v>
      </c>
      <c r="U27" s="69">
        <v>15575.28</v>
      </c>
      <c r="V27" s="71">
        <v>7.6099999999999996E-4</v>
      </c>
      <c r="W27" s="247">
        <v>8.6365967691184858E-3</v>
      </c>
      <c r="X27" s="247">
        <v>2.9453327389329536E-3</v>
      </c>
    </row>
    <row r="28" spans="1:24">
      <c r="A28" s="50">
        <v>520004896</v>
      </c>
      <c r="B28" s="50">
        <v>76</v>
      </c>
      <c r="C28" s="50" t="s">
        <v>2269</v>
      </c>
      <c r="D28" s="50">
        <v>520007469</v>
      </c>
      <c r="E28" s="50" t="s">
        <v>429</v>
      </c>
      <c r="F28" s="50" t="s">
        <v>2270</v>
      </c>
      <c r="G28" s="50" t="s">
        <v>2271</v>
      </c>
      <c r="H28" s="50" t="s">
        <v>76</v>
      </c>
      <c r="I28" s="50" t="s">
        <v>73</v>
      </c>
      <c r="J28" s="50" t="s">
        <v>53</v>
      </c>
      <c r="K28" s="50" t="s">
        <v>53</v>
      </c>
      <c r="L28" s="50" t="s">
        <v>818</v>
      </c>
      <c r="M28" s="50" t="s">
        <v>311</v>
      </c>
      <c r="N28" s="50" t="s">
        <v>269</v>
      </c>
      <c r="O28" s="50" t="s">
        <v>62</v>
      </c>
      <c r="P28" s="50" t="s">
        <v>972</v>
      </c>
      <c r="Q28" s="69">
        <v>57105.54</v>
      </c>
      <c r="R28" s="90">
        <v>1</v>
      </c>
      <c r="S28" s="69">
        <v>32500</v>
      </c>
      <c r="T28" s="72">
        <v>0</v>
      </c>
      <c r="U28" s="69">
        <v>18559.300999999999</v>
      </c>
      <c r="V28" s="71">
        <v>9.1600000000000004E-4</v>
      </c>
      <c r="W28" s="247">
        <v>1.0291256340412338E-2</v>
      </c>
      <c r="X28" s="247">
        <v>3.5096201703604109E-3</v>
      </c>
    </row>
    <row r="29" spans="1:24">
      <c r="A29" s="50">
        <v>520004896</v>
      </c>
      <c r="B29" s="50">
        <v>76</v>
      </c>
      <c r="C29" s="50" t="s">
        <v>2272</v>
      </c>
      <c r="D29" s="50">
        <v>520033424</v>
      </c>
      <c r="E29" s="50" t="s">
        <v>429</v>
      </c>
      <c r="F29" s="50" t="s">
        <v>2273</v>
      </c>
      <c r="G29" s="50" t="s">
        <v>2274</v>
      </c>
      <c r="H29" s="50" t="s">
        <v>76</v>
      </c>
      <c r="I29" s="50" t="s">
        <v>73</v>
      </c>
      <c r="J29" s="50" t="s">
        <v>53</v>
      </c>
      <c r="K29" s="50" t="s">
        <v>53</v>
      </c>
      <c r="L29" s="50" t="s">
        <v>818</v>
      </c>
      <c r="M29" s="50" t="s">
        <v>311</v>
      </c>
      <c r="N29" s="50" t="s">
        <v>140</v>
      </c>
      <c r="O29" s="50" t="s">
        <v>62</v>
      </c>
      <c r="P29" s="50" t="s">
        <v>972</v>
      </c>
      <c r="Q29" s="69">
        <v>10981.937</v>
      </c>
      <c r="R29" s="90">
        <v>1</v>
      </c>
      <c r="S29" s="69">
        <v>45270</v>
      </c>
      <c r="T29" s="72">
        <v>0</v>
      </c>
      <c r="U29" s="69">
        <v>4971.5230000000001</v>
      </c>
      <c r="V29" s="71">
        <v>2.3990000000000001E-3</v>
      </c>
      <c r="W29" s="247">
        <v>2.7567427025002597E-3</v>
      </c>
      <c r="X29" s="247">
        <v>9.4013009424281132E-4</v>
      </c>
    </row>
    <row r="30" spans="1:24">
      <c r="A30" s="50">
        <v>520004896</v>
      </c>
      <c r="B30" s="50">
        <v>76</v>
      </c>
      <c r="C30" s="50" t="s">
        <v>2275</v>
      </c>
      <c r="D30" s="50">
        <v>520028010</v>
      </c>
      <c r="E30" s="50" t="s">
        <v>429</v>
      </c>
      <c r="F30" s="50" t="s">
        <v>2276</v>
      </c>
      <c r="G30" s="50" t="s">
        <v>2277</v>
      </c>
      <c r="H30" s="50" t="s">
        <v>76</v>
      </c>
      <c r="I30" s="50" t="s">
        <v>73</v>
      </c>
      <c r="J30" s="50" t="s">
        <v>53</v>
      </c>
      <c r="K30" s="50" t="s">
        <v>53</v>
      </c>
      <c r="L30" s="50" t="s">
        <v>818</v>
      </c>
      <c r="M30" s="50" t="s">
        <v>311</v>
      </c>
      <c r="N30" s="50" t="s">
        <v>265</v>
      </c>
      <c r="O30" s="50" t="s">
        <v>62</v>
      </c>
      <c r="P30" s="50" t="s">
        <v>972</v>
      </c>
      <c r="Q30" s="69">
        <v>4575.4470000000001</v>
      </c>
      <c r="R30" s="90">
        <v>1</v>
      </c>
      <c r="S30" s="69">
        <v>103430</v>
      </c>
      <c r="T30" s="72">
        <v>0</v>
      </c>
      <c r="U30" s="69">
        <v>4732.3850000000002</v>
      </c>
      <c r="V30" s="71">
        <v>6.0400000000000004E-4</v>
      </c>
      <c r="W30" s="247">
        <v>2.6241390845766358E-3</v>
      </c>
      <c r="X30" s="247">
        <v>8.9490837235254998E-4</v>
      </c>
    </row>
    <row r="31" spans="1:24">
      <c r="A31" s="50">
        <v>520004896</v>
      </c>
      <c r="B31" s="50">
        <v>76</v>
      </c>
      <c r="C31" s="50" t="s">
        <v>2278</v>
      </c>
      <c r="D31" s="50">
        <v>520033473</v>
      </c>
      <c r="E31" s="50" t="s">
        <v>429</v>
      </c>
      <c r="F31" s="50" t="s">
        <v>2279</v>
      </c>
      <c r="G31" s="50" t="s">
        <v>2280</v>
      </c>
      <c r="H31" s="50" t="s">
        <v>76</v>
      </c>
      <c r="I31" s="50" t="s">
        <v>73</v>
      </c>
      <c r="J31" s="50" t="s">
        <v>53</v>
      </c>
      <c r="K31" s="50" t="s">
        <v>53</v>
      </c>
      <c r="L31" s="50" t="s">
        <v>818</v>
      </c>
      <c r="M31" s="50" t="s">
        <v>311</v>
      </c>
      <c r="N31" s="50" t="s">
        <v>706</v>
      </c>
      <c r="O31" s="50" t="s">
        <v>62</v>
      </c>
      <c r="P31" s="50" t="s">
        <v>972</v>
      </c>
      <c r="Q31" s="69">
        <v>7433.5889999999999</v>
      </c>
      <c r="R31" s="90">
        <v>1</v>
      </c>
      <c r="S31" s="69">
        <v>23050</v>
      </c>
      <c r="T31" s="72">
        <v>0</v>
      </c>
      <c r="U31" s="69">
        <v>1713.442</v>
      </c>
      <c r="V31" s="71">
        <v>1.4009999999999999E-3</v>
      </c>
      <c r="W31" s="247">
        <v>9.5011503107950016E-4</v>
      </c>
      <c r="X31" s="247">
        <v>3.2401708469207346E-4</v>
      </c>
    </row>
    <row r="32" spans="1:24">
      <c r="A32" s="50">
        <v>520004896</v>
      </c>
      <c r="B32" s="50">
        <v>76</v>
      </c>
      <c r="C32" s="50" t="s">
        <v>3328</v>
      </c>
      <c r="D32" s="50">
        <v>520033986</v>
      </c>
      <c r="E32" s="50" t="s">
        <v>429</v>
      </c>
      <c r="F32" s="50" t="s">
        <v>2281</v>
      </c>
      <c r="G32" s="50" t="s">
        <v>2282</v>
      </c>
      <c r="H32" s="50" t="s">
        <v>76</v>
      </c>
      <c r="I32" s="50" t="s">
        <v>73</v>
      </c>
      <c r="J32" s="50" t="s">
        <v>53</v>
      </c>
      <c r="K32" s="50" t="s">
        <v>53</v>
      </c>
      <c r="L32" s="50" t="s">
        <v>818</v>
      </c>
      <c r="M32" s="50" t="s">
        <v>311</v>
      </c>
      <c r="N32" s="50" t="s">
        <v>269</v>
      </c>
      <c r="O32" s="50" t="s">
        <v>62</v>
      </c>
      <c r="P32" s="50" t="s">
        <v>972</v>
      </c>
      <c r="Q32" s="69">
        <v>180399.94699999999</v>
      </c>
      <c r="R32" s="90">
        <v>1</v>
      </c>
      <c r="S32" s="69">
        <v>11160</v>
      </c>
      <c r="T32" s="72">
        <v>0</v>
      </c>
      <c r="U32" s="69">
        <v>20132.633999999998</v>
      </c>
      <c r="V32" s="71">
        <v>8.7600000000000004E-4</v>
      </c>
      <c r="W32" s="247">
        <v>1.1163679995367336E-2</v>
      </c>
      <c r="X32" s="247">
        <v>3.8071422177421333E-3</v>
      </c>
    </row>
    <row r="33" spans="1:24">
      <c r="A33" s="50">
        <v>520004896</v>
      </c>
      <c r="B33" s="50">
        <v>76</v>
      </c>
      <c r="C33" s="50" t="s">
        <v>4062</v>
      </c>
      <c r="D33" s="50">
        <v>520033358</v>
      </c>
      <c r="E33" s="50" t="s">
        <v>429</v>
      </c>
      <c r="F33" s="50" t="s">
        <v>4063</v>
      </c>
      <c r="G33" s="50" t="s">
        <v>4064</v>
      </c>
      <c r="H33" s="50" t="s">
        <v>76</v>
      </c>
      <c r="I33" s="50" t="s">
        <v>73</v>
      </c>
      <c r="J33" s="50" t="s">
        <v>53</v>
      </c>
      <c r="K33" s="50" t="s">
        <v>53</v>
      </c>
      <c r="L33" s="50" t="s">
        <v>818</v>
      </c>
      <c r="M33" s="50" t="s">
        <v>311</v>
      </c>
      <c r="N33" s="50" t="s">
        <v>652</v>
      </c>
      <c r="O33" s="50" t="s">
        <v>62</v>
      </c>
      <c r="P33" s="50" t="s">
        <v>972</v>
      </c>
      <c r="Q33" s="69">
        <v>40664.480000000003</v>
      </c>
      <c r="R33" s="90">
        <v>1</v>
      </c>
      <c r="S33" s="69">
        <v>4444</v>
      </c>
      <c r="T33" s="72">
        <v>0</v>
      </c>
      <c r="U33" s="69">
        <v>1807.1289999999999</v>
      </c>
      <c r="V33" s="71">
        <v>4.0000000000000002E-4</v>
      </c>
      <c r="W33" s="247">
        <v>1.0020650982056386E-3</v>
      </c>
      <c r="X33" s="247">
        <v>3.4173358085216887E-4</v>
      </c>
    </row>
    <row r="34" spans="1:24">
      <c r="A34" s="50">
        <v>520004896</v>
      </c>
      <c r="B34" s="50">
        <v>76</v>
      </c>
      <c r="C34" s="50" t="s">
        <v>2283</v>
      </c>
      <c r="D34" s="50">
        <v>520014846</v>
      </c>
      <c r="E34" s="50" t="s">
        <v>429</v>
      </c>
      <c r="F34" s="50" t="s">
        <v>2284</v>
      </c>
      <c r="G34" s="50" t="s">
        <v>2285</v>
      </c>
      <c r="H34" s="50" t="s">
        <v>76</v>
      </c>
      <c r="I34" s="50" t="s">
        <v>73</v>
      </c>
      <c r="J34" s="50" t="s">
        <v>53</v>
      </c>
      <c r="K34" s="50" t="s">
        <v>53</v>
      </c>
      <c r="L34" s="50" t="s">
        <v>818</v>
      </c>
      <c r="M34" s="50" t="s">
        <v>311</v>
      </c>
      <c r="N34" s="50" t="s">
        <v>706</v>
      </c>
      <c r="O34" s="50" t="s">
        <v>62</v>
      </c>
      <c r="P34" s="50" t="s">
        <v>972</v>
      </c>
      <c r="Q34" s="69">
        <v>31940.044999999998</v>
      </c>
      <c r="R34" s="90">
        <v>1</v>
      </c>
      <c r="S34" s="69">
        <v>2649</v>
      </c>
      <c r="T34" s="72">
        <v>0</v>
      </c>
      <c r="U34" s="69">
        <v>846.09199999999998</v>
      </c>
      <c r="V34" s="71">
        <v>1.1410000000000001E-3</v>
      </c>
      <c r="W34" s="247">
        <v>4.6916366406106328E-4</v>
      </c>
      <c r="X34" s="247">
        <v>1.5999856617340171E-4</v>
      </c>
    </row>
    <row r="35" spans="1:24">
      <c r="A35" s="50">
        <v>520004896</v>
      </c>
      <c r="B35" s="50">
        <v>76</v>
      </c>
      <c r="C35" s="50" t="s">
        <v>2286</v>
      </c>
      <c r="D35" s="50">
        <v>520029083</v>
      </c>
      <c r="E35" s="50" t="s">
        <v>429</v>
      </c>
      <c r="F35" s="50" t="s">
        <v>2287</v>
      </c>
      <c r="G35" s="50" t="s">
        <v>2288</v>
      </c>
      <c r="H35" s="50" t="s">
        <v>76</v>
      </c>
      <c r="I35" s="50" t="s">
        <v>73</v>
      </c>
      <c r="J35" s="50" t="s">
        <v>53</v>
      </c>
      <c r="K35" s="50" t="s">
        <v>53</v>
      </c>
      <c r="L35" s="50" t="s">
        <v>818</v>
      </c>
      <c r="M35" s="50" t="s">
        <v>311</v>
      </c>
      <c r="N35" s="50" t="s">
        <v>256</v>
      </c>
      <c r="O35" s="50" t="s">
        <v>62</v>
      </c>
      <c r="P35" s="50" t="s">
        <v>972</v>
      </c>
      <c r="Q35" s="69">
        <v>21868.221000000001</v>
      </c>
      <c r="R35" s="90">
        <v>1</v>
      </c>
      <c r="S35" s="69">
        <v>23710</v>
      </c>
      <c r="T35" s="72">
        <v>0</v>
      </c>
      <c r="U35" s="69">
        <v>5184.9549999999999</v>
      </c>
      <c r="V35" s="71">
        <v>2.1800000000000001E-4</v>
      </c>
      <c r="W35" s="247">
        <v>2.8750921717635085E-3</v>
      </c>
      <c r="X35" s="247">
        <v>9.804907334824229E-4</v>
      </c>
    </row>
    <row r="36" spans="1:24">
      <c r="A36" s="50">
        <v>520004896</v>
      </c>
      <c r="B36" s="50">
        <v>76</v>
      </c>
      <c r="C36" s="50" t="s">
        <v>1074</v>
      </c>
      <c r="D36" s="50">
        <v>520018078</v>
      </c>
      <c r="E36" s="50" t="s">
        <v>429</v>
      </c>
      <c r="F36" s="50" t="s">
        <v>2289</v>
      </c>
      <c r="G36" s="50" t="s">
        <v>2290</v>
      </c>
      <c r="H36" s="50" t="s">
        <v>76</v>
      </c>
      <c r="I36" s="50" t="s">
        <v>73</v>
      </c>
      <c r="J36" s="50" t="s">
        <v>53</v>
      </c>
      <c r="K36" s="50" t="s">
        <v>53</v>
      </c>
      <c r="L36" s="50" t="s">
        <v>818</v>
      </c>
      <c r="M36" s="50" t="s">
        <v>311</v>
      </c>
      <c r="N36" s="50" t="s">
        <v>256</v>
      </c>
      <c r="O36" s="50" t="s">
        <v>62</v>
      </c>
      <c r="P36" s="50" t="s">
        <v>972</v>
      </c>
      <c r="Q36" s="69">
        <v>1491047.0789999999</v>
      </c>
      <c r="R36" s="90">
        <v>1</v>
      </c>
      <c r="S36" s="69">
        <v>6529</v>
      </c>
      <c r="T36" s="72">
        <v>0</v>
      </c>
      <c r="U36" s="69">
        <v>97350.464000000007</v>
      </c>
      <c r="V36" s="71">
        <v>1.0009999999999999E-3</v>
      </c>
      <c r="W36" s="247">
        <v>5.3981482378139302E-2</v>
      </c>
      <c r="X36" s="247">
        <v>1.8409268325803061E-2</v>
      </c>
    </row>
    <row r="37" spans="1:24">
      <c r="A37" s="50">
        <v>520004896</v>
      </c>
      <c r="B37" s="50">
        <v>76</v>
      </c>
      <c r="C37" s="50" t="s">
        <v>3700</v>
      </c>
      <c r="D37" s="50">
        <v>520020116</v>
      </c>
      <c r="E37" s="50" t="s">
        <v>429</v>
      </c>
      <c r="F37" s="50" t="s">
        <v>1350</v>
      </c>
      <c r="G37" s="50" t="s">
        <v>2291</v>
      </c>
      <c r="H37" s="50" t="s">
        <v>76</v>
      </c>
      <c r="I37" s="50" t="s">
        <v>73</v>
      </c>
      <c r="J37" s="50" t="s">
        <v>53</v>
      </c>
      <c r="K37" s="50" t="s">
        <v>53</v>
      </c>
      <c r="L37" s="50" t="s">
        <v>818</v>
      </c>
      <c r="M37" s="50" t="s">
        <v>311</v>
      </c>
      <c r="N37" s="50" t="s">
        <v>649</v>
      </c>
      <c r="O37" s="50" t="s">
        <v>62</v>
      </c>
      <c r="P37" s="50" t="s">
        <v>972</v>
      </c>
      <c r="Q37" s="69">
        <v>25129.169000000002</v>
      </c>
      <c r="R37" s="90">
        <v>1</v>
      </c>
      <c r="S37" s="69">
        <v>3680</v>
      </c>
      <c r="T37" s="72">
        <v>0</v>
      </c>
      <c r="U37" s="69">
        <v>924.75300000000004</v>
      </c>
      <c r="V37" s="71">
        <v>6.2100000000000002E-4</v>
      </c>
      <c r="W37" s="247">
        <v>5.127817138460835E-4</v>
      </c>
      <c r="X37" s="247">
        <v>1.7487360011033288E-4</v>
      </c>
    </row>
    <row r="38" spans="1:24">
      <c r="A38" s="50">
        <v>520004896</v>
      </c>
      <c r="B38" s="50">
        <v>76</v>
      </c>
      <c r="C38" s="50" t="s">
        <v>3508</v>
      </c>
      <c r="D38" s="50">
        <v>520001546</v>
      </c>
      <c r="E38" s="50" t="s">
        <v>429</v>
      </c>
      <c r="F38" s="50" t="s">
        <v>2292</v>
      </c>
      <c r="G38" s="50" t="s">
        <v>2293</v>
      </c>
      <c r="H38" s="50" t="s">
        <v>76</v>
      </c>
      <c r="I38" s="50" t="s">
        <v>73</v>
      </c>
      <c r="J38" s="50" t="s">
        <v>53</v>
      </c>
      <c r="K38" s="50" t="s">
        <v>53</v>
      </c>
      <c r="L38" s="50" t="s">
        <v>818</v>
      </c>
      <c r="M38" s="50" t="s">
        <v>311</v>
      </c>
      <c r="N38" s="50" t="s">
        <v>261</v>
      </c>
      <c r="O38" s="50" t="s">
        <v>62</v>
      </c>
      <c r="P38" s="50" t="s">
        <v>972</v>
      </c>
      <c r="Q38" s="69">
        <v>19809.36</v>
      </c>
      <c r="R38" s="90">
        <v>1</v>
      </c>
      <c r="S38" s="69">
        <v>8497</v>
      </c>
      <c r="T38" s="72">
        <v>0</v>
      </c>
      <c r="U38" s="69">
        <v>1683.201</v>
      </c>
      <c r="V38" s="71">
        <v>1.575E-3</v>
      </c>
      <c r="W38" s="247">
        <v>9.3334619463515288E-4</v>
      </c>
      <c r="X38" s="247">
        <v>3.1829841977188767E-4</v>
      </c>
    </row>
    <row r="39" spans="1:24">
      <c r="A39" s="50">
        <v>520004896</v>
      </c>
      <c r="B39" s="50">
        <v>76</v>
      </c>
      <c r="C39" s="50" t="s">
        <v>2294</v>
      </c>
      <c r="D39" s="50">
        <v>520025602</v>
      </c>
      <c r="E39" s="50" t="s">
        <v>429</v>
      </c>
      <c r="F39" s="50" t="s">
        <v>2295</v>
      </c>
      <c r="G39" s="50" t="s">
        <v>2296</v>
      </c>
      <c r="H39" s="50" t="s">
        <v>76</v>
      </c>
      <c r="I39" s="50" t="s">
        <v>73</v>
      </c>
      <c r="J39" s="50" t="s">
        <v>53</v>
      </c>
      <c r="K39" s="50" t="s">
        <v>53</v>
      </c>
      <c r="L39" s="50" t="s">
        <v>818</v>
      </c>
      <c r="M39" s="50" t="s">
        <v>311</v>
      </c>
      <c r="N39" s="50" t="s">
        <v>262</v>
      </c>
      <c r="O39" s="50" t="s">
        <v>62</v>
      </c>
      <c r="P39" s="50" t="s">
        <v>972</v>
      </c>
      <c r="Q39" s="69">
        <v>12336.569</v>
      </c>
      <c r="R39" s="90">
        <v>1</v>
      </c>
      <c r="S39" s="69">
        <v>17410</v>
      </c>
      <c r="T39" s="72">
        <v>0</v>
      </c>
      <c r="U39" s="69">
        <v>2147.797</v>
      </c>
      <c r="V39" s="71">
        <v>4.73E-4</v>
      </c>
      <c r="W39" s="247">
        <v>1.1909677791296449E-3</v>
      </c>
      <c r="X39" s="247">
        <v>4.0615493401608067E-4</v>
      </c>
    </row>
    <row r="40" spans="1:24">
      <c r="A40" s="50">
        <v>520004896</v>
      </c>
      <c r="B40" s="50">
        <v>76</v>
      </c>
      <c r="C40" s="50" t="s">
        <v>1460</v>
      </c>
      <c r="D40" s="50">
        <v>520013954</v>
      </c>
      <c r="E40" s="50" t="s">
        <v>429</v>
      </c>
      <c r="F40" s="50" t="s">
        <v>1461</v>
      </c>
      <c r="G40" s="50" t="s">
        <v>1462</v>
      </c>
      <c r="H40" s="50" t="s">
        <v>76</v>
      </c>
      <c r="I40" s="50" t="s">
        <v>73</v>
      </c>
      <c r="J40" s="50" t="s">
        <v>53</v>
      </c>
      <c r="K40" s="50" t="s">
        <v>53</v>
      </c>
      <c r="L40" s="50" t="s">
        <v>818</v>
      </c>
      <c r="M40" s="50" t="s">
        <v>311</v>
      </c>
      <c r="N40" s="50" t="s">
        <v>85</v>
      </c>
      <c r="O40" s="50" t="s">
        <v>62</v>
      </c>
      <c r="P40" s="50" t="s">
        <v>972</v>
      </c>
      <c r="Q40" s="69">
        <v>368475.15700000001</v>
      </c>
      <c r="R40" s="90">
        <v>1</v>
      </c>
      <c r="S40" s="69">
        <v>6440</v>
      </c>
      <c r="T40" s="72">
        <v>0</v>
      </c>
      <c r="U40" s="69">
        <v>23729.8</v>
      </c>
      <c r="V40" s="71">
        <v>3.21E-4</v>
      </c>
      <c r="W40" s="247">
        <v>1.3158332563641092E-2</v>
      </c>
      <c r="X40" s="247">
        <v>4.4873772303503498E-3</v>
      </c>
    </row>
    <row r="41" spans="1:24">
      <c r="A41" s="50">
        <v>520004896</v>
      </c>
      <c r="B41" s="50">
        <v>76</v>
      </c>
      <c r="C41" s="50" t="s">
        <v>2297</v>
      </c>
      <c r="D41" s="50">
        <v>520039843</v>
      </c>
      <c r="E41" s="50" t="s">
        <v>429</v>
      </c>
      <c r="F41" s="50" t="s">
        <v>2298</v>
      </c>
      <c r="G41" s="50" t="s">
        <v>2299</v>
      </c>
      <c r="H41" s="50" t="s">
        <v>76</v>
      </c>
      <c r="I41" s="50" t="s">
        <v>73</v>
      </c>
      <c r="J41" s="50" t="s">
        <v>53</v>
      </c>
      <c r="K41" s="50" t="s">
        <v>53</v>
      </c>
      <c r="L41" s="50" t="s">
        <v>818</v>
      </c>
      <c r="M41" s="50" t="s">
        <v>311</v>
      </c>
      <c r="N41" s="50" t="s">
        <v>265</v>
      </c>
      <c r="O41" s="50" t="s">
        <v>62</v>
      </c>
      <c r="P41" s="50" t="s">
        <v>972</v>
      </c>
      <c r="Q41" s="69">
        <v>35244.375</v>
      </c>
      <c r="R41" s="90">
        <v>1</v>
      </c>
      <c r="S41" s="69">
        <v>7673</v>
      </c>
      <c r="T41" s="72">
        <v>0</v>
      </c>
      <c r="U41" s="69">
        <v>2704.3009999999999</v>
      </c>
      <c r="V41" s="71">
        <v>1.3699999999999999E-3</v>
      </c>
      <c r="W41" s="247">
        <v>1.4995529633704107E-3</v>
      </c>
      <c r="X41" s="247">
        <v>5.1139153011882453E-4</v>
      </c>
    </row>
    <row r="42" spans="1:24">
      <c r="A42" s="50">
        <v>520004896</v>
      </c>
      <c r="B42" s="50">
        <v>76</v>
      </c>
      <c r="C42" s="50" t="s">
        <v>2300</v>
      </c>
      <c r="D42" s="50">
        <v>520040833</v>
      </c>
      <c r="E42" s="50" t="s">
        <v>429</v>
      </c>
      <c r="F42" s="50" t="s">
        <v>2301</v>
      </c>
      <c r="G42" s="50" t="s">
        <v>2302</v>
      </c>
      <c r="H42" s="50" t="s">
        <v>76</v>
      </c>
      <c r="I42" s="50" t="s">
        <v>73</v>
      </c>
      <c r="J42" s="50" t="s">
        <v>53</v>
      </c>
      <c r="K42" s="50" t="s">
        <v>53</v>
      </c>
      <c r="L42" s="50" t="s">
        <v>818</v>
      </c>
      <c r="M42" s="50" t="s">
        <v>311</v>
      </c>
      <c r="N42" s="50" t="s">
        <v>258</v>
      </c>
      <c r="O42" s="50" t="s">
        <v>62</v>
      </c>
      <c r="P42" s="50" t="s">
        <v>972</v>
      </c>
      <c r="Q42" s="69">
        <v>17050.888999999999</v>
      </c>
      <c r="R42" s="90">
        <v>1</v>
      </c>
      <c r="S42" s="69">
        <v>1791</v>
      </c>
      <c r="T42" s="72">
        <v>0</v>
      </c>
      <c r="U42" s="69">
        <v>305.38099999999997</v>
      </c>
      <c r="V42" s="71">
        <v>2.6120000000000002E-3</v>
      </c>
      <c r="W42" s="247">
        <v>1.6933580378331381E-4</v>
      </c>
      <c r="X42" s="247">
        <v>5.7748474322650001E-5</v>
      </c>
    </row>
    <row r="43" spans="1:24">
      <c r="A43" s="50">
        <v>520004896</v>
      </c>
      <c r="B43" s="50">
        <v>76</v>
      </c>
      <c r="C43" s="50" t="s">
        <v>1072</v>
      </c>
      <c r="D43" s="50">
        <v>520000118</v>
      </c>
      <c r="E43" s="50" t="s">
        <v>429</v>
      </c>
      <c r="F43" s="50" t="s">
        <v>2303</v>
      </c>
      <c r="G43" s="50" t="s">
        <v>2304</v>
      </c>
      <c r="H43" s="50" t="s">
        <v>76</v>
      </c>
      <c r="I43" s="50" t="s">
        <v>73</v>
      </c>
      <c r="J43" s="50" t="s">
        <v>53</v>
      </c>
      <c r="K43" s="50" t="s">
        <v>53</v>
      </c>
      <c r="L43" s="50" t="s">
        <v>818</v>
      </c>
      <c r="M43" s="50" t="s">
        <v>311</v>
      </c>
      <c r="N43" s="50" t="s">
        <v>256</v>
      </c>
      <c r="O43" s="50" t="s">
        <v>62</v>
      </c>
      <c r="P43" s="50" t="s">
        <v>972</v>
      </c>
      <c r="Q43" s="69">
        <v>1279792.152</v>
      </c>
      <c r="R43" s="90">
        <v>1</v>
      </c>
      <c r="S43" s="69">
        <v>6732</v>
      </c>
      <c r="T43" s="72">
        <v>0</v>
      </c>
      <c r="U43" s="69">
        <v>86155.607999999993</v>
      </c>
      <c r="V43" s="71">
        <v>9.7199999999999999E-4</v>
      </c>
      <c r="W43" s="247">
        <v>4.7773859968760671E-2</v>
      </c>
      <c r="X43" s="247">
        <v>1.6292287065470017E-2</v>
      </c>
    </row>
    <row r="44" spans="1:24">
      <c r="A44" s="50">
        <v>520004896</v>
      </c>
      <c r="B44" s="50">
        <v>76</v>
      </c>
      <c r="C44" s="50" t="s">
        <v>2305</v>
      </c>
      <c r="D44" s="50">
        <v>520018482</v>
      </c>
      <c r="E44" s="50" t="s">
        <v>429</v>
      </c>
      <c r="F44" s="50" t="s">
        <v>2306</v>
      </c>
      <c r="G44" s="50" t="s">
        <v>2307</v>
      </c>
      <c r="H44" s="50" t="s">
        <v>76</v>
      </c>
      <c r="I44" s="50" t="s">
        <v>73</v>
      </c>
      <c r="J44" s="50" t="s">
        <v>53</v>
      </c>
      <c r="K44" s="50" t="s">
        <v>53</v>
      </c>
      <c r="L44" s="50" t="s">
        <v>818</v>
      </c>
      <c r="M44" s="50" t="s">
        <v>311</v>
      </c>
      <c r="N44" s="50" t="s">
        <v>261</v>
      </c>
      <c r="O44" s="50" t="s">
        <v>62</v>
      </c>
      <c r="P44" s="50" t="s">
        <v>972</v>
      </c>
      <c r="Q44" s="69">
        <v>1147.4670000000001</v>
      </c>
      <c r="R44" s="90">
        <v>1</v>
      </c>
      <c r="S44" s="69">
        <v>29900</v>
      </c>
      <c r="T44" s="72">
        <v>0</v>
      </c>
      <c r="U44" s="69">
        <v>343.09300000000002</v>
      </c>
      <c r="V44" s="71">
        <v>3.3300000000000002E-4</v>
      </c>
      <c r="W44" s="247">
        <v>1.9024735961775126E-4</v>
      </c>
      <c r="X44" s="247">
        <v>6.4879928026894142E-5</v>
      </c>
    </row>
    <row r="45" spans="1:24">
      <c r="A45" s="50">
        <v>520004896</v>
      </c>
      <c r="B45" s="50">
        <v>76</v>
      </c>
      <c r="C45" s="50" t="s">
        <v>1210</v>
      </c>
      <c r="D45" s="50">
        <v>520007030</v>
      </c>
      <c r="E45" s="50" t="s">
        <v>429</v>
      </c>
      <c r="F45" s="50" t="s">
        <v>2308</v>
      </c>
      <c r="G45" s="50" t="s">
        <v>2309</v>
      </c>
      <c r="H45" s="50" t="s">
        <v>76</v>
      </c>
      <c r="I45" s="50" t="s">
        <v>73</v>
      </c>
      <c r="J45" s="50" t="s">
        <v>53</v>
      </c>
      <c r="K45" s="50" t="s">
        <v>53</v>
      </c>
      <c r="L45" s="50" t="s">
        <v>818</v>
      </c>
      <c r="M45" s="50" t="s">
        <v>311</v>
      </c>
      <c r="N45" s="50" t="s">
        <v>256</v>
      </c>
      <c r="O45" s="50" t="s">
        <v>62</v>
      </c>
      <c r="P45" s="50" t="s">
        <v>972</v>
      </c>
      <c r="Q45" s="69">
        <v>1022885.023</v>
      </c>
      <c r="R45" s="90">
        <v>1</v>
      </c>
      <c r="S45" s="69">
        <v>3274</v>
      </c>
      <c r="T45" s="72">
        <v>0</v>
      </c>
      <c r="U45" s="69">
        <v>33489.256000000001</v>
      </c>
      <c r="V45" s="71">
        <v>8.3600000000000005E-4</v>
      </c>
      <c r="W45" s="247">
        <v>1.8570016087658254E-2</v>
      </c>
      <c r="X45" s="247">
        <v>6.3329199924050707E-3</v>
      </c>
    </row>
    <row r="46" spans="1:24">
      <c r="A46" s="50">
        <v>520004896</v>
      </c>
      <c r="B46" s="50">
        <v>76</v>
      </c>
      <c r="C46" s="50" t="s">
        <v>4065</v>
      </c>
      <c r="D46" s="50">
        <v>520025370</v>
      </c>
      <c r="E46" s="50" t="s">
        <v>429</v>
      </c>
      <c r="F46" s="50" t="s">
        <v>4066</v>
      </c>
      <c r="G46" s="50" t="s">
        <v>4067</v>
      </c>
      <c r="H46" s="50" t="s">
        <v>76</v>
      </c>
      <c r="I46" s="50" t="s">
        <v>73</v>
      </c>
      <c r="J46" s="50" t="s">
        <v>53</v>
      </c>
      <c r="K46" s="50" t="s">
        <v>53</v>
      </c>
      <c r="L46" s="50" t="s">
        <v>818</v>
      </c>
      <c r="M46" s="50" t="s">
        <v>311</v>
      </c>
      <c r="N46" s="50" t="s">
        <v>706</v>
      </c>
      <c r="O46" s="50" t="s">
        <v>62</v>
      </c>
      <c r="P46" s="50" t="s">
        <v>972</v>
      </c>
      <c r="Q46" s="69">
        <v>3755.1849999999999</v>
      </c>
      <c r="R46" s="90">
        <v>1</v>
      </c>
      <c r="S46" s="69">
        <v>17020</v>
      </c>
      <c r="T46" s="72">
        <v>0</v>
      </c>
      <c r="U46" s="69">
        <v>639.13300000000004</v>
      </c>
      <c r="V46" s="71">
        <v>1.3899999999999999E-4</v>
      </c>
      <c r="W46" s="247">
        <v>3.5440351652342721E-4</v>
      </c>
      <c r="X46" s="247">
        <v>1.2086199088763961E-4</v>
      </c>
    </row>
    <row r="47" spans="1:24">
      <c r="A47" s="50">
        <v>520004896</v>
      </c>
      <c r="B47" s="50">
        <v>76</v>
      </c>
      <c r="C47" s="50" t="s">
        <v>1208</v>
      </c>
      <c r="D47" s="50">
        <v>520000522</v>
      </c>
      <c r="E47" s="50" t="s">
        <v>429</v>
      </c>
      <c r="F47" s="50" t="s">
        <v>2310</v>
      </c>
      <c r="G47" s="50" t="s">
        <v>2311</v>
      </c>
      <c r="H47" s="50" t="s">
        <v>76</v>
      </c>
      <c r="I47" s="50" t="s">
        <v>73</v>
      </c>
      <c r="J47" s="50" t="s">
        <v>53</v>
      </c>
      <c r="K47" s="50" t="s">
        <v>53</v>
      </c>
      <c r="L47" s="50" t="s">
        <v>818</v>
      </c>
      <c r="M47" s="50" t="s">
        <v>311</v>
      </c>
      <c r="N47" s="50" t="s">
        <v>256</v>
      </c>
      <c r="O47" s="50" t="s">
        <v>62</v>
      </c>
      <c r="P47" s="50" t="s">
        <v>972</v>
      </c>
      <c r="Q47" s="69">
        <v>233195.99400000001</v>
      </c>
      <c r="R47" s="90">
        <v>1</v>
      </c>
      <c r="S47" s="69">
        <v>21790</v>
      </c>
      <c r="T47" s="72">
        <v>0</v>
      </c>
      <c r="U47" s="69">
        <v>50813.406999999999</v>
      </c>
      <c r="V47" s="71">
        <v>8.9700000000000001E-4</v>
      </c>
      <c r="W47" s="247">
        <v>2.8176373504945184E-2</v>
      </c>
      <c r="X47" s="247">
        <v>9.6089695475025105E-3</v>
      </c>
    </row>
    <row r="48" spans="1:24">
      <c r="A48" s="50">
        <v>520004896</v>
      </c>
      <c r="B48" s="50">
        <v>76</v>
      </c>
      <c r="C48" s="50" t="s">
        <v>2053</v>
      </c>
      <c r="D48" s="50">
        <v>520025438</v>
      </c>
      <c r="E48" s="50" t="s">
        <v>429</v>
      </c>
      <c r="F48" s="50" t="s">
        <v>3534</v>
      </c>
      <c r="G48" s="50" t="s">
        <v>3535</v>
      </c>
      <c r="H48" s="50" t="s">
        <v>76</v>
      </c>
      <c r="I48" s="50" t="s">
        <v>73</v>
      </c>
      <c r="J48" s="50" t="s">
        <v>53</v>
      </c>
      <c r="K48" s="50" t="s">
        <v>53</v>
      </c>
      <c r="L48" s="50" t="s">
        <v>818</v>
      </c>
      <c r="M48" s="50" t="s">
        <v>311</v>
      </c>
      <c r="N48" s="50" t="s">
        <v>649</v>
      </c>
      <c r="O48" s="50" t="s">
        <v>62</v>
      </c>
      <c r="P48" s="50" t="s">
        <v>972</v>
      </c>
      <c r="Q48" s="69">
        <v>1465.79</v>
      </c>
      <c r="R48" s="90">
        <v>1</v>
      </c>
      <c r="S48" s="69">
        <v>39680</v>
      </c>
      <c r="T48" s="72">
        <v>0</v>
      </c>
      <c r="U48" s="69">
        <v>581.62599999999998</v>
      </c>
      <c r="V48" s="71">
        <v>1.9799999999999999E-4</v>
      </c>
      <c r="W48" s="247">
        <v>3.2251550100128592E-4</v>
      </c>
      <c r="X48" s="247">
        <v>1.0998724258020517E-4</v>
      </c>
    </row>
    <row r="49" spans="1:24">
      <c r="A49" s="50">
        <v>520004896</v>
      </c>
      <c r="B49" s="50">
        <v>76</v>
      </c>
      <c r="C49" s="50" t="s">
        <v>2092</v>
      </c>
      <c r="D49" s="50">
        <v>520025990</v>
      </c>
      <c r="E49" s="50" t="s">
        <v>429</v>
      </c>
      <c r="F49" s="50" t="s">
        <v>2312</v>
      </c>
      <c r="G49" s="50" t="s">
        <v>2313</v>
      </c>
      <c r="H49" s="50" t="s">
        <v>76</v>
      </c>
      <c r="I49" s="50" t="s">
        <v>73</v>
      </c>
      <c r="J49" s="50" t="s">
        <v>53</v>
      </c>
      <c r="K49" s="50" t="s">
        <v>53</v>
      </c>
      <c r="L49" s="50" t="s">
        <v>818</v>
      </c>
      <c r="M49" s="50" t="s">
        <v>311</v>
      </c>
      <c r="N49" s="50" t="s">
        <v>140</v>
      </c>
      <c r="O49" s="50" t="s">
        <v>62</v>
      </c>
      <c r="P49" s="50" t="s">
        <v>972</v>
      </c>
      <c r="Q49" s="69">
        <v>269988.70899999997</v>
      </c>
      <c r="R49" s="90">
        <v>1</v>
      </c>
      <c r="S49" s="69">
        <v>2021</v>
      </c>
      <c r="T49" s="72">
        <v>0</v>
      </c>
      <c r="U49" s="69">
        <v>5456.4719999999998</v>
      </c>
      <c r="V49" s="71">
        <v>1.279E-3</v>
      </c>
      <c r="W49" s="247">
        <v>3.0256501614086863E-3</v>
      </c>
      <c r="X49" s="247">
        <v>1.0318354225844395E-3</v>
      </c>
    </row>
    <row r="50" spans="1:24">
      <c r="A50" s="50">
        <v>520004896</v>
      </c>
      <c r="B50" s="50">
        <v>76</v>
      </c>
      <c r="C50" s="50" t="s">
        <v>2314</v>
      </c>
      <c r="D50" s="50">
        <v>520041146</v>
      </c>
      <c r="E50" s="50" t="s">
        <v>429</v>
      </c>
      <c r="F50" s="50" t="s">
        <v>2315</v>
      </c>
      <c r="G50" s="50" t="s">
        <v>2316</v>
      </c>
      <c r="H50" s="50" t="s">
        <v>76</v>
      </c>
      <c r="I50" s="50" t="s">
        <v>73</v>
      </c>
      <c r="J50" s="50" t="s">
        <v>53</v>
      </c>
      <c r="K50" s="50" t="s">
        <v>53</v>
      </c>
      <c r="L50" s="50" t="s">
        <v>54</v>
      </c>
      <c r="M50" s="50" t="s">
        <v>311</v>
      </c>
      <c r="N50" s="50" t="s">
        <v>645</v>
      </c>
      <c r="O50" s="50" t="s">
        <v>62</v>
      </c>
      <c r="P50" s="50" t="s">
        <v>972</v>
      </c>
      <c r="Q50" s="69">
        <v>19218.355</v>
      </c>
      <c r="R50" s="90">
        <v>1</v>
      </c>
      <c r="S50" s="69">
        <v>10055.352000000001</v>
      </c>
      <c r="T50" s="72">
        <v>0</v>
      </c>
      <c r="U50" s="69">
        <v>1932.473</v>
      </c>
      <c r="V50" s="71">
        <v>1.46E-4</v>
      </c>
      <c r="W50" s="247">
        <v>1.071569183231936E-3</v>
      </c>
      <c r="X50" s="247">
        <v>3.6543651183182461E-4</v>
      </c>
    </row>
    <row r="51" spans="1:24">
      <c r="A51" s="50">
        <v>520004896</v>
      </c>
      <c r="B51" s="50">
        <v>76</v>
      </c>
      <c r="C51" s="50" t="s">
        <v>2314</v>
      </c>
      <c r="D51" s="50">
        <v>520041146</v>
      </c>
      <c r="E51" s="50" t="s">
        <v>429</v>
      </c>
      <c r="F51" s="50" t="s">
        <v>2315</v>
      </c>
      <c r="G51" s="50" t="s">
        <v>2316</v>
      </c>
      <c r="H51" s="50" t="s">
        <v>76</v>
      </c>
      <c r="I51" s="50" t="s">
        <v>73</v>
      </c>
      <c r="J51" s="50" t="s">
        <v>53</v>
      </c>
      <c r="K51" s="50" t="s">
        <v>53</v>
      </c>
      <c r="L51" s="50" t="s">
        <v>818</v>
      </c>
      <c r="M51" s="50" t="s">
        <v>311</v>
      </c>
      <c r="N51" s="50" t="s">
        <v>645</v>
      </c>
      <c r="O51" s="50" t="s">
        <v>62</v>
      </c>
      <c r="P51" s="50" t="s">
        <v>972</v>
      </c>
      <c r="Q51" s="69">
        <v>154915.95000000001</v>
      </c>
      <c r="R51" s="90">
        <v>1</v>
      </c>
      <c r="S51" s="69">
        <v>10190</v>
      </c>
      <c r="T51" s="72">
        <v>0</v>
      </c>
      <c r="U51" s="69">
        <v>15785.934999999999</v>
      </c>
      <c r="V51" s="71">
        <v>1.175E-3</v>
      </c>
      <c r="W51" s="247">
        <v>8.7534063733373923E-3</v>
      </c>
      <c r="X51" s="247">
        <v>2.9851682390408113E-3</v>
      </c>
    </row>
    <row r="52" spans="1:24">
      <c r="A52" s="50">
        <v>520004896</v>
      </c>
      <c r="B52" s="50">
        <v>76</v>
      </c>
      <c r="C52" s="50" t="s">
        <v>3509</v>
      </c>
      <c r="D52" s="50">
        <v>520025198</v>
      </c>
      <c r="E52" s="50" t="s">
        <v>429</v>
      </c>
      <c r="F52" s="50" t="s">
        <v>3510</v>
      </c>
      <c r="G52" s="50" t="s">
        <v>2317</v>
      </c>
      <c r="H52" s="50" t="s">
        <v>76</v>
      </c>
      <c r="I52" s="50" t="s">
        <v>73</v>
      </c>
      <c r="J52" s="50" t="s">
        <v>53</v>
      </c>
      <c r="K52" s="50" t="s">
        <v>53</v>
      </c>
      <c r="L52" s="50" t="s">
        <v>818</v>
      </c>
      <c r="M52" s="50" t="s">
        <v>311</v>
      </c>
      <c r="N52" s="50" t="s">
        <v>252</v>
      </c>
      <c r="O52" s="50" t="s">
        <v>62</v>
      </c>
      <c r="P52" s="50" t="s">
        <v>972</v>
      </c>
      <c r="Q52" s="69">
        <v>15702.896000000001</v>
      </c>
      <c r="R52" s="90">
        <v>1</v>
      </c>
      <c r="S52" s="69">
        <v>20780</v>
      </c>
      <c r="T52" s="72">
        <v>0</v>
      </c>
      <c r="U52" s="69">
        <v>3263.0619999999999</v>
      </c>
      <c r="V52" s="71">
        <v>2.4529999999999999E-3</v>
      </c>
      <c r="W52" s="247">
        <v>1.8093896691830454E-3</v>
      </c>
      <c r="X52" s="247">
        <v>6.1705493177445546E-4</v>
      </c>
    </row>
    <row r="53" spans="1:24">
      <c r="A53" s="50">
        <v>520004896</v>
      </c>
      <c r="B53" s="50">
        <v>76</v>
      </c>
      <c r="C53" s="50" t="s">
        <v>2318</v>
      </c>
      <c r="D53" s="50">
        <v>520028911</v>
      </c>
      <c r="E53" s="50" t="s">
        <v>429</v>
      </c>
      <c r="F53" s="50" t="s">
        <v>2319</v>
      </c>
      <c r="G53" s="50" t="s">
        <v>2320</v>
      </c>
      <c r="H53" s="50" t="s">
        <v>76</v>
      </c>
      <c r="I53" s="50" t="s">
        <v>73</v>
      </c>
      <c r="J53" s="50" t="s">
        <v>53</v>
      </c>
      <c r="K53" s="50" t="s">
        <v>53</v>
      </c>
      <c r="L53" s="50" t="s">
        <v>818</v>
      </c>
      <c r="M53" s="50" t="s">
        <v>311</v>
      </c>
      <c r="N53" s="50" t="s">
        <v>706</v>
      </c>
      <c r="O53" s="50" t="s">
        <v>62</v>
      </c>
      <c r="P53" s="50" t="s">
        <v>972</v>
      </c>
      <c r="Q53" s="69">
        <v>9885.3919999999998</v>
      </c>
      <c r="R53" s="90">
        <v>1</v>
      </c>
      <c r="S53" s="69">
        <v>192960</v>
      </c>
      <c r="T53" s="72">
        <v>121.002</v>
      </c>
      <c r="U53" s="69">
        <v>19195.853999999999</v>
      </c>
      <c r="V53" s="71">
        <v>2.581E-3</v>
      </c>
      <c r="W53" s="247">
        <v>1.0644229229706956E-2</v>
      </c>
      <c r="X53" s="247">
        <v>3.6299942754144444E-3</v>
      </c>
    </row>
    <row r="54" spans="1:24">
      <c r="A54" s="50">
        <v>520004896</v>
      </c>
      <c r="B54" s="50">
        <v>76</v>
      </c>
      <c r="C54" s="50" t="s">
        <v>3511</v>
      </c>
      <c r="D54" s="50">
        <v>520003781</v>
      </c>
      <c r="E54" s="50" t="s">
        <v>429</v>
      </c>
      <c r="F54" s="50" t="s">
        <v>2321</v>
      </c>
      <c r="G54" s="50" t="s">
        <v>2322</v>
      </c>
      <c r="H54" s="50" t="s">
        <v>76</v>
      </c>
      <c r="I54" s="50" t="s">
        <v>73</v>
      </c>
      <c r="J54" s="50" t="s">
        <v>53</v>
      </c>
      <c r="K54" s="50" t="s">
        <v>53</v>
      </c>
      <c r="L54" s="50" t="s">
        <v>818</v>
      </c>
      <c r="M54" s="50" t="s">
        <v>311</v>
      </c>
      <c r="N54" s="50" t="s">
        <v>261</v>
      </c>
      <c r="O54" s="50" t="s">
        <v>62</v>
      </c>
      <c r="P54" s="50" t="s">
        <v>972</v>
      </c>
      <c r="Q54" s="69">
        <v>147443.103</v>
      </c>
      <c r="R54" s="90">
        <v>1</v>
      </c>
      <c r="S54" s="69">
        <v>9361</v>
      </c>
      <c r="T54" s="72">
        <v>0</v>
      </c>
      <c r="U54" s="69">
        <v>13802.148999999999</v>
      </c>
      <c r="V54" s="71">
        <v>1.2639999999999999E-3</v>
      </c>
      <c r="W54" s="247">
        <v>7.6533837889458129E-3</v>
      </c>
      <c r="X54" s="247">
        <v>2.6100282831082794E-3</v>
      </c>
    </row>
    <row r="55" spans="1:24">
      <c r="A55" s="50">
        <v>520004896</v>
      </c>
      <c r="B55" s="50">
        <v>76</v>
      </c>
      <c r="C55" s="50" t="s">
        <v>2323</v>
      </c>
      <c r="D55" s="50">
        <v>520028036</v>
      </c>
      <c r="E55" s="50" t="s">
        <v>429</v>
      </c>
      <c r="F55" s="50" t="s">
        <v>2324</v>
      </c>
      <c r="G55" s="50" t="s">
        <v>2325</v>
      </c>
      <c r="H55" s="50" t="s">
        <v>76</v>
      </c>
      <c r="I55" s="50" t="s">
        <v>73</v>
      </c>
      <c r="J55" s="50" t="s">
        <v>53</v>
      </c>
      <c r="K55" s="50" t="s">
        <v>314</v>
      </c>
      <c r="L55" s="50" t="s">
        <v>818</v>
      </c>
      <c r="M55" s="50" t="s">
        <v>311</v>
      </c>
      <c r="N55" s="50" t="s">
        <v>122</v>
      </c>
      <c r="O55" s="50" t="s">
        <v>62</v>
      </c>
      <c r="P55" s="50" t="s">
        <v>972</v>
      </c>
      <c r="Q55" s="69">
        <v>30468.468000000001</v>
      </c>
      <c r="R55" s="90">
        <v>1</v>
      </c>
      <c r="S55" s="69">
        <v>580.4</v>
      </c>
      <c r="T55" s="72">
        <v>0</v>
      </c>
      <c r="U55" s="69">
        <v>176.839</v>
      </c>
      <c r="V55" s="71">
        <v>5.6599999999999999E-4</v>
      </c>
      <c r="W55" s="247">
        <v>9.8058406401306679E-5</v>
      </c>
      <c r="X55" s="247">
        <v>3.3440791832966375E-5</v>
      </c>
    </row>
    <row r="56" spans="1:24">
      <c r="A56" s="50">
        <v>520004896</v>
      </c>
      <c r="B56" s="50">
        <v>76</v>
      </c>
      <c r="C56" s="50" t="s">
        <v>2326</v>
      </c>
      <c r="D56" s="50">
        <v>520030859</v>
      </c>
      <c r="E56" s="50" t="s">
        <v>429</v>
      </c>
      <c r="F56" s="50" t="s">
        <v>2327</v>
      </c>
      <c r="G56" s="50" t="s">
        <v>2328</v>
      </c>
      <c r="H56" s="50" t="s">
        <v>76</v>
      </c>
      <c r="I56" s="50" t="s">
        <v>73</v>
      </c>
      <c r="J56" s="50" t="s">
        <v>53</v>
      </c>
      <c r="K56" s="50" t="s">
        <v>53</v>
      </c>
      <c r="L56" s="50" t="s">
        <v>818</v>
      </c>
      <c r="M56" s="50" t="s">
        <v>311</v>
      </c>
      <c r="N56" s="50" t="s">
        <v>706</v>
      </c>
      <c r="O56" s="50" t="s">
        <v>62</v>
      </c>
      <c r="P56" s="50" t="s">
        <v>972</v>
      </c>
      <c r="Q56" s="69">
        <v>21657.496999999999</v>
      </c>
      <c r="R56" s="90">
        <v>1</v>
      </c>
      <c r="S56" s="69">
        <v>14580</v>
      </c>
      <c r="T56" s="72">
        <v>0</v>
      </c>
      <c r="U56" s="69">
        <v>3157.663</v>
      </c>
      <c r="V56" s="71">
        <v>5.9599999999999996E-4</v>
      </c>
      <c r="W56" s="247">
        <v>1.750945219846127E-3</v>
      </c>
      <c r="X56" s="247">
        <v>5.9712366085343228E-4</v>
      </c>
    </row>
    <row r="57" spans="1:24">
      <c r="A57" s="50">
        <v>520004896</v>
      </c>
      <c r="B57" s="50">
        <v>76</v>
      </c>
      <c r="C57" s="50" t="s">
        <v>3316</v>
      </c>
      <c r="D57" s="50">
        <v>520017450</v>
      </c>
      <c r="E57" s="50" t="s">
        <v>429</v>
      </c>
      <c r="F57" s="50" t="s">
        <v>2329</v>
      </c>
      <c r="G57" s="50" t="s">
        <v>2330</v>
      </c>
      <c r="H57" s="50" t="s">
        <v>76</v>
      </c>
      <c r="I57" s="50" t="s">
        <v>73</v>
      </c>
      <c r="J57" s="50" t="s">
        <v>53</v>
      </c>
      <c r="K57" s="50" t="s">
        <v>53</v>
      </c>
      <c r="L57" s="50" t="s">
        <v>818</v>
      </c>
      <c r="M57" s="50" t="s">
        <v>311</v>
      </c>
      <c r="N57" s="50" t="s">
        <v>269</v>
      </c>
      <c r="O57" s="50" t="s">
        <v>62</v>
      </c>
      <c r="P57" s="50" t="s">
        <v>972</v>
      </c>
      <c r="Q57" s="69">
        <v>208020.94899999999</v>
      </c>
      <c r="R57" s="90">
        <v>1</v>
      </c>
      <c r="S57" s="69">
        <v>12400</v>
      </c>
      <c r="T57" s="72">
        <v>0</v>
      </c>
      <c r="U57" s="69">
        <v>25794.598000000002</v>
      </c>
      <c r="V57" s="71">
        <v>8.1800000000000004E-4</v>
      </c>
      <c r="W57" s="247">
        <v>1.4303276843017279E-2</v>
      </c>
      <c r="X57" s="247">
        <v>4.8778368014581108E-3</v>
      </c>
    </row>
    <row r="58" spans="1:24">
      <c r="A58" s="50">
        <v>520004896</v>
      </c>
      <c r="B58" s="50">
        <v>76</v>
      </c>
      <c r="C58" s="50" t="s">
        <v>2224</v>
      </c>
      <c r="D58" s="50">
        <v>520022732</v>
      </c>
      <c r="E58" s="50" t="s">
        <v>429</v>
      </c>
      <c r="F58" s="50" t="s">
        <v>2331</v>
      </c>
      <c r="G58" s="50" t="s">
        <v>2332</v>
      </c>
      <c r="H58" s="50" t="s">
        <v>76</v>
      </c>
      <c r="I58" s="50" t="s">
        <v>73</v>
      </c>
      <c r="J58" s="50" t="s">
        <v>53</v>
      </c>
      <c r="K58" s="50" t="s">
        <v>53</v>
      </c>
      <c r="L58" s="50" t="s">
        <v>818</v>
      </c>
      <c r="M58" s="50" t="s">
        <v>311</v>
      </c>
      <c r="N58" s="50" t="s">
        <v>648</v>
      </c>
      <c r="O58" s="50" t="s">
        <v>62</v>
      </c>
      <c r="P58" s="50" t="s">
        <v>972</v>
      </c>
      <c r="Q58" s="69">
        <v>286620.80099999998</v>
      </c>
      <c r="R58" s="90">
        <v>1</v>
      </c>
      <c r="S58" s="69">
        <v>3901</v>
      </c>
      <c r="T58" s="72">
        <v>193.46</v>
      </c>
      <c r="U58" s="69">
        <v>11374.537</v>
      </c>
      <c r="V58" s="71">
        <v>1.075E-3</v>
      </c>
      <c r="W58" s="247">
        <v>6.3072567237583326E-3</v>
      </c>
      <c r="X58" s="247">
        <v>2.1509594829951192E-3</v>
      </c>
    </row>
    <row r="59" spans="1:24">
      <c r="A59" s="50">
        <v>520004896</v>
      </c>
      <c r="B59" s="50">
        <v>76</v>
      </c>
      <c r="C59" s="50" t="s">
        <v>2333</v>
      </c>
      <c r="D59" s="50">
        <v>520032442</v>
      </c>
      <c r="E59" s="50" t="s">
        <v>429</v>
      </c>
      <c r="F59" s="50" t="s">
        <v>2334</v>
      </c>
      <c r="G59" s="50" t="s">
        <v>2335</v>
      </c>
      <c r="H59" s="50" t="s">
        <v>76</v>
      </c>
      <c r="I59" s="50" t="s">
        <v>73</v>
      </c>
      <c r="J59" s="50" t="s">
        <v>53</v>
      </c>
      <c r="K59" s="50" t="s">
        <v>53</v>
      </c>
      <c r="L59" s="50" t="s">
        <v>818</v>
      </c>
      <c r="M59" s="50" t="s">
        <v>311</v>
      </c>
      <c r="N59" s="50" t="s">
        <v>263</v>
      </c>
      <c r="O59" s="50" t="s">
        <v>62</v>
      </c>
      <c r="P59" s="50" t="s">
        <v>972</v>
      </c>
      <c r="Q59" s="69">
        <v>3114.6010000000001</v>
      </c>
      <c r="R59" s="90">
        <v>1</v>
      </c>
      <c r="S59" s="69">
        <v>19360</v>
      </c>
      <c r="T59" s="72">
        <v>0</v>
      </c>
      <c r="U59" s="69">
        <v>602.98699999999997</v>
      </c>
      <c r="V59" s="71">
        <v>1.4040000000000001E-3</v>
      </c>
      <c r="W59" s="247">
        <v>3.3436031814647619E-4</v>
      </c>
      <c r="X59" s="247">
        <v>1.1402667253821213E-4</v>
      </c>
    </row>
    <row r="60" spans="1:24">
      <c r="A60" s="50">
        <v>520004896</v>
      </c>
      <c r="B60" s="50">
        <v>76</v>
      </c>
      <c r="C60" s="50" t="s">
        <v>3512</v>
      </c>
      <c r="D60" s="50">
        <v>520041823</v>
      </c>
      <c r="E60" s="50" t="s">
        <v>429</v>
      </c>
      <c r="F60" s="50" t="s">
        <v>2336</v>
      </c>
      <c r="G60" s="50" t="s">
        <v>2337</v>
      </c>
      <c r="H60" s="50" t="s">
        <v>76</v>
      </c>
      <c r="I60" s="50" t="s">
        <v>73</v>
      </c>
      <c r="J60" s="50" t="s">
        <v>53</v>
      </c>
      <c r="K60" s="50" t="s">
        <v>53</v>
      </c>
      <c r="L60" s="50" t="s">
        <v>818</v>
      </c>
      <c r="M60" s="50" t="s">
        <v>311</v>
      </c>
      <c r="N60" s="50" t="s">
        <v>265</v>
      </c>
      <c r="O60" s="50" t="s">
        <v>62</v>
      </c>
      <c r="P60" s="50" t="s">
        <v>972</v>
      </c>
      <c r="Q60" s="69">
        <v>11605.624</v>
      </c>
      <c r="R60" s="90">
        <v>1</v>
      </c>
      <c r="S60" s="69">
        <v>4995</v>
      </c>
      <c r="T60" s="72">
        <v>0</v>
      </c>
      <c r="U60" s="69">
        <v>579.70100000000002</v>
      </c>
      <c r="V60" s="71">
        <v>1.3810000000000001E-3</v>
      </c>
      <c r="W60" s="247">
        <v>3.2144807564645742E-4</v>
      </c>
      <c r="X60" s="247">
        <v>1.0962321923536348E-4</v>
      </c>
    </row>
    <row r="61" spans="1:24">
      <c r="A61" s="50">
        <v>520004896</v>
      </c>
      <c r="B61" s="50">
        <v>76</v>
      </c>
      <c r="C61" s="50" t="s">
        <v>2338</v>
      </c>
      <c r="D61" s="50">
        <v>520042482</v>
      </c>
      <c r="E61" s="50" t="s">
        <v>429</v>
      </c>
      <c r="F61" s="50" t="s">
        <v>2339</v>
      </c>
      <c r="G61" s="50" t="s">
        <v>2340</v>
      </c>
      <c r="H61" s="50" t="s">
        <v>76</v>
      </c>
      <c r="I61" s="50" t="s">
        <v>73</v>
      </c>
      <c r="J61" s="50" t="s">
        <v>53</v>
      </c>
      <c r="K61" s="50" t="s">
        <v>53</v>
      </c>
      <c r="L61" s="50" t="s">
        <v>818</v>
      </c>
      <c r="M61" s="50" t="s">
        <v>311</v>
      </c>
      <c r="N61" s="50" t="s">
        <v>259</v>
      </c>
      <c r="O61" s="50" t="s">
        <v>62</v>
      </c>
      <c r="P61" s="50" t="s">
        <v>972</v>
      </c>
      <c r="Q61" s="69">
        <v>27965.7</v>
      </c>
      <c r="R61" s="90">
        <v>1</v>
      </c>
      <c r="S61" s="69">
        <v>12450</v>
      </c>
      <c r="T61" s="72">
        <v>0</v>
      </c>
      <c r="U61" s="69">
        <v>3481.73</v>
      </c>
      <c r="V61" s="71">
        <v>4.6700000000000002E-4</v>
      </c>
      <c r="W61" s="247">
        <v>1.9306425354114279E-3</v>
      </c>
      <c r="X61" s="247">
        <v>6.5840571451203649E-4</v>
      </c>
    </row>
    <row r="62" spans="1:24">
      <c r="A62" s="50">
        <v>520004896</v>
      </c>
      <c r="B62" s="50">
        <v>76</v>
      </c>
      <c r="C62" s="50" t="s">
        <v>2341</v>
      </c>
      <c r="D62" s="50">
        <v>520042763</v>
      </c>
      <c r="E62" s="50" t="s">
        <v>429</v>
      </c>
      <c r="F62" s="50" t="s">
        <v>2342</v>
      </c>
      <c r="G62" s="50" t="s">
        <v>2343</v>
      </c>
      <c r="H62" s="50" t="s">
        <v>76</v>
      </c>
      <c r="I62" s="50" t="s">
        <v>73</v>
      </c>
      <c r="J62" s="50" t="s">
        <v>53</v>
      </c>
      <c r="K62" s="50" t="s">
        <v>53</v>
      </c>
      <c r="L62" s="50" t="s">
        <v>818</v>
      </c>
      <c r="M62" s="50" t="s">
        <v>311</v>
      </c>
      <c r="N62" s="50" t="s">
        <v>259</v>
      </c>
      <c r="O62" s="50" t="s">
        <v>62</v>
      </c>
      <c r="P62" s="50" t="s">
        <v>972</v>
      </c>
      <c r="Q62" s="69">
        <v>9029.4069999999992</v>
      </c>
      <c r="R62" s="90">
        <v>1</v>
      </c>
      <c r="S62" s="69">
        <v>10790</v>
      </c>
      <c r="T62" s="72">
        <v>0</v>
      </c>
      <c r="U62" s="69">
        <v>974.27300000000002</v>
      </c>
      <c r="V62" s="71">
        <v>5.1199999999999998E-4</v>
      </c>
      <c r="W62" s="247">
        <v>5.4024088453237279E-4</v>
      </c>
      <c r="X62" s="247">
        <v>1.8423798246698777E-4</v>
      </c>
    </row>
    <row r="63" spans="1:24">
      <c r="A63" s="50">
        <v>520004896</v>
      </c>
      <c r="B63" s="50">
        <v>76</v>
      </c>
      <c r="C63" s="50" t="s">
        <v>3444</v>
      </c>
      <c r="D63" s="50">
        <v>520043027</v>
      </c>
      <c r="E63" s="50" t="s">
        <v>429</v>
      </c>
      <c r="F63" s="50" t="s">
        <v>2013</v>
      </c>
      <c r="G63" s="50" t="s">
        <v>2344</v>
      </c>
      <c r="H63" s="50" t="s">
        <v>76</v>
      </c>
      <c r="I63" s="50" t="s">
        <v>73</v>
      </c>
      <c r="J63" s="50" t="s">
        <v>53</v>
      </c>
      <c r="K63" s="50" t="s">
        <v>53</v>
      </c>
      <c r="L63" s="50" t="s">
        <v>818</v>
      </c>
      <c r="M63" s="50" t="s">
        <v>311</v>
      </c>
      <c r="N63" s="50" t="s">
        <v>652</v>
      </c>
      <c r="O63" s="50" t="s">
        <v>62</v>
      </c>
      <c r="P63" s="50" t="s">
        <v>972</v>
      </c>
      <c r="Q63" s="69">
        <v>31178.7</v>
      </c>
      <c r="R63" s="90">
        <v>1</v>
      </c>
      <c r="S63" s="69">
        <v>167700</v>
      </c>
      <c r="T63" s="72">
        <v>0</v>
      </c>
      <c r="U63" s="69">
        <v>52286.680999999997</v>
      </c>
      <c r="V63" s="71">
        <v>6.7199999999999996E-4</v>
      </c>
      <c r="W63" s="247">
        <v>2.8993313776222891E-2</v>
      </c>
      <c r="X63" s="247">
        <v>9.8875701341769526E-3</v>
      </c>
    </row>
    <row r="64" spans="1:24">
      <c r="A64" s="50">
        <v>520004896</v>
      </c>
      <c r="B64" s="50">
        <v>76</v>
      </c>
      <c r="C64" s="50" t="s">
        <v>3513</v>
      </c>
      <c r="D64" s="50">
        <v>520043381</v>
      </c>
      <c r="E64" s="50" t="s">
        <v>429</v>
      </c>
      <c r="F64" s="50" t="s">
        <v>2345</v>
      </c>
      <c r="G64" s="50" t="s">
        <v>2346</v>
      </c>
      <c r="H64" s="50" t="s">
        <v>76</v>
      </c>
      <c r="I64" s="50" t="s">
        <v>73</v>
      </c>
      <c r="J64" s="50" t="s">
        <v>53</v>
      </c>
      <c r="K64" s="50" t="s">
        <v>53</v>
      </c>
      <c r="L64" s="50" t="s">
        <v>818</v>
      </c>
      <c r="M64" s="50" t="s">
        <v>311</v>
      </c>
      <c r="N64" s="50" t="s">
        <v>258</v>
      </c>
      <c r="O64" s="50" t="s">
        <v>62</v>
      </c>
      <c r="P64" s="50" t="s">
        <v>972</v>
      </c>
      <c r="Q64" s="69">
        <v>27231.83</v>
      </c>
      <c r="R64" s="90">
        <v>1</v>
      </c>
      <c r="S64" s="69">
        <v>1416</v>
      </c>
      <c r="T64" s="72">
        <v>0</v>
      </c>
      <c r="U64" s="69">
        <v>385.60300000000001</v>
      </c>
      <c r="V64" s="71">
        <v>2.3630000000000001E-3</v>
      </c>
      <c r="W64" s="247">
        <v>2.1381943849243132E-4</v>
      </c>
      <c r="X64" s="247">
        <v>7.2918698099216423E-5</v>
      </c>
    </row>
    <row r="65" spans="1:24">
      <c r="A65" s="50">
        <v>520004896</v>
      </c>
      <c r="B65" s="50">
        <v>76</v>
      </c>
      <c r="C65" s="50" t="s">
        <v>2347</v>
      </c>
      <c r="D65" s="50">
        <v>520043480</v>
      </c>
      <c r="E65" s="50" t="s">
        <v>429</v>
      </c>
      <c r="F65" s="50" t="s">
        <v>2348</v>
      </c>
      <c r="G65" s="50" t="s">
        <v>2349</v>
      </c>
      <c r="H65" s="50" t="s">
        <v>76</v>
      </c>
      <c r="I65" s="50" t="s">
        <v>73</v>
      </c>
      <c r="J65" s="50" t="s">
        <v>53</v>
      </c>
      <c r="K65" s="50" t="s">
        <v>53</v>
      </c>
      <c r="L65" s="50" t="s">
        <v>818</v>
      </c>
      <c r="M65" s="50" t="s">
        <v>311</v>
      </c>
      <c r="N65" s="50" t="s">
        <v>263</v>
      </c>
      <c r="O65" s="50" t="s">
        <v>62</v>
      </c>
      <c r="P65" s="50" t="s">
        <v>972</v>
      </c>
      <c r="Q65" s="69">
        <v>10568.615</v>
      </c>
      <c r="R65" s="90">
        <v>1</v>
      </c>
      <c r="S65" s="69">
        <v>67920</v>
      </c>
      <c r="T65" s="72">
        <v>0</v>
      </c>
      <c r="U65" s="69">
        <v>7178.2030000000004</v>
      </c>
      <c r="V65" s="71">
        <v>1.157E-3</v>
      </c>
      <c r="W65" s="247">
        <v>3.9803614983407445E-3</v>
      </c>
      <c r="X65" s="247">
        <v>1.3574199823442497E-3</v>
      </c>
    </row>
    <row r="66" spans="1:24">
      <c r="A66" s="50">
        <v>520004896</v>
      </c>
      <c r="B66" s="50">
        <v>76</v>
      </c>
      <c r="C66" s="50" t="s">
        <v>2350</v>
      </c>
      <c r="D66" s="50">
        <v>520042912</v>
      </c>
      <c r="E66" s="50" t="s">
        <v>429</v>
      </c>
      <c r="F66" s="50" t="s">
        <v>2351</v>
      </c>
      <c r="G66" s="50" t="s">
        <v>2352</v>
      </c>
      <c r="H66" s="50" t="s">
        <v>76</v>
      </c>
      <c r="I66" s="50" t="s">
        <v>73</v>
      </c>
      <c r="J66" s="50" t="s">
        <v>53</v>
      </c>
      <c r="K66" s="50" t="s">
        <v>53</v>
      </c>
      <c r="L66" s="50" t="s">
        <v>818</v>
      </c>
      <c r="M66" s="50" t="s">
        <v>311</v>
      </c>
      <c r="N66" s="50" t="s">
        <v>265</v>
      </c>
      <c r="O66" s="50" t="s">
        <v>62</v>
      </c>
      <c r="P66" s="50" t="s">
        <v>972</v>
      </c>
      <c r="Q66" s="69">
        <v>10681.745999999999</v>
      </c>
      <c r="R66" s="90">
        <v>1</v>
      </c>
      <c r="S66" s="69">
        <v>19990</v>
      </c>
      <c r="T66" s="72">
        <v>0</v>
      </c>
      <c r="U66" s="69">
        <v>2135.2809999999999</v>
      </c>
      <c r="V66" s="71">
        <v>1.119E-3</v>
      </c>
      <c r="W66" s="247">
        <v>1.1840275735498873E-3</v>
      </c>
      <c r="X66" s="247">
        <v>4.0378812041398264E-4</v>
      </c>
    </row>
    <row r="67" spans="1:24">
      <c r="A67" s="50">
        <v>520004896</v>
      </c>
      <c r="B67" s="50">
        <v>76</v>
      </c>
      <c r="C67" s="50" t="s">
        <v>1463</v>
      </c>
      <c r="D67" s="50">
        <v>520043720</v>
      </c>
      <c r="E67" s="50" t="s">
        <v>429</v>
      </c>
      <c r="F67" s="50" t="s">
        <v>2353</v>
      </c>
      <c r="G67" s="50" t="s">
        <v>2354</v>
      </c>
      <c r="H67" s="50" t="s">
        <v>76</v>
      </c>
      <c r="I67" s="50" t="s">
        <v>73</v>
      </c>
      <c r="J67" s="50" t="s">
        <v>53</v>
      </c>
      <c r="K67" s="50" t="s">
        <v>53</v>
      </c>
      <c r="L67" s="50" t="s">
        <v>818</v>
      </c>
      <c r="M67" s="50" t="s">
        <v>311</v>
      </c>
      <c r="N67" s="50" t="s">
        <v>650</v>
      </c>
      <c r="O67" s="50" t="s">
        <v>62</v>
      </c>
      <c r="P67" s="50" t="s">
        <v>972</v>
      </c>
      <c r="Q67" s="69">
        <v>75263.953999999998</v>
      </c>
      <c r="R67" s="90">
        <v>1</v>
      </c>
      <c r="S67" s="69">
        <v>6396</v>
      </c>
      <c r="T67" s="72">
        <v>0</v>
      </c>
      <c r="U67" s="69">
        <v>4813.8819999999996</v>
      </c>
      <c r="V67" s="71">
        <v>1.018E-3</v>
      </c>
      <c r="W67" s="247">
        <v>2.66932971529999E-3</v>
      </c>
      <c r="X67" s="247">
        <v>9.1031970250037507E-4</v>
      </c>
    </row>
    <row r="68" spans="1:24">
      <c r="A68" s="50">
        <v>520004896</v>
      </c>
      <c r="B68" s="50">
        <v>76</v>
      </c>
      <c r="C68" s="50" t="s">
        <v>2355</v>
      </c>
      <c r="D68" s="50">
        <v>520036104</v>
      </c>
      <c r="E68" s="50" t="s">
        <v>429</v>
      </c>
      <c r="F68" s="50" t="s">
        <v>2356</v>
      </c>
      <c r="G68" s="50" t="s">
        <v>2357</v>
      </c>
      <c r="H68" s="50" t="s">
        <v>76</v>
      </c>
      <c r="I68" s="50" t="s">
        <v>73</v>
      </c>
      <c r="J68" s="50" t="s">
        <v>53</v>
      </c>
      <c r="K68" s="50" t="s">
        <v>53</v>
      </c>
      <c r="L68" s="50" t="s">
        <v>818</v>
      </c>
      <c r="M68" s="50" t="s">
        <v>311</v>
      </c>
      <c r="N68" s="50" t="s">
        <v>140</v>
      </c>
      <c r="O68" s="50" t="s">
        <v>62</v>
      </c>
      <c r="P68" s="50" t="s">
        <v>972</v>
      </c>
      <c r="Q68" s="69">
        <v>969570.80900000001</v>
      </c>
      <c r="R68" s="90">
        <v>1</v>
      </c>
      <c r="S68" s="69">
        <v>1510</v>
      </c>
      <c r="T68" s="72">
        <v>0</v>
      </c>
      <c r="U68" s="69">
        <v>14640.519</v>
      </c>
      <c r="V68" s="71">
        <v>1.7060000000000001E-3</v>
      </c>
      <c r="W68" s="247">
        <v>8.11826555244065E-3</v>
      </c>
      <c r="X68" s="247">
        <v>2.7685665956355163E-3</v>
      </c>
    </row>
    <row r="69" spans="1:24">
      <c r="A69" s="50">
        <v>520004896</v>
      </c>
      <c r="B69" s="50">
        <v>76</v>
      </c>
      <c r="C69" s="50" t="s">
        <v>2358</v>
      </c>
      <c r="D69" s="50">
        <v>520041997</v>
      </c>
      <c r="E69" s="50" t="s">
        <v>429</v>
      </c>
      <c r="F69" s="50" t="s">
        <v>2359</v>
      </c>
      <c r="G69" s="50" t="s">
        <v>2360</v>
      </c>
      <c r="H69" s="50" t="s">
        <v>76</v>
      </c>
      <c r="I69" s="50" t="s">
        <v>73</v>
      </c>
      <c r="J69" s="50" t="s">
        <v>53</v>
      </c>
      <c r="K69" s="50" t="s">
        <v>53</v>
      </c>
      <c r="L69" s="50" t="s">
        <v>818</v>
      </c>
      <c r="M69" s="50" t="s">
        <v>311</v>
      </c>
      <c r="N69" s="50" t="s">
        <v>254</v>
      </c>
      <c r="O69" s="50" t="s">
        <v>62</v>
      </c>
      <c r="P69" s="50" t="s">
        <v>972</v>
      </c>
      <c r="Q69" s="69">
        <v>100464.58100000001</v>
      </c>
      <c r="R69" s="90">
        <v>1</v>
      </c>
      <c r="S69" s="69">
        <v>23540</v>
      </c>
      <c r="T69" s="72">
        <v>0</v>
      </c>
      <c r="U69" s="69">
        <v>23649.362000000001</v>
      </c>
      <c r="V69" s="71">
        <v>8.9800000000000004E-4</v>
      </c>
      <c r="W69" s="247">
        <v>1.3113729155489565E-2</v>
      </c>
      <c r="X69" s="247">
        <v>4.4721661603179469E-3</v>
      </c>
    </row>
    <row r="70" spans="1:24">
      <c r="A70" s="50">
        <v>520004896</v>
      </c>
      <c r="B70" s="50">
        <v>76</v>
      </c>
      <c r="C70" s="50" t="s">
        <v>3514</v>
      </c>
      <c r="D70" s="50">
        <v>520038936</v>
      </c>
      <c r="E70" s="50" t="s">
        <v>429</v>
      </c>
      <c r="F70" s="50" t="s">
        <v>3184</v>
      </c>
      <c r="G70" s="50" t="s">
        <v>3185</v>
      </c>
      <c r="H70" s="50" t="s">
        <v>76</v>
      </c>
      <c r="I70" s="50" t="s">
        <v>73</v>
      </c>
      <c r="J70" s="50" t="s">
        <v>53</v>
      </c>
      <c r="K70" s="50" t="s">
        <v>53</v>
      </c>
      <c r="L70" s="50" t="s">
        <v>818</v>
      </c>
      <c r="M70" s="50" t="s">
        <v>311</v>
      </c>
      <c r="N70" s="50" t="s">
        <v>644</v>
      </c>
      <c r="O70" s="50" t="s">
        <v>62</v>
      </c>
      <c r="P70" s="50" t="s">
        <v>972</v>
      </c>
      <c r="Q70" s="69">
        <v>100783.908</v>
      </c>
      <c r="R70" s="90">
        <v>1</v>
      </c>
      <c r="S70" s="69">
        <v>4215</v>
      </c>
      <c r="T70" s="72">
        <v>0</v>
      </c>
      <c r="U70" s="69">
        <v>4248.0420000000004</v>
      </c>
      <c r="V70" s="71">
        <v>1.5679999999999999E-3</v>
      </c>
      <c r="W70" s="247">
        <v>2.3555676567149761E-3</v>
      </c>
      <c r="X70" s="247">
        <v>8.0331764045090824E-4</v>
      </c>
    </row>
    <row r="71" spans="1:24">
      <c r="A71" s="50">
        <v>520004896</v>
      </c>
      <c r="B71" s="50">
        <v>76</v>
      </c>
      <c r="C71" s="50" t="s">
        <v>1986</v>
      </c>
      <c r="D71" s="50">
        <v>520039868</v>
      </c>
      <c r="E71" s="50" t="s">
        <v>429</v>
      </c>
      <c r="F71" s="50" t="s">
        <v>2361</v>
      </c>
      <c r="G71" s="50" t="s">
        <v>2362</v>
      </c>
      <c r="H71" s="50" t="s">
        <v>76</v>
      </c>
      <c r="I71" s="50" t="s">
        <v>73</v>
      </c>
      <c r="J71" s="50" t="s">
        <v>53</v>
      </c>
      <c r="K71" s="50" t="s">
        <v>53</v>
      </c>
      <c r="L71" s="50" t="s">
        <v>818</v>
      </c>
      <c r="M71" s="50" t="s">
        <v>311</v>
      </c>
      <c r="N71" s="50" t="s">
        <v>645</v>
      </c>
      <c r="O71" s="50" t="s">
        <v>62</v>
      </c>
      <c r="P71" s="50" t="s">
        <v>972</v>
      </c>
      <c r="Q71" s="69">
        <v>4497.62</v>
      </c>
      <c r="R71" s="90">
        <v>1</v>
      </c>
      <c r="S71" s="69">
        <v>6022</v>
      </c>
      <c r="T71" s="72">
        <v>0</v>
      </c>
      <c r="U71" s="69">
        <v>270.84699999999998</v>
      </c>
      <c r="V71" s="71">
        <v>3.2600000000000001E-4</v>
      </c>
      <c r="W71" s="247">
        <v>1.5018647017102962E-4</v>
      </c>
      <c r="X71" s="247">
        <v>5.1217990067708164E-5</v>
      </c>
    </row>
    <row r="72" spans="1:24">
      <c r="A72" s="50">
        <v>520004896</v>
      </c>
      <c r="B72" s="50">
        <v>76</v>
      </c>
      <c r="C72" s="50" t="s">
        <v>4068</v>
      </c>
      <c r="D72" s="50">
        <v>520035791</v>
      </c>
      <c r="E72" s="50" t="s">
        <v>429</v>
      </c>
      <c r="F72" s="50" t="s">
        <v>4069</v>
      </c>
      <c r="G72" s="50" t="s">
        <v>4070</v>
      </c>
      <c r="H72" s="50" t="s">
        <v>76</v>
      </c>
      <c r="I72" s="50" t="s">
        <v>73</v>
      </c>
      <c r="J72" s="50" t="s">
        <v>53</v>
      </c>
      <c r="K72" s="50" t="s">
        <v>53</v>
      </c>
      <c r="L72" s="50" t="s">
        <v>818</v>
      </c>
      <c r="M72" s="50" t="s">
        <v>311</v>
      </c>
      <c r="N72" s="50" t="s">
        <v>264</v>
      </c>
      <c r="O72" s="50" t="s">
        <v>62</v>
      </c>
      <c r="P72" s="50" t="s">
        <v>972</v>
      </c>
      <c r="Q72" s="69">
        <v>4173.3819999999996</v>
      </c>
      <c r="R72" s="90">
        <v>1</v>
      </c>
      <c r="S72" s="69">
        <v>13500</v>
      </c>
      <c r="T72" s="72">
        <v>0</v>
      </c>
      <c r="U72" s="69">
        <v>563.40700000000004</v>
      </c>
      <c r="V72" s="71">
        <v>3.2400000000000001E-4</v>
      </c>
      <c r="W72" s="247">
        <v>3.1241294383784683E-4</v>
      </c>
      <c r="X72" s="247">
        <v>1.0654197436219436E-4</v>
      </c>
    </row>
    <row r="73" spans="1:24">
      <c r="A73" s="50">
        <v>520004896</v>
      </c>
      <c r="B73" s="50">
        <v>76</v>
      </c>
      <c r="C73" s="50" t="s">
        <v>1449</v>
      </c>
      <c r="D73" s="50">
        <v>520044314</v>
      </c>
      <c r="E73" s="50" t="s">
        <v>429</v>
      </c>
      <c r="F73" s="50" t="s">
        <v>1464</v>
      </c>
      <c r="G73" s="50" t="s">
        <v>1465</v>
      </c>
      <c r="H73" s="50" t="s">
        <v>76</v>
      </c>
      <c r="I73" s="50" t="s">
        <v>73</v>
      </c>
      <c r="J73" s="50" t="s">
        <v>53</v>
      </c>
      <c r="K73" s="50" t="s">
        <v>53</v>
      </c>
      <c r="L73" s="50" t="s">
        <v>818</v>
      </c>
      <c r="M73" s="50" t="s">
        <v>311</v>
      </c>
      <c r="N73" s="50" t="s">
        <v>260</v>
      </c>
      <c r="O73" s="50" t="s">
        <v>62</v>
      </c>
      <c r="P73" s="50" t="s">
        <v>972</v>
      </c>
      <c r="Q73" s="69">
        <v>320137.75900000002</v>
      </c>
      <c r="R73" s="90">
        <v>1</v>
      </c>
      <c r="S73" s="69">
        <v>3170</v>
      </c>
      <c r="T73" s="72">
        <v>0</v>
      </c>
      <c r="U73" s="69">
        <v>10148.367</v>
      </c>
      <c r="V73" s="71">
        <v>1.712E-3</v>
      </c>
      <c r="W73" s="247">
        <v>5.627337270599865E-3</v>
      </c>
      <c r="X73" s="247">
        <v>1.9190870129979557E-3</v>
      </c>
    </row>
    <row r="74" spans="1:24">
      <c r="A74" s="50">
        <v>520004896</v>
      </c>
      <c r="B74" s="50">
        <v>76</v>
      </c>
      <c r="C74" s="50" t="s">
        <v>2363</v>
      </c>
      <c r="D74" s="50">
        <v>520044322</v>
      </c>
      <c r="E74" s="50" t="s">
        <v>429</v>
      </c>
      <c r="F74" s="50" t="s">
        <v>2364</v>
      </c>
      <c r="G74" s="50" t="s">
        <v>2365</v>
      </c>
      <c r="H74" s="50" t="s">
        <v>76</v>
      </c>
      <c r="I74" s="50" t="s">
        <v>73</v>
      </c>
      <c r="J74" s="50" t="s">
        <v>53</v>
      </c>
      <c r="K74" s="50" t="s">
        <v>53</v>
      </c>
      <c r="L74" s="50" t="s">
        <v>818</v>
      </c>
      <c r="M74" s="50" t="s">
        <v>311</v>
      </c>
      <c r="N74" s="50" t="s">
        <v>267</v>
      </c>
      <c r="O74" s="50" t="s">
        <v>62</v>
      </c>
      <c r="P74" s="50" t="s">
        <v>972</v>
      </c>
      <c r="Q74" s="69">
        <v>10154.224</v>
      </c>
      <c r="R74" s="90">
        <v>1</v>
      </c>
      <c r="S74" s="69">
        <v>80070</v>
      </c>
      <c r="T74" s="72">
        <v>0</v>
      </c>
      <c r="U74" s="69">
        <v>8130.4870000000001</v>
      </c>
      <c r="V74" s="71">
        <v>5.5500000000000005E-4</v>
      </c>
      <c r="W74" s="247">
        <v>4.5084093355342476E-3</v>
      </c>
      <c r="X74" s="247">
        <v>1.5374997781464456E-3</v>
      </c>
    </row>
    <row r="75" spans="1:24">
      <c r="A75" s="50">
        <v>520004896</v>
      </c>
      <c r="B75" s="50">
        <v>76</v>
      </c>
      <c r="C75" s="50" t="s">
        <v>2366</v>
      </c>
      <c r="D75" s="50">
        <v>511812463</v>
      </c>
      <c r="E75" s="50" t="s">
        <v>429</v>
      </c>
      <c r="F75" s="50" t="s">
        <v>2367</v>
      </c>
      <c r="G75" s="50" t="s">
        <v>2368</v>
      </c>
      <c r="H75" s="50" t="s">
        <v>76</v>
      </c>
      <c r="I75" s="50" t="s">
        <v>73</v>
      </c>
      <c r="J75" s="50" t="s">
        <v>53</v>
      </c>
      <c r="K75" s="50" t="s">
        <v>53</v>
      </c>
      <c r="L75" s="50" t="s">
        <v>818</v>
      </c>
      <c r="M75" s="50" t="s">
        <v>311</v>
      </c>
      <c r="N75" s="50" t="s">
        <v>254</v>
      </c>
      <c r="O75" s="50" t="s">
        <v>62</v>
      </c>
      <c r="P75" s="50" t="s">
        <v>972</v>
      </c>
      <c r="Q75" s="69">
        <v>13593.203</v>
      </c>
      <c r="R75" s="90">
        <v>1</v>
      </c>
      <c r="S75" s="69">
        <v>104950</v>
      </c>
      <c r="T75" s="72">
        <v>0</v>
      </c>
      <c r="U75" s="69">
        <v>14266.066000000001</v>
      </c>
      <c r="V75" s="71">
        <v>4.6200000000000001E-4</v>
      </c>
      <c r="W75" s="247">
        <v>7.9106288634060561E-3</v>
      </c>
      <c r="X75" s="247">
        <v>2.6977563963908376E-3</v>
      </c>
    </row>
    <row r="76" spans="1:24">
      <c r="A76" s="50">
        <v>520004896</v>
      </c>
      <c r="B76" s="50">
        <v>76</v>
      </c>
      <c r="C76" s="50" t="s">
        <v>2369</v>
      </c>
      <c r="D76" s="50">
        <v>520039942</v>
      </c>
      <c r="E76" s="50" t="s">
        <v>429</v>
      </c>
      <c r="F76" s="50" t="s">
        <v>2370</v>
      </c>
      <c r="G76" s="50" t="s">
        <v>2371</v>
      </c>
      <c r="H76" s="50" t="s">
        <v>76</v>
      </c>
      <c r="I76" s="50" t="s">
        <v>73</v>
      </c>
      <c r="J76" s="50" t="s">
        <v>53</v>
      </c>
      <c r="K76" s="50" t="s">
        <v>53</v>
      </c>
      <c r="L76" s="50" t="s">
        <v>818</v>
      </c>
      <c r="M76" s="50" t="s">
        <v>311</v>
      </c>
      <c r="N76" s="50" t="s">
        <v>252</v>
      </c>
      <c r="O76" s="50" t="s">
        <v>62</v>
      </c>
      <c r="P76" s="50" t="s">
        <v>972</v>
      </c>
      <c r="Q76" s="69">
        <v>42361.06</v>
      </c>
      <c r="R76" s="90">
        <v>1</v>
      </c>
      <c r="S76" s="69">
        <v>25560</v>
      </c>
      <c r="T76" s="72">
        <v>0</v>
      </c>
      <c r="U76" s="69">
        <v>10827.486999999999</v>
      </c>
      <c r="V76" s="71">
        <v>1.846E-3</v>
      </c>
      <c r="W76" s="247">
        <v>6.0039138456497989E-3</v>
      </c>
      <c r="X76" s="247">
        <v>2.0475106669973794E-3</v>
      </c>
    </row>
    <row r="77" spans="1:24">
      <c r="A77" s="50">
        <v>520004896</v>
      </c>
      <c r="B77" s="50">
        <v>76</v>
      </c>
      <c r="C77" s="50" t="s">
        <v>3515</v>
      </c>
      <c r="D77" s="50">
        <v>513057588</v>
      </c>
      <c r="E77" s="50" t="s">
        <v>429</v>
      </c>
      <c r="F77" s="50" t="s">
        <v>2372</v>
      </c>
      <c r="G77" s="50" t="s">
        <v>2373</v>
      </c>
      <c r="H77" s="50" t="s">
        <v>76</v>
      </c>
      <c r="I77" s="50" t="s">
        <v>73</v>
      </c>
      <c r="J77" s="50" t="s">
        <v>53</v>
      </c>
      <c r="K77" s="50" t="s">
        <v>53</v>
      </c>
      <c r="L77" s="50" t="s">
        <v>818</v>
      </c>
      <c r="M77" s="50" t="s">
        <v>311</v>
      </c>
      <c r="N77" s="50" t="s">
        <v>122</v>
      </c>
      <c r="O77" s="50" t="s">
        <v>62</v>
      </c>
      <c r="P77" s="50" t="s">
        <v>972</v>
      </c>
      <c r="Q77" s="69">
        <v>7751.3959999999997</v>
      </c>
      <c r="R77" s="90">
        <v>1</v>
      </c>
      <c r="S77" s="69">
        <v>822.5</v>
      </c>
      <c r="T77" s="72">
        <v>0</v>
      </c>
      <c r="U77" s="69">
        <v>63.755000000000003</v>
      </c>
      <c r="V77" s="71">
        <v>1.7340000000000001E-3</v>
      </c>
      <c r="W77" s="247">
        <v>3.5352573245241758E-5</v>
      </c>
      <c r="X77" s="247">
        <v>1.2056264078120615E-5</v>
      </c>
    </row>
    <row r="78" spans="1:24">
      <c r="A78" s="50">
        <v>520004896</v>
      </c>
      <c r="B78" s="50">
        <v>76</v>
      </c>
      <c r="C78" s="50" t="s">
        <v>2374</v>
      </c>
      <c r="D78" s="50">
        <v>512157603</v>
      </c>
      <c r="E78" s="50" t="s">
        <v>429</v>
      </c>
      <c r="F78" s="50" t="s">
        <v>2375</v>
      </c>
      <c r="G78" s="50" t="s">
        <v>2376</v>
      </c>
      <c r="H78" s="50" t="s">
        <v>76</v>
      </c>
      <c r="I78" s="50" t="s">
        <v>73</v>
      </c>
      <c r="J78" s="50" t="s">
        <v>53</v>
      </c>
      <c r="K78" s="50" t="s">
        <v>53</v>
      </c>
      <c r="L78" s="50" t="s">
        <v>818</v>
      </c>
      <c r="M78" s="50" t="s">
        <v>311</v>
      </c>
      <c r="N78" s="50" t="s">
        <v>648</v>
      </c>
      <c r="O78" s="50" t="s">
        <v>62</v>
      </c>
      <c r="P78" s="50" t="s">
        <v>972</v>
      </c>
      <c r="Q78" s="69">
        <v>20415.754000000001</v>
      </c>
      <c r="R78" s="90">
        <v>1</v>
      </c>
      <c r="S78" s="69">
        <v>35060</v>
      </c>
      <c r="T78" s="72">
        <v>0</v>
      </c>
      <c r="U78" s="69">
        <v>7157.7629999999999</v>
      </c>
      <c r="V78" s="71">
        <v>1.472E-3</v>
      </c>
      <c r="W78" s="247">
        <v>3.9690273818458379E-3</v>
      </c>
      <c r="X78" s="247">
        <v>1.3535547162826576E-3</v>
      </c>
    </row>
    <row r="79" spans="1:24">
      <c r="A79" s="50">
        <v>520004896</v>
      </c>
      <c r="B79" s="50">
        <v>76</v>
      </c>
      <c r="C79" s="50" t="s">
        <v>3516</v>
      </c>
      <c r="D79" s="50">
        <v>520017146</v>
      </c>
      <c r="E79" s="50" t="s">
        <v>429</v>
      </c>
      <c r="F79" s="50" t="s">
        <v>3333</v>
      </c>
      <c r="G79" s="50" t="s">
        <v>3334</v>
      </c>
      <c r="H79" s="50" t="s">
        <v>76</v>
      </c>
      <c r="I79" s="50" t="s">
        <v>73</v>
      </c>
      <c r="J79" s="50" t="s">
        <v>53</v>
      </c>
      <c r="K79" s="50" t="s">
        <v>53</v>
      </c>
      <c r="L79" s="50" t="s">
        <v>818</v>
      </c>
      <c r="M79" s="50" t="s">
        <v>311</v>
      </c>
      <c r="N79" s="50" t="s">
        <v>258</v>
      </c>
      <c r="O79" s="50" t="s">
        <v>62</v>
      </c>
      <c r="P79" s="50" t="s">
        <v>972</v>
      </c>
      <c r="Q79" s="69">
        <v>350077.27299999999</v>
      </c>
      <c r="R79" s="90">
        <v>1</v>
      </c>
      <c r="S79" s="69">
        <v>1509</v>
      </c>
      <c r="T79" s="72">
        <v>0</v>
      </c>
      <c r="U79" s="69">
        <v>5282.6660000000002</v>
      </c>
      <c r="V79" s="71">
        <v>6.3599999999999996E-4</v>
      </c>
      <c r="W79" s="247">
        <v>2.9292735737612469E-3</v>
      </c>
      <c r="X79" s="247">
        <v>9.9896818026051467E-4</v>
      </c>
    </row>
    <row r="80" spans="1:24">
      <c r="A80" s="50">
        <v>520004896</v>
      </c>
      <c r="B80" s="50">
        <v>76</v>
      </c>
      <c r="C80" s="50" t="s">
        <v>2377</v>
      </c>
      <c r="D80" s="50">
        <v>511870891</v>
      </c>
      <c r="E80" s="50" t="s">
        <v>429</v>
      </c>
      <c r="F80" s="50" t="s">
        <v>2378</v>
      </c>
      <c r="G80" s="50" t="s">
        <v>2379</v>
      </c>
      <c r="H80" s="50" t="s">
        <v>76</v>
      </c>
      <c r="I80" s="50" t="s">
        <v>73</v>
      </c>
      <c r="J80" s="50" t="s">
        <v>53</v>
      </c>
      <c r="K80" s="50" t="s">
        <v>53</v>
      </c>
      <c r="L80" s="50" t="s">
        <v>818</v>
      </c>
      <c r="M80" s="50" t="s">
        <v>311</v>
      </c>
      <c r="N80" s="50" t="s">
        <v>263</v>
      </c>
      <c r="O80" s="50" t="s">
        <v>62</v>
      </c>
      <c r="P80" s="50" t="s">
        <v>972</v>
      </c>
      <c r="Q80" s="69">
        <v>23520.985000000001</v>
      </c>
      <c r="R80" s="90">
        <v>1</v>
      </c>
      <c r="S80" s="69">
        <v>276</v>
      </c>
      <c r="T80" s="72">
        <v>0</v>
      </c>
      <c r="U80" s="69">
        <v>64.918000000000006</v>
      </c>
      <c r="V80" s="71">
        <v>2.9999999999999997E-4</v>
      </c>
      <c r="W80" s="247">
        <v>3.599746451156152E-5</v>
      </c>
      <c r="X80" s="247">
        <v>1.2276190909315883E-5</v>
      </c>
    </row>
    <row r="81" spans="1:24">
      <c r="A81" s="50">
        <v>520004896</v>
      </c>
      <c r="B81" s="50">
        <v>76</v>
      </c>
      <c r="C81" s="50" t="s">
        <v>3443</v>
      </c>
      <c r="D81" s="50">
        <v>511399388</v>
      </c>
      <c r="E81" s="50" t="s">
        <v>429</v>
      </c>
      <c r="F81" s="50" t="s">
        <v>1997</v>
      </c>
      <c r="G81" s="50" t="s">
        <v>2380</v>
      </c>
      <c r="H81" s="50" t="s">
        <v>76</v>
      </c>
      <c r="I81" s="50" t="s">
        <v>73</v>
      </c>
      <c r="J81" s="50" t="s">
        <v>53</v>
      </c>
      <c r="K81" s="50" t="s">
        <v>53</v>
      </c>
      <c r="L81" s="50" t="s">
        <v>818</v>
      </c>
      <c r="M81" s="50" t="s">
        <v>311</v>
      </c>
      <c r="N81" s="50" t="s">
        <v>140</v>
      </c>
      <c r="O81" s="50" t="s">
        <v>62</v>
      </c>
      <c r="P81" s="50" t="s">
        <v>972</v>
      </c>
      <c r="Q81" s="69">
        <v>20451.011999999999</v>
      </c>
      <c r="R81" s="90">
        <v>1</v>
      </c>
      <c r="S81" s="69">
        <v>38150</v>
      </c>
      <c r="T81" s="72">
        <v>0</v>
      </c>
      <c r="U81" s="69">
        <v>7802.0609999999997</v>
      </c>
      <c r="V81" s="71">
        <v>9.8700000000000003E-4</v>
      </c>
      <c r="W81" s="247">
        <v>4.3262949253602724E-3</v>
      </c>
      <c r="X81" s="247">
        <v>1.4753934243526908E-3</v>
      </c>
    </row>
    <row r="82" spans="1:24">
      <c r="A82" s="50">
        <v>520004896</v>
      </c>
      <c r="B82" s="50">
        <v>76</v>
      </c>
      <c r="C82" s="50" t="s">
        <v>3443</v>
      </c>
      <c r="D82" s="50">
        <v>511399388</v>
      </c>
      <c r="E82" s="50" t="s">
        <v>429</v>
      </c>
      <c r="F82" s="50" t="s">
        <v>1997</v>
      </c>
      <c r="G82" s="50" t="s">
        <v>2380</v>
      </c>
      <c r="H82" s="50" t="s">
        <v>76</v>
      </c>
      <c r="I82" s="50" t="s">
        <v>73</v>
      </c>
      <c r="J82" s="50" t="s">
        <v>53</v>
      </c>
      <c r="K82" s="50" t="s">
        <v>53</v>
      </c>
      <c r="L82" s="50" t="s">
        <v>54</v>
      </c>
      <c r="M82" s="50" t="s">
        <v>311</v>
      </c>
      <c r="N82" s="50" t="s">
        <v>140</v>
      </c>
      <c r="O82" s="50" t="s">
        <v>62</v>
      </c>
      <c r="P82" s="50" t="s">
        <v>972</v>
      </c>
      <c r="Q82" s="69">
        <v>3409.152</v>
      </c>
      <c r="R82" s="90">
        <v>1</v>
      </c>
      <c r="S82" s="69">
        <v>37877.828000000001</v>
      </c>
      <c r="T82" s="72">
        <v>0</v>
      </c>
      <c r="U82" s="69">
        <v>1291.3130000000001</v>
      </c>
      <c r="V82" s="71">
        <v>1.65E-4</v>
      </c>
      <c r="W82" s="247">
        <v>7.1604168167254138E-4</v>
      </c>
      <c r="X82" s="247">
        <v>2.4419120908964262E-4</v>
      </c>
    </row>
    <row r="83" spans="1:24">
      <c r="A83" s="50">
        <v>520004896</v>
      </c>
      <c r="B83" s="50">
        <v>76</v>
      </c>
      <c r="C83" s="50" t="s">
        <v>3517</v>
      </c>
      <c r="D83" s="50">
        <v>511297541</v>
      </c>
      <c r="E83" s="50" t="s">
        <v>429</v>
      </c>
      <c r="F83" s="50" t="s">
        <v>2381</v>
      </c>
      <c r="G83" s="50" t="s">
        <v>2382</v>
      </c>
      <c r="H83" s="50" t="s">
        <v>76</v>
      </c>
      <c r="I83" s="50" t="s">
        <v>73</v>
      </c>
      <c r="J83" s="50" t="s">
        <v>53</v>
      </c>
      <c r="K83" s="50" t="s">
        <v>53</v>
      </c>
      <c r="L83" s="50" t="s">
        <v>818</v>
      </c>
      <c r="M83" s="50" t="s">
        <v>311</v>
      </c>
      <c r="N83" s="50" t="s">
        <v>264</v>
      </c>
      <c r="O83" s="50" t="s">
        <v>62</v>
      </c>
      <c r="P83" s="50" t="s">
        <v>972</v>
      </c>
      <c r="Q83" s="69">
        <v>50764.088000000003</v>
      </c>
      <c r="R83" s="90">
        <v>1</v>
      </c>
      <c r="S83" s="69">
        <v>463.3</v>
      </c>
      <c r="T83" s="72">
        <v>0</v>
      </c>
      <c r="U83" s="69">
        <v>235.19</v>
      </c>
      <c r="V83" s="71">
        <v>2.614E-3</v>
      </c>
      <c r="W83" s="247">
        <v>1.30414425559539E-4</v>
      </c>
      <c r="X83" s="247">
        <v>4.4475143103022308E-5</v>
      </c>
    </row>
    <row r="84" spans="1:24">
      <c r="A84" s="50">
        <v>520004896</v>
      </c>
      <c r="B84" s="50">
        <v>76</v>
      </c>
      <c r="C84" s="50" t="s">
        <v>2383</v>
      </c>
      <c r="D84" s="50">
        <v>512776964</v>
      </c>
      <c r="E84" s="50" t="s">
        <v>429</v>
      </c>
      <c r="F84" s="50" t="s">
        <v>2384</v>
      </c>
      <c r="G84" s="50" t="s">
        <v>2385</v>
      </c>
      <c r="H84" s="50" t="s">
        <v>76</v>
      </c>
      <c r="I84" s="50" t="s">
        <v>73</v>
      </c>
      <c r="J84" s="50" t="s">
        <v>53</v>
      </c>
      <c r="K84" s="50" t="s">
        <v>53</v>
      </c>
      <c r="L84" s="50" t="s">
        <v>818</v>
      </c>
      <c r="M84" s="50" t="s">
        <v>311</v>
      </c>
      <c r="N84" s="50" t="s">
        <v>265</v>
      </c>
      <c r="O84" s="50" t="s">
        <v>62</v>
      </c>
      <c r="P84" s="50" t="s">
        <v>972</v>
      </c>
      <c r="Q84" s="69">
        <v>45507.785000000003</v>
      </c>
      <c r="R84" s="90">
        <v>1</v>
      </c>
      <c r="S84" s="69">
        <v>1392</v>
      </c>
      <c r="T84" s="72">
        <v>0</v>
      </c>
      <c r="U84" s="69">
        <v>633.46799999999996</v>
      </c>
      <c r="V84" s="71">
        <v>2.7190000000000001E-3</v>
      </c>
      <c r="W84" s="247">
        <v>3.5126223619350331E-4</v>
      </c>
      <c r="X84" s="247">
        <v>1.1979072218710546E-4</v>
      </c>
    </row>
    <row r="85" spans="1:24">
      <c r="A85" s="50">
        <v>520004896</v>
      </c>
      <c r="B85" s="50">
        <v>76</v>
      </c>
      <c r="C85" s="50" t="s">
        <v>3518</v>
      </c>
      <c r="D85" s="50">
        <v>511527202</v>
      </c>
      <c r="E85" s="50" t="s">
        <v>429</v>
      </c>
      <c r="F85" s="50" t="s">
        <v>2386</v>
      </c>
      <c r="G85" s="50" t="s">
        <v>2387</v>
      </c>
      <c r="H85" s="50" t="s">
        <v>76</v>
      </c>
      <c r="I85" s="50" t="s">
        <v>73</v>
      </c>
      <c r="J85" s="50" t="s">
        <v>53</v>
      </c>
      <c r="K85" s="50" t="s">
        <v>53</v>
      </c>
      <c r="L85" s="50" t="s">
        <v>818</v>
      </c>
      <c r="M85" s="50" t="s">
        <v>311</v>
      </c>
      <c r="N85" s="50" t="s">
        <v>643</v>
      </c>
      <c r="O85" s="50" t="s">
        <v>62</v>
      </c>
      <c r="P85" s="50" t="s">
        <v>972</v>
      </c>
      <c r="Q85" s="69">
        <v>76219.294999999998</v>
      </c>
      <c r="R85" s="90">
        <v>1</v>
      </c>
      <c r="S85" s="69">
        <v>464</v>
      </c>
      <c r="T85" s="72">
        <v>0</v>
      </c>
      <c r="U85" s="69">
        <v>353.65800000000002</v>
      </c>
      <c r="V85" s="71">
        <v>6.9499999999999998E-4</v>
      </c>
      <c r="W85" s="247">
        <v>1.961057226690567E-4</v>
      </c>
      <c r="X85" s="247">
        <v>6.6877801605207129E-5</v>
      </c>
    </row>
    <row r="86" spans="1:24">
      <c r="A86" s="50">
        <v>520004896</v>
      </c>
      <c r="B86" s="50">
        <v>76</v>
      </c>
      <c r="C86" s="50" t="s">
        <v>3519</v>
      </c>
      <c r="D86" s="50">
        <v>510007800</v>
      </c>
      <c r="E86" s="50" t="s">
        <v>429</v>
      </c>
      <c r="F86" s="50" t="s">
        <v>2388</v>
      </c>
      <c r="G86" s="50" t="s">
        <v>2389</v>
      </c>
      <c r="H86" s="50" t="s">
        <v>76</v>
      </c>
      <c r="I86" s="50" t="s">
        <v>73</v>
      </c>
      <c r="J86" s="50" t="s">
        <v>53</v>
      </c>
      <c r="K86" s="50" t="s">
        <v>53</v>
      </c>
      <c r="L86" s="50" t="s">
        <v>818</v>
      </c>
      <c r="M86" s="50" t="s">
        <v>311</v>
      </c>
      <c r="N86" s="50" t="s">
        <v>651</v>
      </c>
      <c r="O86" s="50" t="s">
        <v>62</v>
      </c>
      <c r="P86" s="50" t="s">
        <v>972</v>
      </c>
      <c r="Q86" s="69">
        <v>40679.057000000001</v>
      </c>
      <c r="R86" s="90">
        <v>1</v>
      </c>
      <c r="S86" s="69">
        <v>5405</v>
      </c>
      <c r="T86" s="72">
        <v>0</v>
      </c>
      <c r="U86" s="69">
        <v>2198.703</v>
      </c>
      <c r="V86" s="71">
        <v>1.645E-3</v>
      </c>
      <c r="W86" s="247">
        <v>1.2191954960714107E-3</v>
      </c>
      <c r="X86" s="247">
        <v>4.1578141318102156E-4</v>
      </c>
    </row>
    <row r="87" spans="1:24">
      <c r="A87" s="50">
        <v>520004896</v>
      </c>
      <c r="B87" s="50">
        <v>76</v>
      </c>
      <c r="C87" s="50" t="s">
        <v>2390</v>
      </c>
      <c r="D87" s="50">
        <v>513029975</v>
      </c>
      <c r="E87" s="50" t="s">
        <v>429</v>
      </c>
      <c r="F87" s="50" t="s">
        <v>2391</v>
      </c>
      <c r="G87" s="50" t="s">
        <v>2392</v>
      </c>
      <c r="H87" s="50" t="s">
        <v>76</v>
      </c>
      <c r="I87" s="50" t="s">
        <v>73</v>
      </c>
      <c r="J87" s="50" t="s">
        <v>53</v>
      </c>
      <c r="K87" s="50" t="s">
        <v>53</v>
      </c>
      <c r="L87" s="50" t="s">
        <v>818</v>
      </c>
      <c r="M87" s="50" t="s">
        <v>311</v>
      </c>
      <c r="N87" s="50" t="s">
        <v>265</v>
      </c>
      <c r="O87" s="50" t="s">
        <v>62</v>
      </c>
      <c r="P87" s="50" t="s">
        <v>972</v>
      </c>
      <c r="Q87" s="69">
        <v>62825.517</v>
      </c>
      <c r="R87" s="90">
        <v>1</v>
      </c>
      <c r="S87" s="69">
        <v>1061</v>
      </c>
      <c r="T87" s="72">
        <v>0</v>
      </c>
      <c r="U87" s="69">
        <v>666.57899999999995</v>
      </c>
      <c r="V87" s="71">
        <v>1.835E-3</v>
      </c>
      <c r="W87" s="247">
        <v>3.6962250680323117E-4</v>
      </c>
      <c r="X87" s="247">
        <v>1.2605211282141888E-4</v>
      </c>
    </row>
    <row r="88" spans="1:24">
      <c r="A88" s="50">
        <v>520004896</v>
      </c>
      <c r="B88" s="50">
        <v>76</v>
      </c>
      <c r="C88" s="50" t="s">
        <v>2393</v>
      </c>
      <c r="D88" s="50">
        <v>510607328</v>
      </c>
      <c r="E88" s="50" t="s">
        <v>429</v>
      </c>
      <c r="F88" s="50" t="s">
        <v>2394</v>
      </c>
      <c r="G88" s="50" t="s">
        <v>2395</v>
      </c>
      <c r="H88" s="50" t="s">
        <v>76</v>
      </c>
      <c r="I88" s="50" t="s">
        <v>73</v>
      </c>
      <c r="J88" s="50" t="s">
        <v>53</v>
      </c>
      <c r="K88" s="50" t="s">
        <v>53</v>
      </c>
      <c r="L88" s="50" t="s">
        <v>818</v>
      </c>
      <c r="M88" s="50" t="s">
        <v>311</v>
      </c>
      <c r="N88" s="50" t="s">
        <v>650</v>
      </c>
      <c r="O88" s="50" t="s">
        <v>62</v>
      </c>
      <c r="P88" s="50" t="s">
        <v>972</v>
      </c>
      <c r="Q88" s="69">
        <v>33879.019999999997</v>
      </c>
      <c r="R88" s="90">
        <v>1</v>
      </c>
      <c r="S88" s="69">
        <v>5016</v>
      </c>
      <c r="T88" s="72">
        <v>0</v>
      </c>
      <c r="U88" s="69">
        <v>1699.3720000000001</v>
      </c>
      <c r="V88" s="71">
        <v>5.2599999999999999E-4</v>
      </c>
      <c r="W88" s="247">
        <v>9.4231312212239007E-4</v>
      </c>
      <c r="X88" s="247">
        <v>3.2135640497159415E-4</v>
      </c>
    </row>
    <row r="89" spans="1:24">
      <c r="A89" s="50">
        <v>520004896</v>
      </c>
      <c r="B89" s="50">
        <v>76</v>
      </c>
      <c r="C89" s="50" t="s">
        <v>2393</v>
      </c>
      <c r="D89" s="50">
        <v>510607328</v>
      </c>
      <c r="E89" s="50" t="s">
        <v>429</v>
      </c>
      <c r="F89" s="50" t="s">
        <v>2394</v>
      </c>
      <c r="G89" s="50" t="s">
        <v>2395</v>
      </c>
      <c r="H89" s="50" t="s">
        <v>76</v>
      </c>
      <c r="I89" s="50" t="s">
        <v>73</v>
      </c>
      <c r="J89" s="50" t="s">
        <v>53</v>
      </c>
      <c r="K89" s="50" t="s">
        <v>53</v>
      </c>
      <c r="L89" s="50" t="s">
        <v>54</v>
      </c>
      <c r="M89" s="50" t="s">
        <v>311</v>
      </c>
      <c r="N89" s="50" t="s">
        <v>650</v>
      </c>
      <c r="O89" s="50" t="s">
        <v>62</v>
      </c>
      <c r="P89" s="50" t="s">
        <v>972</v>
      </c>
      <c r="Q89" s="69">
        <v>64031.033000000003</v>
      </c>
      <c r="R89" s="90">
        <v>1</v>
      </c>
      <c r="S89" s="69">
        <v>5004.9369999999999</v>
      </c>
      <c r="T89" s="72">
        <v>0</v>
      </c>
      <c r="U89" s="69">
        <v>3204.7130000000002</v>
      </c>
      <c r="V89" s="71">
        <v>9.9400000000000009E-4</v>
      </c>
      <c r="W89" s="247">
        <v>1.7770347590381689E-3</v>
      </c>
      <c r="X89" s="247">
        <v>6.060209587104721E-4</v>
      </c>
    </row>
    <row r="90" spans="1:24">
      <c r="A90" s="50">
        <v>520004896</v>
      </c>
      <c r="B90" s="50">
        <v>76</v>
      </c>
      <c r="C90" s="50" t="s">
        <v>2396</v>
      </c>
      <c r="D90" s="50">
        <v>511524605</v>
      </c>
      <c r="E90" s="50" t="s">
        <v>429</v>
      </c>
      <c r="F90" s="50" t="s">
        <v>2397</v>
      </c>
      <c r="G90" s="50" t="s">
        <v>2398</v>
      </c>
      <c r="H90" s="50" t="s">
        <v>76</v>
      </c>
      <c r="I90" s="50" t="s">
        <v>73</v>
      </c>
      <c r="J90" s="50" t="s">
        <v>53</v>
      </c>
      <c r="K90" s="50" t="s">
        <v>53</v>
      </c>
      <c r="L90" s="50" t="s">
        <v>818</v>
      </c>
      <c r="M90" s="50" t="s">
        <v>311</v>
      </c>
      <c r="N90" s="50" t="s">
        <v>66</v>
      </c>
      <c r="O90" s="50" t="s">
        <v>62</v>
      </c>
      <c r="P90" s="50" t="s">
        <v>972</v>
      </c>
      <c r="Q90" s="69">
        <v>15404.724</v>
      </c>
      <c r="R90" s="90">
        <v>1</v>
      </c>
      <c r="S90" s="69">
        <v>2302</v>
      </c>
      <c r="T90" s="72">
        <v>0</v>
      </c>
      <c r="U90" s="69">
        <v>354.61700000000002</v>
      </c>
      <c r="V90" s="71">
        <v>2.6699999999999998E-4</v>
      </c>
      <c r="W90" s="247">
        <v>1.9663749457309853E-4</v>
      </c>
      <c r="X90" s="247">
        <v>6.705915141700099E-5</v>
      </c>
    </row>
    <row r="91" spans="1:24">
      <c r="A91" s="50">
        <v>520004896</v>
      </c>
      <c r="B91" s="50">
        <v>76</v>
      </c>
      <c r="C91" s="50" t="s">
        <v>2399</v>
      </c>
      <c r="D91" s="50">
        <v>511235434</v>
      </c>
      <c r="E91" s="50" t="s">
        <v>429</v>
      </c>
      <c r="F91" s="50" t="s">
        <v>2400</v>
      </c>
      <c r="G91" s="50" t="s">
        <v>2401</v>
      </c>
      <c r="H91" s="50" t="s">
        <v>76</v>
      </c>
      <c r="I91" s="50" t="s">
        <v>73</v>
      </c>
      <c r="J91" s="50" t="s">
        <v>53</v>
      </c>
      <c r="K91" s="50" t="s">
        <v>53</v>
      </c>
      <c r="L91" s="50" t="s">
        <v>818</v>
      </c>
      <c r="M91" s="50" t="s">
        <v>311</v>
      </c>
      <c r="N91" s="50" t="s">
        <v>254</v>
      </c>
      <c r="O91" s="50" t="s">
        <v>62</v>
      </c>
      <c r="P91" s="50" t="s">
        <v>972</v>
      </c>
      <c r="Q91" s="69">
        <v>15133.222</v>
      </c>
      <c r="R91" s="90">
        <v>1</v>
      </c>
      <c r="S91" s="69">
        <v>34590</v>
      </c>
      <c r="T91" s="72">
        <v>0</v>
      </c>
      <c r="U91" s="69">
        <v>5234.5820000000003</v>
      </c>
      <c r="V91" s="71">
        <v>3.3100000000000002E-4</v>
      </c>
      <c r="W91" s="247">
        <v>2.9026106746643261E-3</v>
      </c>
      <c r="X91" s="247">
        <v>9.8987534986395994E-4</v>
      </c>
    </row>
    <row r="92" spans="1:24">
      <c r="A92" s="50">
        <v>520004896</v>
      </c>
      <c r="B92" s="50">
        <v>76</v>
      </c>
      <c r="C92" s="50" t="s">
        <v>2402</v>
      </c>
      <c r="D92" s="50">
        <v>512849498</v>
      </c>
      <c r="E92" s="50" t="s">
        <v>429</v>
      </c>
      <c r="F92" s="50" t="s">
        <v>2403</v>
      </c>
      <c r="G92" s="50" t="s">
        <v>2404</v>
      </c>
      <c r="H92" s="50" t="s">
        <v>76</v>
      </c>
      <c r="I92" s="50" t="s">
        <v>73</v>
      </c>
      <c r="J92" s="50" t="s">
        <v>53</v>
      </c>
      <c r="K92" s="50" t="s">
        <v>53</v>
      </c>
      <c r="L92" s="50" t="s">
        <v>818</v>
      </c>
      <c r="M92" s="50" t="s">
        <v>311</v>
      </c>
      <c r="N92" s="50" t="s">
        <v>253</v>
      </c>
      <c r="O92" s="50" t="s">
        <v>62</v>
      </c>
      <c r="P92" s="50" t="s">
        <v>972</v>
      </c>
      <c r="Q92" s="69">
        <v>12706.788</v>
      </c>
      <c r="R92" s="90">
        <v>1</v>
      </c>
      <c r="S92" s="69">
        <v>3203</v>
      </c>
      <c r="T92" s="72">
        <v>0</v>
      </c>
      <c r="U92" s="69">
        <v>406.99799999999999</v>
      </c>
      <c r="V92" s="71">
        <v>2.7500000000000002E-4</v>
      </c>
      <c r="W92" s="247">
        <v>2.2568310886466795E-4</v>
      </c>
      <c r="X92" s="247">
        <v>7.6964557560456969E-5</v>
      </c>
    </row>
    <row r="93" spans="1:24">
      <c r="A93" s="50">
        <v>520004896</v>
      </c>
      <c r="B93" s="50">
        <v>76</v>
      </c>
      <c r="C93" s="50" t="s">
        <v>1063</v>
      </c>
      <c r="D93" s="50">
        <v>511659401</v>
      </c>
      <c r="E93" s="50" t="s">
        <v>429</v>
      </c>
      <c r="F93" s="50" t="s">
        <v>2405</v>
      </c>
      <c r="G93" s="50" t="s">
        <v>2406</v>
      </c>
      <c r="H93" s="50" t="s">
        <v>76</v>
      </c>
      <c r="I93" s="50" t="s">
        <v>73</v>
      </c>
      <c r="J93" s="50" t="s">
        <v>53</v>
      </c>
      <c r="K93" s="50" t="s">
        <v>53</v>
      </c>
      <c r="L93" s="50" t="s">
        <v>818</v>
      </c>
      <c r="M93" s="50" t="s">
        <v>311</v>
      </c>
      <c r="N93" s="50" t="s">
        <v>649</v>
      </c>
      <c r="O93" s="50" t="s">
        <v>62</v>
      </c>
      <c r="P93" s="50" t="s">
        <v>972</v>
      </c>
      <c r="Q93" s="69">
        <v>68288.024000000005</v>
      </c>
      <c r="R93" s="90">
        <v>1</v>
      </c>
      <c r="S93" s="69">
        <v>6144</v>
      </c>
      <c r="T93" s="72">
        <v>0</v>
      </c>
      <c r="U93" s="69">
        <v>4195.616</v>
      </c>
      <c r="V93" s="71">
        <v>5.8600000000000004E-4</v>
      </c>
      <c r="W93" s="247">
        <v>2.326497089622904E-3</v>
      </c>
      <c r="X93" s="247">
        <v>7.9340372467081959E-4</v>
      </c>
    </row>
    <row r="94" spans="1:24">
      <c r="A94" s="50">
        <v>520004896</v>
      </c>
      <c r="B94" s="50">
        <v>76</v>
      </c>
      <c r="C94" s="50" t="s">
        <v>3520</v>
      </c>
      <c r="D94" s="50">
        <v>512416991</v>
      </c>
      <c r="E94" s="50" t="s">
        <v>429</v>
      </c>
      <c r="F94" s="50" t="s">
        <v>2407</v>
      </c>
      <c r="G94" s="50" t="s">
        <v>2408</v>
      </c>
      <c r="H94" s="50" t="s">
        <v>76</v>
      </c>
      <c r="I94" s="50" t="s">
        <v>73</v>
      </c>
      <c r="J94" s="50" t="s">
        <v>53</v>
      </c>
      <c r="K94" s="50" t="s">
        <v>53</v>
      </c>
      <c r="L94" s="50" t="s">
        <v>818</v>
      </c>
      <c r="M94" s="50" t="s">
        <v>311</v>
      </c>
      <c r="N94" s="50" t="s">
        <v>265</v>
      </c>
      <c r="O94" s="50" t="s">
        <v>62</v>
      </c>
      <c r="P94" s="50" t="s">
        <v>972</v>
      </c>
      <c r="Q94" s="69">
        <v>39223.502999999997</v>
      </c>
      <c r="R94" s="90">
        <v>1</v>
      </c>
      <c r="S94" s="69">
        <v>821.8</v>
      </c>
      <c r="T94" s="72">
        <v>0</v>
      </c>
      <c r="U94" s="69">
        <v>322.339</v>
      </c>
      <c r="V94" s="71">
        <v>2.5839999999999999E-3</v>
      </c>
      <c r="W94" s="247">
        <v>1.7873912802600554E-4</v>
      </c>
      <c r="X94" s="247">
        <v>6.095528361190998E-5</v>
      </c>
    </row>
    <row r="95" spans="1:24">
      <c r="A95" s="50">
        <v>520004896</v>
      </c>
      <c r="B95" s="50">
        <v>76</v>
      </c>
      <c r="C95" s="50" t="s">
        <v>1065</v>
      </c>
      <c r="D95" s="50">
        <v>513623314</v>
      </c>
      <c r="E95" s="50" t="s">
        <v>429</v>
      </c>
      <c r="F95" s="50" t="s">
        <v>1466</v>
      </c>
      <c r="G95" s="50" t="s">
        <v>1467</v>
      </c>
      <c r="H95" s="50" t="s">
        <v>76</v>
      </c>
      <c r="I95" s="50" t="s">
        <v>73</v>
      </c>
      <c r="J95" s="50" t="s">
        <v>53</v>
      </c>
      <c r="K95" s="50" t="s">
        <v>53</v>
      </c>
      <c r="L95" s="50" t="s">
        <v>818</v>
      </c>
      <c r="M95" s="50" t="s">
        <v>311</v>
      </c>
      <c r="N95" s="50" t="s">
        <v>649</v>
      </c>
      <c r="O95" s="50" t="s">
        <v>62</v>
      </c>
      <c r="P95" s="50" t="s">
        <v>972</v>
      </c>
      <c r="Q95" s="69">
        <v>48170.764999999999</v>
      </c>
      <c r="R95" s="90">
        <v>1</v>
      </c>
      <c r="S95" s="69">
        <v>68050</v>
      </c>
      <c r="T95" s="72">
        <v>0</v>
      </c>
      <c r="U95" s="69">
        <v>32780.205999999998</v>
      </c>
      <c r="V95" s="71">
        <v>1.949E-3</v>
      </c>
      <c r="W95" s="247">
        <v>1.8176843127740778E-2</v>
      </c>
      <c r="X95" s="247">
        <v>6.1988364845297437E-3</v>
      </c>
    </row>
    <row r="96" spans="1:24">
      <c r="A96" s="50">
        <v>520004896</v>
      </c>
      <c r="B96" s="50">
        <v>76</v>
      </c>
      <c r="C96" s="50" t="s">
        <v>3432</v>
      </c>
      <c r="D96" s="50">
        <v>520026683</v>
      </c>
      <c r="E96" s="50" t="s">
        <v>429</v>
      </c>
      <c r="F96" s="50" t="s">
        <v>1269</v>
      </c>
      <c r="G96" s="50" t="s">
        <v>2409</v>
      </c>
      <c r="H96" s="50" t="s">
        <v>76</v>
      </c>
      <c r="I96" s="50" t="s">
        <v>73</v>
      </c>
      <c r="J96" s="50" t="s">
        <v>53</v>
      </c>
      <c r="K96" s="50" t="s">
        <v>53</v>
      </c>
      <c r="L96" s="50" t="s">
        <v>818</v>
      </c>
      <c r="M96" s="50" t="s">
        <v>311</v>
      </c>
      <c r="N96" s="50" t="s">
        <v>649</v>
      </c>
      <c r="O96" s="50" t="s">
        <v>62</v>
      </c>
      <c r="P96" s="50" t="s">
        <v>972</v>
      </c>
      <c r="Q96" s="69">
        <v>494603.84299999999</v>
      </c>
      <c r="R96" s="90">
        <v>1</v>
      </c>
      <c r="S96" s="69">
        <v>2476</v>
      </c>
      <c r="T96" s="72">
        <v>0</v>
      </c>
      <c r="U96" s="69">
        <v>12246.391</v>
      </c>
      <c r="V96" s="71">
        <v>1.003E-3</v>
      </c>
      <c r="W96" s="247">
        <v>6.7907055888537281E-3</v>
      </c>
      <c r="X96" s="247">
        <v>2.3158297215892022E-3</v>
      </c>
    </row>
    <row r="97" spans="1:24">
      <c r="A97" s="50">
        <v>520004896</v>
      </c>
      <c r="B97" s="50">
        <v>76</v>
      </c>
      <c r="C97" s="50" t="s">
        <v>3521</v>
      </c>
      <c r="D97" s="50">
        <v>520034760</v>
      </c>
      <c r="E97" s="50" t="s">
        <v>429</v>
      </c>
      <c r="F97" s="50" t="s">
        <v>2410</v>
      </c>
      <c r="G97" s="50" t="s">
        <v>2411</v>
      </c>
      <c r="H97" s="50" t="s">
        <v>76</v>
      </c>
      <c r="I97" s="50" t="s">
        <v>73</v>
      </c>
      <c r="J97" s="50" t="s">
        <v>53</v>
      </c>
      <c r="K97" s="50" t="s">
        <v>53</v>
      </c>
      <c r="L97" s="50" t="s">
        <v>818</v>
      </c>
      <c r="M97" s="50" t="s">
        <v>311</v>
      </c>
      <c r="N97" s="50" t="s">
        <v>140</v>
      </c>
      <c r="O97" s="50" t="s">
        <v>62</v>
      </c>
      <c r="P97" s="50" t="s">
        <v>972</v>
      </c>
      <c r="Q97" s="69">
        <v>27950.311000000002</v>
      </c>
      <c r="R97" s="90">
        <v>1</v>
      </c>
      <c r="S97" s="69">
        <v>26010</v>
      </c>
      <c r="T97" s="72">
        <v>0</v>
      </c>
      <c r="U97" s="69">
        <v>7269.8760000000002</v>
      </c>
      <c r="V97" s="71">
        <v>2.2070000000000002E-3</v>
      </c>
      <c r="W97" s="247">
        <v>4.0311947890177271E-3</v>
      </c>
      <c r="X97" s="247">
        <v>1.3747556249892744E-3</v>
      </c>
    </row>
    <row r="98" spans="1:24">
      <c r="A98" s="50">
        <v>520004896</v>
      </c>
      <c r="B98" s="50">
        <v>76</v>
      </c>
      <c r="C98" s="50" t="s">
        <v>1285</v>
      </c>
      <c r="D98" s="50">
        <v>513765859</v>
      </c>
      <c r="E98" s="50" t="s">
        <v>429</v>
      </c>
      <c r="F98" s="50" t="s">
        <v>1468</v>
      </c>
      <c r="G98" s="50" t="s">
        <v>1469</v>
      </c>
      <c r="H98" s="50" t="s">
        <v>76</v>
      </c>
      <c r="I98" s="50" t="s">
        <v>73</v>
      </c>
      <c r="J98" s="50" t="s">
        <v>53</v>
      </c>
      <c r="K98" s="50" t="s">
        <v>53</v>
      </c>
      <c r="L98" s="50" t="s">
        <v>818</v>
      </c>
      <c r="M98" s="50" t="s">
        <v>311</v>
      </c>
      <c r="N98" s="50" t="s">
        <v>649</v>
      </c>
      <c r="O98" s="50" t="s">
        <v>62</v>
      </c>
      <c r="P98" s="50" t="s">
        <v>972</v>
      </c>
      <c r="Q98" s="69">
        <v>23170.859</v>
      </c>
      <c r="R98" s="90">
        <v>1</v>
      </c>
      <c r="S98" s="69">
        <v>36180</v>
      </c>
      <c r="T98" s="72">
        <v>0</v>
      </c>
      <c r="U98" s="69">
        <v>8383.2170000000006</v>
      </c>
      <c r="V98" s="71">
        <v>1.8990000000000001E-3</v>
      </c>
      <c r="W98" s="247">
        <v>4.6485498082229773E-3</v>
      </c>
      <c r="X98" s="247">
        <v>1.5852917885058437E-3</v>
      </c>
    </row>
    <row r="99" spans="1:24">
      <c r="A99" s="50">
        <v>520004896</v>
      </c>
      <c r="B99" s="50">
        <v>76</v>
      </c>
      <c r="C99" s="50" t="s">
        <v>3433</v>
      </c>
      <c r="D99" s="50">
        <v>513821488</v>
      </c>
      <c r="E99" s="50" t="s">
        <v>429</v>
      </c>
      <c r="F99" s="50" t="s">
        <v>979</v>
      </c>
      <c r="G99" s="50" t="s">
        <v>2412</v>
      </c>
      <c r="H99" s="50" t="s">
        <v>76</v>
      </c>
      <c r="I99" s="50" t="s">
        <v>73</v>
      </c>
      <c r="J99" s="50" t="s">
        <v>53</v>
      </c>
      <c r="K99" s="50" t="s">
        <v>53</v>
      </c>
      <c r="L99" s="50" t="s">
        <v>818</v>
      </c>
      <c r="M99" s="50" t="s">
        <v>311</v>
      </c>
      <c r="N99" s="50" t="s">
        <v>649</v>
      </c>
      <c r="O99" s="50" t="s">
        <v>62</v>
      </c>
      <c r="P99" s="50" t="s">
        <v>972</v>
      </c>
      <c r="Q99" s="69">
        <v>387638.52500000002</v>
      </c>
      <c r="R99" s="90">
        <v>1</v>
      </c>
      <c r="S99" s="69">
        <v>2450</v>
      </c>
      <c r="T99" s="72">
        <v>0</v>
      </c>
      <c r="U99" s="69">
        <v>9497.1440000000002</v>
      </c>
      <c r="V99" s="71">
        <v>1.934E-3</v>
      </c>
      <c r="W99" s="247">
        <v>5.2662297683414372E-3</v>
      </c>
      <c r="X99" s="247">
        <v>1.7959387664016741E-3</v>
      </c>
    </row>
    <row r="100" spans="1:24">
      <c r="A100" s="50">
        <v>520004896</v>
      </c>
      <c r="B100" s="50">
        <v>76</v>
      </c>
      <c r="C100" s="50" t="s">
        <v>3433</v>
      </c>
      <c r="D100" s="50">
        <v>513821488</v>
      </c>
      <c r="E100" s="50" t="s">
        <v>429</v>
      </c>
      <c r="F100" s="50" t="s">
        <v>979</v>
      </c>
      <c r="G100" s="50" t="s">
        <v>2412</v>
      </c>
      <c r="H100" s="50" t="s">
        <v>76</v>
      </c>
      <c r="I100" s="50" t="s">
        <v>73</v>
      </c>
      <c r="J100" s="50" t="s">
        <v>53</v>
      </c>
      <c r="K100" s="50" t="s">
        <v>53</v>
      </c>
      <c r="L100" s="50" t="s">
        <v>54</v>
      </c>
      <c r="M100" s="50" t="s">
        <v>311</v>
      </c>
      <c r="N100" s="50" t="s">
        <v>649</v>
      </c>
      <c r="O100" s="50" t="s">
        <v>62</v>
      </c>
      <c r="P100" s="50" t="s">
        <v>972</v>
      </c>
      <c r="Q100" s="69">
        <v>95166.112999999998</v>
      </c>
      <c r="R100" s="90">
        <v>1</v>
      </c>
      <c r="S100" s="69">
        <v>2417.3919999999998</v>
      </c>
      <c r="T100" s="72">
        <v>0</v>
      </c>
      <c r="U100" s="69">
        <v>2300.538</v>
      </c>
      <c r="V100" s="71">
        <v>4.75E-4</v>
      </c>
      <c r="W100" s="247">
        <v>1.2756636836085324E-3</v>
      </c>
      <c r="X100" s="247">
        <v>4.3503872088073787E-4</v>
      </c>
    </row>
    <row r="101" spans="1:24">
      <c r="A101" s="50">
        <v>520004896</v>
      </c>
      <c r="B101" s="50">
        <v>76</v>
      </c>
      <c r="C101" s="50" t="s">
        <v>3436</v>
      </c>
      <c r="D101" s="50">
        <v>510216054</v>
      </c>
      <c r="E101" s="50" t="s">
        <v>429</v>
      </c>
      <c r="F101" s="50" t="s">
        <v>3522</v>
      </c>
      <c r="G101" s="50" t="s">
        <v>2413</v>
      </c>
      <c r="H101" s="50" t="s">
        <v>76</v>
      </c>
      <c r="I101" s="50" t="s">
        <v>73</v>
      </c>
      <c r="J101" s="50" t="s">
        <v>53</v>
      </c>
      <c r="K101" s="50" t="s">
        <v>53</v>
      </c>
      <c r="L101" s="50" t="s">
        <v>818</v>
      </c>
      <c r="M101" s="50" t="s">
        <v>311</v>
      </c>
      <c r="N101" s="50" t="s">
        <v>156</v>
      </c>
      <c r="O101" s="50" t="s">
        <v>62</v>
      </c>
      <c r="P101" s="50" t="s">
        <v>972</v>
      </c>
      <c r="Q101" s="69">
        <v>20365.966</v>
      </c>
      <c r="R101" s="90">
        <v>1</v>
      </c>
      <c r="S101" s="69">
        <v>67880</v>
      </c>
      <c r="T101" s="72">
        <v>214.47399999999999</v>
      </c>
      <c r="U101" s="69">
        <v>14038.892</v>
      </c>
      <c r="V101" s="71">
        <v>1.8990000000000001E-3</v>
      </c>
      <c r="W101" s="247">
        <v>7.7846593633760265E-3</v>
      </c>
      <c r="X101" s="247">
        <v>2.6547971032266468E-3</v>
      </c>
    </row>
    <row r="102" spans="1:24">
      <c r="A102" s="50">
        <v>520004896</v>
      </c>
      <c r="B102" s="50">
        <v>76</v>
      </c>
      <c r="C102" s="50" t="s">
        <v>3523</v>
      </c>
      <c r="D102" s="50">
        <v>510119068</v>
      </c>
      <c r="E102" s="50" t="s">
        <v>429</v>
      </c>
      <c r="F102" s="50" t="s">
        <v>2414</v>
      </c>
      <c r="G102" s="50" t="s">
        <v>2415</v>
      </c>
      <c r="H102" s="50" t="s">
        <v>76</v>
      </c>
      <c r="I102" s="50" t="s">
        <v>73</v>
      </c>
      <c r="J102" s="50" t="s">
        <v>53</v>
      </c>
      <c r="K102" s="50" t="s">
        <v>53</v>
      </c>
      <c r="L102" s="50" t="s">
        <v>818</v>
      </c>
      <c r="M102" s="50" t="s">
        <v>311</v>
      </c>
      <c r="N102" s="50" t="s">
        <v>266</v>
      </c>
      <c r="O102" s="50" t="s">
        <v>62</v>
      </c>
      <c r="P102" s="50" t="s">
        <v>972</v>
      </c>
      <c r="Q102" s="69">
        <v>561461.28700000001</v>
      </c>
      <c r="R102" s="90">
        <v>1</v>
      </c>
      <c r="S102" s="69">
        <v>141.9</v>
      </c>
      <c r="T102" s="72">
        <v>0</v>
      </c>
      <c r="U102" s="69">
        <v>796.71400000000006</v>
      </c>
      <c r="V102" s="71">
        <v>1.8910000000000001E-3</v>
      </c>
      <c r="W102" s="247">
        <v>4.4178323332302633E-4</v>
      </c>
      <c r="X102" s="247">
        <v>1.506610364478988E-4</v>
      </c>
    </row>
    <row r="103" spans="1:24">
      <c r="A103" s="50">
        <v>520004896</v>
      </c>
      <c r="B103" s="50">
        <v>76</v>
      </c>
      <c r="C103" s="50" t="s">
        <v>3435</v>
      </c>
      <c r="D103" s="50">
        <v>511930125</v>
      </c>
      <c r="E103" s="50" t="s">
        <v>429</v>
      </c>
      <c r="F103" s="50" t="s">
        <v>1268</v>
      </c>
      <c r="G103" s="50" t="s">
        <v>2416</v>
      </c>
      <c r="H103" s="50" t="s">
        <v>76</v>
      </c>
      <c r="I103" s="50" t="s">
        <v>73</v>
      </c>
      <c r="J103" s="50" t="s">
        <v>53</v>
      </c>
      <c r="K103" s="50" t="s">
        <v>53</v>
      </c>
      <c r="L103" s="50" t="s">
        <v>818</v>
      </c>
      <c r="M103" s="50" t="s">
        <v>311</v>
      </c>
      <c r="N103" s="50" t="s">
        <v>260</v>
      </c>
      <c r="O103" s="50" t="s">
        <v>62</v>
      </c>
      <c r="P103" s="50" t="s">
        <v>972</v>
      </c>
      <c r="Q103" s="69">
        <v>261726.49299999999</v>
      </c>
      <c r="R103" s="90">
        <v>1</v>
      </c>
      <c r="S103" s="69">
        <v>3298</v>
      </c>
      <c r="T103" s="72">
        <v>0</v>
      </c>
      <c r="U103" s="69">
        <v>8631.74</v>
      </c>
      <c r="V103" s="71">
        <v>1.5579999999999999E-3</v>
      </c>
      <c r="W103" s="247">
        <v>4.7863574713180625E-3</v>
      </c>
      <c r="X103" s="247">
        <v>1.6322882423916059E-3</v>
      </c>
    </row>
    <row r="104" spans="1:24">
      <c r="A104" s="50">
        <v>520004896</v>
      </c>
      <c r="B104" s="50">
        <v>76</v>
      </c>
      <c r="C104" s="50" t="s">
        <v>2417</v>
      </c>
      <c r="D104" s="50">
        <v>513817817</v>
      </c>
      <c r="E104" s="50" t="s">
        <v>429</v>
      </c>
      <c r="F104" s="50" t="s">
        <v>2418</v>
      </c>
      <c r="G104" s="50" t="s">
        <v>2419</v>
      </c>
      <c r="H104" s="50" t="s">
        <v>76</v>
      </c>
      <c r="I104" s="50" t="s">
        <v>73</v>
      </c>
      <c r="J104" s="50" t="s">
        <v>53</v>
      </c>
      <c r="K104" s="50" t="s">
        <v>53</v>
      </c>
      <c r="L104" s="50" t="s">
        <v>818</v>
      </c>
      <c r="M104" s="50" t="s">
        <v>311</v>
      </c>
      <c r="N104" s="50" t="s">
        <v>140</v>
      </c>
      <c r="O104" s="50" t="s">
        <v>62</v>
      </c>
      <c r="P104" s="50" t="s">
        <v>972</v>
      </c>
      <c r="Q104" s="69">
        <v>11633.245000000001</v>
      </c>
      <c r="R104" s="90">
        <v>1</v>
      </c>
      <c r="S104" s="69">
        <v>13330</v>
      </c>
      <c r="T104" s="72">
        <v>0</v>
      </c>
      <c r="U104" s="69">
        <v>1550.712</v>
      </c>
      <c r="V104" s="71">
        <v>5.5400000000000002E-4</v>
      </c>
      <c r="W104" s="247">
        <v>8.5988015939573894E-4</v>
      </c>
      <c r="X104" s="247">
        <v>2.9324434759800134E-4</v>
      </c>
    </row>
    <row r="105" spans="1:24">
      <c r="A105" s="50">
        <v>520004896</v>
      </c>
      <c r="B105" s="50">
        <v>76</v>
      </c>
      <c r="C105" s="50" t="s">
        <v>2420</v>
      </c>
      <c r="D105" s="50">
        <v>511068256</v>
      </c>
      <c r="E105" s="50" t="s">
        <v>429</v>
      </c>
      <c r="F105" s="50" t="s">
        <v>2421</v>
      </c>
      <c r="G105" s="50" t="s">
        <v>2422</v>
      </c>
      <c r="H105" s="50" t="s">
        <v>76</v>
      </c>
      <c r="I105" s="50" t="s">
        <v>73</v>
      </c>
      <c r="J105" s="50" t="s">
        <v>53</v>
      </c>
      <c r="K105" s="50" t="s">
        <v>53</v>
      </c>
      <c r="L105" s="50" t="s">
        <v>818</v>
      </c>
      <c r="M105" s="50" t="s">
        <v>311</v>
      </c>
      <c r="N105" s="50" t="s">
        <v>258</v>
      </c>
      <c r="O105" s="50" t="s">
        <v>62</v>
      </c>
      <c r="P105" s="50" t="s">
        <v>972</v>
      </c>
      <c r="Q105" s="69">
        <v>44553.107000000004</v>
      </c>
      <c r="R105" s="90">
        <v>1</v>
      </c>
      <c r="S105" s="69">
        <v>2392</v>
      </c>
      <c r="T105" s="72">
        <v>0</v>
      </c>
      <c r="U105" s="69">
        <v>1065.71</v>
      </c>
      <c r="V105" s="71">
        <v>2.4740000000000001E-3</v>
      </c>
      <c r="W105" s="247">
        <v>5.9094331163338709E-4</v>
      </c>
      <c r="X105" s="247">
        <v>2.0152899679545008E-4</v>
      </c>
    </row>
    <row r="106" spans="1:24">
      <c r="A106" s="50">
        <v>520004896</v>
      </c>
      <c r="B106" s="50">
        <v>76</v>
      </c>
      <c r="C106" s="50" t="s">
        <v>3524</v>
      </c>
      <c r="D106" s="50">
        <v>513506329</v>
      </c>
      <c r="E106" s="50" t="s">
        <v>429</v>
      </c>
      <c r="F106" s="50" t="s">
        <v>2423</v>
      </c>
      <c r="G106" s="50" t="s">
        <v>2424</v>
      </c>
      <c r="H106" s="50" t="s">
        <v>76</v>
      </c>
      <c r="I106" s="50" t="s">
        <v>73</v>
      </c>
      <c r="J106" s="50" t="s">
        <v>53</v>
      </c>
      <c r="K106" s="50" t="s">
        <v>53</v>
      </c>
      <c r="L106" s="50" t="s">
        <v>818</v>
      </c>
      <c r="M106" s="50" t="s">
        <v>311</v>
      </c>
      <c r="N106" s="50" t="s">
        <v>265</v>
      </c>
      <c r="O106" s="50" t="s">
        <v>62</v>
      </c>
      <c r="P106" s="50" t="s">
        <v>972</v>
      </c>
      <c r="Q106" s="69">
        <v>192183.13699999999</v>
      </c>
      <c r="R106" s="90">
        <v>1</v>
      </c>
      <c r="S106" s="69">
        <v>183</v>
      </c>
      <c r="T106" s="72">
        <v>0</v>
      </c>
      <c r="U106" s="69">
        <v>351.69499999999999</v>
      </c>
      <c r="V106" s="71">
        <v>2.343E-3</v>
      </c>
      <c r="W106" s="247">
        <v>1.9501722606047055E-4</v>
      </c>
      <c r="X106" s="247">
        <v>6.650659234498673E-5</v>
      </c>
    </row>
    <row r="107" spans="1:24">
      <c r="A107" s="50">
        <v>520004896</v>
      </c>
      <c r="B107" s="50">
        <v>76</v>
      </c>
      <c r="C107" s="50" t="s">
        <v>3525</v>
      </c>
      <c r="D107" s="50">
        <v>513770669</v>
      </c>
      <c r="E107" s="50" t="s">
        <v>429</v>
      </c>
      <c r="F107" s="50" t="s">
        <v>2425</v>
      </c>
      <c r="G107" s="50" t="s">
        <v>2426</v>
      </c>
      <c r="H107" s="50" t="s">
        <v>76</v>
      </c>
      <c r="I107" s="50" t="s">
        <v>73</v>
      </c>
      <c r="J107" s="50" t="s">
        <v>53</v>
      </c>
      <c r="K107" s="50" t="s">
        <v>53</v>
      </c>
      <c r="L107" s="50" t="s">
        <v>818</v>
      </c>
      <c r="M107" s="50" t="s">
        <v>311</v>
      </c>
      <c r="N107" s="50" t="s">
        <v>648</v>
      </c>
      <c r="O107" s="50" t="s">
        <v>62</v>
      </c>
      <c r="P107" s="50" t="s">
        <v>972</v>
      </c>
      <c r="Q107" s="69">
        <v>5509.8860000000004</v>
      </c>
      <c r="R107" s="90">
        <v>1</v>
      </c>
      <c r="S107" s="69">
        <v>30530</v>
      </c>
      <c r="T107" s="72">
        <v>0</v>
      </c>
      <c r="U107" s="69">
        <v>1682.1679999999999</v>
      </c>
      <c r="V107" s="71">
        <v>4.0000000000000002E-4</v>
      </c>
      <c r="W107" s="247">
        <v>9.3277338923695139E-4</v>
      </c>
      <c r="X107" s="247">
        <v>3.1810307633540894E-4</v>
      </c>
    </row>
    <row r="108" spans="1:24">
      <c r="A108" s="50">
        <v>520004896</v>
      </c>
      <c r="B108" s="50">
        <v>76</v>
      </c>
      <c r="C108" s="50" t="s">
        <v>1278</v>
      </c>
      <c r="D108" s="50">
        <v>513257873</v>
      </c>
      <c r="E108" s="50" t="s">
        <v>429</v>
      </c>
      <c r="F108" s="50" t="s">
        <v>1470</v>
      </c>
      <c r="G108" s="50" t="s">
        <v>1471</v>
      </c>
      <c r="H108" s="50" t="s">
        <v>76</v>
      </c>
      <c r="I108" s="50" t="s">
        <v>73</v>
      </c>
      <c r="J108" s="50" t="s">
        <v>53</v>
      </c>
      <c r="K108" s="50" t="s">
        <v>53</v>
      </c>
      <c r="L108" s="50" t="s">
        <v>818</v>
      </c>
      <c r="M108" s="50" t="s">
        <v>311</v>
      </c>
      <c r="N108" s="50" t="s">
        <v>649</v>
      </c>
      <c r="O108" s="50" t="s">
        <v>62</v>
      </c>
      <c r="P108" s="50" t="s">
        <v>972</v>
      </c>
      <c r="Q108" s="69">
        <v>86303.524999999994</v>
      </c>
      <c r="R108" s="90">
        <v>1</v>
      </c>
      <c r="S108" s="69">
        <v>17940</v>
      </c>
      <c r="T108" s="72">
        <v>0</v>
      </c>
      <c r="U108" s="69">
        <v>15482.852000000001</v>
      </c>
      <c r="V108" s="71">
        <v>2.3540000000000002E-3</v>
      </c>
      <c r="W108" s="247">
        <v>8.5853448258997392E-3</v>
      </c>
      <c r="X108" s="247">
        <v>2.9278543234955365E-3</v>
      </c>
    </row>
    <row r="109" spans="1:24">
      <c r="A109" s="50">
        <v>520004896</v>
      </c>
      <c r="B109" s="50">
        <v>76</v>
      </c>
      <c r="C109" s="50" t="s">
        <v>2427</v>
      </c>
      <c r="D109" s="50">
        <v>513389270</v>
      </c>
      <c r="E109" s="50" t="s">
        <v>429</v>
      </c>
      <c r="F109" s="50" t="s">
        <v>2428</v>
      </c>
      <c r="G109" s="50" t="s">
        <v>2429</v>
      </c>
      <c r="H109" s="50" t="s">
        <v>76</v>
      </c>
      <c r="I109" s="50" t="s">
        <v>73</v>
      </c>
      <c r="J109" s="50" t="s">
        <v>53</v>
      </c>
      <c r="K109" s="50" t="s">
        <v>53</v>
      </c>
      <c r="L109" s="50" t="s">
        <v>818</v>
      </c>
      <c r="M109" s="50" t="s">
        <v>311</v>
      </c>
      <c r="N109" s="50" t="s">
        <v>648</v>
      </c>
      <c r="O109" s="50" t="s">
        <v>62</v>
      </c>
      <c r="P109" s="50" t="s">
        <v>972</v>
      </c>
      <c r="Q109" s="69">
        <v>117337.333</v>
      </c>
      <c r="R109" s="90">
        <v>1</v>
      </c>
      <c r="S109" s="69">
        <v>111.9</v>
      </c>
      <c r="T109" s="72">
        <v>0</v>
      </c>
      <c r="U109" s="69">
        <v>131.30000000000001</v>
      </c>
      <c r="V109" s="71">
        <v>6.7100000000000005E-4</v>
      </c>
      <c r="W109" s="247">
        <v>7.2806726799470522E-5</v>
      </c>
      <c r="X109" s="247">
        <v>2.4829228663747736E-5</v>
      </c>
    </row>
    <row r="110" spans="1:24">
      <c r="A110" s="50">
        <v>520004896</v>
      </c>
      <c r="B110" s="50">
        <v>76</v>
      </c>
      <c r="C110" s="50" t="s">
        <v>3526</v>
      </c>
      <c r="D110" s="50">
        <v>512832742</v>
      </c>
      <c r="E110" s="50" t="s">
        <v>429</v>
      </c>
      <c r="F110" s="50" t="s">
        <v>3527</v>
      </c>
      <c r="G110" s="50" t="s">
        <v>3528</v>
      </c>
      <c r="H110" s="50" t="s">
        <v>76</v>
      </c>
      <c r="I110" s="50" t="s">
        <v>73</v>
      </c>
      <c r="J110" s="50" t="s">
        <v>53</v>
      </c>
      <c r="K110" s="50" t="s">
        <v>53</v>
      </c>
      <c r="L110" s="50" t="s">
        <v>818</v>
      </c>
      <c r="M110" s="50" t="s">
        <v>311</v>
      </c>
      <c r="N110" s="50" t="s">
        <v>260</v>
      </c>
      <c r="O110" s="50" t="s">
        <v>62</v>
      </c>
      <c r="P110" s="50" t="s">
        <v>972</v>
      </c>
      <c r="Q110" s="69">
        <v>41151.243000000002</v>
      </c>
      <c r="R110" s="90">
        <v>1</v>
      </c>
      <c r="S110" s="69">
        <v>2220</v>
      </c>
      <c r="T110" s="72">
        <v>0</v>
      </c>
      <c r="U110" s="69">
        <v>913.55799999999999</v>
      </c>
      <c r="V110" s="71">
        <v>3.9500000000000001E-4</v>
      </c>
      <c r="W110" s="247">
        <v>5.0657401158774322E-4</v>
      </c>
      <c r="X110" s="247">
        <v>1.7275659161916261E-4</v>
      </c>
    </row>
    <row r="111" spans="1:24">
      <c r="A111" s="50">
        <v>520004896</v>
      </c>
      <c r="B111" s="50">
        <v>76</v>
      </c>
      <c r="C111" s="50" t="s">
        <v>2004</v>
      </c>
      <c r="D111" s="50">
        <v>520041005</v>
      </c>
      <c r="E111" s="50" t="s">
        <v>429</v>
      </c>
      <c r="F111" s="50" t="s">
        <v>2430</v>
      </c>
      <c r="G111" s="50" t="s">
        <v>2431</v>
      </c>
      <c r="H111" s="50" t="s">
        <v>76</v>
      </c>
      <c r="I111" s="50" t="s">
        <v>73</v>
      </c>
      <c r="J111" s="50" t="s">
        <v>53</v>
      </c>
      <c r="K111" s="50" t="s">
        <v>53</v>
      </c>
      <c r="L111" s="50" t="s">
        <v>818</v>
      </c>
      <c r="M111" s="50" t="s">
        <v>311</v>
      </c>
      <c r="N111" s="50" t="s">
        <v>140</v>
      </c>
      <c r="O111" s="50" t="s">
        <v>62</v>
      </c>
      <c r="P111" s="50" t="s">
        <v>972</v>
      </c>
      <c r="Q111" s="69">
        <v>264808.92300000001</v>
      </c>
      <c r="R111" s="90">
        <v>1</v>
      </c>
      <c r="S111" s="69">
        <v>619.20000000000005</v>
      </c>
      <c r="T111" s="72">
        <v>0</v>
      </c>
      <c r="U111" s="69">
        <v>1639.6969999999999</v>
      </c>
      <c r="V111" s="71">
        <v>1.418E-3</v>
      </c>
      <c r="W111" s="247">
        <v>9.0922293612270681E-4</v>
      </c>
      <c r="X111" s="247">
        <v>3.1007168128150162E-4</v>
      </c>
    </row>
    <row r="112" spans="1:24">
      <c r="A112" s="50">
        <v>520004896</v>
      </c>
      <c r="B112" s="50">
        <v>76</v>
      </c>
      <c r="C112" s="50" t="s">
        <v>1064</v>
      </c>
      <c r="D112" s="50">
        <v>510960719</v>
      </c>
      <c r="E112" s="50" t="s">
        <v>429</v>
      </c>
      <c r="F112" s="50" t="s">
        <v>2432</v>
      </c>
      <c r="G112" s="50" t="s">
        <v>2433</v>
      </c>
      <c r="H112" s="50" t="s">
        <v>76</v>
      </c>
      <c r="I112" s="50" t="s">
        <v>73</v>
      </c>
      <c r="J112" s="50" t="s">
        <v>53</v>
      </c>
      <c r="K112" s="50" t="s">
        <v>53</v>
      </c>
      <c r="L112" s="50" t="s">
        <v>818</v>
      </c>
      <c r="M112" s="50" t="s">
        <v>311</v>
      </c>
      <c r="N112" s="50" t="s">
        <v>649</v>
      </c>
      <c r="O112" s="50" t="s">
        <v>62</v>
      </c>
      <c r="P112" s="50" t="s">
        <v>972</v>
      </c>
      <c r="Q112" s="69">
        <v>65120.917999999998</v>
      </c>
      <c r="R112" s="90">
        <v>1</v>
      </c>
      <c r="S112" s="69">
        <v>32870</v>
      </c>
      <c r="T112" s="72">
        <v>0</v>
      </c>
      <c r="U112" s="69">
        <v>21405.245999999999</v>
      </c>
      <c r="V112" s="71">
        <v>5.3700000000000004E-4</v>
      </c>
      <c r="W112" s="247">
        <v>1.1869351847657724E-2</v>
      </c>
      <c r="X112" s="247">
        <v>4.0477970109502777E-3</v>
      </c>
    </row>
    <row r="113" spans="1:24">
      <c r="A113" s="50">
        <v>520004896</v>
      </c>
      <c r="B113" s="50">
        <v>76</v>
      </c>
      <c r="C113" s="50" t="s">
        <v>1322</v>
      </c>
      <c r="D113" s="50">
        <v>513901371</v>
      </c>
      <c r="E113" s="50" t="s">
        <v>429</v>
      </c>
      <c r="F113" s="50" t="s">
        <v>1472</v>
      </c>
      <c r="G113" s="50" t="s">
        <v>1473</v>
      </c>
      <c r="H113" s="50" t="s">
        <v>76</v>
      </c>
      <c r="I113" s="50" t="s">
        <v>73</v>
      </c>
      <c r="J113" s="50" t="s">
        <v>53</v>
      </c>
      <c r="K113" s="50" t="s">
        <v>53</v>
      </c>
      <c r="L113" s="50" t="s">
        <v>818</v>
      </c>
      <c r="M113" s="50" t="s">
        <v>311</v>
      </c>
      <c r="N113" s="50" t="s">
        <v>645</v>
      </c>
      <c r="O113" s="50" t="s">
        <v>62</v>
      </c>
      <c r="P113" s="50" t="s">
        <v>972</v>
      </c>
      <c r="Q113" s="69">
        <v>930866.25800000003</v>
      </c>
      <c r="R113" s="90">
        <v>1</v>
      </c>
      <c r="S113" s="69">
        <v>1428</v>
      </c>
      <c r="T113" s="72">
        <v>0</v>
      </c>
      <c r="U113" s="69">
        <v>13292.77</v>
      </c>
      <c r="V113" s="71">
        <v>1.689E-3</v>
      </c>
      <c r="W113" s="247">
        <v>7.3709297318979268E-3</v>
      </c>
      <c r="X113" s="247">
        <v>2.5137031675902966E-3</v>
      </c>
    </row>
    <row r="114" spans="1:24">
      <c r="A114" s="50">
        <v>520004896</v>
      </c>
      <c r="B114" s="50">
        <v>76</v>
      </c>
      <c r="C114" s="50" t="s">
        <v>2434</v>
      </c>
      <c r="D114" s="50">
        <v>513660373</v>
      </c>
      <c r="E114" s="50" t="s">
        <v>429</v>
      </c>
      <c r="F114" s="50" t="s">
        <v>2435</v>
      </c>
      <c r="G114" s="50" t="s">
        <v>2436</v>
      </c>
      <c r="H114" s="50" t="s">
        <v>76</v>
      </c>
      <c r="I114" s="50" t="s">
        <v>73</v>
      </c>
      <c r="J114" s="50" t="s">
        <v>53</v>
      </c>
      <c r="K114" s="50" t="s">
        <v>53</v>
      </c>
      <c r="L114" s="50" t="s">
        <v>818</v>
      </c>
      <c r="M114" s="50" t="s">
        <v>311</v>
      </c>
      <c r="N114" s="50" t="s">
        <v>75</v>
      </c>
      <c r="O114" s="50" t="s">
        <v>62</v>
      </c>
      <c r="P114" s="50" t="s">
        <v>972</v>
      </c>
      <c r="Q114" s="69">
        <v>73794.659</v>
      </c>
      <c r="R114" s="90">
        <v>1</v>
      </c>
      <c r="S114" s="69">
        <v>1352</v>
      </c>
      <c r="T114" s="72">
        <v>0</v>
      </c>
      <c r="U114" s="69">
        <v>997.70399999999995</v>
      </c>
      <c r="V114" s="71">
        <v>1.8630000000000001E-3</v>
      </c>
      <c r="W114" s="247">
        <v>5.5323353050067733E-4</v>
      </c>
      <c r="X114" s="247">
        <v>1.8866885571009723E-4</v>
      </c>
    </row>
    <row r="115" spans="1:24">
      <c r="A115" s="50">
        <v>520004896</v>
      </c>
      <c r="B115" s="50">
        <v>76</v>
      </c>
      <c r="C115" s="50" t="s">
        <v>3529</v>
      </c>
      <c r="D115" s="50">
        <v>514837111</v>
      </c>
      <c r="E115" s="50" t="s">
        <v>429</v>
      </c>
      <c r="F115" s="50" t="s">
        <v>2437</v>
      </c>
      <c r="G115" s="50" t="s">
        <v>2438</v>
      </c>
      <c r="H115" s="50" t="s">
        <v>76</v>
      </c>
      <c r="I115" s="50" t="s">
        <v>73</v>
      </c>
      <c r="J115" s="50" t="s">
        <v>53</v>
      </c>
      <c r="K115" s="50" t="s">
        <v>53</v>
      </c>
      <c r="L115" s="50" t="s">
        <v>818</v>
      </c>
      <c r="M115" s="50" t="s">
        <v>311</v>
      </c>
      <c r="N115" s="50" t="s">
        <v>267</v>
      </c>
      <c r="O115" s="50" t="s">
        <v>62</v>
      </c>
      <c r="P115" s="50" t="s">
        <v>972</v>
      </c>
      <c r="Q115" s="69">
        <v>36917.487999999998</v>
      </c>
      <c r="R115" s="90">
        <v>1</v>
      </c>
      <c r="S115" s="69">
        <v>2114</v>
      </c>
      <c r="T115" s="72">
        <v>18.306000000000001</v>
      </c>
      <c r="U115" s="69">
        <v>798.74199999999996</v>
      </c>
      <c r="V115" s="71">
        <v>1.846E-3</v>
      </c>
      <c r="W115" s="247">
        <v>4.4290777286567156E-4</v>
      </c>
      <c r="X115" s="247">
        <v>1.5104453740547746E-4</v>
      </c>
    </row>
    <row r="116" spans="1:24">
      <c r="A116" s="50">
        <v>520004896</v>
      </c>
      <c r="B116" s="50">
        <v>76</v>
      </c>
      <c r="C116" s="50" t="s">
        <v>2439</v>
      </c>
      <c r="D116" s="50">
        <v>513910703</v>
      </c>
      <c r="E116" s="50" t="s">
        <v>429</v>
      </c>
      <c r="F116" s="50" t="s">
        <v>2440</v>
      </c>
      <c r="G116" s="50" t="s">
        <v>2441</v>
      </c>
      <c r="H116" s="50" t="s">
        <v>76</v>
      </c>
      <c r="I116" s="50" t="s">
        <v>73</v>
      </c>
      <c r="J116" s="50" t="s">
        <v>53</v>
      </c>
      <c r="K116" s="50" t="s">
        <v>53</v>
      </c>
      <c r="L116" s="50" t="s">
        <v>818</v>
      </c>
      <c r="M116" s="50" t="s">
        <v>311</v>
      </c>
      <c r="N116" s="50" t="s">
        <v>269</v>
      </c>
      <c r="O116" s="50" t="s">
        <v>62</v>
      </c>
      <c r="P116" s="50" t="s">
        <v>972</v>
      </c>
      <c r="Q116" s="69">
        <v>10267.588</v>
      </c>
      <c r="R116" s="90">
        <v>1</v>
      </c>
      <c r="S116" s="69">
        <v>20440</v>
      </c>
      <c r="T116" s="72">
        <v>0</v>
      </c>
      <c r="U116" s="69">
        <v>2098.6950000000002</v>
      </c>
      <c r="V116" s="71">
        <v>6.9499999999999998E-4</v>
      </c>
      <c r="W116" s="247">
        <v>1.16374039223469E-3</v>
      </c>
      <c r="X116" s="247">
        <v>3.968695967285914E-4</v>
      </c>
    </row>
    <row r="117" spans="1:24">
      <c r="A117" s="50">
        <v>520004896</v>
      </c>
      <c r="B117" s="50">
        <v>76</v>
      </c>
      <c r="C117" s="50" t="s">
        <v>1474</v>
      </c>
      <c r="D117" s="50">
        <v>512719485</v>
      </c>
      <c r="E117" s="50" t="s">
        <v>429</v>
      </c>
      <c r="F117" s="50" t="s">
        <v>2442</v>
      </c>
      <c r="G117" s="50" t="s">
        <v>2443</v>
      </c>
      <c r="H117" s="50" t="s">
        <v>76</v>
      </c>
      <c r="I117" s="50" t="s">
        <v>73</v>
      </c>
      <c r="J117" s="50" t="s">
        <v>53</v>
      </c>
      <c r="K117" s="50" t="s">
        <v>53</v>
      </c>
      <c r="L117" s="50" t="s">
        <v>818</v>
      </c>
      <c r="M117" s="50" t="s">
        <v>311</v>
      </c>
      <c r="N117" s="50" t="s">
        <v>649</v>
      </c>
      <c r="O117" s="50" t="s">
        <v>62</v>
      </c>
      <c r="P117" s="50" t="s">
        <v>972</v>
      </c>
      <c r="Q117" s="69">
        <v>219362.53200000001</v>
      </c>
      <c r="R117" s="90">
        <v>1</v>
      </c>
      <c r="S117" s="69">
        <v>1357</v>
      </c>
      <c r="T117" s="72">
        <v>0</v>
      </c>
      <c r="U117" s="69">
        <v>2976.75</v>
      </c>
      <c r="V117" s="71">
        <v>1.4549999999999999E-3</v>
      </c>
      <c r="W117" s="247">
        <v>1.6506277532393288E-3</v>
      </c>
      <c r="X117" s="247">
        <v>5.6291246325065544E-4</v>
      </c>
    </row>
    <row r="118" spans="1:24">
      <c r="A118" s="50">
        <v>520004896</v>
      </c>
      <c r="B118" s="50">
        <v>76</v>
      </c>
      <c r="C118" s="50" t="s">
        <v>1283</v>
      </c>
      <c r="D118" s="50">
        <v>510381601</v>
      </c>
      <c r="E118" s="50" t="s">
        <v>429</v>
      </c>
      <c r="F118" s="50" t="s">
        <v>2444</v>
      </c>
      <c r="G118" s="50" t="s">
        <v>2445</v>
      </c>
      <c r="H118" s="50" t="s">
        <v>76</v>
      </c>
      <c r="I118" s="50" t="s">
        <v>73</v>
      </c>
      <c r="J118" s="50" t="s">
        <v>53</v>
      </c>
      <c r="K118" s="50" t="s">
        <v>53</v>
      </c>
      <c r="L118" s="50" t="s">
        <v>818</v>
      </c>
      <c r="M118" s="50" t="s">
        <v>311</v>
      </c>
      <c r="N118" s="50" t="s">
        <v>140</v>
      </c>
      <c r="O118" s="50" t="s">
        <v>62</v>
      </c>
      <c r="P118" s="50" t="s">
        <v>972</v>
      </c>
      <c r="Q118" s="69">
        <v>29940.35</v>
      </c>
      <c r="R118" s="90">
        <v>1</v>
      </c>
      <c r="S118" s="69">
        <v>6966</v>
      </c>
      <c r="T118" s="72">
        <v>0</v>
      </c>
      <c r="U118" s="69">
        <v>2085.645</v>
      </c>
      <c r="V118" s="71">
        <v>2.6800000000000001E-4</v>
      </c>
      <c r="W118" s="247">
        <v>1.1565040800889693E-3</v>
      </c>
      <c r="X118" s="247">
        <v>3.9440180210511909E-4</v>
      </c>
    </row>
    <row r="119" spans="1:24">
      <c r="A119" s="50">
        <v>520004896</v>
      </c>
      <c r="B119" s="50">
        <v>76</v>
      </c>
      <c r="C119" s="50" t="s">
        <v>2446</v>
      </c>
      <c r="D119" s="50">
        <v>515001659</v>
      </c>
      <c r="E119" s="50" t="s">
        <v>429</v>
      </c>
      <c r="F119" s="50" t="s">
        <v>2447</v>
      </c>
      <c r="G119" s="50" t="s">
        <v>2448</v>
      </c>
      <c r="H119" s="50" t="s">
        <v>76</v>
      </c>
      <c r="I119" s="50" t="s">
        <v>73</v>
      </c>
      <c r="J119" s="50" t="s">
        <v>53</v>
      </c>
      <c r="K119" s="50" t="s">
        <v>53</v>
      </c>
      <c r="L119" s="50" t="s">
        <v>818</v>
      </c>
      <c r="M119" s="50" t="s">
        <v>311</v>
      </c>
      <c r="N119" s="50" t="s">
        <v>263</v>
      </c>
      <c r="O119" s="50" t="s">
        <v>62</v>
      </c>
      <c r="P119" s="50" t="s">
        <v>972</v>
      </c>
      <c r="Q119" s="69">
        <v>157582.78099999999</v>
      </c>
      <c r="R119" s="90">
        <v>1</v>
      </c>
      <c r="S119" s="69">
        <v>2180</v>
      </c>
      <c r="T119" s="72">
        <v>0</v>
      </c>
      <c r="U119" s="69">
        <v>3435.3049999999998</v>
      </c>
      <c r="V119" s="71">
        <v>1.062E-3</v>
      </c>
      <c r="W119" s="247">
        <v>1.9048995628930317E-3</v>
      </c>
      <c r="X119" s="247">
        <v>6.496266060526725E-4</v>
      </c>
    </row>
    <row r="120" spans="1:24">
      <c r="A120" s="50">
        <v>520004896</v>
      </c>
      <c r="B120" s="50">
        <v>76</v>
      </c>
      <c r="C120" s="50" t="s">
        <v>1331</v>
      </c>
      <c r="D120" s="50">
        <v>514892801</v>
      </c>
      <c r="E120" s="50" t="s">
        <v>429</v>
      </c>
      <c r="F120" s="50" t="s">
        <v>2449</v>
      </c>
      <c r="G120" s="50" t="s">
        <v>2450</v>
      </c>
      <c r="H120" s="50" t="s">
        <v>76</v>
      </c>
      <c r="I120" s="50" t="s">
        <v>73</v>
      </c>
      <c r="J120" s="50" t="s">
        <v>53</v>
      </c>
      <c r="K120" s="50" t="s">
        <v>53</v>
      </c>
      <c r="L120" s="50" t="s">
        <v>818</v>
      </c>
      <c r="M120" s="50" t="s">
        <v>311</v>
      </c>
      <c r="N120" s="50" t="s">
        <v>263</v>
      </c>
      <c r="O120" s="50" t="s">
        <v>62</v>
      </c>
      <c r="P120" s="50" t="s">
        <v>972</v>
      </c>
      <c r="Q120" s="69">
        <v>302718.94799999997</v>
      </c>
      <c r="R120" s="90">
        <v>1</v>
      </c>
      <c r="S120" s="69">
        <v>2708</v>
      </c>
      <c r="T120" s="72">
        <v>0</v>
      </c>
      <c r="U120" s="69">
        <v>8197.6290000000008</v>
      </c>
      <c r="V120" s="71">
        <v>8.4599999999999996E-4</v>
      </c>
      <c r="W120" s="247">
        <v>4.54564002289731E-3</v>
      </c>
      <c r="X120" s="247">
        <v>1.5501965342084516E-3</v>
      </c>
    </row>
    <row r="121" spans="1:24">
      <c r="A121" s="50">
        <v>520004896</v>
      </c>
      <c r="B121" s="50">
        <v>76</v>
      </c>
      <c r="C121" s="50" t="s">
        <v>2451</v>
      </c>
      <c r="D121" s="50">
        <v>510490071</v>
      </c>
      <c r="E121" s="50" t="s">
        <v>429</v>
      </c>
      <c r="F121" s="50" t="s">
        <v>2452</v>
      </c>
      <c r="G121" s="50" t="s">
        <v>2453</v>
      </c>
      <c r="H121" s="50" t="s">
        <v>76</v>
      </c>
      <c r="I121" s="50" t="s">
        <v>73</v>
      </c>
      <c r="J121" s="50" t="s">
        <v>53</v>
      </c>
      <c r="K121" s="50" t="s">
        <v>53</v>
      </c>
      <c r="L121" s="50" t="s">
        <v>818</v>
      </c>
      <c r="M121" s="50" t="s">
        <v>311</v>
      </c>
      <c r="N121" s="50" t="s">
        <v>258</v>
      </c>
      <c r="O121" s="50" t="s">
        <v>62</v>
      </c>
      <c r="P121" s="50" t="s">
        <v>972</v>
      </c>
      <c r="Q121" s="69">
        <v>101319.04300000001</v>
      </c>
      <c r="R121" s="90">
        <v>1</v>
      </c>
      <c r="S121" s="69">
        <v>443.7</v>
      </c>
      <c r="T121" s="72">
        <v>0</v>
      </c>
      <c r="U121" s="69">
        <v>449.553</v>
      </c>
      <c r="V121" s="71">
        <v>1.8420000000000001E-3</v>
      </c>
      <c r="W121" s="247">
        <v>2.4928014053985048E-4</v>
      </c>
      <c r="X121" s="247">
        <v>8.5011837269411913E-5</v>
      </c>
    </row>
    <row r="122" spans="1:24">
      <c r="A122" s="50">
        <v>520004896</v>
      </c>
      <c r="B122" s="50">
        <v>76</v>
      </c>
      <c r="C122" s="50" t="s">
        <v>2454</v>
      </c>
      <c r="D122" s="50">
        <v>510475312</v>
      </c>
      <c r="E122" s="50" t="s">
        <v>429</v>
      </c>
      <c r="F122" s="50" t="s">
        <v>2455</v>
      </c>
      <c r="G122" s="50" t="s">
        <v>2456</v>
      </c>
      <c r="H122" s="50" t="s">
        <v>76</v>
      </c>
      <c r="I122" s="50" t="s">
        <v>73</v>
      </c>
      <c r="J122" s="50" t="s">
        <v>53</v>
      </c>
      <c r="K122" s="50" t="s">
        <v>53</v>
      </c>
      <c r="L122" s="50" t="s">
        <v>818</v>
      </c>
      <c r="M122" s="50" t="s">
        <v>311</v>
      </c>
      <c r="N122" s="50" t="s">
        <v>258</v>
      </c>
      <c r="O122" s="50" t="s">
        <v>62</v>
      </c>
      <c r="P122" s="50" t="s">
        <v>972</v>
      </c>
      <c r="Q122" s="69">
        <v>1652702.807</v>
      </c>
      <c r="R122" s="90">
        <v>1</v>
      </c>
      <c r="S122" s="69">
        <v>129.4</v>
      </c>
      <c r="T122" s="72">
        <v>0</v>
      </c>
      <c r="U122" s="69">
        <v>2138.5970000000002</v>
      </c>
      <c r="V122" s="71">
        <v>3.235E-3</v>
      </c>
      <c r="W122" s="247">
        <v>1.1858663176935816E-3</v>
      </c>
      <c r="X122" s="247">
        <v>4.0441518608229181E-4</v>
      </c>
    </row>
    <row r="123" spans="1:24">
      <c r="A123" s="50">
        <v>520004896</v>
      </c>
      <c r="B123" s="50">
        <v>76</v>
      </c>
      <c r="C123" s="50" t="s">
        <v>1068</v>
      </c>
      <c r="D123" s="50">
        <v>515327120</v>
      </c>
      <c r="E123" s="50" t="s">
        <v>429</v>
      </c>
      <c r="F123" s="50" t="s">
        <v>1475</v>
      </c>
      <c r="G123" s="50" t="s">
        <v>1476</v>
      </c>
      <c r="H123" s="50" t="s">
        <v>76</v>
      </c>
      <c r="I123" s="50" t="s">
        <v>73</v>
      </c>
      <c r="J123" s="50" t="s">
        <v>53</v>
      </c>
      <c r="K123" s="50" t="s">
        <v>53</v>
      </c>
      <c r="L123" s="50" t="s">
        <v>818</v>
      </c>
      <c r="M123" s="50" t="s">
        <v>311</v>
      </c>
      <c r="N123" s="50" t="s">
        <v>649</v>
      </c>
      <c r="O123" s="50" t="s">
        <v>62</v>
      </c>
      <c r="P123" s="50" t="s">
        <v>972</v>
      </c>
      <c r="Q123" s="69">
        <v>2488839.585</v>
      </c>
      <c r="R123" s="90">
        <v>1</v>
      </c>
      <c r="S123" s="69">
        <v>220.8</v>
      </c>
      <c r="T123" s="72">
        <v>0</v>
      </c>
      <c r="U123" s="69">
        <v>5495.3580000000002</v>
      </c>
      <c r="V123" s="71">
        <v>3.2390000000000001E-3</v>
      </c>
      <c r="W123" s="247">
        <v>3.0472127080828997E-3</v>
      </c>
      <c r="X123" s="247">
        <v>1.0391888832532782E-3</v>
      </c>
    </row>
    <row r="124" spans="1:24">
      <c r="A124" s="50">
        <v>520004896</v>
      </c>
      <c r="B124" s="50">
        <v>76</v>
      </c>
      <c r="C124" s="50" t="s">
        <v>1068</v>
      </c>
      <c r="D124" s="50">
        <v>515327120</v>
      </c>
      <c r="E124" s="50" t="s">
        <v>429</v>
      </c>
      <c r="F124" s="50" t="s">
        <v>1475</v>
      </c>
      <c r="G124" s="50" t="s">
        <v>1476</v>
      </c>
      <c r="H124" s="50" t="s">
        <v>76</v>
      </c>
      <c r="I124" s="50" t="s">
        <v>73</v>
      </c>
      <c r="J124" s="50" t="s">
        <v>53</v>
      </c>
      <c r="K124" s="50" t="s">
        <v>53</v>
      </c>
      <c r="L124" s="50" t="s">
        <v>54</v>
      </c>
      <c r="M124" s="50" t="s">
        <v>311</v>
      </c>
      <c r="N124" s="50" t="s">
        <v>649</v>
      </c>
      <c r="O124" s="50" t="s">
        <v>62</v>
      </c>
      <c r="P124" s="50" t="s">
        <v>972</v>
      </c>
      <c r="Q124" s="69">
        <v>279653.58399999997</v>
      </c>
      <c r="R124" s="90">
        <v>1</v>
      </c>
      <c r="S124" s="69">
        <v>219.56200000000001</v>
      </c>
      <c r="T124" s="72">
        <v>0</v>
      </c>
      <c r="U124" s="69">
        <v>614.01400000000001</v>
      </c>
      <c r="V124" s="71">
        <v>3.6400000000000001E-4</v>
      </c>
      <c r="W124" s="247">
        <v>3.4047486328294053E-4</v>
      </c>
      <c r="X124" s="247">
        <v>1.1611191171928713E-4</v>
      </c>
    </row>
    <row r="125" spans="1:24">
      <c r="A125" s="50">
        <v>520004896</v>
      </c>
      <c r="B125" s="50">
        <v>76</v>
      </c>
      <c r="C125" s="50" t="s">
        <v>1312</v>
      </c>
      <c r="D125" s="50">
        <v>514401702</v>
      </c>
      <c r="E125" s="50" t="s">
        <v>429</v>
      </c>
      <c r="F125" s="50" t="s">
        <v>2457</v>
      </c>
      <c r="G125" s="50" t="s">
        <v>2458</v>
      </c>
      <c r="H125" s="50" t="s">
        <v>76</v>
      </c>
      <c r="I125" s="50" t="s">
        <v>73</v>
      </c>
      <c r="J125" s="50" t="s">
        <v>53</v>
      </c>
      <c r="K125" s="50" t="s">
        <v>53</v>
      </c>
      <c r="L125" s="50" t="s">
        <v>54</v>
      </c>
      <c r="M125" s="50" t="s">
        <v>311</v>
      </c>
      <c r="N125" s="50" t="s">
        <v>156</v>
      </c>
      <c r="O125" s="50" t="s">
        <v>62</v>
      </c>
      <c r="P125" s="50" t="s">
        <v>972</v>
      </c>
      <c r="Q125" s="69">
        <v>38530.67</v>
      </c>
      <c r="R125" s="90">
        <v>1</v>
      </c>
      <c r="S125" s="69">
        <v>5170.3760000000002</v>
      </c>
      <c r="T125" s="72">
        <v>0</v>
      </c>
      <c r="U125" s="69">
        <v>1992.181</v>
      </c>
      <c r="V125" s="71">
        <v>1.2999999999999999E-4</v>
      </c>
      <c r="W125" s="247">
        <v>1.1046776679519876E-3</v>
      </c>
      <c r="X125" s="247">
        <v>3.7672747592211442E-4</v>
      </c>
    </row>
    <row r="126" spans="1:24">
      <c r="A126" s="50">
        <v>520004896</v>
      </c>
      <c r="B126" s="50">
        <v>76</v>
      </c>
      <c r="C126" s="50" t="s">
        <v>1312</v>
      </c>
      <c r="D126" s="50">
        <v>514401702</v>
      </c>
      <c r="E126" s="50" t="s">
        <v>429</v>
      </c>
      <c r="F126" s="50" t="s">
        <v>2457</v>
      </c>
      <c r="G126" s="50" t="s">
        <v>2458</v>
      </c>
      <c r="H126" s="50" t="s">
        <v>76</v>
      </c>
      <c r="I126" s="50" t="s">
        <v>73</v>
      </c>
      <c r="J126" s="50" t="s">
        <v>53</v>
      </c>
      <c r="K126" s="50" t="s">
        <v>53</v>
      </c>
      <c r="L126" s="50" t="s">
        <v>818</v>
      </c>
      <c r="M126" s="50" t="s">
        <v>311</v>
      </c>
      <c r="N126" s="50" t="s">
        <v>156</v>
      </c>
      <c r="O126" s="50" t="s">
        <v>62</v>
      </c>
      <c r="P126" s="50" t="s">
        <v>972</v>
      </c>
      <c r="Q126" s="69">
        <v>327731.08600000001</v>
      </c>
      <c r="R126" s="90">
        <v>1</v>
      </c>
      <c r="S126" s="69">
        <v>5239</v>
      </c>
      <c r="T126" s="72">
        <v>0</v>
      </c>
      <c r="U126" s="69">
        <v>17169.831999999999</v>
      </c>
      <c r="V126" s="71">
        <v>1.1069999999999999E-3</v>
      </c>
      <c r="W126" s="247">
        <v>9.5207865012704226E-3</v>
      </c>
      <c r="X126" s="247">
        <v>3.246867363641531E-3</v>
      </c>
    </row>
    <row r="127" spans="1:24">
      <c r="A127" s="50">
        <v>520004896</v>
      </c>
      <c r="B127" s="50">
        <v>76</v>
      </c>
      <c r="C127" s="50" t="s">
        <v>1383</v>
      </c>
      <c r="D127" s="50">
        <v>550263107</v>
      </c>
      <c r="E127" s="50" t="s">
        <v>432</v>
      </c>
      <c r="F127" s="50" t="s">
        <v>1477</v>
      </c>
      <c r="G127" s="50" t="s">
        <v>1478</v>
      </c>
      <c r="H127" s="50" t="s">
        <v>76</v>
      </c>
      <c r="I127" s="50" t="s">
        <v>459</v>
      </c>
      <c r="J127" s="50" t="s">
        <v>53</v>
      </c>
      <c r="K127" s="50" t="s">
        <v>53</v>
      </c>
      <c r="L127" s="50" t="s">
        <v>818</v>
      </c>
      <c r="M127" s="50" t="s">
        <v>311</v>
      </c>
      <c r="N127" s="50" t="s">
        <v>267</v>
      </c>
      <c r="O127" s="50" t="s">
        <v>62</v>
      </c>
      <c r="P127" s="50" t="s">
        <v>972</v>
      </c>
      <c r="Q127" s="69">
        <v>190065.435</v>
      </c>
      <c r="R127" s="90">
        <v>1</v>
      </c>
      <c r="S127" s="69">
        <v>11190</v>
      </c>
      <c r="T127" s="72">
        <v>0</v>
      </c>
      <c r="U127" s="69">
        <v>21268.322</v>
      </c>
      <c r="V127" s="71">
        <v>1.6280000000000001E-3</v>
      </c>
      <c r="W127" s="247">
        <v>1.1793426575302121E-2</v>
      </c>
      <c r="X127" s="247">
        <v>4.0219042668104841E-3</v>
      </c>
    </row>
    <row r="128" spans="1:24">
      <c r="A128" s="50">
        <v>520004896</v>
      </c>
      <c r="B128" s="50">
        <v>76</v>
      </c>
      <c r="C128" s="50" t="s">
        <v>2459</v>
      </c>
      <c r="D128" s="50">
        <v>512466723</v>
      </c>
      <c r="E128" s="50" t="s">
        <v>429</v>
      </c>
      <c r="F128" s="50" t="s">
        <v>2460</v>
      </c>
      <c r="G128" s="50" t="s">
        <v>2461</v>
      </c>
      <c r="H128" s="50" t="s">
        <v>76</v>
      </c>
      <c r="I128" s="50" t="s">
        <v>73</v>
      </c>
      <c r="J128" s="50" t="s">
        <v>53</v>
      </c>
      <c r="K128" s="50" t="s">
        <v>53</v>
      </c>
      <c r="L128" s="50" t="s">
        <v>818</v>
      </c>
      <c r="M128" s="50" t="s">
        <v>311</v>
      </c>
      <c r="N128" s="50" t="s">
        <v>258</v>
      </c>
      <c r="O128" s="50" t="s">
        <v>62</v>
      </c>
      <c r="P128" s="50" t="s">
        <v>972</v>
      </c>
      <c r="Q128" s="69">
        <v>264857.853</v>
      </c>
      <c r="R128" s="90">
        <v>1</v>
      </c>
      <c r="S128" s="69">
        <v>745.1</v>
      </c>
      <c r="T128" s="72">
        <v>0</v>
      </c>
      <c r="U128" s="69">
        <v>1973.4559999999999</v>
      </c>
      <c r="V128" s="71">
        <v>2.6099999999999999E-3</v>
      </c>
      <c r="W128" s="247">
        <v>1.094294530409565E-3</v>
      </c>
      <c r="X128" s="247">
        <v>3.7318652156774517E-4</v>
      </c>
    </row>
    <row r="129" spans="1:24">
      <c r="A129" s="50">
        <v>520004896</v>
      </c>
      <c r="B129" s="50">
        <v>76</v>
      </c>
      <c r="C129" s="50" t="s">
        <v>1293</v>
      </c>
      <c r="D129" s="50">
        <v>512607888</v>
      </c>
      <c r="E129" s="50" t="s">
        <v>429</v>
      </c>
      <c r="F129" s="50" t="s">
        <v>2462</v>
      </c>
      <c r="G129" s="50" t="s">
        <v>2463</v>
      </c>
      <c r="H129" s="50" t="s">
        <v>76</v>
      </c>
      <c r="I129" s="50" t="s">
        <v>73</v>
      </c>
      <c r="J129" s="50" t="s">
        <v>53</v>
      </c>
      <c r="K129" s="50" t="s">
        <v>53</v>
      </c>
      <c r="L129" s="50" t="s">
        <v>818</v>
      </c>
      <c r="M129" s="50" t="s">
        <v>311</v>
      </c>
      <c r="N129" s="50" t="s">
        <v>259</v>
      </c>
      <c r="O129" s="50" t="s">
        <v>62</v>
      </c>
      <c r="P129" s="50" t="s">
        <v>972</v>
      </c>
      <c r="Q129" s="69">
        <v>23029.735000000001</v>
      </c>
      <c r="R129" s="90">
        <v>1</v>
      </c>
      <c r="S129" s="69">
        <v>55350</v>
      </c>
      <c r="T129" s="72">
        <v>0</v>
      </c>
      <c r="U129" s="69">
        <v>12746.958000000001</v>
      </c>
      <c r="V129" s="71">
        <v>1.397E-3</v>
      </c>
      <c r="W129" s="247">
        <v>7.068273333056551E-3</v>
      </c>
      <c r="X129" s="247">
        <v>2.4104884611514735E-3</v>
      </c>
    </row>
    <row r="130" spans="1:24">
      <c r="A130" s="50">
        <v>520004896</v>
      </c>
      <c r="B130" s="50">
        <v>76</v>
      </c>
      <c r="C130" s="50" t="s">
        <v>3439</v>
      </c>
      <c r="D130" s="50">
        <v>511809071</v>
      </c>
      <c r="E130" s="50" t="s">
        <v>429</v>
      </c>
      <c r="F130" s="50" t="s">
        <v>4071</v>
      </c>
      <c r="G130" s="50" t="s">
        <v>4072</v>
      </c>
      <c r="H130" s="50" t="s">
        <v>76</v>
      </c>
      <c r="I130" s="50" t="s">
        <v>73</v>
      </c>
      <c r="J130" s="50" t="s">
        <v>53</v>
      </c>
      <c r="K130" s="50" t="s">
        <v>53</v>
      </c>
      <c r="L130" s="50" t="s">
        <v>818</v>
      </c>
      <c r="M130" s="50" t="s">
        <v>311</v>
      </c>
      <c r="N130" s="50" t="s">
        <v>75</v>
      </c>
      <c r="O130" s="50" t="s">
        <v>62</v>
      </c>
      <c r="P130" s="50" t="s">
        <v>972</v>
      </c>
      <c r="Q130" s="69">
        <v>73927.822</v>
      </c>
      <c r="R130" s="90">
        <v>1</v>
      </c>
      <c r="S130" s="69">
        <v>2875</v>
      </c>
      <c r="T130" s="72">
        <v>0</v>
      </c>
      <c r="U130" s="69">
        <v>2125.4250000000002</v>
      </c>
      <c r="V130" s="71">
        <v>5.8699999999999996E-4</v>
      </c>
      <c r="W130" s="247">
        <v>1.1785623557331655E-3</v>
      </c>
      <c r="X130" s="247">
        <v>4.0192432088839323E-4</v>
      </c>
    </row>
    <row r="131" spans="1:24">
      <c r="A131" s="50">
        <v>520004896</v>
      </c>
      <c r="B131" s="50">
        <v>76</v>
      </c>
      <c r="C131" s="50" t="s">
        <v>2464</v>
      </c>
      <c r="D131" s="50">
        <v>510095987</v>
      </c>
      <c r="E131" s="50" t="s">
        <v>429</v>
      </c>
      <c r="F131" s="50" t="s">
        <v>2465</v>
      </c>
      <c r="G131" s="50" t="s">
        <v>2466</v>
      </c>
      <c r="H131" s="50" t="s">
        <v>76</v>
      </c>
      <c r="I131" s="50" t="s">
        <v>73</v>
      </c>
      <c r="J131" s="50" t="s">
        <v>53</v>
      </c>
      <c r="K131" s="50" t="s">
        <v>53</v>
      </c>
      <c r="L131" s="50" t="s">
        <v>818</v>
      </c>
      <c r="M131" s="50" t="s">
        <v>311</v>
      </c>
      <c r="N131" s="50" t="s">
        <v>258</v>
      </c>
      <c r="O131" s="50" t="s">
        <v>62</v>
      </c>
      <c r="P131" s="50" t="s">
        <v>972</v>
      </c>
      <c r="Q131" s="69">
        <v>181047.72700000001</v>
      </c>
      <c r="R131" s="90">
        <v>1</v>
      </c>
      <c r="S131" s="69">
        <v>850</v>
      </c>
      <c r="T131" s="72">
        <v>0</v>
      </c>
      <c r="U131" s="69">
        <v>1538.9059999999999</v>
      </c>
      <c r="V131" s="71">
        <v>2.2269999999999998E-3</v>
      </c>
      <c r="W131" s="247">
        <v>8.5333365355724279E-4</v>
      </c>
      <c r="X131" s="247">
        <v>2.9101179715166313E-4</v>
      </c>
    </row>
    <row r="132" spans="1:24">
      <c r="A132" s="50">
        <v>520004896</v>
      </c>
      <c r="B132" s="50">
        <v>76</v>
      </c>
      <c r="C132" s="50" t="s">
        <v>2467</v>
      </c>
      <c r="D132" s="50">
        <v>515846558</v>
      </c>
      <c r="E132" s="50" t="s">
        <v>429</v>
      </c>
      <c r="F132" s="50" t="s">
        <v>2468</v>
      </c>
      <c r="G132" s="50" t="s">
        <v>2469</v>
      </c>
      <c r="H132" s="50" t="s">
        <v>76</v>
      </c>
      <c r="I132" s="50" t="s">
        <v>73</v>
      </c>
      <c r="J132" s="50" t="s">
        <v>53</v>
      </c>
      <c r="K132" s="50" t="s">
        <v>53</v>
      </c>
      <c r="L132" s="50" t="s">
        <v>818</v>
      </c>
      <c r="M132" s="50" t="s">
        <v>311</v>
      </c>
      <c r="N132" s="50" t="s">
        <v>706</v>
      </c>
      <c r="O132" s="50" t="s">
        <v>62</v>
      </c>
      <c r="P132" s="50" t="s">
        <v>972</v>
      </c>
      <c r="Q132" s="69">
        <v>3644158.9550000001</v>
      </c>
      <c r="R132" s="90">
        <v>1</v>
      </c>
      <c r="S132" s="69">
        <v>113.5</v>
      </c>
      <c r="T132" s="72">
        <v>43.040999999999997</v>
      </c>
      <c r="U132" s="69">
        <v>4179.1620000000003</v>
      </c>
      <c r="V132" s="71">
        <v>2.869E-3</v>
      </c>
      <c r="W132" s="247">
        <v>2.3173732367458401E-3</v>
      </c>
      <c r="X132" s="247">
        <v>7.9029222331184542E-4</v>
      </c>
    </row>
    <row r="133" spans="1:24">
      <c r="A133" s="50">
        <v>520004896</v>
      </c>
      <c r="B133" s="50">
        <v>76</v>
      </c>
      <c r="C133" s="50" t="s">
        <v>2470</v>
      </c>
      <c r="D133" s="50">
        <v>510706153</v>
      </c>
      <c r="E133" s="50" t="s">
        <v>429</v>
      </c>
      <c r="F133" s="50" t="s">
        <v>2471</v>
      </c>
      <c r="G133" s="50" t="s">
        <v>2472</v>
      </c>
      <c r="H133" s="50" t="s">
        <v>76</v>
      </c>
      <c r="I133" s="50" t="s">
        <v>73</v>
      </c>
      <c r="J133" s="50" t="s">
        <v>53</v>
      </c>
      <c r="K133" s="50" t="s">
        <v>53</v>
      </c>
      <c r="L133" s="50" t="s">
        <v>818</v>
      </c>
      <c r="M133" s="50" t="s">
        <v>311</v>
      </c>
      <c r="N133" s="50" t="s">
        <v>257</v>
      </c>
      <c r="O133" s="50" t="s">
        <v>62</v>
      </c>
      <c r="P133" s="50" t="s">
        <v>972</v>
      </c>
      <c r="Q133" s="69">
        <v>110179.52</v>
      </c>
      <c r="R133" s="90">
        <v>1</v>
      </c>
      <c r="S133" s="69">
        <v>1338</v>
      </c>
      <c r="T133" s="72">
        <v>0</v>
      </c>
      <c r="U133" s="69">
        <v>1474.202</v>
      </c>
      <c r="V133" s="71">
        <v>3.39E-4</v>
      </c>
      <c r="W133" s="247">
        <v>8.1745485347473751E-4</v>
      </c>
      <c r="X133" s="247">
        <v>2.7877607429211147E-4</v>
      </c>
    </row>
    <row r="134" spans="1:24">
      <c r="A134" s="50">
        <v>520004896</v>
      </c>
      <c r="B134" s="50">
        <v>76</v>
      </c>
      <c r="C134" s="50" t="s">
        <v>2473</v>
      </c>
      <c r="D134" s="50">
        <v>520020033</v>
      </c>
      <c r="E134" s="50" t="s">
        <v>429</v>
      </c>
      <c r="F134" s="50" t="s">
        <v>2474</v>
      </c>
      <c r="G134" s="50" t="s">
        <v>2475</v>
      </c>
      <c r="H134" s="50" t="s">
        <v>76</v>
      </c>
      <c r="I134" s="50" t="s">
        <v>73</v>
      </c>
      <c r="J134" s="50" t="s">
        <v>53</v>
      </c>
      <c r="K134" s="50" t="s">
        <v>53</v>
      </c>
      <c r="L134" s="50" t="s">
        <v>818</v>
      </c>
      <c r="M134" s="50" t="s">
        <v>311</v>
      </c>
      <c r="N134" s="50" t="s">
        <v>257</v>
      </c>
      <c r="O134" s="50" t="s">
        <v>62</v>
      </c>
      <c r="P134" s="50" t="s">
        <v>972</v>
      </c>
      <c r="Q134" s="69">
        <v>45319.078000000001</v>
      </c>
      <c r="R134" s="90">
        <v>1</v>
      </c>
      <c r="S134" s="69">
        <v>7639</v>
      </c>
      <c r="T134" s="72">
        <v>0</v>
      </c>
      <c r="U134" s="69">
        <v>3461.924</v>
      </c>
      <c r="V134" s="71">
        <v>4.8899999999999996E-4</v>
      </c>
      <c r="W134" s="247">
        <v>1.9196599761502678E-3</v>
      </c>
      <c r="X134" s="247">
        <v>6.5466033977544709E-4</v>
      </c>
    </row>
    <row r="135" spans="1:24">
      <c r="A135" s="50">
        <v>520004896</v>
      </c>
      <c r="B135" s="50">
        <v>76</v>
      </c>
      <c r="C135" s="50" t="s">
        <v>2476</v>
      </c>
      <c r="D135" s="50">
        <v>511344186</v>
      </c>
      <c r="E135" s="50" t="s">
        <v>429</v>
      </c>
      <c r="F135" s="50" t="s">
        <v>2477</v>
      </c>
      <c r="G135" s="50" t="s">
        <v>2478</v>
      </c>
      <c r="H135" s="50" t="s">
        <v>76</v>
      </c>
      <c r="I135" s="50" t="s">
        <v>73</v>
      </c>
      <c r="J135" s="50" t="s">
        <v>53</v>
      </c>
      <c r="K135" s="50" t="s">
        <v>53</v>
      </c>
      <c r="L135" s="50" t="s">
        <v>818</v>
      </c>
      <c r="M135" s="50" t="s">
        <v>311</v>
      </c>
      <c r="N135" s="50" t="s">
        <v>648</v>
      </c>
      <c r="O135" s="50" t="s">
        <v>62</v>
      </c>
      <c r="P135" s="50" t="s">
        <v>972</v>
      </c>
      <c r="Q135" s="69">
        <v>21467.107</v>
      </c>
      <c r="R135" s="90">
        <v>1</v>
      </c>
      <c r="S135" s="69">
        <v>27550</v>
      </c>
      <c r="T135" s="72">
        <v>0</v>
      </c>
      <c r="U135" s="69">
        <v>5914.1880000000001</v>
      </c>
      <c r="V135" s="71">
        <v>1.482E-3</v>
      </c>
      <c r="W135" s="247">
        <v>3.2794567399596873E-3</v>
      </c>
      <c r="X135" s="247">
        <v>1.1183909079390166E-3</v>
      </c>
    </row>
    <row r="136" spans="1:24">
      <c r="A136" s="50">
        <v>520004896</v>
      </c>
      <c r="B136" s="50">
        <v>76</v>
      </c>
      <c r="C136" s="50" t="s">
        <v>2026</v>
      </c>
      <c r="D136" s="50">
        <v>516117181</v>
      </c>
      <c r="E136" s="50" t="s">
        <v>429</v>
      </c>
      <c r="F136" s="50" t="s">
        <v>2479</v>
      </c>
      <c r="G136" s="50" t="s">
        <v>2480</v>
      </c>
      <c r="H136" s="50" t="s">
        <v>76</v>
      </c>
      <c r="I136" s="50" t="s">
        <v>73</v>
      </c>
      <c r="J136" s="50" t="s">
        <v>53</v>
      </c>
      <c r="K136" s="50" t="s">
        <v>53</v>
      </c>
      <c r="L136" s="50" t="s">
        <v>818</v>
      </c>
      <c r="M136" s="50" t="s">
        <v>311</v>
      </c>
      <c r="N136" s="50" t="s">
        <v>649</v>
      </c>
      <c r="O136" s="50" t="s">
        <v>62</v>
      </c>
      <c r="P136" s="50" t="s">
        <v>972</v>
      </c>
      <c r="Q136" s="69">
        <v>419865.647</v>
      </c>
      <c r="R136" s="90">
        <v>1</v>
      </c>
      <c r="S136" s="69">
        <v>560.9</v>
      </c>
      <c r="T136" s="72">
        <v>0</v>
      </c>
      <c r="U136" s="69">
        <v>2355.0259999999998</v>
      </c>
      <c r="V136" s="71">
        <v>4.2830000000000003E-3</v>
      </c>
      <c r="W136" s="247">
        <v>1.3058776434702959E-3</v>
      </c>
      <c r="X136" s="247">
        <v>4.4534256712163871E-4</v>
      </c>
    </row>
    <row r="137" spans="1:24">
      <c r="A137" s="50">
        <v>520004896</v>
      </c>
      <c r="B137" s="50">
        <v>76</v>
      </c>
      <c r="C137" s="50" t="s">
        <v>2481</v>
      </c>
      <c r="D137" s="50">
        <v>515364891</v>
      </c>
      <c r="E137" s="50" t="s">
        <v>429</v>
      </c>
      <c r="F137" s="50" t="s">
        <v>2482</v>
      </c>
      <c r="G137" s="50" t="s">
        <v>2483</v>
      </c>
      <c r="H137" s="50" t="s">
        <v>76</v>
      </c>
      <c r="I137" s="50" t="s">
        <v>73</v>
      </c>
      <c r="J137" s="50" t="s">
        <v>53</v>
      </c>
      <c r="K137" s="50" t="s">
        <v>53</v>
      </c>
      <c r="L137" s="50" t="s">
        <v>818</v>
      </c>
      <c r="M137" s="50" t="s">
        <v>311</v>
      </c>
      <c r="N137" s="50" t="s">
        <v>645</v>
      </c>
      <c r="O137" s="50" t="s">
        <v>62</v>
      </c>
      <c r="P137" s="50" t="s">
        <v>972</v>
      </c>
      <c r="Q137" s="69">
        <v>229972.16099999999</v>
      </c>
      <c r="R137" s="90">
        <v>1</v>
      </c>
      <c r="S137" s="69">
        <v>1698</v>
      </c>
      <c r="T137" s="72">
        <v>0</v>
      </c>
      <c r="U137" s="69">
        <v>3904.9270000000001</v>
      </c>
      <c r="V137" s="71">
        <v>1.292E-3</v>
      </c>
      <c r="W137" s="247">
        <v>2.1653080979503123E-3</v>
      </c>
      <c r="X137" s="247">
        <v>7.3843355215721593E-4</v>
      </c>
    </row>
    <row r="138" spans="1:24">
      <c r="A138" s="50">
        <v>520004896</v>
      </c>
      <c r="B138" s="50">
        <v>76</v>
      </c>
      <c r="C138" s="50" t="s">
        <v>2484</v>
      </c>
      <c r="D138" s="50">
        <v>516077989</v>
      </c>
      <c r="E138" s="50" t="s">
        <v>429</v>
      </c>
      <c r="F138" s="50" t="s">
        <v>2485</v>
      </c>
      <c r="G138" s="50" t="s">
        <v>2486</v>
      </c>
      <c r="H138" s="50" t="s">
        <v>76</v>
      </c>
      <c r="I138" s="50" t="s">
        <v>73</v>
      </c>
      <c r="J138" s="50" t="s">
        <v>53</v>
      </c>
      <c r="K138" s="50" t="s">
        <v>53</v>
      </c>
      <c r="L138" s="50" t="s">
        <v>818</v>
      </c>
      <c r="M138" s="50" t="s">
        <v>311</v>
      </c>
      <c r="N138" s="50" t="s">
        <v>156</v>
      </c>
      <c r="O138" s="50" t="s">
        <v>62</v>
      </c>
      <c r="P138" s="50" t="s">
        <v>972</v>
      </c>
      <c r="Q138" s="69">
        <v>29006.794000000002</v>
      </c>
      <c r="R138" s="90">
        <v>1</v>
      </c>
      <c r="S138" s="69">
        <v>2988</v>
      </c>
      <c r="T138" s="72">
        <v>0</v>
      </c>
      <c r="U138" s="69">
        <v>866.72299999999996</v>
      </c>
      <c r="V138" s="71">
        <v>1.621E-3</v>
      </c>
      <c r="W138" s="247">
        <v>4.8060369133143553E-4</v>
      </c>
      <c r="X138" s="247">
        <v>1.6389995091492326E-4</v>
      </c>
    </row>
    <row r="139" spans="1:24">
      <c r="A139" s="50">
        <v>520004896</v>
      </c>
      <c r="B139" s="50">
        <v>76</v>
      </c>
      <c r="C139" s="50" t="s">
        <v>2487</v>
      </c>
      <c r="D139" s="50">
        <v>516167343</v>
      </c>
      <c r="E139" s="50" t="s">
        <v>429</v>
      </c>
      <c r="F139" s="50" t="s">
        <v>2488</v>
      </c>
      <c r="G139" s="50" t="s">
        <v>2489</v>
      </c>
      <c r="H139" s="50" t="s">
        <v>76</v>
      </c>
      <c r="I139" s="50" t="s">
        <v>73</v>
      </c>
      <c r="J139" s="50" t="s">
        <v>53</v>
      </c>
      <c r="K139" s="50" t="s">
        <v>53</v>
      </c>
      <c r="L139" s="50" t="s">
        <v>818</v>
      </c>
      <c r="M139" s="50" t="s">
        <v>311</v>
      </c>
      <c r="N139" s="50" t="s">
        <v>156</v>
      </c>
      <c r="O139" s="50" t="s">
        <v>62</v>
      </c>
      <c r="P139" s="50" t="s">
        <v>972</v>
      </c>
      <c r="Q139" s="69">
        <v>214360.114</v>
      </c>
      <c r="R139" s="90">
        <v>1</v>
      </c>
      <c r="S139" s="69">
        <v>549</v>
      </c>
      <c r="T139" s="72">
        <v>0</v>
      </c>
      <c r="U139" s="69">
        <v>1176.837</v>
      </c>
      <c r="V139" s="71">
        <v>3.0200000000000002E-4</v>
      </c>
      <c r="W139" s="247">
        <v>6.5256397522093286E-4</v>
      </c>
      <c r="X139" s="247">
        <v>2.2254344990829314E-4</v>
      </c>
    </row>
    <row r="140" spans="1:24">
      <c r="A140" s="50">
        <v>520004896</v>
      </c>
      <c r="B140" s="50">
        <v>76</v>
      </c>
      <c r="C140" s="50" t="s">
        <v>1070</v>
      </c>
      <c r="D140" s="50">
        <v>513893123</v>
      </c>
      <c r="E140" s="50" t="s">
        <v>429</v>
      </c>
      <c r="F140" s="50" t="s">
        <v>2490</v>
      </c>
      <c r="G140" s="50" t="s">
        <v>2491</v>
      </c>
      <c r="H140" s="50" t="s">
        <v>76</v>
      </c>
      <c r="I140" s="50" t="s">
        <v>73</v>
      </c>
      <c r="J140" s="50" t="s">
        <v>53</v>
      </c>
      <c r="K140" s="50" t="s">
        <v>53</v>
      </c>
      <c r="L140" s="50" t="s">
        <v>818</v>
      </c>
      <c r="M140" s="50" t="s">
        <v>311</v>
      </c>
      <c r="N140" s="50" t="s">
        <v>647</v>
      </c>
      <c r="O140" s="50" t="s">
        <v>62</v>
      </c>
      <c r="P140" s="50" t="s">
        <v>972</v>
      </c>
      <c r="Q140" s="69">
        <v>5285.2939999999999</v>
      </c>
      <c r="R140" s="90">
        <v>1</v>
      </c>
      <c r="S140" s="69">
        <v>49390</v>
      </c>
      <c r="T140" s="72">
        <v>0</v>
      </c>
      <c r="U140" s="69">
        <v>2610.4070000000002</v>
      </c>
      <c r="V140" s="71">
        <v>1.787E-3</v>
      </c>
      <c r="W140" s="247">
        <v>1.4474881133619607E-3</v>
      </c>
      <c r="X140" s="247">
        <v>4.9363588963021886E-4</v>
      </c>
    </row>
    <row r="141" spans="1:24">
      <c r="A141" s="50">
        <v>520004896</v>
      </c>
      <c r="B141" s="50">
        <v>76</v>
      </c>
      <c r="C141" s="50" t="s">
        <v>2492</v>
      </c>
      <c r="D141" s="50">
        <v>516084753</v>
      </c>
      <c r="E141" s="50" t="s">
        <v>429</v>
      </c>
      <c r="F141" s="50" t="s">
        <v>2493</v>
      </c>
      <c r="G141" s="50" t="s">
        <v>2494</v>
      </c>
      <c r="H141" s="50" t="s">
        <v>76</v>
      </c>
      <c r="I141" s="50" t="s">
        <v>73</v>
      </c>
      <c r="J141" s="50" t="s">
        <v>53</v>
      </c>
      <c r="K141" s="50" t="s">
        <v>53</v>
      </c>
      <c r="L141" s="50" t="s">
        <v>818</v>
      </c>
      <c r="M141" s="50" t="s">
        <v>311</v>
      </c>
      <c r="N141" s="50" t="s">
        <v>706</v>
      </c>
      <c r="O141" s="50" t="s">
        <v>62</v>
      </c>
      <c r="P141" s="50" t="s">
        <v>972</v>
      </c>
      <c r="Q141" s="69">
        <v>46057.567000000003</v>
      </c>
      <c r="R141" s="90">
        <v>1</v>
      </c>
      <c r="S141" s="69">
        <v>12610</v>
      </c>
      <c r="T141" s="72">
        <v>0</v>
      </c>
      <c r="U141" s="69">
        <v>5807.8590000000004</v>
      </c>
      <c r="V141" s="71">
        <v>1.8420000000000001E-3</v>
      </c>
      <c r="W141" s="247">
        <v>3.2204965994123845E-3</v>
      </c>
      <c r="X141" s="247">
        <v>1.0982837711942517E-3</v>
      </c>
    </row>
    <row r="142" spans="1:24">
      <c r="A142" s="50">
        <v>520004896</v>
      </c>
      <c r="B142" s="50">
        <v>76</v>
      </c>
      <c r="C142" s="50" t="s">
        <v>2495</v>
      </c>
      <c r="D142" s="50">
        <v>513618967</v>
      </c>
      <c r="E142" s="50" t="s">
        <v>429</v>
      </c>
      <c r="F142" s="50" t="s">
        <v>2496</v>
      </c>
      <c r="G142" s="50" t="s">
        <v>2497</v>
      </c>
      <c r="H142" s="50" t="s">
        <v>76</v>
      </c>
      <c r="I142" s="50" t="s">
        <v>73</v>
      </c>
      <c r="J142" s="50" t="s">
        <v>53</v>
      </c>
      <c r="K142" s="50" t="s">
        <v>53</v>
      </c>
      <c r="L142" s="50" t="s">
        <v>818</v>
      </c>
      <c r="M142" s="50" t="s">
        <v>311</v>
      </c>
      <c r="N142" s="50" t="s">
        <v>648</v>
      </c>
      <c r="O142" s="50" t="s">
        <v>62</v>
      </c>
      <c r="P142" s="50" t="s">
        <v>972</v>
      </c>
      <c r="Q142" s="69">
        <v>338281.89799999999</v>
      </c>
      <c r="R142" s="90">
        <v>1</v>
      </c>
      <c r="S142" s="69">
        <v>2066</v>
      </c>
      <c r="T142" s="72">
        <v>0</v>
      </c>
      <c r="U142" s="69">
        <v>6988.9040000000005</v>
      </c>
      <c r="V142" s="71">
        <v>2.4229999999999998E-3</v>
      </c>
      <c r="W142" s="247">
        <v>3.8753939387336385E-3</v>
      </c>
      <c r="X142" s="247">
        <v>1.3216229666792171E-3</v>
      </c>
    </row>
    <row r="143" spans="1:24">
      <c r="A143" s="50">
        <v>520004896</v>
      </c>
      <c r="B143" s="50">
        <v>76</v>
      </c>
      <c r="C143" s="50" t="s">
        <v>2498</v>
      </c>
      <c r="D143" s="50">
        <v>514579887</v>
      </c>
      <c r="E143" s="50" t="s">
        <v>429</v>
      </c>
      <c r="F143" s="50" t="s">
        <v>2499</v>
      </c>
      <c r="G143" s="50" t="s">
        <v>2500</v>
      </c>
      <c r="H143" s="50" t="s">
        <v>76</v>
      </c>
      <c r="I143" s="50" t="s">
        <v>73</v>
      </c>
      <c r="J143" s="50" t="s">
        <v>53</v>
      </c>
      <c r="K143" s="50" t="s">
        <v>53</v>
      </c>
      <c r="L143" s="50" t="s">
        <v>818</v>
      </c>
      <c r="M143" s="50" t="s">
        <v>311</v>
      </c>
      <c r="N143" s="50" t="s">
        <v>255</v>
      </c>
      <c r="O143" s="50" t="s">
        <v>62</v>
      </c>
      <c r="P143" s="50" t="s">
        <v>972</v>
      </c>
      <c r="Q143" s="69">
        <v>187329.13099999999</v>
      </c>
      <c r="R143" s="90">
        <v>1</v>
      </c>
      <c r="S143" s="69">
        <v>26.4</v>
      </c>
      <c r="T143" s="72">
        <v>0</v>
      </c>
      <c r="U143" s="69">
        <v>49.454999999999998</v>
      </c>
      <c r="V143" s="71">
        <v>1.6819999999999999E-3</v>
      </c>
      <c r="W143" s="247">
        <v>2.7423127752230118E-5</v>
      </c>
      <c r="X143" s="247">
        <v>9.3520906592966029E-6</v>
      </c>
    </row>
    <row r="144" spans="1:24">
      <c r="A144" s="50">
        <v>520004896</v>
      </c>
      <c r="B144" s="50">
        <v>76</v>
      </c>
      <c r="C144" s="50" t="s">
        <v>3530</v>
      </c>
      <c r="D144" s="50">
        <v>514856772</v>
      </c>
      <c r="E144" s="50" t="s">
        <v>429</v>
      </c>
      <c r="F144" s="50" t="s">
        <v>3531</v>
      </c>
      <c r="G144" s="50" t="s">
        <v>2501</v>
      </c>
      <c r="H144" s="50" t="s">
        <v>76</v>
      </c>
      <c r="I144" s="50" t="s">
        <v>73</v>
      </c>
      <c r="J144" s="50" t="s">
        <v>53</v>
      </c>
      <c r="K144" s="50" t="s">
        <v>53</v>
      </c>
      <c r="L144" s="50" t="s">
        <v>818</v>
      </c>
      <c r="M144" s="50" t="s">
        <v>311</v>
      </c>
      <c r="N144" s="50" t="s">
        <v>1764</v>
      </c>
      <c r="O144" s="50" t="s">
        <v>62</v>
      </c>
      <c r="P144" s="50" t="s">
        <v>972</v>
      </c>
      <c r="Q144" s="69">
        <v>47037.987000000001</v>
      </c>
      <c r="R144" s="90">
        <v>1</v>
      </c>
      <c r="S144" s="69">
        <v>8</v>
      </c>
      <c r="T144" s="72">
        <v>0</v>
      </c>
      <c r="U144" s="69">
        <v>3.7629999999999999</v>
      </c>
      <c r="V144" s="71">
        <v>4.75E-4</v>
      </c>
      <c r="W144" s="247">
        <v>2.0866086286855106E-6</v>
      </c>
      <c r="X144" s="247">
        <v>7.1159472552690565E-7</v>
      </c>
    </row>
    <row r="145" spans="1:24">
      <c r="A145" s="50">
        <v>520004896</v>
      </c>
      <c r="B145" s="50">
        <v>76</v>
      </c>
      <c r="C145" s="50" t="s">
        <v>2502</v>
      </c>
      <c r="D145" s="50">
        <v>514347160</v>
      </c>
      <c r="E145" s="50" t="s">
        <v>429</v>
      </c>
      <c r="F145" s="50" t="s">
        <v>3949</v>
      </c>
      <c r="G145" s="50" t="s">
        <v>2503</v>
      </c>
      <c r="H145" s="50" t="s">
        <v>76</v>
      </c>
      <c r="I145" s="50" t="s">
        <v>73</v>
      </c>
      <c r="J145" s="50" t="s">
        <v>53</v>
      </c>
      <c r="K145" s="50" t="s">
        <v>53</v>
      </c>
      <c r="L145" s="50" t="s">
        <v>818</v>
      </c>
      <c r="M145" s="50" t="s">
        <v>311</v>
      </c>
      <c r="N145" s="50" t="s">
        <v>1764</v>
      </c>
      <c r="O145" s="50" t="s">
        <v>62</v>
      </c>
      <c r="P145" s="50" t="s">
        <v>972</v>
      </c>
      <c r="Q145" s="69">
        <v>19530.626</v>
      </c>
      <c r="R145" s="90">
        <v>1</v>
      </c>
      <c r="S145" s="69">
        <v>4.5</v>
      </c>
      <c r="T145" s="72">
        <v>0</v>
      </c>
      <c r="U145" s="69">
        <v>0.879</v>
      </c>
      <c r="V145" s="71">
        <v>4.4299999999999998E-4</v>
      </c>
      <c r="W145" s="247">
        <v>4.8741136981519111E-7</v>
      </c>
      <c r="X145" s="247">
        <v>1.6622156889135001E-7</v>
      </c>
    </row>
    <row r="146" spans="1:24">
      <c r="A146" s="50">
        <v>520004896</v>
      </c>
      <c r="B146" s="50">
        <v>76</v>
      </c>
      <c r="C146" s="50" t="s">
        <v>2504</v>
      </c>
      <c r="D146" s="50">
        <v>515251593</v>
      </c>
      <c r="E146" s="50" t="s">
        <v>429</v>
      </c>
      <c r="F146" s="50" t="s">
        <v>2505</v>
      </c>
      <c r="G146" s="50" t="s">
        <v>2506</v>
      </c>
      <c r="H146" s="50" t="s">
        <v>76</v>
      </c>
      <c r="I146" s="50" t="s">
        <v>73</v>
      </c>
      <c r="J146" s="50" t="s">
        <v>53</v>
      </c>
      <c r="K146" s="50" t="s">
        <v>53</v>
      </c>
      <c r="L146" s="50" t="s">
        <v>818</v>
      </c>
      <c r="M146" s="50" t="s">
        <v>311</v>
      </c>
      <c r="N146" s="50" t="s">
        <v>265</v>
      </c>
      <c r="O146" s="50" t="s">
        <v>62</v>
      </c>
      <c r="P146" s="50" t="s">
        <v>972</v>
      </c>
      <c r="Q146" s="69">
        <v>295047.35200000001</v>
      </c>
      <c r="R146" s="90">
        <v>1</v>
      </c>
      <c r="S146" s="69">
        <v>1060</v>
      </c>
      <c r="T146" s="72">
        <v>0</v>
      </c>
      <c r="U146" s="69">
        <v>3127.502</v>
      </c>
      <c r="V146" s="71">
        <v>2.761E-3</v>
      </c>
      <c r="W146" s="247">
        <v>1.7342207439360064E-3</v>
      </c>
      <c r="X146" s="247">
        <v>5.9142012417614902E-4</v>
      </c>
    </row>
    <row r="147" spans="1:24">
      <c r="A147" s="50">
        <v>520004896</v>
      </c>
      <c r="B147" s="50">
        <v>76</v>
      </c>
      <c r="C147" s="50" t="s">
        <v>2507</v>
      </c>
      <c r="D147" s="50">
        <v>515114429</v>
      </c>
      <c r="E147" s="50" t="s">
        <v>429</v>
      </c>
      <c r="F147" s="50" t="s">
        <v>2508</v>
      </c>
      <c r="G147" s="50" t="s">
        <v>2509</v>
      </c>
      <c r="H147" s="50" t="s">
        <v>76</v>
      </c>
      <c r="I147" s="50" t="s">
        <v>73</v>
      </c>
      <c r="J147" s="50" t="s">
        <v>53</v>
      </c>
      <c r="K147" s="50" t="s">
        <v>53</v>
      </c>
      <c r="L147" s="50" t="s">
        <v>818</v>
      </c>
      <c r="M147" s="50" t="s">
        <v>311</v>
      </c>
      <c r="N147" s="50" t="s">
        <v>651</v>
      </c>
      <c r="O147" s="50" t="s">
        <v>62</v>
      </c>
      <c r="P147" s="50" t="s">
        <v>972</v>
      </c>
      <c r="Q147" s="69">
        <v>22894.134999999998</v>
      </c>
      <c r="R147" s="90">
        <v>1</v>
      </c>
      <c r="S147" s="69">
        <v>98.7</v>
      </c>
      <c r="T147" s="72">
        <v>0</v>
      </c>
      <c r="U147" s="69">
        <v>22.597000000000001</v>
      </c>
      <c r="V147" s="71">
        <v>5.8E-4</v>
      </c>
      <c r="W147" s="247">
        <v>1.2530187398991892E-5</v>
      </c>
      <c r="X147" s="247">
        <v>4.2731613108507807E-6</v>
      </c>
    </row>
    <row r="148" spans="1:24">
      <c r="A148" s="50">
        <v>520004896</v>
      </c>
      <c r="B148" s="50">
        <v>76</v>
      </c>
      <c r="C148" s="50" t="s">
        <v>2018</v>
      </c>
      <c r="D148" s="50">
        <v>514599943</v>
      </c>
      <c r="E148" s="50" t="s">
        <v>429</v>
      </c>
      <c r="F148" s="50" t="s">
        <v>2510</v>
      </c>
      <c r="G148" s="50" t="s">
        <v>2511</v>
      </c>
      <c r="H148" s="50" t="s">
        <v>76</v>
      </c>
      <c r="I148" s="50" t="s">
        <v>73</v>
      </c>
      <c r="J148" s="50" t="s">
        <v>53</v>
      </c>
      <c r="K148" s="50" t="s">
        <v>53</v>
      </c>
      <c r="L148" s="50" t="s">
        <v>818</v>
      </c>
      <c r="M148" s="50" t="s">
        <v>311</v>
      </c>
      <c r="N148" s="50" t="s">
        <v>645</v>
      </c>
      <c r="O148" s="50" t="s">
        <v>62</v>
      </c>
      <c r="P148" s="50" t="s">
        <v>972</v>
      </c>
      <c r="Q148" s="69">
        <v>67534.005000000005</v>
      </c>
      <c r="R148" s="90">
        <v>1</v>
      </c>
      <c r="S148" s="69">
        <v>10550</v>
      </c>
      <c r="T148" s="72">
        <v>0</v>
      </c>
      <c r="U148" s="69">
        <v>7124.8379999999997</v>
      </c>
      <c r="V148" s="71">
        <v>1.9E-3</v>
      </c>
      <c r="W148" s="247">
        <v>3.9507702494781865E-3</v>
      </c>
      <c r="X148" s="247">
        <v>1.3473284988130927E-3</v>
      </c>
    </row>
    <row r="149" spans="1:24">
      <c r="A149" s="50">
        <v>520004896</v>
      </c>
      <c r="B149" s="50">
        <v>76</v>
      </c>
      <c r="C149" s="50" t="s">
        <v>4239</v>
      </c>
      <c r="D149" s="50">
        <v>512764408</v>
      </c>
      <c r="E149" s="50" t="s">
        <v>429</v>
      </c>
      <c r="F149" s="50" t="s">
        <v>4073</v>
      </c>
      <c r="G149" s="50" t="s">
        <v>4074</v>
      </c>
      <c r="H149" s="50" t="s">
        <v>76</v>
      </c>
      <c r="I149" s="50" t="s">
        <v>73</v>
      </c>
      <c r="J149" s="50" t="s">
        <v>53</v>
      </c>
      <c r="K149" s="50" t="s">
        <v>53</v>
      </c>
      <c r="L149" s="50" t="s">
        <v>818</v>
      </c>
      <c r="M149" s="50" t="s">
        <v>311</v>
      </c>
      <c r="N149" s="50" t="s">
        <v>647</v>
      </c>
      <c r="O149" s="50" t="s">
        <v>62</v>
      </c>
      <c r="P149" s="50" t="s">
        <v>972</v>
      </c>
      <c r="Q149" s="69">
        <v>60085.004999999997</v>
      </c>
      <c r="R149" s="90">
        <v>1</v>
      </c>
      <c r="S149" s="69">
        <v>2065</v>
      </c>
      <c r="T149" s="72">
        <v>0</v>
      </c>
      <c r="U149" s="69">
        <v>1240.7550000000001</v>
      </c>
      <c r="V149" s="71">
        <v>9.859999999999999E-4</v>
      </c>
      <c r="W149" s="247">
        <v>6.8800693305466143E-4</v>
      </c>
      <c r="X149" s="247">
        <v>2.3463053778132766E-4</v>
      </c>
    </row>
    <row r="150" spans="1:24">
      <c r="A150" s="50">
        <v>520004896</v>
      </c>
      <c r="B150" s="50">
        <v>76</v>
      </c>
      <c r="C150" s="50" t="s">
        <v>2512</v>
      </c>
      <c r="D150" s="50">
        <v>514739325</v>
      </c>
      <c r="E150" s="50" t="s">
        <v>429</v>
      </c>
      <c r="F150" s="50" t="s">
        <v>2513</v>
      </c>
      <c r="G150" s="50" t="s">
        <v>2514</v>
      </c>
      <c r="H150" s="50" t="s">
        <v>76</v>
      </c>
      <c r="I150" s="50" t="s">
        <v>73</v>
      </c>
      <c r="J150" s="50" t="s">
        <v>53</v>
      </c>
      <c r="K150" s="50" t="s">
        <v>53</v>
      </c>
      <c r="L150" s="50" t="s">
        <v>818</v>
      </c>
      <c r="M150" s="50" t="s">
        <v>311</v>
      </c>
      <c r="N150" s="50" t="s">
        <v>255</v>
      </c>
      <c r="O150" s="50" t="s">
        <v>62</v>
      </c>
      <c r="P150" s="50" t="s">
        <v>972</v>
      </c>
      <c r="Q150" s="69">
        <v>47179.180999999997</v>
      </c>
      <c r="R150" s="90">
        <v>1</v>
      </c>
      <c r="S150" s="69">
        <v>167.9</v>
      </c>
      <c r="T150" s="72">
        <v>0</v>
      </c>
      <c r="U150" s="69">
        <v>79.213999999999999</v>
      </c>
      <c r="V150" s="71">
        <v>1.665E-3</v>
      </c>
      <c r="W150" s="247">
        <v>4.3924691977861826E-5</v>
      </c>
      <c r="X150" s="247">
        <v>1.4979607915994767E-5</v>
      </c>
    </row>
    <row r="151" spans="1:24">
      <c r="A151" s="50">
        <v>520004896</v>
      </c>
      <c r="B151" s="50">
        <v>76</v>
      </c>
      <c r="C151" s="50" t="s">
        <v>2515</v>
      </c>
      <c r="D151" s="50">
        <v>514354786</v>
      </c>
      <c r="E151" s="50" t="s">
        <v>429</v>
      </c>
      <c r="F151" s="50" t="s">
        <v>2516</v>
      </c>
      <c r="G151" s="50" t="s">
        <v>2517</v>
      </c>
      <c r="H151" s="50" t="s">
        <v>76</v>
      </c>
      <c r="I151" s="50" t="s">
        <v>73</v>
      </c>
      <c r="J151" s="50" t="s">
        <v>53</v>
      </c>
      <c r="K151" s="50" t="s">
        <v>53</v>
      </c>
      <c r="L151" s="50" t="s">
        <v>818</v>
      </c>
      <c r="M151" s="50" t="s">
        <v>311</v>
      </c>
      <c r="N151" s="50" t="s">
        <v>255</v>
      </c>
      <c r="O151" s="50" t="s">
        <v>62</v>
      </c>
      <c r="P151" s="50" t="s">
        <v>972</v>
      </c>
      <c r="Q151" s="69">
        <v>124878.853</v>
      </c>
      <c r="R151" s="90">
        <v>1</v>
      </c>
      <c r="S151" s="69">
        <v>140.69999999999999</v>
      </c>
      <c r="T151" s="72">
        <v>0</v>
      </c>
      <c r="U151" s="69">
        <v>175.70500000000001</v>
      </c>
      <c r="V151" s="71">
        <v>1.2930000000000001E-3</v>
      </c>
      <c r="W151" s="247">
        <v>9.7429595828644092E-5</v>
      </c>
      <c r="X151" s="247">
        <v>3.322634898982327E-5</v>
      </c>
    </row>
    <row r="152" spans="1:24">
      <c r="A152" s="50">
        <v>520004896</v>
      </c>
      <c r="B152" s="50">
        <v>76</v>
      </c>
      <c r="C152" s="50" t="s">
        <v>2518</v>
      </c>
      <c r="D152" s="50">
        <v>515369296</v>
      </c>
      <c r="E152" s="50" t="s">
        <v>429</v>
      </c>
      <c r="F152" s="50" t="s">
        <v>2519</v>
      </c>
      <c r="G152" s="50" t="s">
        <v>2520</v>
      </c>
      <c r="H152" s="50" t="s">
        <v>76</v>
      </c>
      <c r="I152" s="50" t="s">
        <v>73</v>
      </c>
      <c r="J152" s="50" t="s">
        <v>53</v>
      </c>
      <c r="K152" s="50" t="s">
        <v>53</v>
      </c>
      <c r="L152" s="50" t="s">
        <v>818</v>
      </c>
      <c r="M152" s="50" t="s">
        <v>311</v>
      </c>
      <c r="N152" s="50" t="s">
        <v>253</v>
      </c>
      <c r="O152" s="50" t="s">
        <v>62</v>
      </c>
      <c r="P152" s="50" t="s">
        <v>972</v>
      </c>
      <c r="Q152" s="69">
        <v>43660.356</v>
      </c>
      <c r="R152" s="90">
        <v>1</v>
      </c>
      <c r="S152" s="69">
        <v>415.5</v>
      </c>
      <c r="T152" s="72">
        <v>0</v>
      </c>
      <c r="U152" s="69">
        <v>181.40899999999999</v>
      </c>
      <c r="V152" s="71">
        <v>1.109E-3</v>
      </c>
      <c r="W152" s="247">
        <v>1.005925019190034E-4</v>
      </c>
      <c r="X152" s="247">
        <v>3.4304992708772372E-5</v>
      </c>
    </row>
    <row r="153" spans="1:24">
      <c r="A153" s="50">
        <v>520004896</v>
      </c>
      <c r="B153" s="50">
        <v>76</v>
      </c>
      <c r="C153" s="50" t="s">
        <v>4075</v>
      </c>
      <c r="D153" s="50">
        <v>512402538</v>
      </c>
      <c r="E153" s="50" t="s">
        <v>429</v>
      </c>
      <c r="F153" s="50" t="s">
        <v>2521</v>
      </c>
      <c r="G153" s="50" t="s">
        <v>2522</v>
      </c>
      <c r="H153" s="50" t="s">
        <v>76</v>
      </c>
      <c r="I153" s="50" t="s">
        <v>73</v>
      </c>
      <c r="J153" s="50" t="s">
        <v>53</v>
      </c>
      <c r="K153" s="50" t="s">
        <v>53</v>
      </c>
      <c r="L153" s="50" t="s">
        <v>818</v>
      </c>
      <c r="M153" s="50" t="s">
        <v>311</v>
      </c>
      <c r="N153" s="50" t="s">
        <v>75</v>
      </c>
      <c r="O153" s="50" t="s">
        <v>62</v>
      </c>
      <c r="P153" s="50" t="s">
        <v>972</v>
      </c>
      <c r="Q153" s="69">
        <v>192189.125</v>
      </c>
      <c r="R153" s="90">
        <v>1</v>
      </c>
      <c r="S153" s="69">
        <v>419.6</v>
      </c>
      <c r="T153" s="72">
        <v>0</v>
      </c>
      <c r="U153" s="69">
        <v>806.42600000000004</v>
      </c>
      <c r="V153" s="71">
        <v>1.2830000000000001E-3</v>
      </c>
      <c r="W153" s="247">
        <v>4.4716860217814026E-4</v>
      </c>
      <c r="X153" s="247">
        <v>1.5249760513626374E-4</v>
      </c>
    </row>
    <row r="154" spans="1:24">
      <c r="A154" s="50">
        <v>520004896</v>
      </c>
      <c r="B154" s="50">
        <v>76</v>
      </c>
      <c r="C154" s="50" t="s">
        <v>2523</v>
      </c>
      <c r="D154" s="50">
        <v>514919810</v>
      </c>
      <c r="E154" s="50" t="s">
        <v>429</v>
      </c>
      <c r="F154" s="50" t="s">
        <v>2524</v>
      </c>
      <c r="G154" s="50" t="s">
        <v>2525</v>
      </c>
      <c r="H154" s="50" t="s">
        <v>76</v>
      </c>
      <c r="I154" s="50" t="s">
        <v>73</v>
      </c>
      <c r="J154" s="50" t="s">
        <v>53</v>
      </c>
      <c r="K154" s="50" t="s">
        <v>53</v>
      </c>
      <c r="L154" s="50" t="s">
        <v>818</v>
      </c>
      <c r="M154" s="50" t="s">
        <v>311</v>
      </c>
      <c r="N154" s="50" t="s">
        <v>643</v>
      </c>
      <c r="O154" s="50" t="s">
        <v>62</v>
      </c>
      <c r="P154" s="50" t="s">
        <v>972</v>
      </c>
      <c r="Q154" s="69">
        <v>41734.983</v>
      </c>
      <c r="R154" s="90">
        <v>1</v>
      </c>
      <c r="S154" s="69">
        <v>79.900000000000006</v>
      </c>
      <c r="T154" s="72">
        <v>0</v>
      </c>
      <c r="U154" s="69">
        <v>33.345999999999997</v>
      </c>
      <c r="V154" s="71">
        <v>1.24E-3</v>
      </c>
      <c r="W154" s="247">
        <v>1.849057967901861E-5</v>
      </c>
      <c r="X154" s="247">
        <v>6.3058298478395412E-6</v>
      </c>
    </row>
    <row r="155" spans="1:24">
      <c r="A155" s="50">
        <v>520004896</v>
      </c>
      <c r="B155" s="50">
        <v>76</v>
      </c>
      <c r="C155" s="50" t="s">
        <v>2526</v>
      </c>
      <c r="D155" s="50">
        <v>512569237</v>
      </c>
      <c r="E155" s="50" t="s">
        <v>429</v>
      </c>
      <c r="F155" s="50" t="s">
        <v>2527</v>
      </c>
      <c r="G155" s="50" t="s">
        <v>2528</v>
      </c>
      <c r="H155" s="50" t="s">
        <v>76</v>
      </c>
      <c r="I155" s="50" t="s">
        <v>73</v>
      </c>
      <c r="J155" s="50" t="s">
        <v>53</v>
      </c>
      <c r="K155" s="50" t="s">
        <v>53</v>
      </c>
      <c r="L155" s="50" t="s">
        <v>818</v>
      </c>
      <c r="M155" s="50" t="s">
        <v>311</v>
      </c>
      <c r="N155" s="50" t="s">
        <v>140</v>
      </c>
      <c r="O155" s="50" t="s">
        <v>62</v>
      </c>
      <c r="P155" s="50" t="s">
        <v>972</v>
      </c>
      <c r="Q155" s="69">
        <v>37046.195</v>
      </c>
      <c r="R155" s="90">
        <v>1</v>
      </c>
      <c r="S155" s="69">
        <v>12350</v>
      </c>
      <c r="T155" s="72">
        <v>42.923999999999999</v>
      </c>
      <c r="U155" s="69">
        <v>4618.1289999999999</v>
      </c>
      <c r="V155" s="71">
        <v>1.1299999999999999E-3</v>
      </c>
      <c r="W155" s="247">
        <v>2.5607833695941505E-3</v>
      </c>
      <c r="X155" s="247">
        <v>8.7330221583918242E-4</v>
      </c>
    </row>
    <row r="156" spans="1:24">
      <c r="A156" s="50">
        <v>520004896</v>
      </c>
      <c r="B156" s="50">
        <v>76</v>
      </c>
      <c r="C156" s="50" t="s">
        <v>3753</v>
      </c>
      <c r="D156" s="50">
        <v>516250107</v>
      </c>
      <c r="E156" s="50" t="s">
        <v>429</v>
      </c>
      <c r="F156" s="50" t="s">
        <v>3754</v>
      </c>
      <c r="G156" s="50" t="s">
        <v>3755</v>
      </c>
      <c r="H156" s="50" t="s">
        <v>76</v>
      </c>
      <c r="I156" s="50" t="s">
        <v>73</v>
      </c>
      <c r="J156" s="50" t="s">
        <v>53</v>
      </c>
      <c r="K156" s="50" t="s">
        <v>53</v>
      </c>
      <c r="L156" s="50" t="s">
        <v>818</v>
      </c>
      <c r="M156" s="50" t="s">
        <v>311</v>
      </c>
      <c r="N156" s="50" t="s">
        <v>648</v>
      </c>
      <c r="O156" s="50" t="s">
        <v>62</v>
      </c>
      <c r="P156" s="50" t="s">
        <v>972</v>
      </c>
      <c r="Q156" s="69">
        <v>19812.54</v>
      </c>
      <c r="R156" s="90">
        <v>1</v>
      </c>
      <c r="S156" s="69">
        <v>9640</v>
      </c>
      <c r="T156" s="72">
        <v>0</v>
      </c>
      <c r="U156" s="69">
        <v>1909.9290000000001</v>
      </c>
      <c r="V156" s="71">
        <v>7.9199999999999995E-4</v>
      </c>
      <c r="W156" s="247">
        <v>1.0590683846868692E-3</v>
      </c>
      <c r="X156" s="247">
        <v>3.6117337298189678E-4</v>
      </c>
    </row>
    <row r="157" spans="1:24">
      <c r="A157" s="50">
        <v>520004896</v>
      </c>
      <c r="B157" s="50">
        <v>76</v>
      </c>
      <c r="C157" s="50" t="s">
        <v>2529</v>
      </c>
      <c r="D157" s="50">
        <v>513639013</v>
      </c>
      <c r="E157" s="50" t="s">
        <v>429</v>
      </c>
      <c r="F157" s="50" t="s">
        <v>2530</v>
      </c>
      <c r="G157" s="50" t="s">
        <v>2531</v>
      </c>
      <c r="H157" s="50" t="s">
        <v>76</v>
      </c>
      <c r="I157" s="50" t="s">
        <v>73</v>
      </c>
      <c r="J157" s="50" t="s">
        <v>53</v>
      </c>
      <c r="K157" s="50" t="s">
        <v>53</v>
      </c>
      <c r="L157" s="50" t="s">
        <v>818</v>
      </c>
      <c r="M157" s="50" t="s">
        <v>311</v>
      </c>
      <c r="N157" s="50" t="s">
        <v>253</v>
      </c>
      <c r="O157" s="50" t="s">
        <v>62</v>
      </c>
      <c r="P157" s="50" t="s">
        <v>972</v>
      </c>
      <c r="Q157" s="69">
        <v>15182.99</v>
      </c>
      <c r="R157" s="90">
        <v>1</v>
      </c>
      <c r="S157" s="69">
        <v>15830</v>
      </c>
      <c r="T157" s="72">
        <v>0</v>
      </c>
      <c r="U157" s="69">
        <v>2403.4670000000001</v>
      </c>
      <c r="V157" s="71">
        <v>4.15E-4</v>
      </c>
      <c r="W157" s="247">
        <v>1.3327385014512035E-3</v>
      </c>
      <c r="X157" s="247">
        <v>4.5450290730214603E-4</v>
      </c>
    </row>
    <row r="158" spans="1:24">
      <c r="A158" s="50">
        <v>520004896</v>
      </c>
      <c r="B158" s="50">
        <v>76</v>
      </c>
      <c r="C158" s="50" t="s">
        <v>3756</v>
      </c>
      <c r="D158" s="50">
        <v>515198158</v>
      </c>
      <c r="E158" s="50" t="s">
        <v>429</v>
      </c>
      <c r="F158" s="50" t="s">
        <v>3757</v>
      </c>
      <c r="G158" s="50" t="s">
        <v>3758</v>
      </c>
      <c r="H158" s="50" t="s">
        <v>76</v>
      </c>
      <c r="I158" s="50" t="s">
        <v>73</v>
      </c>
      <c r="J158" s="50" t="s">
        <v>53</v>
      </c>
      <c r="K158" s="50" t="s">
        <v>53</v>
      </c>
      <c r="L158" s="50" t="s">
        <v>818</v>
      </c>
      <c r="M158" s="50" t="s">
        <v>311</v>
      </c>
      <c r="N158" s="50" t="s">
        <v>71</v>
      </c>
      <c r="O158" s="50" t="s">
        <v>62</v>
      </c>
      <c r="P158" s="50" t="s">
        <v>972</v>
      </c>
      <c r="Q158" s="69">
        <v>71820.054999999993</v>
      </c>
      <c r="R158" s="90">
        <v>1</v>
      </c>
      <c r="S158" s="69">
        <v>2652</v>
      </c>
      <c r="T158" s="72">
        <v>0</v>
      </c>
      <c r="U158" s="69">
        <v>1904.6679999999999</v>
      </c>
      <c r="V158" s="71">
        <v>2.019E-3</v>
      </c>
      <c r="W158" s="247">
        <v>1.0561511250547898E-3</v>
      </c>
      <c r="X158" s="247">
        <v>3.6017850190802031E-4</v>
      </c>
    </row>
    <row r="159" spans="1:24">
      <c r="A159" s="50">
        <v>520004896</v>
      </c>
      <c r="B159" s="50">
        <v>76</v>
      </c>
      <c r="C159" s="50" t="s">
        <v>2532</v>
      </c>
      <c r="D159" s="50">
        <v>514211457</v>
      </c>
      <c r="E159" s="50" t="s">
        <v>429</v>
      </c>
      <c r="F159" s="50" t="s">
        <v>2533</v>
      </c>
      <c r="G159" s="50" t="s">
        <v>2534</v>
      </c>
      <c r="H159" s="50" t="s">
        <v>76</v>
      </c>
      <c r="I159" s="50" t="s">
        <v>73</v>
      </c>
      <c r="J159" s="50" t="s">
        <v>53</v>
      </c>
      <c r="K159" s="50" t="s">
        <v>53</v>
      </c>
      <c r="L159" s="50" t="s">
        <v>818</v>
      </c>
      <c r="M159" s="50" t="s">
        <v>311</v>
      </c>
      <c r="N159" s="50" t="s">
        <v>648</v>
      </c>
      <c r="O159" s="50" t="s">
        <v>62</v>
      </c>
      <c r="P159" s="50" t="s">
        <v>972</v>
      </c>
      <c r="Q159" s="69">
        <v>40570.589999999997</v>
      </c>
      <c r="R159" s="90">
        <v>1</v>
      </c>
      <c r="S159" s="69">
        <v>6415</v>
      </c>
      <c r="T159" s="72">
        <v>0</v>
      </c>
      <c r="U159" s="69">
        <v>2602.6030000000001</v>
      </c>
      <c r="V159" s="71">
        <v>8.3500000000000002E-4</v>
      </c>
      <c r="W159" s="247">
        <v>1.4431607432481522E-3</v>
      </c>
      <c r="X159" s="247">
        <v>4.9216012953507879E-4</v>
      </c>
    </row>
    <row r="160" spans="1:24">
      <c r="A160" s="50">
        <v>520004896</v>
      </c>
      <c r="B160" s="50">
        <v>76</v>
      </c>
      <c r="C160" s="50" t="s">
        <v>2535</v>
      </c>
      <c r="D160" s="50">
        <v>514574524</v>
      </c>
      <c r="E160" s="50" t="s">
        <v>429</v>
      </c>
      <c r="F160" s="50" t="s">
        <v>2536</v>
      </c>
      <c r="G160" s="50" t="s">
        <v>2537</v>
      </c>
      <c r="H160" s="50" t="s">
        <v>76</v>
      </c>
      <c r="I160" s="50" t="s">
        <v>73</v>
      </c>
      <c r="J160" s="50" t="s">
        <v>53</v>
      </c>
      <c r="K160" s="50" t="s">
        <v>53</v>
      </c>
      <c r="L160" s="50" t="s">
        <v>818</v>
      </c>
      <c r="M160" s="50" t="s">
        <v>311</v>
      </c>
      <c r="N160" s="50" t="s">
        <v>261</v>
      </c>
      <c r="O160" s="50" t="s">
        <v>62</v>
      </c>
      <c r="P160" s="50" t="s">
        <v>972</v>
      </c>
      <c r="Q160" s="69">
        <v>111033.60000000001</v>
      </c>
      <c r="R160" s="90">
        <v>1</v>
      </c>
      <c r="S160" s="69">
        <v>4954</v>
      </c>
      <c r="T160" s="72">
        <v>0</v>
      </c>
      <c r="U160" s="69">
        <v>5500.6049999999996</v>
      </c>
      <c r="V160" s="71">
        <v>1.0250000000000001E-3</v>
      </c>
      <c r="W160" s="247">
        <v>3.0501222046214888E-3</v>
      </c>
      <c r="X160" s="247">
        <v>1.0401811068846466E-3</v>
      </c>
    </row>
    <row r="161" spans="1:24">
      <c r="A161" s="50">
        <v>520004896</v>
      </c>
      <c r="B161" s="50">
        <v>76</v>
      </c>
      <c r="C161" s="50" t="s">
        <v>2535</v>
      </c>
      <c r="D161" s="50">
        <v>514574524</v>
      </c>
      <c r="E161" s="50" t="s">
        <v>429</v>
      </c>
      <c r="F161" s="50" t="s">
        <v>2536</v>
      </c>
      <c r="G161" s="50" t="s">
        <v>2537</v>
      </c>
      <c r="H161" s="50" t="s">
        <v>76</v>
      </c>
      <c r="I161" s="50" t="s">
        <v>73</v>
      </c>
      <c r="J161" s="50" t="s">
        <v>53</v>
      </c>
      <c r="K161" s="50" t="s">
        <v>53</v>
      </c>
      <c r="L161" s="50" t="s">
        <v>54</v>
      </c>
      <c r="M161" s="50" t="s">
        <v>311</v>
      </c>
      <c r="N161" s="50" t="s">
        <v>261</v>
      </c>
      <c r="O161" s="50" t="s">
        <v>62</v>
      </c>
      <c r="P161" s="50" t="s">
        <v>972</v>
      </c>
      <c r="Q161" s="69">
        <v>34932.927000000003</v>
      </c>
      <c r="R161" s="90">
        <v>1</v>
      </c>
      <c r="S161" s="69">
        <v>4609.5</v>
      </c>
      <c r="T161" s="72">
        <v>0</v>
      </c>
      <c r="U161" s="69">
        <v>1610.2329999999999</v>
      </c>
      <c r="V161" s="71">
        <v>3.2200000000000002E-4</v>
      </c>
      <c r="W161" s="247">
        <v>8.9288495136703586E-4</v>
      </c>
      <c r="X161" s="247">
        <v>3.0449994942050647E-4</v>
      </c>
    </row>
    <row r="162" spans="1:24">
      <c r="A162" s="50">
        <v>520004896</v>
      </c>
      <c r="B162" s="50">
        <v>76</v>
      </c>
      <c r="C162" s="50" t="s">
        <v>2538</v>
      </c>
      <c r="D162" s="50">
        <v>515983476</v>
      </c>
      <c r="E162" s="50" t="s">
        <v>429</v>
      </c>
      <c r="F162" s="50" t="s">
        <v>2539</v>
      </c>
      <c r="G162" s="50" t="s">
        <v>2540</v>
      </c>
      <c r="H162" s="50" t="s">
        <v>76</v>
      </c>
      <c r="I162" s="50" t="s">
        <v>73</v>
      </c>
      <c r="J162" s="50" t="s">
        <v>53</v>
      </c>
      <c r="K162" s="50" t="s">
        <v>53</v>
      </c>
      <c r="L162" s="50" t="s">
        <v>818</v>
      </c>
      <c r="M162" s="50" t="s">
        <v>311</v>
      </c>
      <c r="N162" s="50" t="s">
        <v>706</v>
      </c>
      <c r="O162" s="50" t="s">
        <v>62</v>
      </c>
      <c r="P162" s="50" t="s">
        <v>972</v>
      </c>
      <c r="Q162" s="69">
        <v>175523.45</v>
      </c>
      <c r="R162" s="90">
        <v>1</v>
      </c>
      <c r="S162" s="69">
        <v>952.3</v>
      </c>
      <c r="T162" s="72">
        <v>0</v>
      </c>
      <c r="U162" s="69">
        <v>1671.51</v>
      </c>
      <c r="V162" s="71">
        <v>9.3599999999999998E-4</v>
      </c>
      <c r="W162" s="247">
        <v>9.2686345706460751E-4</v>
      </c>
      <c r="X162" s="247">
        <v>3.1608761617472181E-4</v>
      </c>
    </row>
    <row r="163" spans="1:24">
      <c r="A163" s="50">
        <v>520004896</v>
      </c>
      <c r="B163" s="50">
        <v>76</v>
      </c>
      <c r="C163" s="50" t="s">
        <v>2541</v>
      </c>
      <c r="D163" s="50">
        <v>512714494</v>
      </c>
      <c r="E163" s="50" t="s">
        <v>429</v>
      </c>
      <c r="F163" s="50" t="s">
        <v>2542</v>
      </c>
      <c r="G163" s="50" t="s">
        <v>2543</v>
      </c>
      <c r="H163" s="50" t="s">
        <v>76</v>
      </c>
      <c r="I163" s="50" t="s">
        <v>73</v>
      </c>
      <c r="J163" s="50" t="s">
        <v>53</v>
      </c>
      <c r="K163" s="50" t="s">
        <v>53</v>
      </c>
      <c r="L163" s="50" t="s">
        <v>818</v>
      </c>
      <c r="M163" s="50" t="s">
        <v>311</v>
      </c>
      <c r="N163" s="50" t="s">
        <v>263</v>
      </c>
      <c r="O163" s="50" t="s">
        <v>62</v>
      </c>
      <c r="P163" s="50" t="s">
        <v>972</v>
      </c>
      <c r="Q163" s="69">
        <v>194629.95</v>
      </c>
      <c r="R163" s="90">
        <v>1</v>
      </c>
      <c r="S163" s="69">
        <v>875.3</v>
      </c>
      <c r="T163" s="72">
        <v>0</v>
      </c>
      <c r="U163" s="69">
        <v>1703.596</v>
      </c>
      <c r="V163" s="71">
        <v>6.7500000000000004E-4</v>
      </c>
      <c r="W163" s="247">
        <v>9.4465535832955654E-4</v>
      </c>
      <c r="X163" s="247">
        <v>3.2215517619684679E-4</v>
      </c>
    </row>
    <row r="164" spans="1:24">
      <c r="A164" s="50">
        <v>520004896</v>
      </c>
      <c r="B164" s="50">
        <v>76</v>
      </c>
      <c r="C164" s="50" t="s">
        <v>2544</v>
      </c>
      <c r="D164" s="50">
        <v>515935807</v>
      </c>
      <c r="E164" s="50" t="s">
        <v>429</v>
      </c>
      <c r="F164" s="50" t="s">
        <v>2545</v>
      </c>
      <c r="G164" s="50" t="s">
        <v>2546</v>
      </c>
      <c r="H164" s="50" t="s">
        <v>76</v>
      </c>
      <c r="I164" s="50" t="s">
        <v>73</v>
      </c>
      <c r="J164" s="50" t="s">
        <v>53</v>
      </c>
      <c r="K164" s="50" t="s">
        <v>53</v>
      </c>
      <c r="L164" s="50" t="s">
        <v>818</v>
      </c>
      <c r="M164" s="50" t="s">
        <v>311</v>
      </c>
      <c r="N164" s="50" t="s">
        <v>255</v>
      </c>
      <c r="O164" s="50" t="s">
        <v>62</v>
      </c>
      <c r="P164" s="50" t="s">
        <v>972</v>
      </c>
      <c r="Q164" s="69">
        <v>40790.749000000003</v>
      </c>
      <c r="R164" s="90">
        <v>1</v>
      </c>
      <c r="S164" s="69">
        <v>2350</v>
      </c>
      <c r="T164" s="72">
        <v>0</v>
      </c>
      <c r="U164" s="69">
        <v>958.58299999999997</v>
      </c>
      <c r="V164" s="71">
        <v>2.81E-4</v>
      </c>
      <c r="W164" s="247">
        <v>5.3154067475717325E-4</v>
      </c>
      <c r="X164" s="247">
        <v>1.8127095582773261E-4</v>
      </c>
    </row>
    <row r="165" spans="1:24">
      <c r="A165" s="50">
        <v>520004896</v>
      </c>
      <c r="B165" s="50">
        <v>76</v>
      </c>
      <c r="C165" s="50" t="s">
        <v>3186</v>
      </c>
      <c r="D165" s="50">
        <v>514259019</v>
      </c>
      <c r="E165" s="50" t="s">
        <v>429</v>
      </c>
      <c r="F165" s="50" t="s">
        <v>3187</v>
      </c>
      <c r="G165" s="50" t="s">
        <v>3188</v>
      </c>
      <c r="H165" s="50" t="s">
        <v>76</v>
      </c>
      <c r="I165" s="50" t="s">
        <v>73</v>
      </c>
      <c r="J165" s="50" t="s">
        <v>53</v>
      </c>
      <c r="K165" s="50" t="s">
        <v>53</v>
      </c>
      <c r="L165" s="50" t="s">
        <v>818</v>
      </c>
      <c r="M165" s="50" t="s">
        <v>311</v>
      </c>
      <c r="N165" s="50" t="s">
        <v>652</v>
      </c>
      <c r="O165" s="50" t="s">
        <v>62</v>
      </c>
      <c r="P165" s="50" t="s">
        <v>972</v>
      </c>
      <c r="Q165" s="69">
        <v>66228.558000000005</v>
      </c>
      <c r="R165" s="90">
        <v>1</v>
      </c>
      <c r="S165" s="69">
        <v>15000</v>
      </c>
      <c r="T165" s="72">
        <v>0</v>
      </c>
      <c r="U165" s="69">
        <v>9934.2839999999997</v>
      </c>
      <c r="V165" s="71">
        <v>7.2800000000000002E-4</v>
      </c>
      <c r="W165" s="247">
        <v>5.5086268174893462E-3</v>
      </c>
      <c r="X165" s="247">
        <v>1.8786032676817248E-3</v>
      </c>
    </row>
    <row r="166" spans="1:24">
      <c r="A166" s="50">
        <v>520004896</v>
      </c>
      <c r="B166" s="50">
        <v>76</v>
      </c>
      <c r="C166" s="50" t="s">
        <v>2547</v>
      </c>
      <c r="D166" s="50">
        <v>515139129</v>
      </c>
      <c r="E166" s="50" t="s">
        <v>429</v>
      </c>
      <c r="F166" s="50" t="s">
        <v>2548</v>
      </c>
      <c r="G166" s="50" t="s">
        <v>2549</v>
      </c>
      <c r="H166" s="50" t="s">
        <v>76</v>
      </c>
      <c r="I166" s="50" t="s">
        <v>73</v>
      </c>
      <c r="J166" s="50" t="s">
        <v>53</v>
      </c>
      <c r="K166" s="50" t="s">
        <v>53</v>
      </c>
      <c r="L166" s="50" t="s">
        <v>818</v>
      </c>
      <c r="M166" s="50" t="s">
        <v>311</v>
      </c>
      <c r="N166" s="50" t="s">
        <v>71</v>
      </c>
      <c r="O166" s="50" t="s">
        <v>62</v>
      </c>
      <c r="P166" s="50" t="s">
        <v>972</v>
      </c>
      <c r="Q166" s="69">
        <v>37718.275999999998</v>
      </c>
      <c r="R166" s="90">
        <v>1</v>
      </c>
      <c r="S166" s="69">
        <v>470.2</v>
      </c>
      <c r="T166" s="72">
        <v>0</v>
      </c>
      <c r="U166" s="69">
        <v>177.351</v>
      </c>
      <c r="V166" s="71">
        <v>7.2800000000000002E-4</v>
      </c>
      <c r="W166" s="247">
        <v>9.8342313820357167E-5</v>
      </c>
      <c r="X166" s="247">
        <v>3.3537612587542454E-5</v>
      </c>
    </row>
    <row r="167" spans="1:24">
      <c r="A167" s="50">
        <v>520004896</v>
      </c>
      <c r="B167" s="50">
        <v>76</v>
      </c>
      <c r="C167" s="50" t="s">
        <v>2550</v>
      </c>
      <c r="D167" s="50">
        <v>516339777</v>
      </c>
      <c r="E167" s="50" t="s">
        <v>429</v>
      </c>
      <c r="F167" s="50" t="s">
        <v>2551</v>
      </c>
      <c r="G167" s="50" t="s">
        <v>2552</v>
      </c>
      <c r="H167" s="50" t="s">
        <v>76</v>
      </c>
      <c r="I167" s="50" t="s">
        <v>73</v>
      </c>
      <c r="J167" s="50" t="s">
        <v>53</v>
      </c>
      <c r="K167" s="50" t="s">
        <v>53</v>
      </c>
      <c r="L167" s="50" t="s">
        <v>818</v>
      </c>
      <c r="M167" s="50" t="s">
        <v>311</v>
      </c>
      <c r="N167" s="50" t="s">
        <v>645</v>
      </c>
      <c r="O167" s="50" t="s">
        <v>62</v>
      </c>
      <c r="P167" s="50" t="s">
        <v>972</v>
      </c>
      <c r="Q167" s="69">
        <v>46422.493999999999</v>
      </c>
      <c r="R167" s="90">
        <v>1</v>
      </c>
      <c r="S167" s="69">
        <v>3519</v>
      </c>
      <c r="T167" s="72">
        <v>0</v>
      </c>
      <c r="U167" s="69">
        <v>1633.6079999999999</v>
      </c>
      <c r="V167" s="71">
        <v>8.2100000000000001E-4</v>
      </c>
      <c r="W167" s="247">
        <v>9.0584654496138177E-4</v>
      </c>
      <c r="X167" s="247">
        <v>3.0892023289358421E-4</v>
      </c>
    </row>
    <row r="168" spans="1:24">
      <c r="A168" s="50">
        <v>520004896</v>
      </c>
      <c r="B168" s="50">
        <v>76</v>
      </c>
      <c r="C168" s="50" t="s">
        <v>2550</v>
      </c>
      <c r="D168" s="50">
        <v>516339777</v>
      </c>
      <c r="E168" s="50" t="s">
        <v>429</v>
      </c>
      <c r="F168" s="50" t="s">
        <v>2551</v>
      </c>
      <c r="G168" s="50" t="s">
        <v>2552</v>
      </c>
      <c r="H168" s="50" t="s">
        <v>76</v>
      </c>
      <c r="I168" s="50" t="s">
        <v>73</v>
      </c>
      <c r="J168" s="50" t="s">
        <v>53</v>
      </c>
      <c r="K168" s="50" t="s">
        <v>53</v>
      </c>
      <c r="L168" s="50" t="s">
        <v>54</v>
      </c>
      <c r="M168" s="50" t="s">
        <v>311</v>
      </c>
      <c r="N168" s="50" t="s">
        <v>645</v>
      </c>
      <c r="O168" s="50" t="s">
        <v>62</v>
      </c>
      <c r="P168" s="50" t="s">
        <v>972</v>
      </c>
      <c r="Q168" s="69">
        <v>26460.822</v>
      </c>
      <c r="R168" s="90">
        <v>1</v>
      </c>
      <c r="S168" s="69">
        <v>3465.8679999999999</v>
      </c>
      <c r="T168" s="72">
        <v>0</v>
      </c>
      <c r="U168" s="69">
        <v>917.09699999999998</v>
      </c>
      <c r="V168" s="71">
        <v>4.6799999999999999E-4</v>
      </c>
      <c r="W168" s="247">
        <v>5.0853641072059412E-4</v>
      </c>
      <c r="X168" s="247">
        <v>1.7342582726456249E-4</v>
      </c>
    </row>
    <row r="169" spans="1:24">
      <c r="A169" s="50">
        <v>520004896</v>
      </c>
      <c r="B169" s="50">
        <v>76</v>
      </c>
      <c r="C169" s="50" t="s">
        <v>2550</v>
      </c>
      <c r="D169" s="50">
        <v>516339777</v>
      </c>
      <c r="E169" s="50" t="s">
        <v>429</v>
      </c>
      <c r="F169" s="50" t="s">
        <v>2551</v>
      </c>
      <c r="G169" s="50" t="s">
        <v>2552</v>
      </c>
      <c r="H169" s="50" t="s">
        <v>76</v>
      </c>
      <c r="I169" s="50" t="s">
        <v>73</v>
      </c>
      <c r="J169" s="50" t="s">
        <v>53</v>
      </c>
      <c r="K169" s="50" t="s">
        <v>53</v>
      </c>
      <c r="L169" s="50" t="s">
        <v>54</v>
      </c>
      <c r="M169" s="50" t="s">
        <v>311</v>
      </c>
      <c r="N169" s="50" t="s">
        <v>645</v>
      </c>
      <c r="O169" s="50" t="s">
        <v>62</v>
      </c>
      <c r="P169" s="50" t="s">
        <v>972</v>
      </c>
      <c r="Q169" s="69">
        <v>45413.315000000002</v>
      </c>
      <c r="R169" s="90">
        <v>1</v>
      </c>
      <c r="S169" s="69">
        <v>3407.74</v>
      </c>
      <c r="T169" s="72">
        <v>0</v>
      </c>
      <c r="U169" s="69">
        <v>1547.568</v>
      </c>
      <c r="V169" s="71">
        <v>8.03E-4</v>
      </c>
      <c r="W169" s="247">
        <v>8.5813679040063211E-4</v>
      </c>
      <c r="X169" s="247">
        <v>2.9264980765193261E-4</v>
      </c>
    </row>
    <row r="170" spans="1:24">
      <c r="A170" s="50">
        <v>520004896</v>
      </c>
      <c r="B170" s="50">
        <v>76</v>
      </c>
      <c r="C170" s="50" t="s">
        <v>2553</v>
      </c>
      <c r="D170" s="50">
        <v>515722536</v>
      </c>
      <c r="E170" s="50" t="s">
        <v>429</v>
      </c>
      <c r="F170" s="50" t="s">
        <v>2554</v>
      </c>
      <c r="G170" s="50" t="s">
        <v>2555</v>
      </c>
      <c r="H170" s="50" t="s">
        <v>76</v>
      </c>
      <c r="I170" s="50" t="s">
        <v>73</v>
      </c>
      <c r="J170" s="50" t="s">
        <v>53</v>
      </c>
      <c r="K170" s="50" t="s">
        <v>53</v>
      </c>
      <c r="L170" s="50" t="s">
        <v>818</v>
      </c>
      <c r="M170" s="50" t="s">
        <v>311</v>
      </c>
      <c r="N170" s="50" t="s">
        <v>648</v>
      </c>
      <c r="O170" s="50" t="s">
        <v>62</v>
      </c>
      <c r="P170" s="50" t="s">
        <v>972</v>
      </c>
      <c r="Q170" s="69">
        <v>307636.96999999997</v>
      </c>
      <c r="R170" s="90">
        <v>1</v>
      </c>
      <c r="S170" s="69">
        <v>649</v>
      </c>
      <c r="T170" s="72">
        <v>0</v>
      </c>
      <c r="U170" s="69">
        <v>1996.5640000000001</v>
      </c>
      <c r="V170" s="71">
        <v>2.4220000000000001E-3</v>
      </c>
      <c r="W170" s="247">
        <v>1.1071080707209296E-3</v>
      </c>
      <c r="X170" s="247">
        <v>3.775563145301358E-4</v>
      </c>
    </row>
    <row r="171" spans="1:24">
      <c r="A171" s="50">
        <v>520004896</v>
      </c>
      <c r="B171" s="50">
        <v>76</v>
      </c>
      <c r="C171" s="50" t="s">
        <v>2556</v>
      </c>
      <c r="D171" s="50">
        <v>512467994</v>
      </c>
      <c r="E171" s="50" t="s">
        <v>429</v>
      </c>
      <c r="F171" s="50" t="s">
        <v>2557</v>
      </c>
      <c r="G171" s="50" t="s">
        <v>2558</v>
      </c>
      <c r="H171" s="50" t="s">
        <v>76</v>
      </c>
      <c r="I171" s="50" t="s">
        <v>73</v>
      </c>
      <c r="J171" s="50" t="s">
        <v>53</v>
      </c>
      <c r="K171" s="50" t="s">
        <v>53</v>
      </c>
      <c r="L171" s="50" t="s">
        <v>818</v>
      </c>
      <c r="M171" s="50" t="s">
        <v>311</v>
      </c>
      <c r="N171" s="50" t="s">
        <v>140</v>
      </c>
      <c r="O171" s="50" t="s">
        <v>62</v>
      </c>
      <c r="P171" s="50" t="s">
        <v>972</v>
      </c>
      <c r="Q171" s="69">
        <v>57107.953999999998</v>
      </c>
      <c r="R171" s="90">
        <v>1</v>
      </c>
      <c r="S171" s="69">
        <v>7325</v>
      </c>
      <c r="T171" s="72">
        <v>0</v>
      </c>
      <c r="U171" s="69">
        <v>4183.1580000000004</v>
      </c>
      <c r="V171" s="71">
        <v>1.5759999999999999E-3</v>
      </c>
      <c r="W171" s="247">
        <v>2.319589045430461E-3</v>
      </c>
      <c r="X171" s="247">
        <v>7.9104787904482599E-4</v>
      </c>
    </row>
    <row r="172" spans="1:24">
      <c r="A172" s="50">
        <v>520004896</v>
      </c>
      <c r="B172" s="50">
        <v>76</v>
      </c>
      <c r="C172" s="50" t="s">
        <v>2559</v>
      </c>
      <c r="D172" s="50">
        <v>513561399</v>
      </c>
      <c r="E172" s="50" t="s">
        <v>429</v>
      </c>
      <c r="F172" s="50" t="s">
        <v>2560</v>
      </c>
      <c r="G172" s="50" t="s">
        <v>2561</v>
      </c>
      <c r="H172" s="50" t="s">
        <v>76</v>
      </c>
      <c r="I172" s="50" t="s">
        <v>73</v>
      </c>
      <c r="J172" s="50" t="s">
        <v>53</v>
      </c>
      <c r="K172" s="50" t="s">
        <v>53</v>
      </c>
      <c r="L172" s="50" t="s">
        <v>818</v>
      </c>
      <c r="M172" s="50" t="s">
        <v>311</v>
      </c>
      <c r="N172" s="50" t="s">
        <v>646</v>
      </c>
      <c r="O172" s="50" t="s">
        <v>62</v>
      </c>
      <c r="P172" s="50" t="s">
        <v>972</v>
      </c>
      <c r="Q172" s="69">
        <v>412864.16</v>
      </c>
      <c r="R172" s="90">
        <v>1</v>
      </c>
      <c r="S172" s="69">
        <v>913.3</v>
      </c>
      <c r="T172" s="72">
        <v>0</v>
      </c>
      <c r="U172" s="69">
        <v>3770.6880000000001</v>
      </c>
      <c r="V172" s="71">
        <v>3.3530000000000001E-3</v>
      </c>
      <c r="W172" s="247">
        <v>2.0908716760246909E-3</v>
      </c>
      <c r="X172" s="247">
        <v>7.1304854966983708E-4</v>
      </c>
    </row>
    <row r="173" spans="1:24">
      <c r="A173" s="50">
        <v>520004896</v>
      </c>
      <c r="B173" s="50">
        <v>76</v>
      </c>
      <c r="C173" s="50" t="s">
        <v>2562</v>
      </c>
      <c r="D173" s="50">
        <v>516414679</v>
      </c>
      <c r="E173" s="50" t="s">
        <v>429</v>
      </c>
      <c r="F173" s="50" t="s">
        <v>2563</v>
      </c>
      <c r="G173" s="50" t="s">
        <v>2564</v>
      </c>
      <c r="H173" s="50" t="s">
        <v>76</v>
      </c>
      <c r="I173" s="50" t="s">
        <v>73</v>
      </c>
      <c r="J173" s="50" t="s">
        <v>53</v>
      </c>
      <c r="K173" s="50" t="s">
        <v>53</v>
      </c>
      <c r="L173" s="50" t="s">
        <v>818</v>
      </c>
      <c r="M173" s="50" t="s">
        <v>311</v>
      </c>
      <c r="N173" s="50" t="s">
        <v>645</v>
      </c>
      <c r="O173" s="50" t="s">
        <v>62</v>
      </c>
      <c r="P173" s="50" t="s">
        <v>972</v>
      </c>
      <c r="Q173" s="69">
        <v>53135.79</v>
      </c>
      <c r="R173" s="90">
        <v>1</v>
      </c>
      <c r="S173" s="69">
        <v>1187</v>
      </c>
      <c r="T173" s="72">
        <v>0</v>
      </c>
      <c r="U173" s="69">
        <v>630.72199999999998</v>
      </c>
      <c r="V173" s="71">
        <v>6.78E-4</v>
      </c>
      <c r="W173" s="247">
        <v>3.4973956085617396E-4</v>
      </c>
      <c r="X173" s="247">
        <v>1.1927144524947675E-4</v>
      </c>
    </row>
    <row r="174" spans="1:24">
      <c r="A174" s="50">
        <v>520004896</v>
      </c>
      <c r="B174" s="50">
        <v>76</v>
      </c>
      <c r="C174" s="50" t="s">
        <v>2565</v>
      </c>
      <c r="D174" s="50">
        <v>513476010</v>
      </c>
      <c r="E174" s="50" t="s">
        <v>429</v>
      </c>
      <c r="F174" s="50" t="s">
        <v>2566</v>
      </c>
      <c r="G174" s="50" t="s">
        <v>2567</v>
      </c>
      <c r="H174" s="50" t="s">
        <v>76</v>
      </c>
      <c r="I174" s="50" t="s">
        <v>73</v>
      </c>
      <c r="J174" s="50" t="s">
        <v>53</v>
      </c>
      <c r="K174" s="50" t="s">
        <v>53</v>
      </c>
      <c r="L174" s="50" t="s">
        <v>818</v>
      </c>
      <c r="M174" s="50" t="s">
        <v>311</v>
      </c>
      <c r="N174" s="50" t="s">
        <v>253</v>
      </c>
      <c r="O174" s="50" t="s">
        <v>62</v>
      </c>
      <c r="P174" s="50" t="s">
        <v>972</v>
      </c>
      <c r="Q174" s="69">
        <v>306226.14399999997</v>
      </c>
      <c r="R174" s="90">
        <v>1</v>
      </c>
      <c r="S174" s="69">
        <v>7.1</v>
      </c>
      <c r="T174" s="72">
        <v>0</v>
      </c>
      <c r="U174" s="69">
        <v>21.742000000000001</v>
      </c>
      <c r="V174" s="71">
        <v>1.6789999999999999E-3</v>
      </c>
      <c r="W174" s="247">
        <v>1.2056084189444693E-5</v>
      </c>
      <c r="X174" s="247">
        <v>4.1114782148301841E-6</v>
      </c>
    </row>
    <row r="175" spans="1:24">
      <c r="A175" s="50">
        <v>520004896</v>
      </c>
      <c r="B175" s="50">
        <v>76</v>
      </c>
      <c r="C175" s="50" t="s">
        <v>2568</v>
      </c>
      <c r="D175" s="50">
        <v>513955252</v>
      </c>
      <c r="E175" s="50" t="s">
        <v>429</v>
      </c>
      <c r="F175" s="50" t="s">
        <v>2569</v>
      </c>
      <c r="G175" s="50" t="s">
        <v>2570</v>
      </c>
      <c r="H175" s="50" t="s">
        <v>76</v>
      </c>
      <c r="I175" s="50" t="s">
        <v>73</v>
      </c>
      <c r="J175" s="50" t="s">
        <v>53</v>
      </c>
      <c r="K175" s="50" t="s">
        <v>53</v>
      </c>
      <c r="L175" s="50" t="s">
        <v>818</v>
      </c>
      <c r="M175" s="50" t="s">
        <v>311</v>
      </c>
      <c r="N175" s="50" t="s">
        <v>75</v>
      </c>
      <c r="O175" s="50" t="s">
        <v>62</v>
      </c>
      <c r="P175" s="50" t="s">
        <v>972</v>
      </c>
      <c r="Q175" s="69">
        <v>55706.993000000002</v>
      </c>
      <c r="R175" s="90">
        <v>1</v>
      </c>
      <c r="S175" s="69">
        <v>508.5</v>
      </c>
      <c r="T175" s="72">
        <v>0</v>
      </c>
      <c r="U175" s="69">
        <v>283.27</v>
      </c>
      <c r="V175" s="71">
        <v>9.7799999999999992E-4</v>
      </c>
      <c r="W175" s="247">
        <v>1.5707510662974877E-4</v>
      </c>
      <c r="X175" s="247">
        <v>5.3567217087431985E-5</v>
      </c>
    </row>
    <row r="176" spans="1:24">
      <c r="A176" s="50">
        <v>520004896</v>
      </c>
      <c r="B176" s="50">
        <v>76</v>
      </c>
      <c r="C176" s="50" t="s">
        <v>2042</v>
      </c>
      <c r="D176" s="50">
        <v>511996803</v>
      </c>
      <c r="E176" s="50" t="s">
        <v>429</v>
      </c>
      <c r="F176" s="50" t="s">
        <v>2571</v>
      </c>
      <c r="G176" s="50" t="s">
        <v>2572</v>
      </c>
      <c r="H176" s="50" t="s">
        <v>76</v>
      </c>
      <c r="I176" s="50" t="s">
        <v>73</v>
      </c>
      <c r="J176" s="50" t="s">
        <v>53</v>
      </c>
      <c r="K176" s="50" t="s">
        <v>53</v>
      </c>
      <c r="L176" s="50" t="s">
        <v>818</v>
      </c>
      <c r="M176" s="50" t="s">
        <v>311</v>
      </c>
      <c r="N176" s="50" t="s">
        <v>140</v>
      </c>
      <c r="O176" s="50" t="s">
        <v>62</v>
      </c>
      <c r="P176" s="50" t="s">
        <v>972</v>
      </c>
      <c r="Q176" s="69">
        <v>31724.598999999998</v>
      </c>
      <c r="R176" s="90">
        <v>1</v>
      </c>
      <c r="S176" s="69">
        <v>4656</v>
      </c>
      <c r="T176" s="72">
        <v>0</v>
      </c>
      <c r="U176" s="69">
        <v>1477.097</v>
      </c>
      <c r="V176" s="71">
        <v>5.0299999999999997E-4</v>
      </c>
      <c r="W176" s="247">
        <v>8.1906015030706403E-4</v>
      </c>
      <c r="X176" s="247">
        <v>2.793235275821461E-4</v>
      </c>
    </row>
    <row r="177" spans="1:24">
      <c r="A177" s="50">
        <v>520004896</v>
      </c>
      <c r="B177" s="50">
        <v>76</v>
      </c>
      <c r="C177" s="50" t="s">
        <v>2042</v>
      </c>
      <c r="D177" s="50">
        <v>511996803</v>
      </c>
      <c r="E177" s="50" t="s">
        <v>429</v>
      </c>
      <c r="F177" s="50" t="s">
        <v>2571</v>
      </c>
      <c r="G177" s="50" t="s">
        <v>2572</v>
      </c>
      <c r="H177" s="50" t="s">
        <v>76</v>
      </c>
      <c r="I177" s="50" t="s">
        <v>73</v>
      </c>
      <c r="J177" s="50" t="s">
        <v>53</v>
      </c>
      <c r="K177" s="50" t="s">
        <v>53</v>
      </c>
      <c r="L177" s="50" t="s">
        <v>54</v>
      </c>
      <c r="M177" s="50" t="s">
        <v>311</v>
      </c>
      <c r="N177" s="50" t="s">
        <v>140</v>
      </c>
      <c r="O177" s="50" t="s">
        <v>62</v>
      </c>
      <c r="P177" s="50" t="s">
        <v>972</v>
      </c>
      <c r="Q177" s="69">
        <v>16007.869000000001</v>
      </c>
      <c r="R177" s="90">
        <v>1</v>
      </c>
      <c r="S177" s="69">
        <v>4611.9780000000001</v>
      </c>
      <c r="T177" s="72">
        <v>0</v>
      </c>
      <c r="U177" s="69">
        <v>738.279</v>
      </c>
      <c r="V177" s="71">
        <v>2.5399999999999999E-4</v>
      </c>
      <c r="W177" s="247">
        <v>4.0938063560385599E-4</v>
      </c>
      <c r="X177" s="247">
        <v>1.3961080052279521E-4</v>
      </c>
    </row>
    <row r="178" spans="1:24">
      <c r="A178" s="50">
        <v>520004896</v>
      </c>
      <c r="B178" s="50">
        <v>76</v>
      </c>
      <c r="C178" s="50" t="s">
        <v>2045</v>
      </c>
      <c r="D178" s="50">
        <v>510488190</v>
      </c>
      <c r="E178" s="50" t="s">
        <v>429</v>
      </c>
      <c r="F178" s="50" t="s">
        <v>2573</v>
      </c>
      <c r="G178" s="50" t="s">
        <v>2574</v>
      </c>
      <c r="H178" s="50" t="s">
        <v>76</v>
      </c>
      <c r="I178" s="50" t="s">
        <v>73</v>
      </c>
      <c r="J178" s="50" t="s">
        <v>53</v>
      </c>
      <c r="K178" s="50" t="s">
        <v>53</v>
      </c>
      <c r="L178" s="50" t="s">
        <v>54</v>
      </c>
      <c r="M178" s="50" t="s">
        <v>311</v>
      </c>
      <c r="N178" s="50" t="s">
        <v>140</v>
      </c>
      <c r="O178" s="50" t="s">
        <v>62</v>
      </c>
      <c r="P178" s="50" t="s">
        <v>972</v>
      </c>
      <c r="Q178" s="69">
        <v>32495.745999999999</v>
      </c>
      <c r="R178" s="90">
        <v>1</v>
      </c>
      <c r="S178" s="69">
        <v>3419.1170000000002</v>
      </c>
      <c r="T178" s="72">
        <v>0</v>
      </c>
      <c r="U178" s="69">
        <v>1111.068</v>
      </c>
      <c r="V178" s="71">
        <v>5.6099999999999998E-4</v>
      </c>
      <c r="W178" s="247">
        <v>6.1609462552653549E-4</v>
      </c>
      <c r="X178" s="247">
        <v>2.1010633231510178E-4</v>
      </c>
    </row>
    <row r="179" spans="1:24">
      <c r="A179" s="50">
        <v>520004896</v>
      </c>
      <c r="B179" s="50">
        <v>76</v>
      </c>
      <c r="C179" s="50" t="s">
        <v>2045</v>
      </c>
      <c r="D179" s="50">
        <v>510488190</v>
      </c>
      <c r="E179" s="50" t="s">
        <v>429</v>
      </c>
      <c r="F179" s="50" t="s">
        <v>2573</v>
      </c>
      <c r="G179" s="50" t="s">
        <v>2574</v>
      </c>
      <c r="H179" s="50" t="s">
        <v>76</v>
      </c>
      <c r="I179" s="50" t="s">
        <v>73</v>
      </c>
      <c r="J179" s="50" t="s">
        <v>53</v>
      </c>
      <c r="K179" s="50" t="s">
        <v>53</v>
      </c>
      <c r="L179" s="50" t="s">
        <v>818</v>
      </c>
      <c r="M179" s="50" t="s">
        <v>311</v>
      </c>
      <c r="N179" s="50" t="s">
        <v>140</v>
      </c>
      <c r="O179" s="50" t="s">
        <v>62</v>
      </c>
      <c r="P179" s="50" t="s">
        <v>972</v>
      </c>
      <c r="Q179" s="69">
        <v>90712.964999999997</v>
      </c>
      <c r="R179" s="90">
        <v>1</v>
      </c>
      <c r="S179" s="69">
        <v>3461</v>
      </c>
      <c r="T179" s="72">
        <v>0</v>
      </c>
      <c r="U179" s="69">
        <v>3139.576</v>
      </c>
      <c r="V179" s="71">
        <v>1.5659999999999999E-3</v>
      </c>
      <c r="W179" s="247">
        <v>1.7409158575641618E-3</v>
      </c>
      <c r="X179" s="247">
        <v>5.9370335423621057E-4</v>
      </c>
    </row>
    <row r="180" spans="1:24">
      <c r="A180" s="50">
        <v>520004896</v>
      </c>
      <c r="B180" s="50">
        <v>76</v>
      </c>
      <c r="C180" s="50" t="s">
        <v>3189</v>
      </c>
      <c r="D180" s="50">
        <v>513201582</v>
      </c>
      <c r="E180" s="50" t="s">
        <v>429</v>
      </c>
      <c r="F180" s="50" t="s">
        <v>3190</v>
      </c>
      <c r="G180" s="50" t="s">
        <v>3191</v>
      </c>
      <c r="H180" s="50" t="s">
        <v>76</v>
      </c>
      <c r="I180" s="50" t="s">
        <v>73</v>
      </c>
      <c r="J180" s="50" t="s">
        <v>53</v>
      </c>
      <c r="K180" s="50" t="s">
        <v>53</v>
      </c>
      <c r="L180" s="50" t="s">
        <v>818</v>
      </c>
      <c r="M180" s="50" t="s">
        <v>311</v>
      </c>
      <c r="N180" s="50" t="s">
        <v>140</v>
      </c>
      <c r="O180" s="50" t="s">
        <v>62</v>
      </c>
      <c r="P180" s="50" t="s">
        <v>972</v>
      </c>
      <c r="Q180" s="69">
        <v>170287.52600000001</v>
      </c>
      <c r="R180" s="90">
        <v>1</v>
      </c>
      <c r="S180" s="69">
        <v>3774</v>
      </c>
      <c r="T180" s="72">
        <v>0</v>
      </c>
      <c r="U180" s="69">
        <v>6426.6509999999998</v>
      </c>
      <c r="V180" s="71">
        <v>2.1610000000000002E-3</v>
      </c>
      <c r="W180" s="247">
        <v>3.5636208956020105E-3</v>
      </c>
      <c r="X180" s="247">
        <v>1.2152992172208912E-3</v>
      </c>
    </row>
    <row r="181" spans="1:24">
      <c r="A181" s="50">
        <v>520004896</v>
      </c>
      <c r="B181" s="50">
        <v>76</v>
      </c>
      <c r="C181" s="50" t="s">
        <v>2056</v>
      </c>
      <c r="D181" s="50">
        <v>510459928</v>
      </c>
      <c r="E181" s="50" t="s">
        <v>429</v>
      </c>
      <c r="F181" s="50" t="s">
        <v>2575</v>
      </c>
      <c r="G181" s="50" t="s">
        <v>2576</v>
      </c>
      <c r="H181" s="50" t="s">
        <v>76</v>
      </c>
      <c r="I181" s="50" t="s">
        <v>73</v>
      </c>
      <c r="J181" s="50" t="s">
        <v>53</v>
      </c>
      <c r="K181" s="50" t="s">
        <v>53</v>
      </c>
      <c r="L181" s="50" t="s">
        <v>818</v>
      </c>
      <c r="M181" s="50" t="s">
        <v>311</v>
      </c>
      <c r="N181" s="50" t="s">
        <v>156</v>
      </c>
      <c r="O181" s="50" t="s">
        <v>62</v>
      </c>
      <c r="P181" s="50" t="s">
        <v>972</v>
      </c>
      <c r="Q181" s="69">
        <v>1202659.358</v>
      </c>
      <c r="R181" s="90">
        <v>1</v>
      </c>
      <c r="S181" s="69">
        <v>245</v>
      </c>
      <c r="T181" s="72">
        <v>0</v>
      </c>
      <c r="U181" s="69">
        <v>2946.5149999999999</v>
      </c>
      <c r="V181" s="71">
        <v>1.312E-3</v>
      </c>
      <c r="W181" s="247">
        <v>1.6338622438350485E-3</v>
      </c>
      <c r="X181" s="247">
        <v>5.5719493294868728E-4</v>
      </c>
    </row>
    <row r="182" spans="1:24">
      <c r="A182" s="50">
        <v>520004896</v>
      </c>
      <c r="B182" s="50">
        <v>76</v>
      </c>
      <c r="C182" s="50" t="s">
        <v>2577</v>
      </c>
      <c r="D182" s="50">
        <v>513775163</v>
      </c>
      <c r="E182" s="50" t="s">
        <v>429</v>
      </c>
      <c r="F182" s="50" t="s">
        <v>2578</v>
      </c>
      <c r="G182" s="50" t="s">
        <v>2579</v>
      </c>
      <c r="H182" s="50" t="s">
        <v>76</v>
      </c>
      <c r="I182" s="50" t="s">
        <v>73</v>
      </c>
      <c r="J182" s="50" t="s">
        <v>53</v>
      </c>
      <c r="K182" s="50" t="s">
        <v>53</v>
      </c>
      <c r="L182" s="50" t="s">
        <v>818</v>
      </c>
      <c r="M182" s="50" t="s">
        <v>311</v>
      </c>
      <c r="N182" s="50" t="s">
        <v>156</v>
      </c>
      <c r="O182" s="50" t="s">
        <v>62</v>
      </c>
      <c r="P182" s="50" t="s">
        <v>972</v>
      </c>
      <c r="Q182" s="69">
        <v>22800.848999999998</v>
      </c>
      <c r="R182" s="90">
        <v>1</v>
      </c>
      <c r="S182" s="69">
        <v>5600</v>
      </c>
      <c r="T182" s="72">
        <v>0</v>
      </c>
      <c r="U182" s="69">
        <v>1276.848</v>
      </c>
      <c r="V182" s="71">
        <v>1.825E-3</v>
      </c>
      <c r="W182" s="247">
        <v>7.0802074257768723E-4</v>
      </c>
      <c r="X182" s="247">
        <v>2.4145583366983215E-4</v>
      </c>
    </row>
    <row r="183" spans="1:24">
      <c r="A183" s="50">
        <v>520004896</v>
      </c>
      <c r="B183" s="50">
        <v>76</v>
      </c>
      <c r="C183" s="50" t="s">
        <v>2580</v>
      </c>
      <c r="D183" s="50">
        <v>516632387</v>
      </c>
      <c r="E183" s="50" t="s">
        <v>429</v>
      </c>
      <c r="F183" s="50" t="s">
        <v>2581</v>
      </c>
      <c r="G183" s="50" t="s">
        <v>2582</v>
      </c>
      <c r="H183" s="50" t="s">
        <v>76</v>
      </c>
      <c r="I183" s="50" t="s">
        <v>73</v>
      </c>
      <c r="J183" s="50" t="s">
        <v>53</v>
      </c>
      <c r="K183" s="50" t="s">
        <v>53</v>
      </c>
      <c r="L183" s="50" t="s">
        <v>818</v>
      </c>
      <c r="M183" s="50" t="s">
        <v>311</v>
      </c>
      <c r="N183" s="50" t="s">
        <v>649</v>
      </c>
      <c r="O183" s="50" t="s">
        <v>62</v>
      </c>
      <c r="P183" s="50" t="s">
        <v>972</v>
      </c>
      <c r="Q183" s="69">
        <v>15702.896000000001</v>
      </c>
      <c r="R183" s="90">
        <v>1</v>
      </c>
      <c r="S183" s="69">
        <v>37200</v>
      </c>
      <c r="T183" s="72">
        <v>0</v>
      </c>
      <c r="U183" s="69">
        <v>5841.4769999999999</v>
      </c>
      <c r="V183" s="71">
        <v>2.4529999999999999E-3</v>
      </c>
      <c r="W183" s="247">
        <v>3.2391380049077733E-3</v>
      </c>
      <c r="X183" s="247">
        <v>1.1046410370679598E-3</v>
      </c>
    </row>
    <row r="184" spans="1:24">
      <c r="A184" s="50">
        <v>520004896</v>
      </c>
      <c r="B184" s="50">
        <v>76</v>
      </c>
      <c r="C184" s="50" t="s">
        <v>3759</v>
      </c>
      <c r="D184" s="50">
        <v>514454701</v>
      </c>
      <c r="E184" s="50" t="s">
        <v>429</v>
      </c>
      <c r="F184" s="50" t="s">
        <v>3760</v>
      </c>
      <c r="G184" s="50" t="s">
        <v>3761</v>
      </c>
      <c r="H184" s="50" t="s">
        <v>76</v>
      </c>
      <c r="I184" s="50" t="s">
        <v>73</v>
      </c>
      <c r="J184" s="50" t="s">
        <v>53</v>
      </c>
      <c r="K184" s="50" t="s">
        <v>53</v>
      </c>
      <c r="L184" s="50" t="s">
        <v>818</v>
      </c>
      <c r="M184" s="50" t="s">
        <v>311</v>
      </c>
      <c r="N184" s="50" t="s">
        <v>652</v>
      </c>
      <c r="O184" s="50" t="s">
        <v>62</v>
      </c>
      <c r="P184" s="50" t="s">
        <v>972</v>
      </c>
      <c r="Q184" s="69">
        <v>86602.252999999997</v>
      </c>
      <c r="R184" s="90">
        <v>1</v>
      </c>
      <c r="S184" s="69">
        <v>1792</v>
      </c>
      <c r="T184" s="72">
        <v>0</v>
      </c>
      <c r="U184" s="69">
        <v>1551.912</v>
      </c>
      <c r="V184" s="71">
        <v>1.168E-3</v>
      </c>
      <c r="W184" s="247">
        <v>8.6054556740913855E-4</v>
      </c>
      <c r="X184" s="247">
        <v>2.93471271241539E-4</v>
      </c>
    </row>
    <row r="185" spans="1:24">
      <c r="A185" s="50">
        <v>520004896</v>
      </c>
      <c r="B185" s="50">
        <v>76</v>
      </c>
      <c r="C185" s="50" t="s">
        <v>4011</v>
      </c>
      <c r="D185" s="50">
        <v>510000813</v>
      </c>
      <c r="E185" s="50" t="s">
        <v>429</v>
      </c>
      <c r="F185" s="50" t="s">
        <v>4076</v>
      </c>
      <c r="G185" s="50" t="s">
        <v>4077</v>
      </c>
      <c r="H185" s="50" t="s">
        <v>76</v>
      </c>
      <c r="I185" s="50" t="s">
        <v>73</v>
      </c>
      <c r="J185" s="50" t="s">
        <v>53</v>
      </c>
      <c r="K185" s="50" t="s">
        <v>53</v>
      </c>
      <c r="L185" s="50" t="s">
        <v>818</v>
      </c>
      <c r="M185" s="50" t="s">
        <v>311</v>
      </c>
      <c r="N185" s="50" t="s">
        <v>649</v>
      </c>
      <c r="O185" s="50" t="s">
        <v>62</v>
      </c>
      <c r="P185" s="50" t="s">
        <v>972</v>
      </c>
      <c r="Q185" s="69">
        <v>161299.598</v>
      </c>
      <c r="R185" s="90">
        <v>1</v>
      </c>
      <c r="S185" s="69">
        <v>1302</v>
      </c>
      <c r="T185" s="72">
        <v>0</v>
      </c>
      <c r="U185" s="69">
        <v>2100.1210000000001</v>
      </c>
      <c r="V185" s="71">
        <v>6.4000000000000005E-4</v>
      </c>
      <c r="W185" s="247">
        <v>1.1645311187572797E-3</v>
      </c>
      <c r="X185" s="247">
        <v>3.9713925765832867E-4</v>
      </c>
    </row>
    <row r="186" spans="1:24">
      <c r="A186" s="50">
        <v>520004896</v>
      </c>
      <c r="B186" s="50">
        <v>76</v>
      </c>
      <c r="C186" s="50" t="s">
        <v>4078</v>
      </c>
      <c r="D186" s="50">
        <v>517124475</v>
      </c>
      <c r="E186" s="50" t="s">
        <v>429</v>
      </c>
      <c r="F186" s="50" t="s">
        <v>4079</v>
      </c>
      <c r="G186" s="50" t="s">
        <v>4080</v>
      </c>
      <c r="H186" s="50" t="s">
        <v>76</v>
      </c>
      <c r="I186" s="50" t="s">
        <v>73</v>
      </c>
      <c r="J186" s="50" t="s">
        <v>53</v>
      </c>
      <c r="K186" s="50" t="s">
        <v>53</v>
      </c>
      <c r="L186" s="50" t="s">
        <v>818</v>
      </c>
      <c r="M186" s="50" t="s">
        <v>311</v>
      </c>
      <c r="N186" s="50" t="s">
        <v>253</v>
      </c>
      <c r="O186" s="50" t="s">
        <v>62</v>
      </c>
      <c r="P186" s="50" t="s">
        <v>972</v>
      </c>
      <c r="Q186" s="69">
        <v>27231.83</v>
      </c>
      <c r="R186" s="90">
        <v>1</v>
      </c>
      <c r="S186" s="69">
        <v>685.1</v>
      </c>
      <c r="T186" s="72">
        <v>0</v>
      </c>
      <c r="U186" s="69">
        <v>186.565</v>
      </c>
      <c r="V186" s="71">
        <v>2.3630000000000001E-3</v>
      </c>
      <c r="W186" s="247">
        <v>1.0345153834991026E-4</v>
      </c>
      <c r="X186" s="247">
        <v>3.5280007963839265E-5</v>
      </c>
    </row>
    <row r="187" spans="1:24">
      <c r="A187" s="50">
        <v>520004896</v>
      </c>
      <c r="B187" s="50">
        <v>76</v>
      </c>
      <c r="C187" s="50" t="s">
        <v>4081</v>
      </c>
      <c r="D187" s="50">
        <v>511749574</v>
      </c>
      <c r="E187" s="50" t="s">
        <v>429</v>
      </c>
      <c r="F187" s="50" t="s">
        <v>4082</v>
      </c>
      <c r="G187" s="50" t="s">
        <v>4083</v>
      </c>
      <c r="H187" s="50" t="s">
        <v>76</v>
      </c>
      <c r="I187" s="50" t="s">
        <v>73</v>
      </c>
      <c r="J187" s="50" t="s">
        <v>53</v>
      </c>
      <c r="K187" s="50" t="s">
        <v>53</v>
      </c>
      <c r="L187" s="50" t="s">
        <v>54</v>
      </c>
      <c r="M187" s="50" t="s">
        <v>311</v>
      </c>
      <c r="N187" s="50" t="s">
        <v>261</v>
      </c>
      <c r="O187" s="50" t="s">
        <v>62</v>
      </c>
      <c r="P187" s="50" t="s">
        <v>972</v>
      </c>
      <c r="Q187" s="69">
        <v>48204.445</v>
      </c>
      <c r="R187" s="90">
        <v>1</v>
      </c>
      <c r="S187" s="69">
        <v>1034.415</v>
      </c>
      <c r="T187" s="72">
        <v>0</v>
      </c>
      <c r="U187" s="69">
        <v>498.63400000000001</v>
      </c>
      <c r="V187" s="71">
        <v>4.9799999999999996E-4</v>
      </c>
      <c r="W187" s="247">
        <v>2.7649588279457109E-4</v>
      </c>
      <c r="X187" s="247">
        <v>9.4293203393139272E-5</v>
      </c>
    </row>
    <row r="188" spans="1:24">
      <c r="A188" s="50">
        <v>520004896</v>
      </c>
      <c r="B188" s="50">
        <v>76</v>
      </c>
      <c r="C188" s="50" t="s">
        <v>4084</v>
      </c>
      <c r="D188" s="50">
        <v>510996481</v>
      </c>
      <c r="E188" s="50" t="s">
        <v>429</v>
      </c>
      <c r="F188" s="50" t="s">
        <v>4085</v>
      </c>
      <c r="G188" s="50" t="s">
        <v>4086</v>
      </c>
      <c r="H188" s="50" t="s">
        <v>76</v>
      </c>
      <c r="I188" s="50" t="s">
        <v>73</v>
      </c>
      <c r="J188" s="50" t="s">
        <v>53</v>
      </c>
      <c r="K188" s="50" t="s">
        <v>53</v>
      </c>
      <c r="L188" s="50" t="s">
        <v>818</v>
      </c>
      <c r="M188" s="50" t="s">
        <v>311</v>
      </c>
      <c r="N188" s="50" t="s">
        <v>252</v>
      </c>
      <c r="O188" s="50" t="s">
        <v>62</v>
      </c>
      <c r="P188" s="50" t="s">
        <v>972</v>
      </c>
      <c r="Q188" s="69">
        <v>29663.973999999998</v>
      </c>
      <c r="R188" s="90">
        <v>1</v>
      </c>
      <c r="S188" s="69">
        <v>6481</v>
      </c>
      <c r="T188" s="72">
        <v>0</v>
      </c>
      <c r="U188" s="69">
        <v>1922.5219999999999</v>
      </c>
      <c r="V188" s="71">
        <v>1.694E-3</v>
      </c>
      <c r="W188" s="247">
        <v>1.0660512872808199E-3</v>
      </c>
      <c r="X188" s="247">
        <v>3.6355474751778837E-4</v>
      </c>
    </row>
    <row r="189" spans="1:24">
      <c r="A189" s="50">
        <v>520004896</v>
      </c>
      <c r="B189" s="50">
        <v>76</v>
      </c>
      <c r="C189" s="50" t="s">
        <v>3532</v>
      </c>
      <c r="D189" s="50">
        <v>520035171</v>
      </c>
      <c r="E189" s="50" t="s">
        <v>429</v>
      </c>
      <c r="F189" s="50" t="s">
        <v>1479</v>
      </c>
      <c r="G189" s="50" t="s">
        <v>2583</v>
      </c>
      <c r="H189" s="50" t="s">
        <v>76</v>
      </c>
      <c r="I189" s="50" t="s">
        <v>73</v>
      </c>
      <c r="J189" s="50" t="s">
        <v>53</v>
      </c>
      <c r="K189" s="50" t="s">
        <v>53</v>
      </c>
      <c r="L189" s="50" t="s">
        <v>818</v>
      </c>
      <c r="M189" s="50" t="s">
        <v>311</v>
      </c>
      <c r="N189" s="50" t="s">
        <v>650</v>
      </c>
      <c r="O189" s="50" t="s">
        <v>62</v>
      </c>
      <c r="P189" s="50" t="s">
        <v>972</v>
      </c>
      <c r="Q189" s="69">
        <v>228794.26</v>
      </c>
      <c r="R189" s="90">
        <v>1</v>
      </c>
      <c r="S189" s="69">
        <v>499.9</v>
      </c>
      <c r="T189" s="72">
        <v>0</v>
      </c>
      <c r="U189" s="69">
        <v>1143.7429999999999</v>
      </c>
      <c r="V189" s="71">
        <v>1.2110000000000001E-3</v>
      </c>
      <c r="W189" s="247">
        <v>6.3421313122472814E-4</v>
      </c>
      <c r="X189" s="247">
        <v>2.1628527402559649E-4</v>
      </c>
    </row>
    <row r="190" spans="1:24">
      <c r="A190" s="50">
        <v>520004896</v>
      </c>
      <c r="B190" s="50">
        <v>76</v>
      </c>
      <c r="C190" s="50" t="s">
        <v>1480</v>
      </c>
      <c r="D190" s="50">
        <v>520036658</v>
      </c>
      <c r="E190" s="50" t="s">
        <v>429</v>
      </c>
      <c r="F190" s="50" t="s">
        <v>2584</v>
      </c>
      <c r="G190" s="50" t="s">
        <v>2585</v>
      </c>
      <c r="H190" s="50" t="s">
        <v>76</v>
      </c>
      <c r="I190" s="50" t="s">
        <v>73</v>
      </c>
      <c r="J190" s="50" t="s">
        <v>53</v>
      </c>
      <c r="K190" s="50" t="s">
        <v>53</v>
      </c>
      <c r="L190" s="50" t="s">
        <v>818</v>
      </c>
      <c r="M190" s="50" t="s">
        <v>311</v>
      </c>
      <c r="N190" s="50" t="s">
        <v>156</v>
      </c>
      <c r="O190" s="50" t="s">
        <v>62</v>
      </c>
      <c r="P190" s="50" t="s">
        <v>972</v>
      </c>
      <c r="Q190" s="69">
        <v>1786743.6059999999</v>
      </c>
      <c r="R190" s="90">
        <v>1</v>
      </c>
      <c r="S190" s="69">
        <v>89.4</v>
      </c>
      <c r="T190" s="72">
        <v>0</v>
      </c>
      <c r="U190" s="69">
        <v>1597.3489999999999</v>
      </c>
      <c r="V190" s="71">
        <v>5.7499999999999999E-4</v>
      </c>
      <c r="W190" s="247">
        <v>8.8574068732983572E-4</v>
      </c>
      <c r="X190" s="247">
        <v>3.0206354590105693E-4</v>
      </c>
    </row>
    <row r="191" spans="1:24">
      <c r="A191" s="50">
        <v>520004896</v>
      </c>
      <c r="B191" s="50">
        <v>76</v>
      </c>
      <c r="C191" s="50" t="s">
        <v>2586</v>
      </c>
      <c r="D191" s="50">
        <v>520039967</v>
      </c>
      <c r="E191" s="50" t="s">
        <v>429</v>
      </c>
      <c r="F191" s="50" t="s">
        <v>2587</v>
      </c>
      <c r="G191" s="50" t="s">
        <v>2588</v>
      </c>
      <c r="H191" s="50" t="s">
        <v>76</v>
      </c>
      <c r="I191" s="50" t="s">
        <v>73</v>
      </c>
      <c r="J191" s="50" t="s">
        <v>53</v>
      </c>
      <c r="K191" s="50" t="s">
        <v>53</v>
      </c>
      <c r="L191" s="50" t="s">
        <v>818</v>
      </c>
      <c r="M191" s="50" t="s">
        <v>311</v>
      </c>
      <c r="N191" s="50" t="s">
        <v>648</v>
      </c>
      <c r="O191" s="50" t="s">
        <v>62</v>
      </c>
      <c r="P191" s="50" t="s">
        <v>972</v>
      </c>
      <c r="Q191" s="69">
        <v>27642.251</v>
      </c>
      <c r="R191" s="90">
        <v>1</v>
      </c>
      <c r="S191" s="69">
        <v>11550</v>
      </c>
      <c r="T191" s="72">
        <v>0</v>
      </c>
      <c r="U191" s="69">
        <v>3192.68</v>
      </c>
      <c r="V191" s="71">
        <v>1.191E-3</v>
      </c>
      <c r="W191" s="247">
        <v>1.7703623801838045E-3</v>
      </c>
      <c r="X191" s="247">
        <v>6.0374548187489799E-4</v>
      </c>
    </row>
    <row r="192" spans="1:24">
      <c r="A192" s="50">
        <v>520004896</v>
      </c>
      <c r="B192" s="50">
        <v>76</v>
      </c>
      <c r="C192" s="50" t="s">
        <v>2586</v>
      </c>
      <c r="D192" s="50">
        <v>520039967</v>
      </c>
      <c r="E192" s="50" t="s">
        <v>429</v>
      </c>
      <c r="F192" s="50" t="s">
        <v>2587</v>
      </c>
      <c r="G192" s="50" t="s">
        <v>2588</v>
      </c>
      <c r="H192" s="50" t="s">
        <v>76</v>
      </c>
      <c r="I192" s="50" t="s">
        <v>73</v>
      </c>
      <c r="J192" s="50" t="s">
        <v>53</v>
      </c>
      <c r="K192" s="50" t="s">
        <v>53</v>
      </c>
      <c r="L192" s="50" t="s">
        <v>54</v>
      </c>
      <c r="M192" s="50" t="s">
        <v>311</v>
      </c>
      <c r="N192" s="50" t="s">
        <v>648</v>
      </c>
      <c r="O192" s="50" t="s">
        <v>62</v>
      </c>
      <c r="P192" s="50" t="s">
        <v>972</v>
      </c>
      <c r="Q192" s="69">
        <v>14855.198</v>
      </c>
      <c r="R192" s="90">
        <v>1</v>
      </c>
      <c r="S192" s="69">
        <v>11535.380999999999</v>
      </c>
      <c r="T192" s="72">
        <v>0</v>
      </c>
      <c r="U192" s="69">
        <v>1713.604</v>
      </c>
      <c r="V192" s="71">
        <v>6.4000000000000005E-4</v>
      </c>
      <c r="W192" s="247">
        <v>9.502048611613091E-4</v>
      </c>
      <c r="X192" s="247">
        <v>3.2404771938395101E-4</v>
      </c>
    </row>
    <row r="193" spans="1:24">
      <c r="A193" s="50">
        <v>520004896</v>
      </c>
      <c r="B193" s="50">
        <v>76</v>
      </c>
      <c r="C193" s="50" t="s">
        <v>3539</v>
      </c>
      <c r="D193" s="50" t="s">
        <v>3762</v>
      </c>
      <c r="E193" s="50" t="s">
        <v>430</v>
      </c>
      <c r="F193" s="50" t="s">
        <v>3763</v>
      </c>
      <c r="G193" s="50" t="s">
        <v>3540</v>
      </c>
      <c r="H193" s="50" t="s">
        <v>76</v>
      </c>
      <c r="I193" s="50" t="s">
        <v>73</v>
      </c>
      <c r="J193" s="50" t="s">
        <v>53</v>
      </c>
      <c r="K193" s="50" t="s">
        <v>53</v>
      </c>
      <c r="L193" s="50" t="s">
        <v>818</v>
      </c>
      <c r="M193" s="50" t="s">
        <v>311</v>
      </c>
      <c r="N193" s="50" t="s">
        <v>253</v>
      </c>
      <c r="O193" s="50" t="s">
        <v>62</v>
      </c>
      <c r="P193" s="50" t="s">
        <v>972</v>
      </c>
      <c r="Q193" s="69">
        <v>1160.5619999999999</v>
      </c>
      <c r="R193" s="90">
        <v>1</v>
      </c>
      <c r="S193" s="69">
        <v>14220</v>
      </c>
      <c r="T193" s="72">
        <v>0</v>
      </c>
      <c r="U193" s="69">
        <v>165.03200000000001</v>
      </c>
      <c r="V193" s="71">
        <v>2.0999999999999999E-5</v>
      </c>
      <c r="W193" s="247">
        <v>9.1511346056132668E-5</v>
      </c>
      <c r="X193" s="247">
        <v>3.1208052283591895E-5</v>
      </c>
    </row>
    <row r="194" spans="1:24">
      <c r="A194" s="50">
        <v>520004896</v>
      </c>
      <c r="B194" s="50">
        <v>76</v>
      </c>
      <c r="C194" s="50" t="s">
        <v>1265</v>
      </c>
      <c r="D194" s="50" t="s">
        <v>1266</v>
      </c>
      <c r="E194" s="50" t="s">
        <v>430</v>
      </c>
      <c r="F194" s="50" t="s">
        <v>1481</v>
      </c>
      <c r="G194" s="50" t="s">
        <v>1482</v>
      </c>
      <c r="H194" s="50" t="s">
        <v>76</v>
      </c>
      <c r="I194" s="50" t="s">
        <v>73</v>
      </c>
      <c r="J194" s="50" t="s">
        <v>53</v>
      </c>
      <c r="K194" s="50" t="s">
        <v>53</v>
      </c>
      <c r="L194" s="50" t="s">
        <v>818</v>
      </c>
      <c r="M194" s="50" t="s">
        <v>311</v>
      </c>
      <c r="N194" s="50" t="s">
        <v>706</v>
      </c>
      <c r="O194" s="50" t="s">
        <v>62</v>
      </c>
      <c r="P194" s="50" t="s">
        <v>972</v>
      </c>
      <c r="Q194" s="69">
        <v>24879.906999999999</v>
      </c>
      <c r="R194" s="90">
        <v>1</v>
      </c>
      <c r="S194" s="69">
        <v>2.8</v>
      </c>
      <c r="T194" s="72">
        <v>0</v>
      </c>
      <c r="U194" s="69">
        <v>0.69699999999999995</v>
      </c>
      <c r="V194" s="71">
        <v>1.0120000000000001E-3</v>
      </c>
      <c r="W194" s="247">
        <v>3.8649115444958833E-7</v>
      </c>
      <c r="X194" s="247">
        <v>1.3180481628813533E-7</v>
      </c>
    </row>
    <row r="195" spans="1:24">
      <c r="A195" s="50">
        <v>520004896</v>
      </c>
      <c r="B195" s="50">
        <v>76</v>
      </c>
      <c r="C195" s="50" t="s">
        <v>3533</v>
      </c>
      <c r="D195" s="50" t="s">
        <v>2589</v>
      </c>
      <c r="E195" s="50" t="s">
        <v>430</v>
      </c>
      <c r="F195" s="50" t="s">
        <v>2590</v>
      </c>
      <c r="G195" s="50" t="s">
        <v>2591</v>
      </c>
      <c r="H195" s="50" t="s">
        <v>76</v>
      </c>
      <c r="I195" s="50" t="s">
        <v>73</v>
      </c>
      <c r="J195" s="50" t="s">
        <v>53</v>
      </c>
      <c r="K195" s="50" t="s">
        <v>53</v>
      </c>
      <c r="L195" s="50" t="s">
        <v>818</v>
      </c>
      <c r="M195" s="50" t="s">
        <v>311</v>
      </c>
      <c r="N195" s="50" t="s">
        <v>140</v>
      </c>
      <c r="O195" s="50" t="s">
        <v>62</v>
      </c>
      <c r="P195" s="50" t="s">
        <v>972</v>
      </c>
      <c r="Q195" s="69">
        <v>354.97</v>
      </c>
      <c r="R195" s="90">
        <v>1</v>
      </c>
      <c r="S195" s="69">
        <v>175</v>
      </c>
      <c r="T195" s="72">
        <v>0</v>
      </c>
      <c r="U195" s="69">
        <v>0.621</v>
      </c>
      <c r="V195" s="71">
        <v>5.1999999999999997E-5</v>
      </c>
      <c r="W195" s="247">
        <v>3.4434864693428173E-7</v>
      </c>
      <c r="X195" s="247">
        <v>1.1743298553074898E-7</v>
      </c>
    </row>
    <row r="196" spans="1:24">
      <c r="A196" s="50">
        <v>520004896</v>
      </c>
      <c r="B196" s="50">
        <v>76</v>
      </c>
      <c r="C196" s="50" t="s">
        <v>3329</v>
      </c>
      <c r="D196" s="50" t="s">
        <v>3330</v>
      </c>
      <c r="E196" s="50" t="s">
        <v>430</v>
      </c>
      <c r="F196" s="50" t="s">
        <v>3331</v>
      </c>
      <c r="G196" s="50" t="s">
        <v>3332</v>
      </c>
      <c r="H196" s="50" t="s">
        <v>76</v>
      </c>
      <c r="I196" s="50" t="s">
        <v>73</v>
      </c>
      <c r="J196" s="50" t="s">
        <v>53</v>
      </c>
      <c r="K196" s="50" t="s">
        <v>53</v>
      </c>
      <c r="L196" s="50" t="s">
        <v>818</v>
      </c>
      <c r="M196" s="50" t="s">
        <v>311</v>
      </c>
      <c r="N196" s="50" t="s">
        <v>650</v>
      </c>
      <c r="O196" s="50" t="s">
        <v>62</v>
      </c>
      <c r="P196" s="50" t="s">
        <v>972</v>
      </c>
      <c r="Q196" s="69">
        <v>13838.499</v>
      </c>
      <c r="R196" s="90">
        <v>1</v>
      </c>
      <c r="S196" s="69">
        <v>11110</v>
      </c>
      <c r="T196" s="72">
        <v>0</v>
      </c>
      <c r="U196" s="69">
        <v>1537.4570000000001</v>
      </c>
      <c r="V196" s="71">
        <v>6.3599999999999996E-4</v>
      </c>
      <c r="W196" s="247">
        <v>8.5253017338106287E-4</v>
      </c>
      <c r="X196" s="247">
        <v>2.9073778685209141E-4</v>
      </c>
    </row>
    <row r="197" spans="1:24">
      <c r="A197" s="50">
        <v>520004896</v>
      </c>
      <c r="B197" s="50">
        <v>76</v>
      </c>
      <c r="C197" s="50" t="s">
        <v>1483</v>
      </c>
      <c r="D197" s="50" t="s">
        <v>1028</v>
      </c>
      <c r="E197" s="50" t="s">
        <v>430</v>
      </c>
      <c r="F197" s="50" t="s">
        <v>1484</v>
      </c>
      <c r="G197" s="50" t="s">
        <v>1485</v>
      </c>
      <c r="H197" s="50" t="s">
        <v>76</v>
      </c>
      <c r="I197" s="50" t="s">
        <v>73</v>
      </c>
      <c r="J197" s="50" t="s">
        <v>53</v>
      </c>
      <c r="K197" s="50" t="s">
        <v>314</v>
      </c>
      <c r="L197" s="50" t="s">
        <v>818</v>
      </c>
      <c r="M197" s="50" t="s">
        <v>311</v>
      </c>
      <c r="N197" s="50" t="s">
        <v>645</v>
      </c>
      <c r="O197" s="50" t="s">
        <v>62</v>
      </c>
      <c r="P197" s="50" t="s">
        <v>972</v>
      </c>
      <c r="Q197" s="69">
        <v>28978.580999999998</v>
      </c>
      <c r="R197" s="90">
        <v>1</v>
      </c>
      <c r="S197" s="69">
        <v>31800</v>
      </c>
      <c r="T197" s="72">
        <v>0</v>
      </c>
      <c r="U197" s="69">
        <v>9215.1890000000003</v>
      </c>
      <c r="V197" s="71">
        <v>5.1000000000000004E-4</v>
      </c>
      <c r="W197" s="247">
        <v>5.1098838379930386E-3</v>
      </c>
      <c r="X197" s="247">
        <v>1.742620219806952E-3</v>
      </c>
    </row>
    <row r="198" spans="1:24">
      <c r="A198" s="50">
        <v>520004896</v>
      </c>
      <c r="B198" s="50">
        <v>76</v>
      </c>
      <c r="C198" s="50" t="s">
        <v>4087</v>
      </c>
      <c r="D198" s="50" t="s">
        <v>4237</v>
      </c>
      <c r="E198" s="50" t="s">
        <v>430</v>
      </c>
      <c r="F198" s="50" t="s">
        <v>4087</v>
      </c>
      <c r="G198" s="50" t="s">
        <v>4088</v>
      </c>
      <c r="H198" s="50" t="s">
        <v>76</v>
      </c>
      <c r="I198" s="50" t="s">
        <v>73</v>
      </c>
      <c r="J198" s="50" t="s">
        <v>61</v>
      </c>
      <c r="K198" s="50" t="s">
        <v>204</v>
      </c>
      <c r="L198" s="50" t="s">
        <v>818</v>
      </c>
      <c r="M198" s="50" t="s">
        <v>475</v>
      </c>
      <c r="N198" s="50" t="s">
        <v>876</v>
      </c>
      <c r="O198" s="50" t="s">
        <v>62</v>
      </c>
      <c r="P198" s="50" t="s">
        <v>964</v>
      </c>
      <c r="Q198" s="69">
        <v>11657.343999999999</v>
      </c>
      <c r="R198" s="90">
        <v>3.306</v>
      </c>
      <c r="S198" s="69">
        <v>8386</v>
      </c>
      <c r="T198" s="72">
        <v>0</v>
      </c>
      <c r="U198" s="69">
        <v>3231.895</v>
      </c>
      <c r="V198" s="71">
        <v>2.6999999999999999E-5</v>
      </c>
      <c r="W198" s="247">
        <v>1.7921073595550249E-3</v>
      </c>
      <c r="X198" s="247">
        <v>6.1116115744267309E-4</v>
      </c>
    </row>
    <row r="199" spans="1:24">
      <c r="A199" s="50">
        <v>520004896</v>
      </c>
      <c r="B199" s="50">
        <v>76</v>
      </c>
      <c r="C199" s="50" t="s">
        <v>3536</v>
      </c>
      <c r="D199" s="50" t="s">
        <v>4089</v>
      </c>
      <c r="E199" s="50" t="s">
        <v>430</v>
      </c>
      <c r="F199" s="50" t="s">
        <v>3536</v>
      </c>
      <c r="G199" s="50" t="s">
        <v>3537</v>
      </c>
      <c r="H199" s="50" t="s">
        <v>76</v>
      </c>
      <c r="I199" s="50" t="s">
        <v>73</v>
      </c>
      <c r="J199" s="50" t="s">
        <v>61</v>
      </c>
      <c r="K199" s="50" t="s">
        <v>209</v>
      </c>
      <c r="L199" s="50" t="s">
        <v>818</v>
      </c>
      <c r="M199" s="50" t="s">
        <v>475</v>
      </c>
      <c r="N199" s="50" t="s">
        <v>895</v>
      </c>
      <c r="O199" s="50" t="s">
        <v>62</v>
      </c>
      <c r="P199" s="50" t="s">
        <v>964</v>
      </c>
      <c r="Q199" s="69">
        <v>21444.66</v>
      </c>
      <c r="R199" s="90">
        <v>3.306</v>
      </c>
      <c r="S199" s="69">
        <v>4235</v>
      </c>
      <c r="T199" s="72">
        <v>0</v>
      </c>
      <c r="U199" s="69">
        <v>3002.4479999999999</v>
      </c>
      <c r="V199" s="71">
        <v>7.2999999999999999E-5</v>
      </c>
      <c r="W199" s="247">
        <v>1.6648774658462808E-3</v>
      </c>
      <c r="X199" s="247">
        <v>5.6777203307701478E-4</v>
      </c>
    </row>
    <row r="200" spans="1:24">
      <c r="A200" s="50">
        <v>520004896</v>
      </c>
      <c r="B200" s="50">
        <v>76</v>
      </c>
      <c r="C200" s="50" t="s">
        <v>3778</v>
      </c>
      <c r="D200" s="50" t="s">
        <v>4090</v>
      </c>
      <c r="E200" s="50" t="s">
        <v>430</v>
      </c>
      <c r="F200" s="50" t="s">
        <v>3779</v>
      </c>
      <c r="G200" s="50" t="s">
        <v>3780</v>
      </c>
      <c r="H200" s="50" t="s">
        <v>76</v>
      </c>
      <c r="I200" s="50" t="s">
        <v>73</v>
      </c>
      <c r="J200" s="50" t="s">
        <v>61</v>
      </c>
      <c r="K200" s="50" t="s">
        <v>153</v>
      </c>
      <c r="L200" s="50" t="s">
        <v>818</v>
      </c>
      <c r="M200" s="50" t="s">
        <v>487</v>
      </c>
      <c r="N200" s="50" t="s">
        <v>895</v>
      </c>
      <c r="O200" s="50" t="s">
        <v>62</v>
      </c>
      <c r="P200" s="50" t="s">
        <v>966</v>
      </c>
      <c r="Q200" s="69">
        <v>7070.7139999999999</v>
      </c>
      <c r="R200" s="90">
        <v>3.8807</v>
      </c>
      <c r="S200" s="69">
        <v>18005</v>
      </c>
      <c r="T200" s="72">
        <v>0</v>
      </c>
      <c r="U200" s="69">
        <v>4940.45</v>
      </c>
      <c r="V200" s="71">
        <v>3.8999999999999999E-5</v>
      </c>
      <c r="W200" s="247">
        <v>2.7395125164999552E-3</v>
      </c>
      <c r="X200" s="247">
        <v>9.3425409559643932E-4</v>
      </c>
    </row>
    <row r="201" spans="1:24">
      <c r="A201" s="50">
        <v>520004896</v>
      </c>
      <c r="B201" s="50">
        <v>76</v>
      </c>
      <c r="C201" s="50" t="s">
        <v>3764</v>
      </c>
      <c r="D201" s="50" t="s">
        <v>3765</v>
      </c>
      <c r="E201" s="50" t="s">
        <v>430</v>
      </c>
      <c r="F201" s="50" t="s">
        <v>3764</v>
      </c>
      <c r="G201" s="50" t="s">
        <v>3766</v>
      </c>
      <c r="H201" s="50" t="s">
        <v>76</v>
      </c>
      <c r="I201" s="50" t="s">
        <v>73</v>
      </c>
      <c r="J201" s="50" t="s">
        <v>61</v>
      </c>
      <c r="K201" s="50" t="s">
        <v>315</v>
      </c>
      <c r="L201" s="50" t="s">
        <v>818</v>
      </c>
      <c r="M201" s="50" t="s">
        <v>493</v>
      </c>
      <c r="N201" s="50" t="s">
        <v>907</v>
      </c>
      <c r="O201" s="50" t="s">
        <v>62</v>
      </c>
      <c r="P201" s="50" t="s">
        <v>967</v>
      </c>
      <c r="Q201" s="69">
        <v>5608.1270000000004</v>
      </c>
      <c r="R201" s="90">
        <v>4.4409000000000001</v>
      </c>
      <c r="S201" s="69">
        <v>11182</v>
      </c>
      <c r="T201" s="72">
        <v>0</v>
      </c>
      <c r="U201" s="69">
        <v>2784.8919999999998</v>
      </c>
      <c r="V201" s="71">
        <v>3.9999999999999998E-6</v>
      </c>
      <c r="W201" s="247">
        <v>1.5442412110436485E-3</v>
      </c>
      <c r="X201" s="247">
        <v>5.2663153291577873E-4</v>
      </c>
    </row>
    <row r="202" spans="1:24">
      <c r="A202" s="50">
        <v>520004896</v>
      </c>
      <c r="B202" s="50">
        <v>76</v>
      </c>
      <c r="C202" s="50" t="s">
        <v>1450</v>
      </c>
      <c r="D202" s="50" t="s">
        <v>1451</v>
      </c>
      <c r="E202" s="50" t="s">
        <v>430</v>
      </c>
      <c r="F202" s="50" t="s">
        <v>3335</v>
      </c>
      <c r="G202" s="50" t="s">
        <v>1452</v>
      </c>
      <c r="H202" s="50" t="s">
        <v>76</v>
      </c>
      <c r="I202" s="50" t="s">
        <v>73</v>
      </c>
      <c r="J202" s="50" t="s">
        <v>61</v>
      </c>
      <c r="K202" s="50" t="s">
        <v>53</v>
      </c>
      <c r="L202" s="50" t="s">
        <v>818</v>
      </c>
      <c r="M202" s="50" t="s">
        <v>493</v>
      </c>
      <c r="N202" s="50" t="s">
        <v>876</v>
      </c>
      <c r="O202" s="50" t="s">
        <v>62</v>
      </c>
      <c r="P202" s="50" t="s">
        <v>967</v>
      </c>
      <c r="Q202" s="69">
        <v>125336.625</v>
      </c>
      <c r="R202" s="90">
        <v>4.4409000000000001</v>
      </c>
      <c r="S202" s="69">
        <v>829</v>
      </c>
      <c r="T202" s="72">
        <v>0</v>
      </c>
      <c r="U202" s="69">
        <v>4614.2759999999998</v>
      </c>
      <c r="V202" s="71">
        <v>6.8000000000000005E-4</v>
      </c>
      <c r="W202" s="247">
        <v>2.5586468553644602E-3</v>
      </c>
      <c r="X202" s="247">
        <v>8.725736018403901E-4</v>
      </c>
    </row>
    <row r="203" spans="1:24">
      <c r="A203" s="50">
        <v>520004896</v>
      </c>
      <c r="B203" s="50">
        <v>76</v>
      </c>
      <c r="C203" s="50" t="s">
        <v>2592</v>
      </c>
      <c r="D203" s="50" t="s">
        <v>2593</v>
      </c>
      <c r="E203" s="50" t="s">
        <v>430</v>
      </c>
      <c r="F203" s="50" t="s">
        <v>2592</v>
      </c>
      <c r="G203" s="50" t="s">
        <v>2594</v>
      </c>
      <c r="H203" s="50" t="s">
        <v>76</v>
      </c>
      <c r="I203" s="50" t="s">
        <v>73</v>
      </c>
      <c r="J203" s="50" t="s">
        <v>61</v>
      </c>
      <c r="K203" s="50" t="s">
        <v>315</v>
      </c>
      <c r="L203" s="50" t="s">
        <v>818</v>
      </c>
      <c r="M203" s="50" t="s">
        <v>493</v>
      </c>
      <c r="N203" s="50" t="s">
        <v>896</v>
      </c>
      <c r="O203" s="50" t="s">
        <v>62</v>
      </c>
      <c r="P203" s="50" t="s">
        <v>967</v>
      </c>
      <c r="Q203" s="69">
        <v>36441.658000000003</v>
      </c>
      <c r="R203" s="90">
        <v>4.4409000000000001</v>
      </c>
      <c r="S203" s="69">
        <v>1366</v>
      </c>
      <c r="T203" s="72">
        <v>6.1950000000000003</v>
      </c>
      <c r="U203" s="69">
        <v>2238.1610000000001</v>
      </c>
      <c r="V203" s="71">
        <v>8.7100000000000003E-4</v>
      </c>
      <c r="W203" s="247">
        <v>1.2410752205653445E-3</v>
      </c>
      <c r="X203" s="247">
        <v>4.2324304078661303E-4</v>
      </c>
    </row>
    <row r="204" spans="1:24">
      <c r="A204" s="50">
        <v>520004896</v>
      </c>
      <c r="B204" s="50">
        <v>76</v>
      </c>
      <c r="C204" s="50" t="s">
        <v>2314</v>
      </c>
      <c r="D204" s="50">
        <v>520041146</v>
      </c>
      <c r="E204" s="50" t="s">
        <v>429</v>
      </c>
      <c r="F204" s="50" t="s">
        <v>2595</v>
      </c>
      <c r="G204" s="50" t="s">
        <v>2316</v>
      </c>
      <c r="H204" s="50" t="s">
        <v>76</v>
      </c>
      <c r="I204" s="50" t="s">
        <v>73</v>
      </c>
      <c r="J204" s="50" t="s">
        <v>61</v>
      </c>
      <c r="K204" s="50" t="s">
        <v>53</v>
      </c>
      <c r="L204" s="50" t="s">
        <v>818</v>
      </c>
      <c r="M204" s="50" t="s">
        <v>478</v>
      </c>
      <c r="N204" s="50" t="s">
        <v>922</v>
      </c>
      <c r="O204" s="50" t="s">
        <v>62</v>
      </c>
      <c r="P204" s="50" t="s">
        <v>964</v>
      </c>
      <c r="Q204" s="69">
        <v>37851.067999999999</v>
      </c>
      <c r="R204" s="90">
        <v>3.306</v>
      </c>
      <c r="S204" s="69">
        <v>3116</v>
      </c>
      <c r="T204" s="72">
        <v>0</v>
      </c>
      <c r="U204" s="69">
        <v>3899.2260000000001</v>
      </c>
      <c r="V204" s="71">
        <v>2.8699999999999998E-4</v>
      </c>
      <c r="W204" s="247">
        <v>2.1621468553799867E-3</v>
      </c>
      <c r="X204" s="247">
        <v>7.3735547574737561E-4</v>
      </c>
    </row>
    <row r="205" spans="1:24">
      <c r="A205" s="50">
        <v>520004896</v>
      </c>
      <c r="B205" s="50">
        <v>76</v>
      </c>
      <c r="C205" s="50" t="s">
        <v>3444</v>
      </c>
      <c r="D205" s="50">
        <v>520043027</v>
      </c>
      <c r="E205" s="50" t="s">
        <v>429</v>
      </c>
      <c r="F205" s="50" t="s">
        <v>2596</v>
      </c>
      <c r="G205" s="50" t="s">
        <v>2344</v>
      </c>
      <c r="H205" s="50" t="s">
        <v>76</v>
      </c>
      <c r="I205" s="50" t="s">
        <v>73</v>
      </c>
      <c r="J205" s="50" t="s">
        <v>61</v>
      </c>
      <c r="K205" s="50" t="s">
        <v>53</v>
      </c>
      <c r="L205" s="50" t="s">
        <v>818</v>
      </c>
      <c r="M205" s="50" t="s">
        <v>478</v>
      </c>
      <c r="N205" s="50" t="s">
        <v>882</v>
      </c>
      <c r="O205" s="50" t="s">
        <v>62</v>
      </c>
      <c r="P205" s="50" t="s">
        <v>964</v>
      </c>
      <c r="Q205" s="69">
        <v>745.08100000000002</v>
      </c>
      <c r="R205" s="90">
        <v>3.306</v>
      </c>
      <c r="S205" s="69">
        <v>50980</v>
      </c>
      <c r="T205" s="72">
        <v>0</v>
      </c>
      <c r="U205" s="69">
        <v>1255.759</v>
      </c>
      <c r="V205" s="71">
        <v>1.5999999999999999E-5</v>
      </c>
      <c r="W205" s="247">
        <v>6.9632675124886752E-4</v>
      </c>
      <c r="X205" s="247">
        <v>2.3746783973769374E-4</v>
      </c>
    </row>
    <row r="206" spans="1:24">
      <c r="A206" s="50">
        <v>520004896</v>
      </c>
      <c r="B206" s="50">
        <v>76</v>
      </c>
      <c r="C206" s="50" t="s">
        <v>2358</v>
      </c>
      <c r="D206" s="50">
        <v>520041997</v>
      </c>
      <c r="E206" s="50" t="s">
        <v>429</v>
      </c>
      <c r="F206" s="50" t="s">
        <v>2597</v>
      </c>
      <c r="G206" s="50" t="s">
        <v>2360</v>
      </c>
      <c r="H206" s="50" t="s">
        <v>76</v>
      </c>
      <c r="I206" s="50" t="s">
        <v>73</v>
      </c>
      <c r="J206" s="50" t="s">
        <v>61</v>
      </c>
      <c r="K206" s="50" t="s">
        <v>53</v>
      </c>
      <c r="L206" s="50" t="s">
        <v>818</v>
      </c>
      <c r="M206" s="50" t="s">
        <v>478</v>
      </c>
      <c r="N206" s="50" t="s">
        <v>202</v>
      </c>
      <c r="O206" s="50" t="s">
        <v>62</v>
      </c>
      <c r="P206" s="50" t="s">
        <v>964</v>
      </c>
      <c r="Q206" s="69">
        <v>69118.591</v>
      </c>
      <c r="R206" s="90">
        <v>3.306</v>
      </c>
      <c r="S206" s="69">
        <v>7230</v>
      </c>
      <c r="T206" s="72">
        <v>0</v>
      </c>
      <c r="U206" s="69">
        <v>16520.988000000001</v>
      </c>
      <c r="V206" s="71">
        <v>6.1799999999999995E-4</v>
      </c>
      <c r="W206" s="247">
        <v>9.1609981703985599E-3</v>
      </c>
      <c r="X206" s="247">
        <v>3.1241689931685631E-3</v>
      </c>
    </row>
    <row r="207" spans="1:24">
      <c r="A207" s="50">
        <v>520004896</v>
      </c>
      <c r="B207" s="50">
        <v>76</v>
      </c>
      <c r="C207" s="50" t="s">
        <v>3514</v>
      </c>
      <c r="D207" s="50">
        <v>520038936</v>
      </c>
      <c r="E207" s="50" t="s">
        <v>429</v>
      </c>
      <c r="F207" s="50" t="s">
        <v>3197</v>
      </c>
      <c r="G207" s="50" t="s">
        <v>3185</v>
      </c>
      <c r="H207" s="50" t="s">
        <v>76</v>
      </c>
      <c r="I207" s="50" t="s">
        <v>73</v>
      </c>
      <c r="J207" s="50" t="s">
        <v>61</v>
      </c>
      <c r="K207" s="50" t="s">
        <v>53</v>
      </c>
      <c r="L207" s="50" t="s">
        <v>818</v>
      </c>
      <c r="M207" s="50" t="s">
        <v>478</v>
      </c>
      <c r="N207" s="50" t="s">
        <v>913</v>
      </c>
      <c r="O207" s="50" t="s">
        <v>62</v>
      </c>
      <c r="P207" s="50" t="s">
        <v>964</v>
      </c>
      <c r="Q207" s="69">
        <v>25324.701000000001</v>
      </c>
      <c r="R207" s="90">
        <v>3.306</v>
      </c>
      <c r="S207" s="69">
        <v>1302</v>
      </c>
      <c r="T207" s="72">
        <v>0</v>
      </c>
      <c r="U207" s="69">
        <v>1090.079</v>
      </c>
      <c r="V207" s="71">
        <v>3.9399999999999998E-4</v>
      </c>
      <c r="W207" s="247">
        <v>6.0445608486549903E-4</v>
      </c>
      <c r="X207" s="247">
        <v>2.0613724868659148E-4</v>
      </c>
    </row>
    <row r="208" spans="1:24">
      <c r="A208" s="50">
        <v>520004896</v>
      </c>
      <c r="B208" s="50">
        <v>76</v>
      </c>
      <c r="C208" s="50" t="s">
        <v>4068</v>
      </c>
      <c r="D208" s="50">
        <v>520035791</v>
      </c>
      <c r="E208" s="50" t="s">
        <v>429</v>
      </c>
      <c r="F208" s="50" t="s">
        <v>4091</v>
      </c>
      <c r="G208" s="50" t="s">
        <v>4070</v>
      </c>
      <c r="H208" s="50" t="s">
        <v>76</v>
      </c>
      <c r="I208" s="50" t="s">
        <v>73</v>
      </c>
      <c r="J208" s="50" t="s">
        <v>61</v>
      </c>
      <c r="K208" s="50" t="s">
        <v>314</v>
      </c>
      <c r="L208" s="50" t="s">
        <v>818</v>
      </c>
      <c r="M208" s="50" t="s">
        <v>478</v>
      </c>
      <c r="N208" s="50" t="s">
        <v>882</v>
      </c>
      <c r="O208" s="50" t="s">
        <v>62</v>
      </c>
      <c r="P208" s="50" t="s">
        <v>964</v>
      </c>
      <c r="Q208" s="69">
        <v>4675.2560000000003</v>
      </c>
      <c r="R208" s="90">
        <v>3.306</v>
      </c>
      <c r="S208" s="69">
        <v>4403</v>
      </c>
      <c r="T208" s="72">
        <v>0</v>
      </c>
      <c r="U208" s="69">
        <v>680.54499999999996</v>
      </c>
      <c r="V208" s="71">
        <v>3.6499999999999998E-4</v>
      </c>
      <c r="W208" s="247">
        <v>3.7736674706584659E-4</v>
      </c>
      <c r="X208" s="247">
        <v>1.2869312582612489E-4</v>
      </c>
    </row>
    <row r="209" spans="1:24">
      <c r="A209" s="50">
        <v>520004896</v>
      </c>
      <c r="B209" s="50">
        <v>76</v>
      </c>
      <c r="C209" s="50" t="s">
        <v>2366</v>
      </c>
      <c r="D209" s="50">
        <v>511812463</v>
      </c>
      <c r="E209" s="50" t="s">
        <v>429</v>
      </c>
      <c r="F209" s="50" t="s">
        <v>2598</v>
      </c>
      <c r="G209" s="50" t="s">
        <v>2368</v>
      </c>
      <c r="H209" s="50" t="s">
        <v>76</v>
      </c>
      <c r="I209" s="50" t="s">
        <v>73</v>
      </c>
      <c r="J209" s="50" t="s">
        <v>61</v>
      </c>
      <c r="K209" s="50" t="s">
        <v>53</v>
      </c>
      <c r="L209" s="50" t="s">
        <v>818</v>
      </c>
      <c r="M209" s="50" t="s">
        <v>478</v>
      </c>
      <c r="N209" s="50" t="s">
        <v>202</v>
      </c>
      <c r="O209" s="50" t="s">
        <v>62</v>
      </c>
      <c r="P209" s="50" t="s">
        <v>964</v>
      </c>
      <c r="Q209" s="69">
        <v>32394.938999999998</v>
      </c>
      <c r="R209" s="90">
        <v>3.306</v>
      </c>
      <c r="S209" s="69">
        <v>31966</v>
      </c>
      <c r="T209" s="72">
        <v>0</v>
      </c>
      <c r="U209" s="69">
        <v>34234.841</v>
      </c>
      <c r="V209" s="71">
        <v>1.106E-3</v>
      </c>
      <c r="W209" s="247">
        <v>1.898344794905036E-2</v>
      </c>
      <c r="X209" s="247">
        <v>6.4739123797109372E-3</v>
      </c>
    </row>
    <row r="210" spans="1:24">
      <c r="A210" s="50">
        <v>520004896</v>
      </c>
      <c r="B210" s="50">
        <v>76</v>
      </c>
      <c r="C210" s="50" t="s">
        <v>2399</v>
      </c>
      <c r="D210" s="50">
        <v>511235434</v>
      </c>
      <c r="E210" s="50" t="s">
        <v>429</v>
      </c>
      <c r="F210" s="50" t="s">
        <v>2599</v>
      </c>
      <c r="G210" s="50" t="s">
        <v>2401</v>
      </c>
      <c r="H210" s="50" t="s">
        <v>76</v>
      </c>
      <c r="I210" s="50" t="s">
        <v>73</v>
      </c>
      <c r="J210" s="50" t="s">
        <v>61</v>
      </c>
      <c r="K210" s="50" t="s">
        <v>53</v>
      </c>
      <c r="L210" s="50" t="s">
        <v>818</v>
      </c>
      <c r="M210" s="50" t="s">
        <v>478</v>
      </c>
      <c r="N210" s="50" t="s">
        <v>202</v>
      </c>
      <c r="O210" s="50" t="s">
        <v>62</v>
      </c>
      <c r="P210" s="50" t="s">
        <v>964</v>
      </c>
      <c r="Q210" s="69">
        <v>27333.563999999998</v>
      </c>
      <c r="R210" s="90">
        <v>3.306</v>
      </c>
      <c r="S210" s="69">
        <v>10505</v>
      </c>
      <c r="T210" s="72">
        <v>0</v>
      </c>
      <c r="U210" s="69">
        <v>9492.8179999999993</v>
      </c>
      <c r="V210" s="71">
        <v>5.9800000000000001E-4</v>
      </c>
      <c r="W210" s="247">
        <v>5.2638309724531308E-3</v>
      </c>
      <c r="X210" s="247">
        <v>1.7951207066667205E-3</v>
      </c>
    </row>
    <row r="211" spans="1:24">
      <c r="A211" s="50">
        <v>520004896</v>
      </c>
      <c r="B211" s="50">
        <v>76</v>
      </c>
      <c r="C211" s="50" t="s">
        <v>2402</v>
      </c>
      <c r="D211" s="50">
        <v>512849498</v>
      </c>
      <c r="E211" s="50" t="s">
        <v>429</v>
      </c>
      <c r="F211" s="50" t="s">
        <v>2600</v>
      </c>
      <c r="G211" s="50" t="s">
        <v>2404</v>
      </c>
      <c r="H211" s="50" t="s">
        <v>76</v>
      </c>
      <c r="I211" s="50" t="s">
        <v>73</v>
      </c>
      <c r="J211" s="50" t="s">
        <v>61</v>
      </c>
      <c r="K211" s="50" t="s">
        <v>53</v>
      </c>
      <c r="L211" s="50" t="s">
        <v>818</v>
      </c>
      <c r="M211" s="50" t="s">
        <v>478</v>
      </c>
      <c r="N211" s="50" t="s">
        <v>1442</v>
      </c>
      <c r="O211" s="50" t="s">
        <v>62</v>
      </c>
      <c r="P211" s="50" t="s">
        <v>964</v>
      </c>
      <c r="Q211" s="69">
        <v>35092.735999999997</v>
      </c>
      <c r="R211" s="90">
        <v>3.306</v>
      </c>
      <c r="S211" s="69">
        <v>960</v>
      </c>
      <c r="T211" s="72">
        <v>0</v>
      </c>
      <c r="U211" s="69">
        <v>1113.759</v>
      </c>
      <c r="V211" s="71">
        <v>7.7899999999999996E-4</v>
      </c>
      <c r="W211" s="247">
        <v>6.1758680299658409E-4</v>
      </c>
      <c r="X211" s="247">
        <v>2.1061520858573504E-4</v>
      </c>
    </row>
    <row r="212" spans="1:24">
      <c r="A212" s="50">
        <v>520004896</v>
      </c>
      <c r="B212" s="50">
        <v>76</v>
      </c>
      <c r="C212" s="50" t="s">
        <v>3336</v>
      </c>
      <c r="D212" s="50">
        <v>512607698</v>
      </c>
      <c r="E212" s="50" t="s">
        <v>429</v>
      </c>
      <c r="F212" s="50" t="s">
        <v>2601</v>
      </c>
      <c r="G212" s="50" t="s">
        <v>2602</v>
      </c>
      <c r="H212" s="50" t="s">
        <v>76</v>
      </c>
      <c r="I212" s="50" t="s">
        <v>73</v>
      </c>
      <c r="J212" s="50" t="s">
        <v>61</v>
      </c>
      <c r="K212" s="50" t="s">
        <v>314</v>
      </c>
      <c r="L212" s="50" t="s">
        <v>818</v>
      </c>
      <c r="M212" s="50" t="s">
        <v>478</v>
      </c>
      <c r="N212" s="50" t="s">
        <v>887</v>
      </c>
      <c r="O212" s="50" t="s">
        <v>62</v>
      </c>
      <c r="P212" s="50" t="s">
        <v>964</v>
      </c>
      <c r="Q212" s="69">
        <v>49462.773000000001</v>
      </c>
      <c r="R212" s="90">
        <v>3.306</v>
      </c>
      <c r="S212" s="69">
        <v>1120</v>
      </c>
      <c r="T212" s="72">
        <v>0</v>
      </c>
      <c r="U212" s="69">
        <v>1831.4680000000001</v>
      </c>
      <c r="V212" s="71">
        <v>5.8200000000000005E-4</v>
      </c>
      <c r="W212" s="247">
        <v>1.0155612362374156E-3</v>
      </c>
      <c r="X212" s="247">
        <v>3.4633615965222188E-4</v>
      </c>
    </row>
    <row r="213" spans="1:24">
      <c r="A213" s="50">
        <v>520004896</v>
      </c>
      <c r="B213" s="50">
        <v>76</v>
      </c>
      <c r="C213" s="50" t="s">
        <v>3337</v>
      </c>
      <c r="D213" s="50">
        <v>513881177</v>
      </c>
      <c r="E213" s="50" t="s">
        <v>429</v>
      </c>
      <c r="F213" s="50" t="s">
        <v>2603</v>
      </c>
      <c r="G213" s="50" t="s">
        <v>2604</v>
      </c>
      <c r="H213" s="50" t="s">
        <v>76</v>
      </c>
      <c r="I213" s="50" t="s">
        <v>73</v>
      </c>
      <c r="J213" s="50" t="s">
        <v>61</v>
      </c>
      <c r="K213" s="50" t="s">
        <v>53</v>
      </c>
      <c r="L213" s="50" t="s">
        <v>818</v>
      </c>
      <c r="M213" s="50" t="s">
        <v>478</v>
      </c>
      <c r="N213" s="50" t="s">
        <v>911</v>
      </c>
      <c r="O213" s="50" t="s">
        <v>62</v>
      </c>
      <c r="P213" s="50" t="s">
        <v>964</v>
      </c>
      <c r="Q213" s="69">
        <v>2565.6320000000001</v>
      </c>
      <c r="R213" s="90">
        <v>3.306</v>
      </c>
      <c r="S213" s="69">
        <v>17763</v>
      </c>
      <c r="T213" s="72">
        <v>0</v>
      </c>
      <c r="U213" s="69">
        <v>1506.654</v>
      </c>
      <c r="V213" s="71">
        <v>4.6E-5</v>
      </c>
      <c r="W213" s="247">
        <v>8.354497041837734E-4</v>
      </c>
      <c r="X213" s="247">
        <v>2.8491284602551544E-4</v>
      </c>
    </row>
    <row r="214" spans="1:24">
      <c r="A214" s="50">
        <v>520004896</v>
      </c>
      <c r="B214" s="50">
        <v>76</v>
      </c>
      <c r="C214" s="50" t="s">
        <v>3338</v>
      </c>
      <c r="D214" s="50">
        <v>513537621</v>
      </c>
      <c r="E214" s="50" t="s">
        <v>429</v>
      </c>
      <c r="F214" s="50" t="s">
        <v>2605</v>
      </c>
      <c r="G214" s="50" t="s">
        <v>2606</v>
      </c>
      <c r="H214" s="50" t="s">
        <v>76</v>
      </c>
      <c r="I214" s="50" t="s">
        <v>73</v>
      </c>
      <c r="J214" s="50" t="s">
        <v>61</v>
      </c>
      <c r="K214" s="50" t="s">
        <v>314</v>
      </c>
      <c r="L214" s="50" t="s">
        <v>818</v>
      </c>
      <c r="M214" s="50" t="s">
        <v>478</v>
      </c>
      <c r="N214" s="50" t="s">
        <v>906</v>
      </c>
      <c r="O214" s="50" t="s">
        <v>62</v>
      </c>
      <c r="P214" s="50" t="s">
        <v>964</v>
      </c>
      <c r="Q214" s="69">
        <v>17893.758999999998</v>
      </c>
      <c r="R214" s="90">
        <v>3.306</v>
      </c>
      <c r="S214" s="69">
        <v>1995</v>
      </c>
      <c r="T214" s="72">
        <v>0</v>
      </c>
      <c r="U214" s="69">
        <v>1180.1780000000001</v>
      </c>
      <c r="V214" s="71">
        <v>3.8699999999999997E-4</v>
      </c>
      <c r="W214" s="247">
        <v>6.544165820315729E-4</v>
      </c>
      <c r="X214" s="247">
        <v>2.2317524315250932E-4</v>
      </c>
    </row>
    <row r="215" spans="1:24">
      <c r="A215" s="50">
        <v>520004896</v>
      </c>
      <c r="B215" s="50">
        <v>76</v>
      </c>
      <c r="C215" s="50" t="s">
        <v>3339</v>
      </c>
      <c r="D215" s="50">
        <v>512544693</v>
      </c>
      <c r="E215" s="50" t="s">
        <v>429</v>
      </c>
      <c r="F215" s="50" t="s">
        <v>2607</v>
      </c>
      <c r="G215" s="50" t="s">
        <v>2608</v>
      </c>
      <c r="H215" s="50" t="s">
        <v>76</v>
      </c>
      <c r="I215" s="50" t="s">
        <v>73</v>
      </c>
      <c r="J215" s="50" t="s">
        <v>61</v>
      </c>
      <c r="K215" s="50" t="s">
        <v>53</v>
      </c>
      <c r="L215" s="50" t="s">
        <v>818</v>
      </c>
      <c r="M215" s="50" t="s">
        <v>478</v>
      </c>
      <c r="N215" s="50" t="s">
        <v>907</v>
      </c>
      <c r="O215" s="50" t="s">
        <v>62</v>
      </c>
      <c r="P215" s="50" t="s">
        <v>964</v>
      </c>
      <c r="Q215" s="69">
        <v>2849.2919999999999</v>
      </c>
      <c r="R215" s="90">
        <v>3.306</v>
      </c>
      <c r="S215" s="69">
        <v>2915</v>
      </c>
      <c r="T215" s="72">
        <v>0</v>
      </c>
      <c r="U215" s="69">
        <v>274.58600000000001</v>
      </c>
      <c r="V215" s="71">
        <v>1.023E-3</v>
      </c>
      <c r="W215" s="247">
        <v>1.5225977063944716E-4</v>
      </c>
      <c r="X215" s="247">
        <v>5.1925046320364321E-5</v>
      </c>
    </row>
    <row r="216" spans="1:24">
      <c r="A216" s="50">
        <v>520004896</v>
      </c>
      <c r="B216" s="50">
        <v>76</v>
      </c>
      <c r="C216" s="50" t="s">
        <v>3340</v>
      </c>
      <c r="D216" s="50">
        <v>514130491</v>
      </c>
      <c r="E216" s="50" t="s">
        <v>429</v>
      </c>
      <c r="F216" s="50" t="s">
        <v>2609</v>
      </c>
      <c r="G216" s="50" t="s">
        <v>2610</v>
      </c>
      <c r="H216" s="50" t="s">
        <v>76</v>
      </c>
      <c r="I216" s="50" t="s">
        <v>73</v>
      </c>
      <c r="J216" s="50" t="s">
        <v>61</v>
      </c>
      <c r="K216" s="50" t="s">
        <v>314</v>
      </c>
      <c r="L216" s="50" t="s">
        <v>818</v>
      </c>
      <c r="M216" s="50" t="s">
        <v>478</v>
      </c>
      <c r="N216" s="50" t="s">
        <v>912</v>
      </c>
      <c r="O216" s="50" t="s">
        <v>62</v>
      </c>
      <c r="P216" s="50" t="s">
        <v>964</v>
      </c>
      <c r="Q216" s="69">
        <v>6360.973</v>
      </c>
      <c r="R216" s="90">
        <v>3.306</v>
      </c>
      <c r="S216" s="69">
        <v>4733</v>
      </c>
      <c r="T216" s="72">
        <v>0</v>
      </c>
      <c r="U216" s="69">
        <v>995.32</v>
      </c>
      <c r="V216" s="71">
        <v>5.3999999999999998E-5</v>
      </c>
      <c r="W216" s="247">
        <v>5.5191158658072354E-4</v>
      </c>
      <c r="X216" s="247">
        <v>1.882180340716024E-4</v>
      </c>
    </row>
    <row r="217" spans="1:24">
      <c r="A217" s="50">
        <v>520004896</v>
      </c>
      <c r="B217" s="50">
        <v>76</v>
      </c>
      <c r="C217" s="50" t="s">
        <v>2611</v>
      </c>
      <c r="D217" s="50">
        <v>514889534</v>
      </c>
      <c r="E217" s="50" t="s">
        <v>429</v>
      </c>
      <c r="F217" s="50" t="s">
        <v>2611</v>
      </c>
      <c r="G217" s="50" t="s">
        <v>2612</v>
      </c>
      <c r="H217" s="50" t="s">
        <v>76</v>
      </c>
      <c r="I217" s="50" t="s">
        <v>73</v>
      </c>
      <c r="J217" s="50" t="s">
        <v>61</v>
      </c>
      <c r="K217" s="50" t="s">
        <v>53</v>
      </c>
      <c r="L217" s="50" t="s">
        <v>818</v>
      </c>
      <c r="M217" s="50" t="s">
        <v>478</v>
      </c>
      <c r="N217" s="50" t="s">
        <v>1486</v>
      </c>
      <c r="O217" s="50" t="s">
        <v>62</v>
      </c>
      <c r="P217" s="50" t="s">
        <v>964</v>
      </c>
      <c r="Q217" s="69">
        <v>17988.716</v>
      </c>
      <c r="R217" s="90">
        <v>3.306</v>
      </c>
      <c r="S217" s="69">
        <v>3576</v>
      </c>
      <c r="T217" s="72">
        <v>0</v>
      </c>
      <c r="U217" s="69">
        <v>2126.672</v>
      </c>
      <c r="V217" s="71">
        <v>1.06E-4</v>
      </c>
      <c r="W217" s="247">
        <v>1.1792538255604233E-3</v>
      </c>
      <c r="X217" s="247">
        <v>4.0216013237463609E-4</v>
      </c>
    </row>
    <row r="218" spans="1:24">
      <c r="A218" s="50">
        <v>520004896</v>
      </c>
      <c r="B218" s="50">
        <v>76</v>
      </c>
      <c r="C218" s="50" t="s">
        <v>2613</v>
      </c>
      <c r="D218" s="50">
        <v>515382422</v>
      </c>
      <c r="E218" s="50" t="s">
        <v>429</v>
      </c>
      <c r="F218" s="50" t="s">
        <v>2613</v>
      </c>
      <c r="G218" s="50" t="s">
        <v>2614</v>
      </c>
      <c r="H218" s="50" t="s">
        <v>76</v>
      </c>
      <c r="I218" s="50" t="s">
        <v>73</v>
      </c>
      <c r="J218" s="50" t="s">
        <v>61</v>
      </c>
      <c r="K218" s="50" t="s">
        <v>53</v>
      </c>
      <c r="L218" s="50" t="s">
        <v>818</v>
      </c>
      <c r="M218" s="50" t="s">
        <v>478</v>
      </c>
      <c r="N218" s="50" t="s">
        <v>915</v>
      </c>
      <c r="O218" s="50" t="s">
        <v>62</v>
      </c>
      <c r="P218" s="50" t="s">
        <v>964</v>
      </c>
      <c r="Q218" s="69">
        <v>169575.12700000001</v>
      </c>
      <c r="R218" s="90">
        <v>3.306</v>
      </c>
      <c r="S218" s="69">
        <v>204</v>
      </c>
      <c r="T218" s="72">
        <v>0</v>
      </c>
      <c r="U218" s="69">
        <v>1143.655</v>
      </c>
      <c r="V218" s="71">
        <v>8.52E-4</v>
      </c>
      <c r="W218" s="247">
        <v>6.3416433463707889E-4</v>
      </c>
      <c r="X218" s="247">
        <v>2.1626863295840375E-4</v>
      </c>
    </row>
    <row r="219" spans="1:24">
      <c r="A219" s="50">
        <v>520004896</v>
      </c>
      <c r="B219" s="50">
        <v>76</v>
      </c>
      <c r="C219" s="50" t="s">
        <v>2529</v>
      </c>
      <c r="D219" s="50">
        <v>513639013</v>
      </c>
      <c r="E219" s="50" t="s">
        <v>429</v>
      </c>
      <c r="F219" s="50" t="s">
        <v>2615</v>
      </c>
      <c r="G219" s="50" t="s">
        <v>2531</v>
      </c>
      <c r="H219" s="50" t="s">
        <v>76</v>
      </c>
      <c r="I219" s="50" t="s">
        <v>73</v>
      </c>
      <c r="J219" s="50" t="s">
        <v>61</v>
      </c>
      <c r="K219" s="50" t="s">
        <v>53</v>
      </c>
      <c r="L219" s="50" t="s">
        <v>818</v>
      </c>
      <c r="M219" s="50" t="s">
        <v>478</v>
      </c>
      <c r="N219" s="50" t="s">
        <v>915</v>
      </c>
      <c r="O219" s="50" t="s">
        <v>62</v>
      </c>
      <c r="P219" s="50" t="s">
        <v>964</v>
      </c>
      <c r="Q219" s="69">
        <v>6963.3739999999998</v>
      </c>
      <c r="R219" s="90">
        <v>3.306</v>
      </c>
      <c r="S219" s="69">
        <v>4761</v>
      </c>
      <c r="T219" s="72">
        <v>0</v>
      </c>
      <c r="U219" s="69">
        <v>1096.0260000000001</v>
      </c>
      <c r="V219" s="71">
        <v>1.9000000000000001E-4</v>
      </c>
      <c r="W219" s="247">
        <v>6.0775373607857184E-4</v>
      </c>
      <c r="X219" s="247">
        <v>2.0726184444335699E-4</v>
      </c>
    </row>
    <row r="220" spans="1:24">
      <c r="A220" s="50">
        <v>520004896</v>
      </c>
      <c r="B220" s="50">
        <v>76</v>
      </c>
      <c r="C220" s="50" t="s">
        <v>2616</v>
      </c>
      <c r="D220" s="50">
        <v>514244714</v>
      </c>
      <c r="E220" s="50" t="s">
        <v>429</v>
      </c>
      <c r="F220" s="50" t="s">
        <v>2616</v>
      </c>
      <c r="G220" s="50" t="s">
        <v>2617</v>
      </c>
      <c r="H220" s="50" t="s">
        <v>76</v>
      </c>
      <c r="I220" s="50" t="s">
        <v>73</v>
      </c>
      <c r="J220" s="50" t="s">
        <v>61</v>
      </c>
      <c r="K220" s="50" t="s">
        <v>53</v>
      </c>
      <c r="L220" s="50" t="s">
        <v>818</v>
      </c>
      <c r="M220" s="50" t="s">
        <v>475</v>
      </c>
      <c r="N220" s="50" t="s">
        <v>912</v>
      </c>
      <c r="O220" s="50" t="s">
        <v>62</v>
      </c>
      <c r="P220" s="50" t="s">
        <v>964</v>
      </c>
      <c r="Q220" s="69">
        <v>72097.777000000002</v>
      </c>
      <c r="R220" s="90">
        <v>3.306</v>
      </c>
      <c r="S220" s="69">
        <v>930</v>
      </c>
      <c r="T220" s="72">
        <v>0</v>
      </c>
      <c r="U220" s="69">
        <v>2216.7040000000002</v>
      </c>
      <c r="V220" s="71">
        <v>8.7000000000000001E-4</v>
      </c>
      <c r="W220" s="247">
        <v>1.2291771707790824E-3</v>
      </c>
      <c r="X220" s="247">
        <v>4.1918545693712305E-4</v>
      </c>
    </row>
    <row r="221" spans="1:24">
      <c r="A221" s="50">
        <v>520004896</v>
      </c>
      <c r="B221" s="50">
        <v>76</v>
      </c>
      <c r="C221" s="50" t="s">
        <v>3341</v>
      </c>
      <c r="D221" s="50">
        <v>513870683</v>
      </c>
      <c r="E221" s="50" t="s">
        <v>429</v>
      </c>
      <c r="F221" s="50" t="s">
        <v>2618</v>
      </c>
      <c r="G221" s="50" t="s">
        <v>2619</v>
      </c>
      <c r="H221" s="50" t="s">
        <v>76</v>
      </c>
      <c r="I221" s="50" t="s">
        <v>73</v>
      </c>
      <c r="J221" s="50" t="s">
        <v>61</v>
      </c>
      <c r="K221" s="50" t="s">
        <v>53</v>
      </c>
      <c r="L221" s="50" t="s">
        <v>818</v>
      </c>
      <c r="M221" s="50" t="s">
        <v>478</v>
      </c>
      <c r="N221" s="50" t="s">
        <v>1487</v>
      </c>
      <c r="O221" s="50" t="s">
        <v>62</v>
      </c>
      <c r="P221" s="50" t="s">
        <v>964</v>
      </c>
      <c r="Q221" s="69">
        <v>100949.868</v>
      </c>
      <c r="R221" s="90">
        <v>3.306</v>
      </c>
      <c r="S221" s="69">
        <v>341</v>
      </c>
      <c r="T221" s="72">
        <v>0</v>
      </c>
      <c r="U221" s="69">
        <v>1138.0540000000001</v>
      </c>
      <c r="V221" s="71">
        <v>3.8099999999999999E-4</v>
      </c>
      <c r="W221" s="247">
        <v>6.3105854273453634E-4</v>
      </c>
      <c r="X221" s="247">
        <v>2.1520946685219165E-4</v>
      </c>
    </row>
    <row r="222" spans="1:24">
      <c r="A222" s="50">
        <v>520004896</v>
      </c>
      <c r="B222" s="50">
        <v>76</v>
      </c>
      <c r="C222" s="50" t="s">
        <v>2620</v>
      </c>
      <c r="D222" s="50">
        <v>514025428</v>
      </c>
      <c r="E222" s="50" t="s">
        <v>429</v>
      </c>
      <c r="F222" s="50" t="s">
        <v>2620</v>
      </c>
      <c r="G222" s="50" t="s">
        <v>2621</v>
      </c>
      <c r="H222" s="50" t="s">
        <v>76</v>
      </c>
      <c r="I222" s="50" t="s">
        <v>73</v>
      </c>
      <c r="J222" s="50" t="s">
        <v>61</v>
      </c>
      <c r="K222" s="50" t="s">
        <v>314</v>
      </c>
      <c r="L222" s="50" t="s">
        <v>818</v>
      </c>
      <c r="M222" s="50" t="s">
        <v>478</v>
      </c>
      <c r="N222" s="50" t="s">
        <v>912</v>
      </c>
      <c r="O222" s="50" t="s">
        <v>62</v>
      </c>
      <c r="P222" s="50" t="s">
        <v>964</v>
      </c>
      <c r="Q222" s="69">
        <v>1833.8969999999999</v>
      </c>
      <c r="R222" s="90">
        <v>3.306</v>
      </c>
      <c r="S222" s="69">
        <v>19369</v>
      </c>
      <c r="T222" s="72">
        <v>0</v>
      </c>
      <c r="U222" s="69">
        <v>1174.316</v>
      </c>
      <c r="V222" s="71">
        <v>3.6000000000000001E-5</v>
      </c>
      <c r="W222" s="247">
        <v>6.5116606388611591E-4</v>
      </c>
      <c r="X222" s="247">
        <v>2.2206672115382775E-4</v>
      </c>
    </row>
    <row r="223" spans="1:24">
      <c r="A223" s="50">
        <v>520004896</v>
      </c>
      <c r="B223" s="50">
        <v>76</v>
      </c>
      <c r="C223" s="50" t="s">
        <v>4092</v>
      </c>
      <c r="D223" s="50" t="s">
        <v>4093</v>
      </c>
      <c r="E223" s="50" t="s">
        <v>430</v>
      </c>
      <c r="F223" s="50" t="s">
        <v>4092</v>
      </c>
      <c r="G223" s="50" t="s">
        <v>4094</v>
      </c>
      <c r="H223" s="50" t="s">
        <v>76</v>
      </c>
      <c r="I223" s="50" t="s">
        <v>73</v>
      </c>
      <c r="J223" s="50" t="s">
        <v>61</v>
      </c>
      <c r="K223" s="50" t="s">
        <v>53</v>
      </c>
      <c r="L223" s="50" t="s">
        <v>818</v>
      </c>
      <c r="M223" s="50" t="s">
        <v>478</v>
      </c>
      <c r="N223" s="50" t="s">
        <v>912</v>
      </c>
      <c r="O223" s="50" t="s">
        <v>62</v>
      </c>
      <c r="P223" s="50" t="s">
        <v>964</v>
      </c>
      <c r="Q223" s="69">
        <v>24371.809000000001</v>
      </c>
      <c r="R223" s="90">
        <v>3.306</v>
      </c>
      <c r="S223" s="69">
        <v>1853</v>
      </c>
      <c r="T223" s="72">
        <v>0</v>
      </c>
      <c r="U223" s="69">
        <v>1493.021</v>
      </c>
      <c r="V223" s="71">
        <v>1.02E-4</v>
      </c>
      <c r="W223" s="247">
        <v>8.2789011464487635E-4</v>
      </c>
      <c r="X223" s="247">
        <v>2.823348043318911E-4</v>
      </c>
    </row>
    <row r="224" spans="1:24">
      <c r="A224" s="50">
        <v>520004896</v>
      </c>
      <c r="B224" s="50">
        <v>76</v>
      </c>
      <c r="C224" s="50" t="s">
        <v>2622</v>
      </c>
      <c r="D224" s="50">
        <v>515333128</v>
      </c>
      <c r="E224" s="50" t="s">
        <v>429</v>
      </c>
      <c r="F224" s="50" t="s">
        <v>3342</v>
      </c>
      <c r="G224" s="50" t="s">
        <v>2623</v>
      </c>
      <c r="H224" s="50" t="s">
        <v>76</v>
      </c>
      <c r="I224" s="50" t="s">
        <v>73</v>
      </c>
      <c r="J224" s="50" t="s">
        <v>61</v>
      </c>
      <c r="K224" s="50" t="s">
        <v>53</v>
      </c>
      <c r="L224" s="50" t="s">
        <v>818</v>
      </c>
      <c r="M224" s="50" t="s">
        <v>478</v>
      </c>
      <c r="N224" s="50" t="s">
        <v>915</v>
      </c>
      <c r="O224" s="50" t="s">
        <v>62</v>
      </c>
      <c r="P224" s="50" t="s">
        <v>964</v>
      </c>
      <c r="Q224" s="69">
        <v>27853.495999999999</v>
      </c>
      <c r="R224" s="90">
        <v>3.306</v>
      </c>
      <c r="S224" s="69">
        <v>165</v>
      </c>
      <c r="T224" s="72">
        <v>0</v>
      </c>
      <c r="U224" s="69">
        <v>151.93799999999999</v>
      </c>
      <c r="V224" s="71">
        <v>2.6499999999999999E-4</v>
      </c>
      <c r="W224" s="247">
        <v>8.425063561658759E-5</v>
      </c>
      <c r="X224" s="247">
        <v>2.8731937126523249E-5</v>
      </c>
    </row>
    <row r="225" spans="1:24">
      <c r="A225" s="50">
        <v>520004896</v>
      </c>
      <c r="B225" s="50">
        <v>76</v>
      </c>
      <c r="C225" s="50" t="s">
        <v>3538</v>
      </c>
      <c r="D225" s="50">
        <v>514936269</v>
      </c>
      <c r="E225" s="50" t="s">
        <v>429</v>
      </c>
      <c r="F225" s="50" t="s">
        <v>3343</v>
      </c>
      <c r="G225" s="50" t="s">
        <v>2624</v>
      </c>
      <c r="H225" s="50" t="s">
        <v>76</v>
      </c>
      <c r="I225" s="50" t="s">
        <v>73</v>
      </c>
      <c r="J225" s="50" t="s">
        <v>61</v>
      </c>
      <c r="K225" s="50" t="s">
        <v>53</v>
      </c>
      <c r="L225" s="50" t="s">
        <v>818</v>
      </c>
      <c r="M225" s="50" t="s">
        <v>478</v>
      </c>
      <c r="N225" s="50" t="s">
        <v>1768</v>
      </c>
      <c r="O225" s="50" t="s">
        <v>62</v>
      </c>
      <c r="P225" s="50" t="s">
        <v>964</v>
      </c>
      <c r="Q225" s="69">
        <v>6516.8829999999998</v>
      </c>
      <c r="R225" s="90">
        <v>3.306</v>
      </c>
      <c r="S225" s="69">
        <v>6230</v>
      </c>
      <c r="T225" s="72">
        <v>0</v>
      </c>
      <c r="U225" s="69">
        <v>1342.242</v>
      </c>
      <c r="V225" s="71">
        <v>1.47E-4</v>
      </c>
      <c r="W225" s="247">
        <v>7.4428215226789727E-4</v>
      </c>
      <c r="X225" s="247">
        <v>2.5382203762441797E-4</v>
      </c>
    </row>
    <row r="226" spans="1:24">
      <c r="A226" s="50">
        <v>520004896</v>
      </c>
      <c r="B226" s="50">
        <v>76</v>
      </c>
      <c r="C226" s="50" t="s">
        <v>2625</v>
      </c>
      <c r="D226" s="50">
        <v>514720374</v>
      </c>
      <c r="E226" s="50" t="s">
        <v>429</v>
      </c>
      <c r="F226" s="50" t="s">
        <v>2626</v>
      </c>
      <c r="G226" s="50" t="s">
        <v>2627</v>
      </c>
      <c r="H226" s="50" t="s">
        <v>76</v>
      </c>
      <c r="I226" s="50" t="s">
        <v>73</v>
      </c>
      <c r="J226" s="50" t="s">
        <v>61</v>
      </c>
      <c r="K226" s="50" t="s">
        <v>53</v>
      </c>
      <c r="L226" s="50" t="s">
        <v>818</v>
      </c>
      <c r="M226" s="50" t="s">
        <v>478</v>
      </c>
      <c r="N226" s="50" t="s">
        <v>885</v>
      </c>
      <c r="O226" s="50" t="s">
        <v>62</v>
      </c>
      <c r="P226" s="50" t="s">
        <v>964</v>
      </c>
      <c r="Q226" s="69">
        <v>448.76600000000002</v>
      </c>
      <c r="R226" s="90">
        <v>3.306</v>
      </c>
      <c r="S226" s="69">
        <v>158</v>
      </c>
      <c r="T226" s="72">
        <v>0</v>
      </c>
      <c r="U226" s="69">
        <v>2.3439999999999999</v>
      </c>
      <c r="V226" s="71">
        <v>2.02E-4</v>
      </c>
      <c r="W226" s="247">
        <v>1.2997636528405094E-6</v>
      </c>
      <c r="X226" s="247">
        <v>4.4325751704360002E-7</v>
      </c>
    </row>
    <row r="227" spans="1:24">
      <c r="A227" s="50">
        <v>520004896</v>
      </c>
      <c r="B227" s="50">
        <v>76</v>
      </c>
      <c r="C227" s="50" t="s">
        <v>3539</v>
      </c>
      <c r="D227" s="50" t="s">
        <v>3762</v>
      </c>
      <c r="E227" s="50" t="s">
        <v>430</v>
      </c>
      <c r="F227" s="50" t="s">
        <v>3539</v>
      </c>
      <c r="G227" s="50" t="s">
        <v>3540</v>
      </c>
      <c r="H227" s="50" t="s">
        <v>76</v>
      </c>
      <c r="I227" s="50" t="s">
        <v>73</v>
      </c>
      <c r="J227" s="50" t="s">
        <v>61</v>
      </c>
      <c r="K227" s="50" t="s">
        <v>53</v>
      </c>
      <c r="L227" s="50" t="s">
        <v>818</v>
      </c>
      <c r="M227" s="50" t="s">
        <v>478</v>
      </c>
      <c r="N227" s="50" t="s">
        <v>912</v>
      </c>
      <c r="O227" s="50" t="s">
        <v>62</v>
      </c>
      <c r="P227" s="50" t="s">
        <v>964</v>
      </c>
      <c r="Q227" s="69">
        <v>1926.557</v>
      </c>
      <c r="R227" s="90">
        <v>3.306</v>
      </c>
      <c r="S227" s="69">
        <v>4300</v>
      </c>
      <c r="T227" s="72">
        <v>0</v>
      </c>
      <c r="U227" s="69">
        <v>273.875</v>
      </c>
      <c r="V227" s="71">
        <v>3.4E-5</v>
      </c>
      <c r="W227" s="247">
        <v>1.5186551639150792E-4</v>
      </c>
      <c r="X227" s="247">
        <v>5.1790594061568245E-5</v>
      </c>
    </row>
    <row r="228" spans="1:24">
      <c r="A228" s="50">
        <v>520004896</v>
      </c>
      <c r="B228" s="50">
        <v>76</v>
      </c>
      <c r="C228" s="50" t="s">
        <v>3541</v>
      </c>
      <c r="D228" s="50" t="s">
        <v>3542</v>
      </c>
      <c r="E228" s="50" t="s">
        <v>430</v>
      </c>
      <c r="F228" s="50" t="s">
        <v>3541</v>
      </c>
      <c r="G228" s="50" t="s">
        <v>3543</v>
      </c>
      <c r="H228" s="50" t="s">
        <v>76</v>
      </c>
      <c r="I228" s="50" t="s">
        <v>73</v>
      </c>
      <c r="J228" s="50" t="s">
        <v>61</v>
      </c>
      <c r="K228" s="50" t="s">
        <v>153</v>
      </c>
      <c r="L228" s="50" t="s">
        <v>818</v>
      </c>
      <c r="M228" s="50" t="s">
        <v>487</v>
      </c>
      <c r="N228" s="50" t="s">
        <v>928</v>
      </c>
      <c r="O228" s="50" t="s">
        <v>62</v>
      </c>
      <c r="P228" s="50" t="s">
        <v>966</v>
      </c>
      <c r="Q228" s="69">
        <v>46418.315999999999</v>
      </c>
      <c r="R228" s="90">
        <v>3.8807</v>
      </c>
      <c r="S228" s="69">
        <v>1118</v>
      </c>
      <c r="T228" s="72">
        <v>0</v>
      </c>
      <c r="U228" s="69">
        <v>2013.9159999999999</v>
      </c>
      <c r="V228" s="71">
        <v>2.63E-4</v>
      </c>
      <c r="W228" s="247">
        <v>1.1167298705946874E-3</v>
      </c>
      <c r="X228" s="247">
        <v>3.808376304156906E-4</v>
      </c>
    </row>
    <row r="229" spans="1:24">
      <c r="A229" s="50">
        <v>520004896</v>
      </c>
      <c r="B229" s="50">
        <v>76</v>
      </c>
      <c r="C229" s="50" t="s">
        <v>2628</v>
      </c>
      <c r="D229" s="50" t="s">
        <v>2629</v>
      </c>
      <c r="E229" s="50" t="s">
        <v>430</v>
      </c>
      <c r="F229" s="50" t="s">
        <v>3344</v>
      </c>
      <c r="G229" s="50" t="s">
        <v>2630</v>
      </c>
      <c r="H229" s="50" t="s">
        <v>76</v>
      </c>
      <c r="I229" s="50" t="s">
        <v>73</v>
      </c>
      <c r="J229" s="50" t="s">
        <v>61</v>
      </c>
      <c r="K229" s="50" t="s">
        <v>153</v>
      </c>
      <c r="L229" s="50" t="s">
        <v>818</v>
      </c>
      <c r="M229" s="50" t="s">
        <v>487</v>
      </c>
      <c r="N229" s="50" t="s">
        <v>928</v>
      </c>
      <c r="O229" s="50" t="s">
        <v>62</v>
      </c>
      <c r="P229" s="50" t="s">
        <v>966</v>
      </c>
      <c r="Q229" s="69">
        <v>501673.15399999998</v>
      </c>
      <c r="R229" s="90">
        <v>3.8807</v>
      </c>
      <c r="S229" s="69">
        <v>326</v>
      </c>
      <c r="T229" s="72">
        <v>0</v>
      </c>
      <c r="U229" s="69">
        <v>6346.7079999999996</v>
      </c>
      <c r="V229" s="71">
        <v>3.2600000000000001E-4</v>
      </c>
      <c r="W229" s="247">
        <v>3.5192919682560083E-3</v>
      </c>
      <c r="X229" s="247">
        <v>1.2001817531914474E-3</v>
      </c>
    </row>
    <row r="230" spans="1:24">
      <c r="A230" s="50">
        <v>520004896</v>
      </c>
      <c r="B230" s="50">
        <v>76</v>
      </c>
      <c r="C230" s="50" t="s">
        <v>3767</v>
      </c>
      <c r="D230" s="50" t="s">
        <v>3768</v>
      </c>
      <c r="E230" s="50" t="s">
        <v>430</v>
      </c>
      <c r="F230" s="50" t="s">
        <v>3767</v>
      </c>
      <c r="G230" s="50" t="s">
        <v>3769</v>
      </c>
      <c r="H230" s="50" t="s">
        <v>76</v>
      </c>
      <c r="I230" s="50" t="s">
        <v>73</v>
      </c>
      <c r="J230" s="50" t="s">
        <v>61</v>
      </c>
      <c r="K230" s="50" t="s">
        <v>314</v>
      </c>
      <c r="L230" s="50" t="s">
        <v>818</v>
      </c>
      <c r="M230" s="50" t="s">
        <v>475</v>
      </c>
      <c r="N230" s="50" t="s">
        <v>906</v>
      </c>
      <c r="O230" s="50" t="s">
        <v>62</v>
      </c>
      <c r="P230" s="50" t="s">
        <v>964</v>
      </c>
      <c r="Q230" s="69">
        <v>8083.4859999999999</v>
      </c>
      <c r="R230" s="90">
        <v>3.306</v>
      </c>
      <c r="S230" s="69">
        <v>23154</v>
      </c>
      <c r="T230" s="72">
        <v>0</v>
      </c>
      <c r="U230" s="69">
        <v>6187.6760000000004</v>
      </c>
      <c r="V230" s="71">
        <v>5.0000000000000004E-6</v>
      </c>
      <c r="W230" s="247">
        <v>3.4311076622668742E-3</v>
      </c>
      <c r="X230" s="247">
        <v>1.1701083191255439E-3</v>
      </c>
    </row>
    <row r="231" spans="1:24">
      <c r="A231" s="50">
        <v>520004896</v>
      </c>
      <c r="B231" s="50">
        <v>76</v>
      </c>
      <c r="C231" s="50" t="s">
        <v>3544</v>
      </c>
      <c r="D231" s="50" t="s">
        <v>3545</v>
      </c>
      <c r="E231" s="50" t="s">
        <v>430</v>
      </c>
      <c r="F231" s="50" t="s">
        <v>3544</v>
      </c>
      <c r="G231" s="50" t="s">
        <v>3546</v>
      </c>
      <c r="H231" s="50" t="s">
        <v>76</v>
      </c>
      <c r="I231" s="50" t="s">
        <v>73</v>
      </c>
      <c r="J231" s="50" t="s">
        <v>61</v>
      </c>
      <c r="K231" s="50" t="s">
        <v>314</v>
      </c>
      <c r="L231" s="50" t="s">
        <v>818</v>
      </c>
      <c r="M231" s="50" t="s">
        <v>478</v>
      </c>
      <c r="N231" s="50" t="s">
        <v>912</v>
      </c>
      <c r="O231" s="50" t="s">
        <v>62</v>
      </c>
      <c r="P231" s="50" t="s">
        <v>964</v>
      </c>
      <c r="Q231" s="69">
        <v>1953.393</v>
      </c>
      <c r="R231" s="90">
        <v>3.306</v>
      </c>
      <c r="S231" s="69">
        <v>35275</v>
      </c>
      <c r="T231" s="72">
        <v>0</v>
      </c>
      <c r="U231" s="69">
        <v>2278.0300000000002</v>
      </c>
      <c r="V231" s="71">
        <v>5.0000000000000004E-6</v>
      </c>
      <c r="W231" s="247">
        <v>1.2631828473038678E-3</v>
      </c>
      <c r="X231" s="247">
        <v>4.3078238974011615E-4</v>
      </c>
    </row>
    <row r="232" spans="1:24">
      <c r="A232" s="50">
        <v>520004896</v>
      </c>
      <c r="B232" s="50">
        <v>76</v>
      </c>
      <c r="C232" s="50" t="s">
        <v>2631</v>
      </c>
      <c r="D232" s="50" t="s">
        <v>2632</v>
      </c>
      <c r="E232" s="50" t="s">
        <v>430</v>
      </c>
      <c r="F232" s="50" t="s">
        <v>3345</v>
      </c>
      <c r="G232" s="50" t="s">
        <v>2633</v>
      </c>
      <c r="H232" s="50" t="s">
        <v>76</v>
      </c>
      <c r="I232" s="50" t="s">
        <v>73</v>
      </c>
      <c r="J232" s="50" t="s">
        <v>61</v>
      </c>
      <c r="K232" s="50" t="s">
        <v>314</v>
      </c>
      <c r="L232" s="50" t="s">
        <v>818</v>
      </c>
      <c r="M232" s="50" t="s">
        <v>478</v>
      </c>
      <c r="N232" s="50" t="s">
        <v>912</v>
      </c>
      <c r="O232" s="50" t="s">
        <v>62</v>
      </c>
      <c r="P232" s="50" t="s">
        <v>964</v>
      </c>
      <c r="Q232" s="69">
        <v>6963.3739999999998</v>
      </c>
      <c r="R232" s="90">
        <v>3.306</v>
      </c>
      <c r="S232" s="69">
        <v>517</v>
      </c>
      <c r="T232" s="72">
        <v>0</v>
      </c>
      <c r="U232" s="69">
        <v>119.018</v>
      </c>
      <c r="V232" s="71">
        <v>2.1800000000000001E-4</v>
      </c>
      <c r="W232" s="247">
        <v>6.5996275782325832E-5</v>
      </c>
      <c r="X232" s="247">
        <v>2.2506665172139585E-5</v>
      </c>
    </row>
    <row r="233" spans="1:24">
      <c r="A233" s="50">
        <v>520004896</v>
      </c>
      <c r="B233" s="50">
        <v>76</v>
      </c>
      <c r="C233" s="50" t="s">
        <v>4095</v>
      </c>
      <c r="D233" s="50" t="s">
        <v>4096</v>
      </c>
      <c r="E233" s="50" t="s">
        <v>430</v>
      </c>
      <c r="F233" s="50" t="s">
        <v>4097</v>
      </c>
      <c r="G233" s="50" t="s">
        <v>4098</v>
      </c>
      <c r="H233" s="50" t="s">
        <v>76</v>
      </c>
      <c r="I233" s="50" t="s">
        <v>73</v>
      </c>
      <c r="J233" s="50" t="s">
        <v>61</v>
      </c>
      <c r="K233" s="50" t="s">
        <v>188</v>
      </c>
      <c r="L233" s="50" t="s">
        <v>818</v>
      </c>
      <c r="M233" s="50" t="s">
        <v>475</v>
      </c>
      <c r="N233" s="50" t="s">
        <v>1486</v>
      </c>
      <c r="O233" s="50" t="s">
        <v>62</v>
      </c>
      <c r="P233" s="50" t="s">
        <v>964</v>
      </c>
      <c r="Q233" s="69">
        <v>8821.7739999999994</v>
      </c>
      <c r="R233" s="90">
        <v>3.306</v>
      </c>
      <c r="S233" s="69">
        <v>17873</v>
      </c>
      <c r="T233" s="72">
        <v>0</v>
      </c>
      <c r="U233" s="69">
        <v>5212.6220000000003</v>
      </c>
      <c r="V233" s="71">
        <v>3.9999999999999998E-6</v>
      </c>
      <c r="W233" s="247">
        <v>2.8904337080191138E-3</v>
      </c>
      <c r="X233" s="247">
        <v>9.8572264718722034E-4</v>
      </c>
    </row>
    <row r="234" spans="1:24">
      <c r="A234" s="50">
        <v>520004896</v>
      </c>
      <c r="B234" s="50">
        <v>76</v>
      </c>
      <c r="C234" s="50" t="s">
        <v>2634</v>
      </c>
      <c r="D234" s="50" t="s">
        <v>2635</v>
      </c>
      <c r="E234" s="50" t="s">
        <v>430</v>
      </c>
      <c r="F234" s="50" t="s">
        <v>2634</v>
      </c>
      <c r="G234" s="50" t="s">
        <v>2636</v>
      </c>
      <c r="H234" s="50" t="s">
        <v>76</v>
      </c>
      <c r="I234" s="50" t="s">
        <v>73</v>
      </c>
      <c r="J234" s="50" t="s">
        <v>61</v>
      </c>
      <c r="K234" s="50" t="s">
        <v>314</v>
      </c>
      <c r="L234" s="50" t="s">
        <v>818</v>
      </c>
      <c r="M234" s="50" t="s">
        <v>478</v>
      </c>
      <c r="N234" s="50" t="s">
        <v>1487</v>
      </c>
      <c r="O234" s="50" t="s">
        <v>62</v>
      </c>
      <c r="P234" s="50" t="s">
        <v>964</v>
      </c>
      <c r="Q234" s="69">
        <v>31108.504000000001</v>
      </c>
      <c r="R234" s="90">
        <v>3.306</v>
      </c>
      <c r="S234" s="69">
        <v>24355</v>
      </c>
      <c r="T234" s="72">
        <v>0</v>
      </c>
      <c r="U234" s="69">
        <v>25047.83</v>
      </c>
      <c r="V234" s="71">
        <v>6.0000000000000002E-6</v>
      </c>
      <c r="W234" s="247">
        <v>1.3889189000225299E-2</v>
      </c>
      <c r="X234" s="247">
        <v>4.7366207052603228E-3</v>
      </c>
    </row>
    <row r="235" spans="1:24">
      <c r="A235" s="50">
        <v>520004896</v>
      </c>
      <c r="B235" s="50">
        <v>76</v>
      </c>
      <c r="C235" s="50" t="s">
        <v>2637</v>
      </c>
      <c r="D235" s="50" t="s">
        <v>2638</v>
      </c>
      <c r="E235" s="50" t="s">
        <v>430</v>
      </c>
      <c r="F235" s="50" t="s">
        <v>2637</v>
      </c>
      <c r="G235" s="50" t="s">
        <v>2639</v>
      </c>
      <c r="H235" s="50" t="s">
        <v>76</v>
      </c>
      <c r="I235" s="50" t="s">
        <v>73</v>
      </c>
      <c r="J235" s="50" t="s">
        <v>61</v>
      </c>
      <c r="K235" s="50" t="s">
        <v>314</v>
      </c>
      <c r="L235" s="50" t="s">
        <v>818</v>
      </c>
      <c r="M235" s="50" t="s">
        <v>478</v>
      </c>
      <c r="N235" s="50" t="s">
        <v>1486</v>
      </c>
      <c r="O235" s="50" t="s">
        <v>62</v>
      </c>
      <c r="P235" s="50" t="s">
        <v>964</v>
      </c>
      <c r="Q235" s="69">
        <v>44672.830999999998</v>
      </c>
      <c r="R235" s="90">
        <v>3.306</v>
      </c>
      <c r="S235" s="69">
        <v>21957</v>
      </c>
      <c r="T235" s="72">
        <v>0</v>
      </c>
      <c r="U235" s="69">
        <v>32427.937000000002</v>
      </c>
      <c r="V235" s="71">
        <v>3.9999999999999998E-6</v>
      </c>
      <c r="W235" s="247">
        <v>1.7981507614847233E-2</v>
      </c>
      <c r="X235" s="247">
        <v>6.1322213470419318E-3</v>
      </c>
    </row>
    <row r="236" spans="1:24">
      <c r="A236" s="50">
        <v>520004896</v>
      </c>
      <c r="B236" s="50">
        <v>76</v>
      </c>
      <c r="C236" s="50" t="s">
        <v>2640</v>
      </c>
      <c r="D236" s="50" t="s">
        <v>2641</v>
      </c>
      <c r="E236" s="50" t="s">
        <v>430</v>
      </c>
      <c r="F236" s="50" t="s">
        <v>2642</v>
      </c>
      <c r="G236" s="50" t="s">
        <v>2643</v>
      </c>
      <c r="H236" s="50" t="s">
        <v>76</v>
      </c>
      <c r="I236" s="50" t="s">
        <v>73</v>
      </c>
      <c r="J236" s="50" t="s">
        <v>61</v>
      </c>
      <c r="K236" s="50" t="s">
        <v>314</v>
      </c>
      <c r="L236" s="50" t="s">
        <v>818</v>
      </c>
      <c r="M236" s="50" t="s">
        <v>478</v>
      </c>
      <c r="N236" s="50" t="s">
        <v>914</v>
      </c>
      <c r="O236" s="50" t="s">
        <v>62</v>
      </c>
      <c r="P236" s="50" t="s">
        <v>964</v>
      </c>
      <c r="Q236" s="69">
        <v>28818.844000000001</v>
      </c>
      <c r="R236" s="90">
        <v>3.306</v>
      </c>
      <c r="S236" s="69">
        <v>25463</v>
      </c>
      <c r="T236" s="72">
        <v>0</v>
      </c>
      <c r="U236" s="69">
        <v>24259.898000000001</v>
      </c>
      <c r="V236" s="71">
        <v>1.9999999999999999E-6</v>
      </c>
      <c r="W236" s="247">
        <v>1.3452275444547001E-2</v>
      </c>
      <c r="X236" s="247">
        <v>4.5876203716770474E-3</v>
      </c>
    </row>
    <row r="237" spans="1:24">
      <c r="A237" s="50">
        <v>520004896</v>
      </c>
      <c r="B237" s="50">
        <v>76</v>
      </c>
      <c r="C237" s="50" t="s">
        <v>3346</v>
      </c>
      <c r="D237" s="50" t="s">
        <v>3347</v>
      </c>
      <c r="E237" s="50" t="s">
        <v>430</v>
      </c>
      <c r="F237" s="50" t="s">
        <v>3346</v>
      </c>
      <c r="G237" s="50" t="s">
        <v>3348</v>
      </c>
      <c r="H237" s="50" t="s">
        <v>76</v>
      </c>
      <c r="I237" s="50" t="s">
        <v>73</v>
      </c>
      <c r="J237" s="50" t="s">
        <v>61</v>
      </c>
      <c r="K237" s="50" t="s">
        <v>314</v>
      </c>
      <c r="L237" s="50" t="s">
        <v>818</v>
      </c>
      <c r="M237" s="50" t="s">
        <v>478</v>
      </c>
      <c r="N237" s="50" t="s">
        <v>202</v>
      </c>
      <c r="O237" s="50" t="s">
        <v>62</v>
      </c>
      <c r="P237" s="50" t="s">
        <v>964</v>
      </c>
      <c r="Q237" s="69">
        <v>8191.6469999999999</v>
      </c>
      <c r="R237" s="90">
        <v>3.306</v>
      </c>
      <c r="S237" s="69">
        <v>20474</v>
      </c>
      <c r="T237" s="72">
        <v>0</v>
      </c>
      <c r="U237" s="69">
        <v>5544.6840000000002</v>
      </c>
      <c r="V237" s="71">
        <v>1.0000000000000001E-5</v>
      </c>
      <c r="W237" s="247">
        <v>3.0745643044736894E-3</v>
      </c>
      <c r="X237" s="247">
        <v>1.0485165796208945E-3</v>
      </c>
    </row>
    <row r="238" spans="1:24">
      <c r="A238" s="50">
        <v>520004896</v>
      </c>
      <c r="B238" s="50">
        <v>76</v>
      </c>
      <c r="C238" s="50" t="s">
        <v>3764</v>
      </c>
      <c r="D238" s="50" t="s">
        <v>3765</v>
      </c>
      <c r="E238" s="50" t="s">
        <v>430</v>
      </c>
      <c r="F238" s="50" t="s">
        <v>3764</v>
      </c>
      <c r="G238" s="50" t="s">
        <v>4099</v>
      </c>
      <c r="H238" s="50" t="s">
        <v>76</v>
      </c>
      <c r="I238" s="50" t="s">
        <v>73</v>
      </c>
      <c r="J238" s="50" t="s">
        <v>61</v>
      </c>
      <c r="K238" s="50" t="s">
        <v>315</v>
      </c>
      <c r="L238" s="50" t="s">
        <v>818</v>
      </c>
      <c r="M238" s="50" t="s">
        <v>478</v>
      </c>
      <c r="N238" s="50" t="s">
        <v>907</v>
      </c>
      <c r="O238" s="50" t="s">
        <v>62</v>
      </c>
      <c r="P238" s="50" t="s">
        <v>964</v>
      </c>
      <c r="Q238" s="69">
        <v>6112.2290000000003</v>
      </c>
      <c r="R238" s="90">
        <v>3.306</v>
      </c>
      <c r="S238" s="69">
        <v>7672</v>
      </c>
      <c r="T238" s="72">
        <v>0</v>
      </c>
      <c r="U238" s="69">
        <v>1550.2829999999999</v>
      </c>
      <c r="V238" s="71">
        <v>1.9999999999999999E-6</v>
      </c>
      <c r="W238" s="247">
        <v>8.5964227603094862E-4</v>
      </c>
      <c r="X238" s="247">
        <v>2.9316322239543658E-4</v>
      </c>
    </row>
    <row r="239" spans="1:24">
      <c r="A239" s="50">
        <v>520004896</v>
      </c>
      <c r="B239" s="50">
        <v>76</v>
      </c>
      <c r="C239" s="50" t="s">
        <v>2644</v>
      </c>
      <c r="D239" s="50" t="s">
        <v>2645</v>
      </c>
      <c r="E239" s="50" t="s">
        <v>430</v>
      </c>
      <c r="F239" s="50" t="s">
        <v>2644</v>
      </c>
      <c r="G239" s="50" t="s">
        <v>2646</v>
      </c>
      <c r="H239" s="50" t="s">
        <v>76</v>
      </c>
      <c r="I239" s="50" t="s">
        <v>73</v>
      </c>
      <c r="J239" s="50" t="s">
        <v>61</v>
      </c>
      <c r="K239" s="50" t="s">
        <v>314</v>
      </c>
      <c r="L239" s="50" t="s">
        <v>818</v>
      </c>
      <c r="M239" s="50" t="s">
        <v>475</v>
      </c>
      <c r="N239" s="50" t="s">
        <v>195</v>
      </c>
      <c r="O239" s="50" t="s">
        <v>62</v>
      </c>
      <c r="P239" s="50" t="s">
        <v>964</v>
      </c>
      <c r="Q239" s="69">
        <v>22999.624</v>
      </c>
      <c r="R239" s="90">
        <v>3.306</v>
      </c>
      <c r="S239" s="69">
        <v>5159</v>
      </c>
      <c r="T239" s="72">
        <v>0</v>
      </c>
      <c r="U239" s="69">
        <v>3922.7359999999999</v>
      </c>
      <c r="V239" s="71">
        <v>3.0000000000000001E-6</v>
      </c>
      <c r="W239" s="247">
        <v>2.1751833073758399E-3</v>
      </c>
      <c r="X239" s="247">
        <v>7.4180128813035122E-4</v>
      </c>
    </row>
    <row r="240" spans="1:24">
      <c r="A240" s="50">
        <v>520004896</v>
      </c>
      <c r="B240" s="50">
        <v>76</v>
      </c>
      <c r="C240" s="50" t="s">
        <v>3547</v>
      </c>
      <c r="D240" s="50" t="s">
        <v>3548</v>
      </c>
      <c r="E240" s="50" t="s">
        <v>430</v>
      </c>
      <c r="F240" s="50" t="s">
        <v>3549</v>
      </c>
      <c r="G240" s="50" t="s">
        <v>3550</v>
      </c>
      <c r="H240" s="50" t="s">
        <v>76</v>
      </c>
      <c r="I240" s="50" t="s">
        <v>73</v>
      </c>
      <c r="J240" s="50" t="s">
        <v>61</v>
      </c>
      <c r="K240" s="50" t="s">
        <v>314</v>
      </c>
      <c r="L240" s="50" t="s">
        <v>818</v>
      </c>
      <c r="M240" s="50" t="s">
        <v>478</v>
      </c>
      <c r="N240" s="50" t="s">
        <v>202</v>
      </c>
      <c r="O240" s="50" t="s">
        <v>62</v>
      </c>
      <c r="P240" s="50" t="s">
        <v>964</v>
      </c>
      <c r="Q240" s="69">
        <v>11791.245000000001</v>
      </c>
      <c r="R240" s="90">
        <v>3.306</v>
      </c>
      <c r="S240" s="69">
        <v>32991</v>
      </c>
      <c r="T240" s="72">
        <v>0</v>
      </c>
      <c r="U240" s="69">
        <v>12860.504999999999</v>
      </c>
      <c r="V240" s="71">
        <v>1.9999999999999999E-6</v>
      </c>
      <c r="W240" s="247">
        <v>7.1312359028044524E-3</v>
      </c>
      <c r="X240" s="247">
        <v>2.4319605436121175E-3</v>
      </c>
    </row>
    <row r="241" spans="1:24">
      <c r="A241" s="50">
        <v>520004896</v>
      </c>
      <c r="B241" s="50">
        <v>76</v>
      </c>
      <c r="C241" s="50" t="s">
        <v>2647</v>
      </c>
      <c r="D241" s="50" t="s">
        <v>2648</v>
      </c>
      <c r="E241" s="50" t="s">
        <v>430</v>
      </c>
      <c r="F241" s="50" t="s">
        <v>2647</v>
      </c>
      <c r="G241" s="50" t="s">
        <v>2649</v>
      </c>
      <c r="H241" s="50" t="s">
        <v>76</v>
      </c>
      <c r="I241" s="50" t="s">
        <v>73</v>
      </c>
      <c r="J241" s="50" t="s">
        <v>61</v>
      </c>
      <c r="K241" s="50" t="s">
        <v>314</v>
      </c>
      <c r="L241" s="50" t="s">
        <v>818</v>
      </c>
      <c r="M241" s="50" t="s">
        <v>478</v>
      </c>
      <c r="N241" s="50" t="s">
        <v>202</v>
      </c>
      <c r="O241" s="50" t="s">
        <v>62</v>
      </c>
      <c r="P241" s="50" t="s">
        <v>964</v>
      </c>
      <c r="Q241" s="69">
        <v>6396.9040000000005</v>
      </c>
      <c r="R241" s="90">
        <v>3.306</v>
      </c>
      <c r="S241" s="69">
        <v>2641</v>
      </c>
      <c r="T241" s="72">
        <v>0</v>
      </c>
      <c r="U241" s="69">
        <v>558.52300000000002</v>
      </c>
      <c r="V241" s="71">
        <v>2.6800000000000001E-4</v>
      </c>
      <c r="W241" s="247">
        <v>3.0970473322331052E-4</v>
      </c>
      <c r="X241" s="247">
        <v>1.05618395132996E-4</v>
      </c>
    </row>
    <row r="242" spans="1:24">
      <c r="A242" s="50">
        <v>520004896</v>
      </c>
      <c r="B242" s="50">
        <v>76</v>
      </c>
      <c r="C242" s="50" t="s">
        <v>3770</v>
      </c>
      <c r="D242" s="50" t="s">
        <v>3771</v>
      </c>
      <c r="E242" s="50" t="s">
        <v>430</v>
      </c>
      <c r="F242" s="50" t="s">
        <v>3772</v>
      </c>
      <c r="G242" s="50" t="s">
        <v>3773</v>
      </c>
      <c r="H242" s="50" t="s">
        <v>76</v>
      </c>
      <c r="I242" s="50" t="s">
        <v>73</v>
      </c>
      <c r="J242" s="50" t="s">
        <v>61</v>
      </c>
      <c r="K242" s="50" t="s">
        <v>314</v>
      </c>
      <c r="L242" s="50" t="s">
        <v>818</v>
      </c>
      <c r="M242" s="50" t="s">
        <v>478</v>
      </c>
      <c r="N242" s="50" t="s">
        <v>918</v>
      </c>
      <c r="O242" s="50" t="s">
        <v>62</v>
      </c>
      <c r="P242" s="50" t="s">
        <v>964</v>
      </c>
      <c r="Q242" s="69">
        <v>7530.0140000000001</v>
      </c>
      <c r="R242" s="90">
        <v>3.306</v>
      </c>
      <c r="S242" s="69">
        <v>32907</v>
      </c>
      <c r="T242" s="72">
        <v>0</v>
      </c>
      <c r="U242" s="69">
        <v>8191.9430000000002</v>
      </c>
      <c r="V242" s="71">
        <v>2.4000000000000001E-5</v>
      </c>
      <c r="W242" s="247">
        <v>4.5424870979271512E-3</v>
      </c>
      <c r="X242" s="247">
        <v>1.5491212943441553E-3</v>
      </c>
    </row>
    <row r="243" spans="1:24">
      <c r="A243" s="50">
        <v>520004896</v>
      </c>
      <c r="B243" s="50">
        <v>76</v>
      </c>
      <c r="C243" s="50" t="s">
        <v>4100</v>
      </c>
      <c r="D243" s="50" t="s">
        <v>4101</v>
      </c>
      <c r="E243" s="50" t="s">
        <v>430</v>
      </c>
      <c r="F243" s="50" t="s">
        <v>4100</v>
      </c>
      <c r="G243" s="50" t="s">
        <v>4102</v>
      </c>
      <c r="H243" s="50" t="s">
        <v>76</v>
      </c>
      <c r="I243" s="50" t="s">
        <v>73</v>
      </c>
      <c r="J243" s="50" t="s">
        <v>61</v>
      </c>
      <c r="K243" s="50" t="s">
        <v>314</v>
      </c>
      <c r="L243" s="50" t="s">
        <v>818</v>
      </c>
      <c r="M243" s="50" t="s">
        <v>478</v>
      </c>
      <c r="N243" s="50" t="s">
        <v>895</v>
      </c>
      <c r="O243" s="50" t="s">
        <v>62</v>
      </c>
      <c r="P243" s="50" t="s">
        <v>964</v>
      </c>
      <c r="Q243" s="69">
        <v>6301.2669999999998</v>
      </c>
      <c r="R243" s="90">
        <v>3.306</v>
      </c>
      <c r="S243" s="69">
        <v>8355</v>
      </c>
      <c r="T243" s="72">
        <v>0</v>
      </c>
      <c r="U243" s="69">
        <v>1740.5129999999999</v>
      </c>
      <c r="V243" s="71">
        <v>1.15E-4</v>
      </c>
      <c r="W243" s="247">
        <v>9.6512608135511672E-4</v>
      </c>
      <c r="X243" s="247">
        <v>3.291362929872472E-4</v>
      </c>
    </row>
    <row r="244" spans="1:24">
      <c r="A244" s="50">
        <v>520004896</v>
      </c>
      <c r="B244" s="50">
        <v>76</v>
      </c>
      <c r="C244" s="50" t="s">
        <v>2650</v>
      </c>
      <c r="D244" s="50" t="s">
        <v>2651</v>
      </c>
      <c r="E244" s="50" t="s">
        <v>430</v>
      </c>
      <c r="F244" s="50" t="s">
        <v>3349</v>
      </c>
      <c r="G244" s="50" t="s">
        <v>2652</v>
      </c>
      <c r="H244" s="50" t="s">
        <v>76</v>
      </c>
      <c r="I244" s="50" t="s">
        <v>73</v>
      </c>
      <c r="J244" s="50" t="s">
        <v>61</v>
      </c>
      <c r="K244" s="50" t="s">
        <v>314</v>
      </c>
      <c r="L244" s="50" t="s">
        <v>818</v>
      </c>
      <c r="M244" s="50" t="s">
        <v>478</v>
      </c>
      <c r="N244" s="50" t="s">
        <v>927</v>
      </c>
      <c r="O244" s="50" t="s">
        <v>62</v>
      </c>
      <c r="P244" s="50" t="s">
        <v>964</v>
      </c>
      <c r="Q244" s="69">
        <v>1370.5260000000001</v>
      </c>
      <c r="R244" s="90">
        <v>3.306</v>
      </c>
      <c r="S244" s="69">
        <v>78324</v>
      </c>
      <c r="T244" s="72">
        <v>0</v>
      </c>
      <c r="U244" s="69">
        <v>3548.8270000000002</v>
      </c>
      <c r="V244" s="71">
        <v>1.4E-5</v>
      </c>
      <c r="W244" s="247">
        <v>1.9678482699739875E-3</v>
      </c>
      <c r="X244" s="247">
        <v>6.7109396093740961E-4</v>
      </c>
    </row>
    <row r="245" spans="1:24">
      <c r="A245" s="50">
        <v>520004896</v>
      </c>
      <c r="B245" s="50">
        <v>76</v>
      </c>
      <c r="C245" s="50" t="s">
        <v>3774</v>
      </c>
      <c r="D245" s="50" t="s">
        <v>3775</v>
      </c>
      <c r="E245" s="50" t="s">
        <v>430</v>
      </c>
      <c r="F245" s="50" t="s">
        <v>3776</v>
      </c>
      <c r="G245" s="50" t="s">
        <v>3777</v>
      </c>
      <c r="H245" s="50" t="s">
        <v>76</v>
      </c>
      <c r="I245" s="50" t="s">
        <v>73</v>
      </c>
      <c r="J245" s="50" t="s">
        <v>61</v>
      </c>
      <c r="K245" s="50" t="s">
        <v>314</v>
      </c>
      <c r="L245" s="50" t="s">
        <v>818</v>
      </c>
      <c r="M245" s="50" t="s">
        <v>478</v>
      </c>
      <c r="N245" s="50" t="s">
        <v>1487</v>
      </c>
      <c r="O245" s="50" t="s">
        <v>62</v>
      </c>
      <c r="P245" s="50" t="s">
        <v>964</v>
      </c>
      <c r="Q245" s="69">
        <v>14859.994000000001</v>
      </c>
      <c r="R245" s="90">
        <v>3.306</v>
      </c>
      <c r="S245" s="69">
        <v>73438</v>
      </c>
      <c r="T245" s="72">
        <v>0</v>
      </c>
      <c r="U245" s="69">
        <v>36077.989000000001</v>
      </c>
      <c r="V245" s="71">
        <v>6.9999999999999999E-6</v>
      </c>
      <c r="W245" s="247">
        <v>2.0005485823284864E-2</v>
      </c>
      <c r="X245" s="247">
        <v>6.8224572628269265E-3</v>
      </c>
    </row>
    <row r="246" spans="1:24">
      <c r="A246" s="50">
        <v>520004896</v>
      </c>
      <c r="B246" s="50">
        <v>76</v>
      </c>
      <c r="C246" s="50" t="s">
        <v>4103</v>
      </c>
      <c r="D246" s="50" t="s">
        <v>4104</v>
      </c>
      <c r="E246" s="50" t="s">
        <v>430</v>
      </c>
      <c r="F246" s="50" t="s">
        <v>4105</v>
      </c>
      <c r="G246" s="50" t="s">
        <v>4106</v>
      </c>
      <c r="H246" s="50" t="s">
        <v>76</v>
      </c>
      <c r="I246" s="50" t="s">
        <v>73</v>
      </c>
      <c r="J246" s="50" t="s">
        <v>61</v>
      </c>
      <c r="K246" s="50" t="s">
        <v>314</v>
      </c>
      <c r="L246" s="50" t="s">
        <v>818</v>
      </c>
      <c r="M246" s="50" t="s">
        <v>478</v>
      </c>
      <c r="N246" s="50" t="s">
        <v>906</v>
      </c>
      <c r="O246" s="50" t="s">
        <v>62</v>
      </c>
      <c r="P246" s="50" t="s">
        <v>964</v>
      </c>
      <c r="Q246" s="69">
        <v>8160.1409999999996</v>
      </c>
      <c r="R246" s="90">
        <v>3.306</v>
      </c>
      <c r="S246" s="69">
        <v>11100</v>
      </c>
      <c r="T246" s="72">
        <v>0</v>
      </c>
      <c r="U246" s="69">
        <v>2994.4940000000001</v>
      </c>
      <c r="V246" s="71">
        <v>6.9999999999999999E-6</v>
      </c>
      <c r="W246" s="247">
        <v>1.6604669197307974E-3</v>
      </c>
      <c r="X246" s="247">
        <v>5.6626790752643266E-4</v>
      </c>
    </row>
    <row r="247" spans="1:24">
      <c r="A247" s="50">
        <v>520004896</v>
      </c>
      <c r="B247" s="50">
        <v>76</v>
      </c>
      <c r="C247" s="50" t="s">
        <v>2654</v>
      </c>
      <c r="D247" s="50" t="s">
        <v>2655</v>
      </c>
      <c r="E247" s="50" t="s">
        <v>430</v>
      </c>
      <c r="F247" s="50" t="s">
        <v>3350</v>
      </c>
      <c r="G247" s="50" t="s">
        <v>2656</v>
      </c>
      <c r="H247" s="50" t="s">
        <v>76</v>
      </c>
      <c r="I247" s="50" t="s">
        <v>73</v>
      </c>
      <c r="J247" s="50" t="s">
        <v>61</v>
      </c>
      <c r="K247" s="50" t="s">
        <v>314</v>
      </c>
      <c r="L247" s="50" t="s">
        <v>818</v>
      </c>
      <c r="M247" s="50" t="s">
        <v>475</v>
      </c>
      <c r="N247" s="50" t="s">
        <v>195</v>
      </c>
      <c r="O247" s="50" t="s">
        <v>62</v>
      </c>
      <c r="P247" s="50" t="s">
        <v>964</v>
      </c>
      <c r="Q247" s="69">
        <v>7530.0140000000001</v>
      </c>
      <c r="R247" s="90">
        <v>3.306</v>
      </c>
      <c r="S247" s="69">
        <v>31543</v>
      </c>
      <c r="T247" s="72">
        <v>0</v>
      </c>
      <c r="U247" s="69">
        <v>7852.3860000000004</v>
      </c>
      <c r="V247" s="71">
        <v>3.0000000000000001E-6</v>
      </c>
      <c r="W247" s="247">
        <v>4.3542004739222174E-3</v>
      </c>
      <c r="X247" s="247">
        <v>1.4849100346535523E-3</v>
      </c>
    </row>
    <row r="248" spans="1:24">
      <c r="A248" s="50">
        <v>520004896</v>
      </c>
      <c r="B248" s="50">
        <v>76</v>
      </c>
      <c r="C248" s="50" t="s">
        <v>3192</v>
      </c>
      <c r="D248" s="50" t="s">
        <v>3193</v>
      </c>
      <c r="E248" s="50" t="s">
        <v>430</v>
      </c>
      <c r="F248" s="50" t="s">
        <v>3351</v>
      </c>
      <c r="G248" s="50" t="s">
        <v>3194</v>
      </c>
      <c r="H248" s="50" t="s">
        <v>76</v>
      </c>
      <c r="I248" s="50" t="s">
        <v>73</v>
      </c>
      <c r="J248" s="50" t="s">
        <v>61</v>
      </c>
      <c r="K248" s="50" t="s">
        <v>314</v>
      </c>
      <c r="L248" s="50" t="s">
        <v>818</v>
      </c>
      <c r="M248" s="50" t="s">
        <v>475</v>
      </c>
      <c r="N248" s="50" t="s">
        <v>910</v>
      </c>
      <c r="O248" s="50" t="s">
        <v>62</v>
      </c>
      <c r="P248" s="50" t="s">
        <v>964</v>
      </c>
      <c r="Q248" s="69">
        <v>25142.055</v>
      </c>
      <c r="R248" s="90">
        <v>3.306</v>
      </c>
      <c r="S248" s="69">
        <v>6542</v>
      </c>
      <c r="T248" s="72">
        <v>0</v>
      </c>
      <c r="U248" s="69">
        <v>5437.6859999999997</v>
      </c>
      <c r="V248" s="71">
        <v>1.22E-4</v>
      </c>
      <c r="W248" s="247">
        <v>3.0152331989589157E-3</v>
      </c>
      <c r="X248" s="247">
        <v>1.0282829329448572E-3</v>
      </c>
    </row>
    <row r="249" spans="1:24">
      <c r="A249" s="50">
        <v>520004896</v>
      </c>
      <c r="B249" s="50">
        <v>76</v>
      </c>
      <c r="C249" s="50" t="s">
        <v>3195</v>
      </c>
      <c r="D249" s="50" t="s">
        <v>3352</v>
      </c>
      <c r="E249" s="50" t="s">
        <v>430</v>
      </c>
      <c r="F249" s="50" t="s">
        <v>3195</v>
      </c>
      <c r="G249" s="50" t="s">
        <v>3196</v>
      </c>
      <c r="H249" s="50" t="s">
        <v>76</v>
      </c>
      <c r="I249" s="50" t="s">
        <v>73</v>
      </c>
      <c r="J249" s="50" t="s">
        <v>61</v>
      </c>
      <c r="K249" s="50" t="s">
        <v>314</v>
      </c>
      <c r="L249" s="50" t="s">
        <v>818</v>
      </c>
      <c r="M249" s="50" t="s">
        <v>475</v>
      </c>
      <c r="N249" s="50" t="s">
        <v>907</v>
      </c>
      <c r="O249" s="50" t="s">
        <v>62</v>
      </c>
      <c r="P249" s="50" t="s">
        <v>964</v>
      </c>
      <c r="Q249" s="69">
        <v>5642.7839999999997</v>
      </c>
      <c r="R249" s="90">
        <v>3.306</v>
      </c>
      <c r="S249" s="69">
        <v>76300</v>
      </c>
      <c r="T249" s="72">
        <v>0</v>
      </c>
      <c r="U249" s="69">
        <v>14233.8</v>
      </c>
      <c r="V249" s="71">
        <v>6.0000000000000002E-6</v>
      </c>
      <c r="W249" s="247">
        <v>7.8927371509390967E-3</v>
      </c>
      <c r="X249" s="247">
        <v>2.6916547978221815E-3</v>
      </c>
    </row>
    <row r="250" spans="1:24">
      <c r="A250" s="50">
        <v>520004896</v>
      </c>
      <c r="B250" s="50">
        <v>76</v>
      </c>
      <c r="C250" s="50" t="s">
        <v>2657</v>
      </c>
      <c r="D250" s="50" t="s">
        <v>2658</v>
      </c>
      <c r="E250" s="50" t="s">
        <v>430</v>
      </c>
      <c r="F250" s="50" t="s">
        <v>2659</v>
      </c>
      <c r="G250" s="50" t="s">
        <v>2660</v>
      </c>
      <c r="H250" s="50" t="s">
        <v>76</v>
      </c>
      <c r="I250" s="50" t="s">
        <v>73</v>
      </c>
      <c r="J250" s="50" t="s">
        <v>61</v>
      </c>
      <c r="K250" s="50" t="s">
        <v>314</v>
      </c>
      <c r="L250" s="50" t="s">
        <v>818</v>
      </c>
      <c r="M250" s="50" t="s">
        <v>475</v>
      </c>
      <c r="N250" s="50" t="s">
        <v>1437</v>
      </c>
      <c r="O250" s="50" t="s">
        <v>62</v>
      </c>
      <c r="P250" s="50" t="s">
        <v>964</v>
      </c>
      <c r="Q250" s="69">
        <v>1732.848</v>
      </c>
      <c r="R250" s="90">
        <v>3.306</v>
      </c>
      <c r="S250" s="69">
        <v>56881</v>
      </c>
      <c r="T250" s="72">
        <v>0</v>
      </c>
      <c r="U250" s="69">
        <v>3258.5970000000002</v>
      </c>
      <c r="V250" s="71">
        <v>1.9999999999999999E-6</v>
      </c>
      <c r="W250" s="247">
        <v>1.8069137968665214E-3</v>
      </c>
      <c r="X250" s="247">
        <v>6.1621058671745908E-4</v>
      </c>
    </row>
    <row r="251" spans="1:24">
      <c r="A251" s="50">
        <v>520004896</v>
      </c>
      <c r="B251" s="50">
        <v>76</v>
      </c>
      <c r="C251" s="50" t="s">
        <v>2661</v>
      </c>
      <c r="D251" s="50" t="s">
        <v>2662</v>
      </c>
      <c r="E251" s="50" t="s">
        <v>430</v>
      </c>
      <c r="F251" s="50" t="s">
        <v>2661</v>
      </c>
      <c r="G251" s="50" t="s">
        <v>2663</v>
      </c>
      <c r="H251" s="50" t="s">
        <v>76</v>
      </c>
      <c r="I251" s="50" t="s">
        <v>73</v>
      </c>
      <c r="J251" s="50" t="s">
        <v>61</v>
      </c>
      <c r="K251" s="50" t="s">
        <v>314</v>
      </c>
      <c r="L251" s="50" t="s">
        <v>818</v>
      </c>
      <c r="M251" s="50" t="s">
        <v>478</v>
      </c>
      <c r="N251" s="50" t="s">
        <v>912</v>
      </c>
      <c r="O251" s="50" t="s">
        <v>62</v>
      </c>
      <c r="P251" s="50" t="s">
        <v>964</v>
      </c>
      <c r="Q251" s="69">
        <v>5682.9549999999999</v>
      </c>
      <c r="R251" s="90">
        <v>3.306</v>
      </c>
      <c r="S251" s="69">
        <v>51795</v>
      </c>
      <c r="T251" s="72">
        <v>0</v>
      </c>
      <c r="U251" s="69">
        <v>9731.1669999999995</v>
      </c>
      <c r="V251" s="71">
        <v>9.9999999999999995E-7</v>
      </c>
      <c r="W251" s="247">
        <v>5.3959970846079444E-3</v>
      </c>
      <c r="X251" s="247">
        <v>1.8401932262613557E-3</v>
      </c>
    </row>
    <row r="252" spans="1:24">
      <c r="A252" s="50">
        <v>520004896</v>
      </c>
      <c r="B252" s="50">
        <v>76</v>
      </c>
      <c r="C252" s="50" t="s">
        <v>3551</v>
      </c>
      <c r="D252" s="50" t="s">
        <v>3552</v>
      </c>
      <c r="E252" s="50" t="s">
        <v>430</v>
      </c>
      <c r="F252" s="50" t="s">
        <v>3553</v>
      </c>
      <c r="G252" s="50" t="s">
        <v>3554</v>
      </c>
      <c r="H252" s="50" t="s">
        <v>76</v>
      </c>
      <c r="I252" s="50" t="s">
        <v>73</v>
      </c>
      <c r="J252" s="50" t="s">
        <v>61</v>
      </c>
      <c r="K252" s="50" t="s">
        <v>53</v>
      </c>
      <c r="L252" s="50" t="s">
        <v>818</v>
      </c>
      <c r="M252" s="50" t="s">
        <v>478</v>
      </c>
      <c r="N252" s="50" t="s">
        <v>1488</v>
      </c>
      <c r="O252" s="50" t="s">
        <v>62</v>
      </c>
      <c r="P252" s="50" t="s">
        <v>964</v>
      </c>
      <c r="Q252" s="69">
        <v>46401.372000000003</v>
      </c>
      <c r="R252" s="90">
        <v>3.306</v>
      </c>
      <c r="S252" s="69">
        <v>1412</v>
      </c>
      <c r="T252" s="72">
        <v>0</v>
      </c>
      <c r="U252" s="69">
        <v>2166.049</v>
      </c>
      <c r="V252" s="71">
        <v>2.1499999999999999E-4</v>
      </c>
      <c r="W252" s="247">
        <v>1.2010886350134525E-3</v>
      </c>
      <c r="X252" s="247">
        <v>4.0960644263428873E-4</v>
      </c>
    </row>
    <row r="253" spans="1:24">
      <c r="A253" s="50">
        <v>520004896</v>
      </c>
      <c r="B253" s="50">
        <v>76</v>
      </c>
      <c r="C253" s="50" t="s">
        <v>2664</v>
      </c>
      <c r="D253" s="50" t="s">
        <v>2665</v>
      </c>
      <c r="E253" s="50" t="s">
        <v>430</v>
      </c>
      <c r="F253" s="50" t="s">
        <v>2664</v>
      </c>
      <c r="G253" s="50" t="s">
        <v>2666</v>
      </c>
      <c r="H253" s="50" t="s">
        <v>76</v>
      </c>
      <c r="I253" s="50" t="s">
        <v>73</v>
      </c>
      <c r="J253" s="50" t="s">
        <v>61</v>
      </c>
      <c r="K253" s="50" t="s">
        <v>314</v>
      </c>
      <c r="L253" s="50" t="s">
        <v>818</v>
      </c>
      <c r="M253" s="50" t="s">
        <v>475</v>
      </c>
      <c r="N253" s="50" t="s">
        <v>910</v>
      </c>
      <c r="O253" s="50" t="s">
        <v>62</v>
      </c>
      <c r="P253" s="50" t="s">
        <v>964</v>
      </c>
      <c r="Q253" s="69">
        <v>5639.634</v>
      </c>
      <c r="R253" s="90">
        <v>3.306</v>
      </c>
      <c r="S253" s="69">
        <v>15896</v>
      </c>
      <c r="T253" s="72">
        <v>0</v>
      </c>
      <c r="U253" s="69">
        <v>2963.75</v>
      </c>
      <c r="V253" s="71">
        <v>3.9999999999999998E-6</v>
      </c>
      <c r="W253" s="247">
        <v>1.6434191664274999E-3</v>
      </c>
      <c r="X253" s="247">
        <v>5.604541237789973E-4</v>
      </c>
    </row>
    <row r="254" spans="1:24">
      <c r="A254" s="50">
        <v>520004896</v>
      </c>
      <c r="B254" s="50">
        <v>76</v>
      </c>
      <c r="C254" s="50" t="s">
        <v>2240</v>
      </c>
      <c r="D254" s="50">
        <v>520036872</v>
      </c>
      <c r="E254" s="50" t="s">
        <v>429</v>
      </c>
      <c r="F254" s="50" t="s">
        <v>2667</v>
      </c>
      <c r="G254" s="50" t="s">
        <v>2668</v>
      </c>
      <c r="H254" s="50" t="s">
        <v>76</v>
      </c>
      <c r="I254" s="50" t="s">
        <v>73</v>
      </c>
      <c r="J254" s="50" t="s">
        <v>61</v>
      </c>
      <c r="K254" s="50" t="s">
        <v>53</v>
      </c>
      <c r="L254" s="50" t="s">
        <v>818</v>
      </c>
      <c r="M254" s="50" t="s">
        <v>478</v>
      </c>
      <c r="N254" s="50" t="s">
        <v>912</v>
      </c>
      <c r="O254" s="50" t="s">
        <v>62</v>
      </c>
      <c r="P254" s="50" t="s">
        <v>964</v>
      </c>
      <c r="Q254" s="69">
        <v>37863.811000000002</v>
      </c>
      <c r="R254" s="90">
        <v>3.306</v>
      </c>
      <c r="S254" s="69">
        <v>14478</v>
      </c>
      <c r="T254" s="72">
        <v>0</v>
      </c>
      <c r="U254" s="69">
        <v>18123.236000000001</v>
      </c>
      <c r="V254" s="71">
        <v>6.1300000000000005E-4</v>
      </c>
      <c r="W254" s="247">
        <v>1.0049455385943099E-2</v>
      </c>
      <c r="X254" s="247">
        <v>3.4271589548443625E-3</v>
      </c>
    </row>
    <row r="255" spans="1:24">
      <c r="A255" s="50">
        <v>520004896</v>
      </c>
      <c r="B255" s="50">
        <v>76</v>
      </c>
      <c r="C255" s="50" t="s">
        <v>2669</v>
      </c>
      <c r="D255" s="50" t="s">
        <v>2670</v>
      </c>
      <c r="E255" s="50" t="s">
        <v>430</v>
      </c>
      <c r="F255" s="50" t="s">
        <v>2669</v>
      </c>
      <c r="G255" s="50" t="s">
        <v>2671</v>
      </c>
      <c r="H255" s="50" t="s">
        <v>76</v>
      </c>
      <c r="I255" s="50" t="s">
        <v>73</v>
      </c>
      <c r="J255" s="50" t="s">
        <v>61</v>
      </c>
      <c r="K255" s="50" t="s">
        <v>314</v>
      </c>
      <c r="L255" s="50" t="s">
        <v>818</v>
      </c>
      <c r="M255" s="50" t="s">
        <v>478</v>
      </c>
      <c r="N255" s="50" t="s">
        <v>202</v>
      </c>
      <c r="O255" s="50" t="s">
        <v>62</v>
      </c>
      <c r="P255" s="50" t="s">
        <v>964</v>
      </c>
      <c r="Q255" s="69">
        <v>53872.680999999997</v>
      </c>
      <c r="R255" s="90">
        <v>3.306</v>
      </c>
      <c r="S255" s="69">
        <v>18658</v>
      </c>
      <c r="T255" s="72">
        <v>0.45500000000000002</v>
      </c>
      <c r="U255" s="69">
        <v>33231.978000000003</v>
      </c>
      <c r="V255" s="71">
        <v>1.9999999999999999E-6</v>
      </c>
      <c r="W255" s="247">
        <v>1.8427353718598743E-2</v>
      </c>
      <c r="X255" s="247">
        <v>6.2842679414366652E-3</v>
      </c>
    </row>
    <row r="256" spans="1:24">
      <c r="A256" s="50">
        <v>520004896</v>
      </c>
      <c r="B256" s="50">
        <v>76</v>
      </c>
      <c r="C256" s="50" t="s">
        <v>3555</v>
      </c>
      <c r="D256" s="50" t="s">
        <v>3556</v>
      </c>
      <c r="E256" s="50" t="s">
        <v>430</v>
      </c>
      <c r="F256" s="50" t="s">
        <v>3557</v>
      </c>
      <c r="G256" s="50" t="s">
        <v>3558</v>
      </c>
      <c r="H256" s="50" t="s">
        <v>76</v>
      </c>
      <c r="I256" s="50" t="s">
        <v>73</v>
      </c>
      <c r="J256" s="50" t="s">
        <v>61</v>
      </c>
      <c r="K256" s="50" t="s">
        <v>314</v>
      </c>
      <c r="L256" s="50" t="s">
        <v>818</v>
      </c>
      <c r="M256" s="50" t="s">
        <v>475</v>
      </c>
      <c r="N256" s="50" t="s">
        <v>912</v>
      </c>
      <c r="O256" s="50" t="s">
        <v>62</v>
      </c>
      <c r="P256" s="50" t="s">
        <v>964</v>
      </c>
      <c r="Q256" s="69">
        <v>15217.558999999999</v>
      </c>
      <c r="R256" s="90">
        <v>3.306</v>
      </c>
      <c r="S256" s="69">
        <v>28124</v>
      </c>
      <c r="T256" s="72">
        <v>0</v>
      </c>
      <c r="U256" s="69">
        <v>14148.974</v>
      </c>
      <c r="V256" s="71">
        <v>5.0000000000000004E-6</v>
      </c>
      <c r="W256" s="247">
        <v>7.8457005674852365E-3</v>
      </c>
      <c r="X256" s="247">
        <v>2.6756139436665757E-3</v>
      </c>
    </row>
    <row r="257" spans="1:24">
      <c r="A257" s="50">
        <v>520004896</v>
      </c>
      <c r="B257" s="50">
        <v>76</v>
      </c>
      <c r="C257" s="50" t="s">
        <v>1483</v>
      </c>
      <c r="D257" s="50" t="s">
        <v>1028</v>
      </c>
      <c r="E257" s="50" t="s">
        <v>430</v>
      </c>
      <c r="F257" s="50" t="s">
        <v>2672</v>
      </c>
      <c r="G257" s="50" t="s">
        <v>1485</v>
      </c>
      <c r="H257" s="50" t="s">
        <v>76</v>
      </c>
      <c r="I257" s="50" t="s">
        <v>73</v>
      </c>
      <c r="J257" s="50" t="s">
        <v>61</v>
      </c>
      <c r="K257" s="50" t="s">
        <v>314</v>
      </c>
      <c r="L257" s="50" t="s">
        <v>818</v>
      </c>
      <c r="M257" s="50" t="s">
        <v>475</v>
      </c>
      <c r="N257" s="50" t="s">
        <v>922</v>
      </c>
      <c r="O257" s="50" t="s">
        <v>62</v>
      </c>
      <c r="P257" s="50" t="s">
        <v>964</v>
      </c>
      <c r="Q257" s="69">
        <v>8043.3010000000004</v>
      </c>
      <c r="R257" s="90">
        <v>3.306</v>
      </c>
      <c r="S257" s="69">
        <v>9625</v>
      </c>
      <c r="T257" s="72">
        <v>0</v>
      </c>
      <c r="U257" s="69">
        <v>2559.3980000000001</v>
      </c>
      <c r="V257" s="71">
        <v>1.6100000000000001E-4</v>
      </c>
      <c r="W257" s="247">
        <v>1.4192032822323783E-3</v>
      </c>
      <c r="X257" s="247">
        <v>4.8398993285254092E-4</v>
      </c>
    </row>
    <row r="258" spans="1:24">
      <c r="A258" s="50">
        <v>520004896</v>
      </c>
      <c r="B258" s="50">
        <v>76</v>
      </c>
      <c r="C258" s="50" t="s">
        <v>2675</v>
      </c>
      <c r="D258" s="50" t="s">
        <v>2676</v>
      </c>
      <c r="E258" s="50" t="s">
        <v>430</v>
      </c>
      <c r="F258" s="50" t="s">
        <v>3353</v>
      </c>
      <c r="G258" s="50" t="s">
        <v>2677</v>
      </c>
      <c r="H258" s="50" t="s">
        <v>76</v>
      </c>
      <c r="I258" s="50" t="s">
        <v>73</v>
      </c>
      <c r="J258" s="50" t="s">
        <v>61</v>
      </c>
      <c r="K258" s="50" t="s">
        <v>314</v>
      </c>
      <c r="L258" s="50" t="s">
        <v>818</v>
      </c>
      <c r="M258" s="50" t="s">
        <v>478</v>
      </c>
      <c r="N258" s="50" t="s">
        <v>912</v>
      </c>
      <c r="O258" s="50" t="s">
        <v>62</v>
      </c>
      <c r="P258" s="50" t="s">
        <v>964</v>
      </c>
      <c r="Q258" s="69">
        <v>2553.2370000000001</v>
      </c>
      <c r="R258" s="90">
        <v>3.306</v>
      </c>
      <c r="S258" s="69">
        <v>20362</v>
      </c>
      <c r="T258" s="72">
        <v>0</v>
      </c>
      <c r="U258" s="69">
        <v>1718.7570000000001</v>
      </c>
      <c r="V258" s="71">
        <v>3.9999999999999998E-6</v>
      </c>
      <c r="W258" s="247">
        <v>9.5306223407218239E-4</v>
      </c>
      <c r="X258" s="247">
        <v>3.250221673299091E-4</v>
      </c>
    </row>
    <row r="259" spans="1:24">
      <c r="A259" s="50">
        <v>520004896</v>
      </c>
      <c r="B259" s="50">
        <v>76</v>
      </c>
      <c r="C259" s="50" t="s">
        <v>2678</v>
      </c>
      <c r="D259" s="50" t="s">
        <v>2679</v>
      </c>
      <c r="E259" s="50" t="s">
        <v>430</v>
      </c>
      <c r="F259" s="50" t="s">
        <v>2678</v>
      </c>
      <c r="G259" s="50" t="s">
        <v>2680</v>
      </c>
      <c r="H259" s="50" t="s">
        <v>76</v>
      </c>
      <c r="I259" s="50" t="s">
        <v>73</v>
      </c>
      <c r="J259" s="50" t="s">
        <v>61</v>
      </c>
      <c r="K259" s="50" t="s">
        <v>314</v>
      </c>
      <c r="L259" s="50" t="s">
        <v>818</v>
      </c>
      <c r="M259" s="50" t="s">
        <v>475</v>
      </c>
      <c r="N259" s="50" t="s">
        <v>912</v>
      </c>
      <c r="O259" s="50" t="s">
        <v>62</v>
      </c>
      <c r="P259" s="50" t="s">
        <v>964</v>
      </c>
      <c r="Q259" s="69">
        <v>19327.169999999998</v>
      </c>
      <c r="R259" s="90">
        <v>3.306</v>
      </c>
      <c r="S259" s="69">
        <v>1761</v>
      </c>
      <c r="T259" s="72">
        <v>0</v>
      </c>
      <c r="U259" s="69">
        <v>1125.202</v>
      </c>
      <c r="V259" s="71">
        <v>6.0000000000000002E-5</v>
      </c>
      <c r="W259" s="247">
        <v>6.2393202291102681E-4</v>
      </c>
      <c r="X259" s="247">
        <v>2.1277911462990308E-4</v>
      </c>
    </row>
    <row r="260" spans="1:24">
      <c r="A260" s="50">
        <v>520004896</v>
      </c>
      <c r="B260" s="50">
        <v>76</v>
      </c>
      <c r="C260" s="50" t="s">
        <v>2683</v>
      </c>
      <c r="D260" s="50" t="s">
        <v>2684</v>
      </c>
      <c r="E260" s="50" t="s">
        <v>430</v>
      </c>
      <c r="F260" s="50" t="s">
        <v>2685</v>
      </c>
      <c r="G260" s="50" t="s">
        <v>2686</v>
      </c>
      <c r="H260" s="50" t="s">
        <v>76</v>
      </c>
      <c r="I260" s="50" t="s">
        <v>73</v>
      </c>
      <c r="J260" s="50" t="s">
        <v>61</v>
      </c>
      <c r="K260" s="50" t="s">
        <v>1752</v>
      </c>
      <c r="L260" s="50" t="s">
        <v>818</v>
      </c>
      <c r="M260" s="50" t="s">
        <v>475</v>
      </c>
      <c r="N260" s="50" t="s">
        <v>202</v>
      </c>
      <c r="O260" s="50" t="s">
        <v>62</v>
      </c>
      <c r="P260" s="50" t="s">
        <v>964</v>
      </c>
      <c r="Q260" s="69">
        <v>37902.120000000003</v>
      </c>
      <c r="R260" s="90">
        <v>3.306</v>
      </c>
      <c r="S260" s="69">
        <v>27929</v>
      </c>
      <c r="T260" s="72">
        <v>30.919</v>
      </c>
      <c r="U260" s="69">
        <v>35098.487999999998</v>
      </c>
      <c r="V260" s="71">
        <v>6.9999999999999999E-6</v>
      </c>
      <c r="W260" s="247">
        <v>1.946234597784078E-2</v>
      </c>
      <c r="X260" s="247">
        <v>6.6372306496862588E-3</v>
      </c>
    </row>
    <row r="261" spans="1:24">
      <c r="A261" s="50">
        <v>520004896</v>
      </c>
      <c r="B261" s="50">
        <v>76</v>
      </c>
      <c r="C261" s="50" t="s">
        <v>3559</v>
      </c>
      <c r="D261" s="50" t="s">
        <v>3560</v>
      </c>
      <c r="E261" s="50" t="s">
        <v>430</v>
      </c>
      <c r="F261" s="50" t="s">
        <v>3559</v>
      </c>
      <c r="G261" s="50" t="s">
        <v>3561</v>
      </c>
      <c r="H261" s="50" t="s">
        <v>76</v>
      </c>
      <c r="I261" s="50" t="s">
        <v>73</v>
      </c>
      <c r="J261" s="50" t="s">
        <v>61</v>
      </c>
      <c r="K261" s="50" t="s">
        <v>314</v>
      </c>
      <c r="L261" s="50" t="s">
        <v>818</v>
      </c>
      <c r="M261" s="50" t="s">
        <v>478</v>
      </c>
      <c r="N261" s="50" t="s">
        <v>892</v>
      </c>
      <c r="O261" s="50" t="s">
        <v>62</v>
      </c>
      <c r="P261" s="50" t="s">
        <v>964</v>
      </c>
      <c r="Q261" s="69">
        <v>5135.5320000000002</v>
      </c>
      <c r="R261" s="90">
        <v>3.306</v>
      </c>
      <c r="S261" s="69">
        <v>44472</v>
      </c>
      <c r="T261" s="72">
        <v>0</v>
      </c>
      <c r="U261" s="69">
        <v>7550.4870000000001</v>
      </c>
      <c r="V261" s="71">
        <v>1.9999999999999999E-6</v>
      </c>
      <c r="W261" s="247">
        <v>4.1867954623911177E-3</v>
      </c>
      <c r="X261" s="247">
        <v>1.427820017103234E-3</v>
      </c>
    </row>
    <row r="262" spans="1:24">
      <c r="A262" s="50">
        <v>520004896</v>
      </c>
      <c r="B262" s="50">
        <v>76</v>
      </c>
      <c r="C262" s="50" t="s">
        <v>1460</v>
      </c>
      <c r="D262" s="50">
        <v>520013954</v>
      </c>
      <c r="E262" s="50" t="s">
        <v>429</v>
      </c>
      <c r="F262" s="50" t="s">
        <v>2687</v>
      </c>
      <c r="G262" s="50" t="s">
        <v>2688</v>
      </c>
      <c r="H262" s="50" t="s">
        <v>76</v>
      </c>
      <c r="I262" s="50" t="s">
        <v>73</v>
      </c>
      <c r="J262" s="50" t="s">
        <v>61</v>
      </c>
      <c r="K262" s="50" t="s">
        <v>53</v>
      </c>
      <c r="L262" s="50" t="s">
        <v>818</v>
      </c>
      <c r="M262" s="50" t="s">
        <v>475</v>
      </c>
      <c r="N262" s="50" t="s">
        <v>907</v>
      </c>
      <c r="O262" s="50" t="s">
        <v>62</v>
      </c>
      <c r="P262" s="50" t="s">
        <v>964</v>
      </c>
      <c r="Q262" s="69">
        <v>756273.77099999995</v>
      </c>
      <c r="R262" s="90">
        <v>3.306</v>
      </c>
      <c r="S262" s="69">
        <v>2020</v>
      </c>
      <c r="T262" s="72">
        <v>0</v>
      </c>
      <c r="U262" s="69">
        <v>50504.87</v>
      </c>
      <c r="V262" s="71">
        <v>6.5899999999999997E-4</v>
      </c>
      <c r="W262" s="247">
        <v>2.8005287678086632E-2</v>
      </c>
      <c r="X262" s="247">
        <v>9.5506242639973576E-3</v>
      </c>
    </row>
    <row r="263" spans="1:24">
      <c r="A263" s="50">
        <v>520004896</v>
      </c>
      <c r="B263" s="50">
        <v>76</v>
      </c>
      <c r="C263" s="50" t="s">
        <v>3562</v>
      </c>
      <c r="D263" s="50" t="s">
        <v>3563</v>
      </c>
      <c r="E263" s="50" t="s">
        <v>430</v>
      </c>
      <c r="F263" s="50" t="s">
        <v>3562</v>
      </c>
      <c r="G263" s="50" t="s">
        <v>3564</v>
      </c>
      <c r="H263" s="50" t="s">
        <v>76</v>
      </c>
      <c r="I263" s="50" t="s">
        <v>73</v>
      </c>
      <c r="J263" s="50" t="s">
        <v>61</v>
      </c>
      <c r="K263" s="50" t="s">
        <v>314</v>
      </c>
      <c r="L263" s="50" t="s">
        <v>818</v>
      </c>
      <c r="M263" s="50" t="s">
        <v>478</v>
      </c>
      <c r="N263" s="50" t="s">
        <v>912</v>
      </c>
      <c r="O263" s="50" t="s">
        <v>62</v>
      </c>
      <c r="P263" s="50" t="s">
        <v>964</v>
      </c>
      <c r="Q263" s="69">
        <v>6967.7610000000004</v>
      </c>
      <c r="R263" s="90">
        <v>3.306</v>
      </c>
      <c r="S263" s="69">
        <v>5747</v>
      </c>
      <c r="T263" s="72">
        <v>0</v>
      </c>
      <c r="U263" s="69">
        <v>1323.845</v>
      </c>
      <c r="V263" s="71">
        <v>6.2000000000000003E-5</v>
      </c>
      <c r="W263" s="247">
        <v>7.3408089291580392E-4</v>
      </c>
      <c r="X263" s="247">
        <v>2.5034310906594913E-4</v>
      </c>
    </row>
    <row r="264" spans="1:24">
      <c r="A264" s="50">
        <v>520004896</v>
      </c>
      <c r="B264" s="50">
        <v>76</v>
      </c>
      <c r="C264" s="50" t="s">
        <v>4107</v>
      </c>
      <c r="D264" s="50" t="s">
        <v>4108</v>
      </c>
      <c r="E264" s="50" t="s">
        <v>430</v>
      </c>
      <c r="F264" s="50" t="s">
        <v>4109</v>
      </c>
      <c r="G264" s="50" t="s">
        <v>4110</v>
      </c>
      <c r="H264" s="50" t="s">
        <v>76</v>
      </c>
      <c r="I264" s="50" t="s">
        <v>73</v>
      </c>
      <c r="J264" s="50" t="s">
        <v>61</v>
      </c>
      <c r="K264" s="50" t="s">
        <v>314</v>
      </c>
      <c r="L264" s="50" t="s">
        <v>818</v>
      </c>
      <c r="M264" s="50" t="s">
        <v>478</v>
      </c>
      <c r="N264" s="50" t="s">
        <v>906</v>
      </c>
      <c r="O264" s="50" t="s">
        <v>62</v>
      </c>
      <c r="P264" s="50" t="s">
        <v>964</v>
      </c>
      <c r="Q264" s="69">
        <v>2362.9749999999999</v>
      </c>
      <c r="R264" s="90">
        <v>3.306</v>
      </c>
      <c r="S264" s="69">
        <v>39164</v>
      </c>
      <c r="T264" s="72">
        <v>0</v>
      </c>
      <c r="U264" s="69">
        <v>3059.49</v>
      </c>
      <c r="V264" s="71">
        <v>9.0000000000000002E-6</v>
      </c>
      <c r="W264" s="247">
        <v>1.6965076357632295E-3</v>
      </c>
      <c r="X264" s="247">
        <v>5.785588484725784E-4</v>
      </c>
    </row>
    <row r="265" spans="1:24">
      <c r="A265" s="50">
        <v>520004896</v>
      </c>
      <c r="B265" s="50">
        <v>76</v>
      </c>
      <c r="C265" s="50" t="s">
        <v>2689</v>
      </c>
      <c r="D265" s="50" t="s">
        <v>2690</v>
      </c>
      <c r="E265" s="50" t="s">
        <v>430</v>
      </c>
      <c r="F265" s="50" t="s">
        <v>3354</v>
      </c>
      <c r="G265" s="50" t="s">
        <v>2691</v>
      </c>
      <c r="H265" s="50" t="s">
        <v>76</v>
      </c>
      <c r="I265" s="50" t="s">
        <v>73</v>
      </c>
      <c r="J265" s="50" t="s">
        <v>61</v>
      </c>
      <c r="K265" s="50" t="s">
        <v>314</v>
      </c>
      <c r="L265" s="50" t="s">
        <v>818</v>
      </c>
      <c r="M265" s="50" t="s">
        <v>475</v>
      </c>
      <c r="N265" s="50" t="s">
        <v>1437</v>
      </c>
      <c r="O265" s="50" t="s">
        <v>62</v>
      </c>
      <c r="P265" s="50" t="s">
        <v>964</v>
      </c>
      <c r="Q265" s="69">
        <v>2993.1019999999999</v>
      </c>
      <c r="R265" s="90">
        <v>3.306</v>
      </c>
      <c r="S265" s="69">
        <v>34138</v>
      </c>
      <c r="T265" s="72">
        <v>0</v>
      </c>
      <c r="U265" s="69">
        <v>3378.0210000000002</v>
      </c>
      <c r="V265" s="71">
        <v>1.9999999999999999E-6</v>
      </c>
      <c r="W265" s="247">
        <v>1.8731352023600473E-3</v>
      </c>
      <c r="X265" s="247">
        <v>6.3879402772232892E-4</v>
      </c>
    </row>
    <row r="266" spans="1:24">
      <c r="A266" s="50">
        <v>520004896</v>
      </c>
      <c r="B266" s="50">
        <v>76</v>
      </c>
      <c r="C266" s="50" t="s">
        <v>4111</v>
      </c>
      <c r="D266" s="50" t="s">
        <v>4238</v>
      </c>
      <c r="E266" s="50" t="s">
        <v>430</v>
      </c>
      <c r="F266" s="50" t="s">
        <v>4112</v>
      </c>
      <c r="G266" s="50" t="s">
        <v>4113</v>
      </c>
      <c r="H266" s="50" t="s">
        <v>76</v>
      </c>
      <c r="I266" s="50" t="s">
        <v>73</v>
      </c>
      <c r="J266" s="50" t="s">
        <v>61</v>
      </c>
      <c r="K266" s="50" t="s">
        <v>203</v>
      </c>
      <c r="L266" s="50" t="s">
        <v>818</v>
      </c>
      <c r="M266" s="50" t="s">
        <v>485</v>
      </c>
      <c r="N266" s="50" t="s">
        <v>895</v>
      </c>
      <c r="O266" s="50" t="s">
        <v>62</v>
      </c>
      <c r="P266" s="50" t="s">
        <v>966</v>
      </c>
      <c r="Q266" s="180">
        <v>661.63300000000004</v>
      </c>
      <c r="R266" s="90">
        <v>3.8807</v>
      </c>
      <c r="S266" s="180">
        <v>208300</v>
      </c>
      <c r="T266" s="181">
        <v>0</v>
      </c>
      <c r="U266" s="180">
        <v>5348.3090000000002</v>
      </c>
      <c r="V266" s="182">
        <v>6.0000000000000002E-6</v>
      </c>
      <c r="W266" s="247">
        <v>2.9656730556142374E-3</v>
      </c>
      <c r="X266" s="247">
        <v>1.0113814708711346E-3</v>
      </c>
    </row>
    <row r="267" spans="1:24">
      <c r="A267" s="50">
        <v>520004896</v>
      </c>
      <c r="B267" s="50">
        <v>8659</v>
      </c>
      <c r="C267" s="50" t="s">
        <v>1450</v>
      </c>
      <c r="D267" s="50" t="s">
        <v>1451</v>
      </c>
      <c r="E267" s="50" t="s">
        <v>430</v>
      </c>
      <c r="F267" s="50" t="s">
        <v>2227</v>
      </c>
      <c r="G267" s="50" t="s">
        <v>1452</v>
      </c>
      <c r="H267" s="50" t="s">
        <v>76</v>
      </c>
      <c r="I267" s="50" t="s">
        <v>73</v>
      </c>
      <c r="J267" s="50" t="s">
        <v>53</v>
      </c>
      <c r="K267" s="50" t="s">
        <v>53</v>
      </c>
      <c r="L267" s="50" t="s">
        <v>818</v>
      </c>
      <c r="M267" s="50" t="s">
        <v>311</v>
      </c>
      <c r="N267" s="50" t="s">
        <v>267</v>
      </c>
      <c r="O267" s="50" t="s">
        <v>62</v>
      </c>
      <c r="P267" s="50" t="s">
        <v>972</v>
      </c>
      <c r="Q267" s="69">
        <v>4757.5950000000003</v>
      </c>
      <c r="R267" s="90">
        <v>1</v>
      </c>
      <c r="S267" s="69">
        <v>3825</v>
      </c>
      <c r="T267" s="72">
        <v>0</v>
      </c>
      <c r="U267" s="69">
        <v>181.97800000000001</v>
      </c>
      <c r="V267" s="71">
        <v>2.5999999999999998E-5</v>
      </c>
      <c r="W267" s="247">
        <v>3.9455804850025526E-3</v>
      </c>
      <c r="X267" s="247">
        <v>5.8320110042460533E-5</v>
      </c>
    </row>
    <row r="268" spans="1:24">
      <c r="A268" s="50">
        <v>520004896</v>
      </c>
      <c r="B268" s="50">
        <v>8659</v>
      </c>
      <c r="C268" s="50" t="s">
        <v>1376</v>
      </c>
      <c r="D268" s="50">
        <v>520033234</v>
      </c>
      <c r="E268" s="50" t="s">
        <v>429</v>
      </c>
      <c r="F268" s="50" t="s">
        <v>1453</v>
      </c>
      <c r="G268" s="50" t="s">
        <v>1454</v>
      </c>
      <c r="H268" s="50" t="s">
        <v>76</v>
      </c>
      <c r="I268" s="50" t="s">
        <v>73</v>
      </c>
      <c r="J268" s="50" t="s">
        <v>53</v>
      </c>
      <c r="K268" s="50" t="s">
        <v>53</v>
      </c>
      <c r="L268" s="50" t="s">
        <v>818</v>
      </c>
      <c r="M268" s="50" t="s">
        <v>311</v>
      </c>
      <c r="N268" s="50" t="s">
        <v>650</v>
      </c>
      <c r="O268" s="50" t="s">
        <v>62</v>
      </c>
      <c r="P268" s="50" t="s">
        <v>972</v>
      </c>
      <c r="Q268" s="69">
        <v>7085.2610000000004</v>
      </c>
      <c r="R268" s="90">
        <v>1</v>
      </c>
      <c r="S268" s="69">
        <v>1213</v>
      </c>
      <c r="T268" s="72">
        <v>0</v>
      </c>
      <c r="U268" s="69">
        <v>85.944000000000003</v>
      </c>
      <c r="V268" s="71">
        <v>3.8000000000000002E-5</v>
      </c>
      <c r="W268" s="247">
        <v>1.8634063963943958E-3</v>
      </c>
      <c r="X268" s="247">
        <v>2.7543238949154446E-5</v>
      </c>
    </row>
    <row r="269" spans="1:24">
      <c r="A269" s="50">
        <v>520004896</v>
      </c>
      <c r="B269" s="50">
        <v>8659</v>
      </c>
      <c r="C269" s="50" t="s">
        <v>3500</v>
      </c>
      <c r="D269" s="50">
        <v>520034208</v>
      </c>
      <c r="E269" s="50" t="s">
        <v>429</v>
      </c>
      <c r="F269" s="50" t="s">
        <v>2228</v>
      </c>
      <c r="G269" s="50" t="s">
        <v>2229</v>
      </c>
      <c r="H269" s="50" t="s">
        <v>76</v>
      </c>
      <c r="I269" s="50" t="s">
        <v>73</v>
      </c>
      <c r="J269" s="50" t="s">
        <v>53</v>
      </c>
      <c r="K269" s="50" t="s">
        <v>53</v>
      </c>
      <c r="L269" s="50" t="s">
        <v>818</v>
      </c>
      <c r="M269" s="50" t="s">
        <v>311</v>
      </c>
      <c r="N269" s="50" t="s">
        <v>261</v>
      </c>
      <c r="O269" s="50" t="s">
        <v>62</v>
      </c>
      <c r="P269" s="50" t="s">
        <v>972</v>
      </c>
      <c r="Q269" s="69">
        <v>852.59400000000005</v>
      </c>
      <c r="R269" s="90">
        <v>1</v>
      </c>
      <c r="S269" s="69">
        <v>4384</v>
      </c>
      <c r="T269" s="72">
        <v>0</v>
      </c>
      <c r="U269" s="69">
        <v>37.378</v>
      </c>
      <c r="V269" s="71">
        <v>6.0999999999999999E-5</v>
      </c>
      <c r="W269" s="247">
        <v>8.1041613474389985E-4</v>
      </c>
      <c r="X269" s="247">
        <v>1.197886048405351E-5</v>
      </c>
    </row>
    <row r="270" spans="1:24">
      <c r="A270" s="50">
        <v>520004896</v>
      </c>
      <c r="B270" s="50">
        <v>8659</v>
      </c>
      <c r="C270" s="50" t="s">
        <v>2230</v>
      </c>
      <c r="D270" s="50">
        <v>520034695</v>
      </c>
      <c r="E270" s="50" t="s">
        <v>429</v>
      </c>
      <c r="F270" s="50" t="s">
        <v>2231</v>
      </c>
      <c r="G270" s="50" t="s">
        <v>2232</v>
      </c>
      <c r="H270" s="50" t="s">
        <v>76</v>
      </c>
      <c r="I270" s="50" t="s">
        <v>73</v>
      </c>
      <c r="J270" s="50" t="s">
        <v>53</v>
      </c>
      <c r="K270" s="50" t="s">
        <v>53</v>
      </c>
      <c r="L270" s="50" t="s">
        <v>818</v>
      </c>
      <c r="M270" s="50" t="s">
        <v>311</v>
      </c>
      <c r="N270" s="50" t="s">
        <v>252</v>
      </c>
      <c r="O270" s="50" t="s">
        <v>62</v>
      </c>
      <c r="P270" s="50" t="s">
        <v>972</v>
      </c>
      <c r="Q270" s="69">
        <v>5119.1440000000002</v>
      </c>
      <c r="R270" s="90">
        <v>1</v>
      </c>
      <c r="S270" s="69">
        <v>8089</v>
      </c>
      <c r="T270" s="72">
        <v>0</v>
      </c>
      <c r="U270" s="69">
        <v>414.08800000000002</v>
      </c>
      <c r="V270" s="71">
        <v>7.1000000000000005E-5</v>
      </c>
      <c r="W270" s="247">
        <v>8.9781046712994802E-3</v>
      </c>
      <c r="X270" s="247">
        <v>1.3270646851411928E-4</v>
      </c>
    </row>
    <row r="271" spans="1:24">
      <c r="A271" s="50">
        <v>520004896</v>
      </c>
      <c r="B271" s="50">
        <v>8659</v>
      </c>
      <c r="C271" s="50" t="s">
        <v>3501</v>
      </c>
      <c r="D271" s="50">
        <v>520034356</v>
      </c>
      <c r="E271" s="50" t="s">
        <v>429</v>
      </c>
      <c r="F271" s="50" t="s">
        <v>3502</v>
      </c>
      <c r="G271" s="50" t="s">
        <v>3503</v>
      </c>
      <c r="H271" s="50" t="s">
        <v>76</v>
      </c>
      <c r="I271" s="50" t="s">
        <v>73</v>
      </c>
      <c r="J271" s="50" t="s">
        <v>53</v>
      </c>
      <c r="K271" s="50" t="s">
        <v>53</v>
      </c>
      <c r="L271" s="50" t="s">
        <v>818</v>
      </c>
      <c r="M271" s="50" t="s">
        <v>311</v>
      </c>
      <c r="N271" s="50" t="s">
        <v>257</v>
      </c>
      <c r="O271" s="50" t="s">
        <v>62</v>
      </c>
      <c r="P271" s="50" t="s">
        <v>972</v>
      </c>
      <c r="Q271" s="69">
        <v>256.01600000000002</v>
      </c>
      <c r="R271" s="90">
        <v>1</v>
      </c>
      <c r="S271" s="69">
        <v>22380</v>
      </c>
      <c r="T271" s="72">
        <v>0</v>
      </c>
      <c r="U271" s="69">
        <v>57.295999999999999</v>
      </c>
      <c r="V271" s="71">
        <v>1.9000000000000001E-5</v>
      </c>
      <c r="W271" s="247">
        <v>1.2422709309295973E-3</v>
      </c>
      <c r="X271" s="247">
        <v>1.8362159299436297E-5</v>
      </c>
    </row>
    <row r="272" spans="1:24">
      <c r="A272" s="50">
        <v>520004896</v>
      </c>
      <c r="B272" s="50">
        <v>8659</v>
      </c>
      <c r="C272" s="50" t="s">
        <v>583</v>
      </c>
      <c r="D272" s="50">
        <v>520030677</v>
      </c>
      <c r="E272" s="50" t="s">
        <v>429</v>
      </c>
      <c r="F272" s="50" t="s">
        <v>4057</v>
      </c>
      <c r="G272" s="50" t="s">
        <v>4058</v>
      </c>
      <c r="H272" s="50" t="s">
        <v>76</v>
      </c>
      <c r="I272" s="50" t="s">
        <v>73</v>
      </c>
      <c r="J272" s="50" t="s">
        <v>53</v>
      </c>
      <c r="K272" s="50" t="s">
        <v>53</v>
      </c>
      <c r="L272" s="50" t="s">
        <v>54</v>
      </c>
      <c r="M272" s="50" t="s">
        <v>311</v>
      </c>
      <c r="N272" s="50" t="s">
        <v>269</v>
      </c>
      <c r="O272" s="50" t="s">
        <v>62</v>
      </c>
      <c r="P272" s="50" t="s">
        <v>972</v>
      </c>
      <c r="Q272" s="69">
        <v>600.76400000000001</v>
      </c>
      <c r="R272" s="90">
        <v>1</v>
      </c>
      <c r="S272" s="69">
        <v>6598.183</v>
      </c>
      <c r="T272" s="72">
        <v>0</v>
      </c>
      <c r="U272" s="69">
        <v>39.639000000000003</v>
      </c>
      <c r="V272" s="71">
        <v>2.1999999999999999E-5</v>
      </c>
      <c r="W272" s="247">
        <v>8.5943831037277134E-4</v>
      </c>
      <c r="X272" s="247">
        <v>1.2703463286623071E-5</v>
      </c>
    </row>
    <row r="273" spans="1:24">
      <c r="A273" s="50">
        <v>520004896</v>
      </c>
      <c r="B273" s="50">
        <v>8659</v>
      </c>
      <c r="C273" s="50" t="s">
        <v>2050</v>
      </c>
      <c r="D273" s="50">
        <v>520036120</v>
      </c>
      <c r="E273" s="50" t="s">
        <v>429</v>
      </c>
      <c r="F273" s="50" t="s">
        <v>2233</v>
      </c>
      <c r="G273" s="50" t="s">
        <v>2234</v>
      </c>
      <c r="H273" s="50" t="s">
        <v>76</v>
      </c>
      <c r="I273" s="50" t="s">
        <v>73</v>
      </c>
      <c r="J273" s="50" t="s">
        <v>53</v>
      </c>
      <c r="K273" s="50" t="s">
        <v>53</v>
      </c>
      <c r="L273" s="50" t="s">
        <v>818</v>
      </c>
      <c r="M273" s="50" t="s">
        <v>311</v>
      </c>
      <c r="N273" s="50" t="s">
        <v>269</v>
      </c>
      <c r="O273" s="50" t="s">
        <v>62</v>
      </c>
      <c r="P273" s="50" t="s">
        <v>972</v>
      </c>
      <c r="Q273" s="69">
        <v>2107.5619999999999</v>
      </c>
      <c r="R273" s="90">
        <v>1</v>
      </c>
      <c r="S273" s="69">
        <v>16970</v>
      </c>
      <c r="T273" s="72">
        <v>0</v>
      </c>
      <c r="U273" s="69">
        <v>357.65300000000002</v>
      </c>
      <c r="V273" s="71">
        <v>2.5999999999999998E-5</v>
      </c>
      <c r="W273" s="247">
        <v>7.7545016276836642E-3</v>
      </c>
      <c r="X273" s="247">
        <v>1.1462024155126519E-4</v>
      </c>
    </row>
    <row r="274" spans="1:24">
      <c r="A274" s="50">
        <v>520004896</v>
      </c>
      <c r="B274" s="50">
        <v>8659</v>
      </c>
      <c r="C274" s="50" t="s">
        <v>1386</v>
      </c>
      <c r="D274" s="50">
        <v>520024126</v>
      </c>
      <c r="E274" s="50" t="s">
        <v>429</v>
      </c>
      <c r="F274" s="50" t="s">
        <v>1455</v>
      </c>
      <c r="G274" s="50" t="s">
        <v>1456</v>
      </c>
      <c r="H274" s="50" t="s">
        <v>76</v>
      </c>
      <c r="I274" s="50" t="s">
        <v>73</v>
      </c>
      <c r="J274" s="50" t="s">
        <v>53</v>
      </c>
      <c r="K274" s="50" t="s">
        <v>53</v>
      </c>
      <c r="L274" s="50" t="s">
        <v>818</v>
      </c>
      <c r="M274" s="50" t="s">
        <v>311</v>
      </c>
      <c r="N274" s="50" t="s">
        <v>649</v>
      </c>
      <c r="O274" s="50" t="s">
        <v>62</v>
      </c>
      <c r="P274" s="50" t="s">
        <v>972</v>
      </c>
      <c r="Q274" s="69">
        <v>59669.663</v>
      </c>
      <c r="R274" s="90">
        <v>1</v>
      </c>
      <c r="S274" s="69">
        <v>1292</v>
      </c>
      <c r="T274" s="72">
        <v>0</v>
      </c>
      <c r="U274" s="69">
        <v>770.93200000000002</v>
      </c>
      <c r="V274" s="71">
        <v>8.2000000000000001E-5</v>
      </c>
      <c r="W274" s="247">
        <v>1.6715065856663925E-2</v>
      </c>
      <c r="X274" s="247">
        <v>2.4706744263182465E-4</v>
      </c>
    </row>
    <row r="275" spans="1:24">
      <c r="A275" s="50">
        <v>520004896</v>
      </c>
      <c r="B275" s="50">
        <v>8659</v>
      </c>
      <c r="C275" s="50" t="s">
        <v>1015</v>
      </c>
      <c r="D275" s="50">
        <v>520031931</v>
      </c>
      <c r="E275" s="50" t="s">
        <v>429</v>
      </c>
      <c r="F275" s="50" t="s">
        <v>1457</v>
      </c>
      <c r="G275" s="50" t="s">
        <v>1458</v>
      </c>
      <c r="H275" s="50" t="s">
        <v>76</v>
      </c>
      <c r="I275" s="50" t="s">
        <v>73</v>
      </c>
      <c r="J275" s="50" t="s">
        <v>53</v>
      </c>
      <c r="K275" s="50" t="s">
        <v>53</v>
      </c>
      <c r="L275" s="50" t="s">
        <v>818</v>
      </c>
      <c r="M275" s="50" t="s">
        <v>311</v>
      </c>
      <c r="N275" s="50" t="s">
        <v>260</v>
      </c>
      <c r="O275" s="50" t="s">
        <v>62</v>
      </c>
      <c r="P275" s="50" t="s">
        <v>972</v>
      </c>
      <c r="Q275" s="69">
        <v>126889.326</v>
      </c>
      <c r="R275" s="90">
        <v>1</v>
      </c>
      <c r="S275" s="69">
        <v>634.70000000000005</v>
      </c>
      <c r="T275" s="72">
        <v>26.678000000000001</v>
      </c>
      <c r="U275" s="69">
        <v>832.04399999999998</v>
      </c>
      <c r="V275" s="71">
        <v>4.6E-5</v>
      </c>
      <c r="W275" s="247">
        <v>1.8040073904886655E-2</v>
      </c>
      <c r="X275" s="247">
        <v>2.6665254942998071E-4</v>
      </c>
    </row>
    <row r="276" spans="1:24">
      <c r="A276" s="50">
        <v>520004896</v>
      </c>
      <c r="B276" s="50">
        <v>8659</v>
      </c>
      <c r="C276" s="50" t="s">
        <v>1459</v>
      </c>
      <c r="D276" s="50">
        <v>550010003</v>
      </c>
      <c r="E276" s="50" t="s">
        <v>432</v>
      </c>
      <c r="F276" s="50" t="s">
        <v>2235</v>
      </c>
      <c r="G276" s="50" t="s">
        <v>2236</v>
      </c>
      <c r="H276" s="50" t="s">
        <v>76</v>
      </c>
      <c r="I276" s="50" t="s">
        <v>459</v>
      </c>
      <c r="J276" s="50" t="s">
        <v>53</v>
      </c>
      <c r="K276" s="50" t="s">
        <v>53</v>
      </c>
      <c r="L276" s="50" t="s">
        <v>818</v>
      </c>
      <c r="M276" s="50" t="s">
        <v>311</v>
      </c>
      <c r="N276" s="50" t="s">
        <v>267</v>
      </c>
      <c r="O276" s="50" t="s">
        <v>62</v>
      </c>
      <c r="P276" s="50" t="s">
        <v>972</v>
      </c>
      <c r="Q276" s="69">
        <v>180322.715</v>
      </c>
      <c r="R276" s="90">
        <v>1</v>
      </c>
      <c r="S276" s="69">
        <v>246.2</v>
      </c>
      <c r="T276" s="72">
        <v>0</v>
      </c>
      <c r="U276" s="69">
        <v>443.95499999999998</v>
      </c>
      <c r="V276" s="71">
        <v>6.8999999999999997E-5</v>
      </c>
      <c r="W276" s="247">
        <v>9.6256700492329192E-3</v>
      </c>
      <c r="X276" s="247">
        <v>1.4227821194815068E-4</v>
      </c>
    </row>
    <row r="277" spans="1:24">
      <c r="A277" s="50">
        <v>520004896</v>
      </c>
      <c r="B277" s="50">
        <v>8659</v>
      </c>
      <c r="C277" s="50" t="s">
        <v>3181</v>
      </c>
      <c r="D277" s="50">
        <v>520036690</v>
      </c>
      <c r="E277" s="50" t="s">
        <v>429</v>
      </c>
      <c r="F277" s="50" t="s">
        <v>3182</v>
      </c>
      <c r="G277" s="50" t="s">
        <v>3183</v>
      </c>
      <c r="H277" s="50" t="s">
        <v>76</v>
      </c>
      <c r="I277" s="50" t="s">
        <v>73</v>
      </c>
      <c r="J277" s="50" t="s">
        <v>53</v>
      </c>
      <c r="K277" s="50" t="s">
        <v>53</v>
      </c>
      <c r="L277" s="50" t="s">
        <v>818</v>
      </c>
      <c r="M277" s="50" t="s">
        <v>311</v>
      </c>
      <c r="N277" s="50" t="s">
        <v>252</v>
      </c>
      <c r="O277" s="50" t="s">
        <v>62</v>
      </c>
      <c r="P277" s="50" t="s">
        <v>972</v>
      </c>
      <c r="Q277" s="69">
        <v>128.732</v>
      </c>
      <c r="R277" s="90">
        <v>1</v>
      </c>
      <c r="S277" s="69">
        <v>46080</v>
      </c>
      <c r="T277" s="72">
        <v>0</v>
      </c>
      <c r="U277" s="69">
        <v>59.32</v>
      </c>
      <c r="V277" s="71">
        <v>7.9999999999999996E-6</v>
      </c>
      <c r="W277" s="247">
        <v>1.286154559179414E-3</v>
      </c>
      <c r="X277" s="247">
        <v>1.9010808601692286E-5</v>
      </c>
    </row>
    <row r="278" spans="1:24">
      <c r="A278" s="50">
        <v>520004896</v>
      </c>
      <c r="B278" s="50">
        <v>8659</v>
      </c>
      <c r="C278" s="50" t="s">
        <v>2237</v>
      </c>
      <c r="D278" s="50">
        <v>520036732</v>
      </c>
      <c r="E278" s="50" t="s">
        <v>429</v>
      </c>
      <c r="F278" s="50" t="s">
        <v>2238</v>
      </c>
      <c r="G278" s="50" t="s">
        <v>2239</v>
      </c>
      <c r="H278" s="50" t="s">
        <v>76</v>
      </c>
      <c r="I278" s="50" t="s">
        <v>73</v>
      </c>
      <c r="J278" s="50" t="s">
        <v>53</v>
      </c>
      <c r="K278" s="50" t="s">
        <v>53</v>
      </c>
      <c r="L278" s="50" t="s">
        <v>818</v>
      </c>
      <c r="M278" s="50" t="s">
        <v>311</v>
      </c>
      <c r="N278" s="50" t="s">
        <v>75</v>
      </c>
      <c r="O278" s="50" t="s">
        <v>62</v>
      </c>
      <c r="P278" s="50" t="s">
        <v>972</v>
      </c>
      <c r="Q278" s="69">
        <v>738.77800000000002</v>
      </c>
      <c r="R278" s="90">
        <v>1</v>
      </c>
      <c r="S278" s="69">
        <v>16620</v>
      </c>
      <c r="T278" s="72">
        <v>0</v>
      </c>
      <c r="U278" s="69">
        <v>122.785</v>
      </c>
      <c r="V278" s="71">
        <v>8.6000000000000003E-5</v>
      </c>
      <c r="W278" s="247">
        <v>2.6621794934060072E-3</v>
      </c>
      <c r="X278" s="247">
        <v>3.9350002261611384E-5</v>
      </c>
    </row>
    <row r="279" spans="1:24">
      <c r="A279" s="50">
        <v>520004896</v>
      </c>
      <c r="B279" s="50">
        <v>8659</v>
      </c>
      <c r="C279" s="50" t="s">
        <v>2240</v>
      </c>
      <c r="D279" s="50">
        <v>520036872</v>
      </c>
      <c r="E279" s="50" t="s">
        <v>429</v>
      </c>
      <c r="F279" s="50" t="s">
        <v>2241</v>
      </c>
      <c r="G279" s="50" t="s">
        <v>2242</v>
      </c>
      <c r="H279" s="50" t="s">
        <v>76</v>
      </c>
      <c r="I279" s="50" t="s">
        <v>73</v>
      </c>
      <c r="J279" s="50" t="s">
        <v>53</v>
      </c>
      <c r="K279" s="50" t="s">
        <v>53</v>
      </c>
      <c r="L279" s="50" t="s">
        <v>818</v>
      </c>
      <c r="M279" s="50" t="s">
        <v>311</v>
      </c>
      <c r="N279" s="50" t="s">
        <v>253</v>
      </c>
      <c r="O279" s="50" t="s">
        <v>62</v>
      </c>
      <c r="P279" s="50" t="s">
        <v>972</v>
      </c>
      <c r="Q279" s="69">
        <v>384.24599999999998</v>
      </c>
      <c r="R279" s="90">
        <v>1</v>
      </c>
      <c r="S279" s="69">
        <v>48800</v>
      </c>
      <c r="T279" s="72">
        <v>0</v>
      </c>
      <c r="U279" s="69">
        <v>187.512</v>
      </c>
      <c r="V279" s="71">
        <v>6.0000000000000002E-6</v>
      </c>
      <c r="W279" s="247">
        <v>4.0655666503852037E-3</v>
      </c>
      <c r="X279" s="247">
        <v>6.0093640298727642E-5</v>
      </c>
    </row>
    <row r="280" spans="1:24">
      <c r="A280" s="50">
        <v>520004896</v>
      </c>
      <c r="B280" s="50">
        <v>8659</v>
      </c>
      <c r="C280" s="50" t="s">
        <v>1425</v>
      </c>
      <c r="D280" s="50">
        <v>520027830</v>
      </c>
      <c r="E280" s="50" t="s">
        <v>429</v>
      </c>
      <c r="F280" s="50" t="s">
        <v>2243</v>
      </c>
      <c r="G280" s="50" t="s">
        <v>2244</v>
      </c>
      <c r="H280" s="50" t="s">
        <v>76</v>
      </c>
      <c r="I280" s="50" t="s">
        <v>73</v>
      </c>
      <c r="J280" s="50" t="s">
        <v>53</v>
      </c>
      <c r="K280" s="50" t="s">
        <v>53</v>
      </c>
      <c r="L280" s="50" t="s">
        <v>818</v>
      </c>
      <c r="M280" s="50" t="s">
        <v>311</v>
      </c>
      <c r="N280" s="50" t="s">
        <v>265</v>
      </c>
      <c r="O280" s="50" t="s">
        <v>62</v>
      </c>
      <c r="P280" s="50" t="s">
        <v>972</v>
      </c>
      <c r="Q280" s="69">
        <v>57451.167999999998</v>
      </c>
      <c r="R280" s="90">
        <v>1</v>
      </c>
      <c r="S280" s="69">
        <v>2070</v>
      </c>
      <c r="T280" s="72">
        <v>0</v>
      </c>
      <c r="U280" s="69">
        <v>1189.239</v>
      </c>
      <c r="V280" s="71">
        <v>4.5000000000000003E-5</v>
      </c>
      <c r="W280" s="247">
        <v>2.5784645343964383E-2</v>
      </c>
      <c r="X280" s="247">
        <v>3.8112601164308718E-4</v>
      </c>
    </row>
    <row r="281" spans="1:24">
      <c r="A281" s="50">
        <v>520004896</v>
      </c>
      <c r="B281" s="50">
        <v>8659</v>
      </c>
      <c r="C281" s="50" t="s">
        <v>2245</v>
      </c>
      <c r="D281" s="50">
        <v>520037425</v>
      </c>
      <c r="E281" s="50" t="s">
        <v>429</v>
      </c>
      <c r="F281" s="50" t="s">
        <v>2246</v>
      </c>
      <c r="G281" s="50" t="s">
        <v>2247</v>
      </c>
      <c r="H281" s="50" t="s">
        <v>76</v>
      </c>
      <c r="I281" s="50" t="s">
        <v>73</v>
      </c>
      <c r="J281" s="50" t="s">
        <v>53</v>
      </c>
      <c r="K281" s="50" t="s">
        <v>53</v>
      </c>
      <c r="L281" s="50" t="s">
        <v>818</v>
      </c>
      <c r="M281" s="50" t="s">
        <v>311</v>
      </c>
      <c r="N281" s="50" t="s">
        <v>75</v>
      </c>
      <c r="O281" s="50" t="s">
        <v>62</v>
      </c>
      <c r="P281" s="50" t="s">
        <v>972</v>
      </c>
      <c r="Q281" s="69">
        <v>572.33000000000004</v>
      </c>
      <c r="R281" s="90">
        <v>1</v>
      </c>
      <c r="S281" s="69">
        <v>15400</v>
      </c>
      <c r="T281" s="72">
        <v>0</v>
      </c>
      <c r="U281" s="69">
        <v>88.138999999999996</v>
      </c>
      <c r="V281" s="71">
        <v>4.3000000000000002E-5</v>
      </c>
      <c r="W281" s="247">
        <v>1.9109975841455557E-3</v>
      </c>
      <c r="X281" s="247">
        <v>2.8246690144041742E-5</v>
      </c>
    </row>
    <row r="282" spans="1:24">
      <c r="A282" s="50">
        <v>520004896</v>
      </c>
      <c r="B282" s="50">
        <v>8659</v>
      </c>
      <c r="C282" s="50" t="s">
        <v>4059</v>
      </c>
      <c r="D282" s="50">
        <v>520037581</v>
      </c>
      <c r="E282" s="50" t="s">
        <v>429</v>
      </c>
      <c r="F282" s="50" t="s">
        <v>4060</v>
      </c>
      <c r="G282" s="50" t="s">
        <v>4061</v>
      </c>
      <c r="H282" s="50" t="s">
        <v>76</v>
      </c>
      <c r="I282" s="50" t="s">
        <v>73</v>
      </c>
      <c r="J282" s="50" t="s">
        <v>53</v>
      </c>
      <c r="K282" s="50" t="s">
        <v>53</v>
      </c>
      <c r="L282" s="50" t="s">
        <v>818</v>
      </c>
      <c r="M282" s="50" t="s">
        <v>311</v>
      </c>
      <c r="N282" s="50" t="s">
        <v>263</v>
      </c>
      <c r="O282" s="50" t="s">
        <v>62</v>
      </c>
      <c r="P282" s="50" t="s">
        <v>972</v>
      </c>
      <c r="Q282" s="69">
        <v>953.03599999999994</v>
      </c>
      <c r="R282" s="90">
        <v>1</v>
      </c>
      <c r="S282" s="69">
        <v>7230</v>
      </c>
      <c r="T282" s="72">
        <v>0</v>
      </c>
      <c r="U282" s="69">
        <v>68.905000000000001</v>
      </c>
      <c r="V282" s="71">
        <v>4.0000000000000003E-5</v>
      </c>
      <c r="W282" s="247">
        <v>1.4939730259652313E-3</v>
      </c>
      <c r="X282" s="247">
        <v>2.2082598899184202E-5</v>
      </c>
    </row>
    <row r="283" spans="1:24">
      <c r="A283" s="50">
        <v>520004896</v>
      </c>
      <c r="B283" s="50">
        <v>8659</v>
      </c>
      <c r="C283" s="50" t="s">
        <v>2248</v>
      </c>
      <c r="D283" s="50">
        <v>520037565</v>
      </c>
      <c r="E283" s="50" t="s">
        <v>429</v>
      </c>
      <c r="F283" s="50" t="s">
        <v>2249</v>
      </c>
      <c r="G283" s="50" t="s">
        <v>2250</v>
      </c>
      <c r="H283" s="50" t="s">
        <v>76</v>
      </c>
      <c r="I283" s="50" t="s">
        <v>73</v>
      </c>
      <c r="J283" s="50" t="s">
        <v>53</v>
      </c>
      <c r="K283" s="50" t="s">
        <v>53</v>
      </c>
      <c r="L283" s="50" t="s">
        <v>818</v>
      </c>
      <c r="M283" s="50" t="s">
        <v>311</v>
      </c>
      <c r="N283" s="50" t="s">
        <v>258</v>
      </c>
      <c r="O283" s="50" t="s">
        <v>62</v>
      </c>
      <c r="P283" s="50" t="s">
        <v>972</v>
      </c>
      <c r="Q283" s="69">
        <v>338.06599999999997</v>
      </c>
      <c r="R283" s="90">
        <v>1</v>
      </c>
      <c r="S283" s="69">
        <v>50790</v>
      </c>
      <c r="T283" s="72">
        <v>0</v>
      </c>
      <c r="U283" s="69">
        <v>171.70400000000001</v>
      </c>
      <c r="V283" s="71">
        <v>5.7000000000000003E-5</v>
      </c>
      <c r="W283" s="247">
        <v>3.7228233720388083E-3</v>
      </c>
      <c r="X283" s="247">
        <v>5.5027509779921984E-5</v>
      </c>
    </row>
    <row r="284" spans="1:24">
      <c r="A284" s="50">
        <v>520004896</v>
      </c>
      <c r="B284" s="50">
        <v>8659</v>
      </c>
      <c r="C284" s="50" t="s">
        <v>3448</v>
      </c>
      <c r="D284" s="50">
        <v>520037789</v>
      </c>
      <c r="E284" s="50" t="s">
        <v>429</v>
      </c>
      <c r="F284" s="50" t="s">
        <v>1014</v>
      </c>
      <c r="G284" s="50" t="s">
        <v>2251</v>
      </c>
      <c r="H284" s="50" t="s">
        <v>76</v>
      </c>
      <c r="I284" s="50" t="s">
        <v>73</v>
      </c>
      <c r="J284" s="50" t="s">
        <v>53</v>
      </c>
      <c r="K284" s="50" t="s">
        <v>53</v>
      </c>
      <c r="L284" s="50" t="s">
        <v>818</v>
      </c>
      <c r="M284" s="50" t="s">
        <v>311</v>
      </c>
      <c r="N284" s="50" t="s">
        <v>649</v>
      </c>
      <c r="O284" s="50" t="s">
        <v>62</v>
      </c>
      <c r="P284" s="50" t="s">
        <v>972</v>
      </c>
      <c r="Q284" s="69">
        <v>1731.866</v>
      </c>
      <c r="R284" s="90">
        <v>1</v>
      </c>
      <c r="S284" s="69">
        <v>40000</v>
      </c>
      <c r="T284" s="72">
        <v>0</v>
      </c>
      <c r="U284" s="69">
        <v>692.74599999999998</v>
      </c>
      <c r="V284" s="71">
        <v>3.6000000000000001E-5</v>
      </c>
      <c r="W284" s="247">
        <v>1.5019865580804152E-2</v>
      </c>
      <c r="X284" s="247">
        <v>2.2201047902204861E-4</v>
      </c>
    </row>
    <row r="285" spans="1:24">
      <c r="A285" s="50">
        <v>520004896</v>
      </c>
      <c r="B285" s="50">
        <v>8659</v>
      </c>
      <c r="C285" s="50" t="s">
        <v>2252</v>
      </c>
      <c r="D285" s="50">
        <v>520038274</v>
      </c>
      <c r="E285" s="50" t="s">
        <v>429</v>
      </c>
      <c r="F285" s="50" t="s">
        <v>2253</v>
      </c>
      <c r="G285" s="50" t="s">
        <v>2254</v>
      </c>
      <c r="H285" s="50" t="s">
        <v>76</v>
      </c>
      <c r="I285" s="50" t="s">
        <v>73</v>
      </c>
      <c r="J285" s="50" t="s">
        <v>53</v>
      </c>
      <c r="K285" s="50" t="s">
        <v>53</v>
      </c>
      <c r="L285" s="50" t="s">
        <v>818</v>
      </c>
      <c r="M285" s="50" t="s">
        <v>311</v>
      </c>
      <c r="N285" s="50" t="s">
        <v>140</v>
      </c>
      <c r="O285" s="50" t="s">
        <v>62</v>
      </c>
      <c r="P285" s="50" t="s">
        <v>972</v>
      </c>
      <c r="Q285" s="69">
        <v>6572.71</v>
      </c>
      <c r="R285" s="90">
        <v>1</v>
      </c>
      <c r="S285" s="69">
        <v>2195</v>
      </c>
      <c r="T285" s="72">
        <v>0</v>
      </c>
      <c r="U285" s="69">
        <v>144.27099999999999</v>
      </c>
      <c r="V285" s="71">
        <v>2.3E-5</v>
      </c>
      <c r="W285" s="247">
        <v>3.1280310925046058E-3</v>
      </c>
      <c r="X285" s="247">
        <v>4.623581199889999E-5</v>
      </c>
    </row>
    <row r="286" spans="1:24">
      <c r="A286" s="50">
        <v>520004896</v>
      </c>
      <c r="B286" s="50">
        <v>8659</v>
      </c>
      <c r="C286" s="50" t="s">
        <v>2255</v>
      </c>
      <c r="D286" s="50">
        <v>520038506</v>
      </c>
      <c r="E286" s="50" t="s">
        <v>429</v>
      </c>
      <c r="F286" s="50" t="s">
        <v>2256</v>
      </c>
      <c r="G286" s="50" t="s">
        <v>2257</v>
      </c>
      <c r="H286" s="50" t="s">
        <v>76</v>
      </c>
      <c r="I286" s="50" t="s">
        <v>73</v>
      </c>
      <c r="J286" s="50" t="s">
        <v>53</v>
      </c>
      <c r="K286" s="50" t="s">
        <v>53</v>
      </c>
      <c r="L286" s="50" t="s">
        <v>818</v>
      </c>
      <c r="M286" s="50" t="s">
        <v>311</v>
      </c>
      <c r="N286" s="50" t="s">
        <v>649</v>
      </c>
      <c r="O286" s="50" t="s">
        <v>62</v>
      </c>
      <c r="P286" s="50" t="s">
        <v>972</v>
      </c>
      <c r="Q286" s="69">
        <v>10694.65</v>
      </c>
      <c r="R286" s="90">
        <v>1</v>
      </c>
      <c r="S286" s="69">
        <v>3926</v>
      </c>
      <c r="T286" s="72">
        <v>0</v>
      </c>
      <c r="U286" s="69">
        <v>419.87200000000001</v>
      </c>
      <c r="V286" s="71">
        <v>4.8999999999999998E-5</v>
      </c>
      <c r="W286" s="247">
        <v>9.1035112453098262E-3</v>
      </c>
      <c r="X286" s="247">
        <v>1.3456011849645555E-4</v>
      </c>
    </row>
    <row r="287" spans="1:24">
      <c r="A287" s="50">
        <v>520004896</v>
      </c>
      <c r="B287" s="50">
        <v>8659</v>
      </c>
      <c r="C287" s="50" t="s">
        <v>2258</v>
      </c>
      <c r="D287" s="50">
        <v>550012777</v>
      </c>
      <c r="E287" s="50" t="s">
        <v>432</v>
      </c>
      <c r="F287" s="50" t="s">
        <v>2259</v>
      </c>
      <c r="G287" s="50" t="s">
        <v>2260</v>
      </c>
      <c r="H287" s="50" t="s">
        <v>76</v>
      </c>
      <c r="I287" s="50" t="s">
        <v>459</v>
      </c>
      <c r="J287" s="50" t="s">
        <v>53</v>
      </c>
      <c r="K287" s="50" t="s">
        <v>53</v>
      </c>
      <c r="L287" s="50" t="s">
        <v>818</v>
      </c>
      <c r="M287" s="50" t="s">
        <v>311</v>
      </c>
      <c r="N287" s="50" t="s">
        <v>267</v>
      </c>
      <c r="O287" s="50" t="s">
        <v>62</v>
      </c>
      <c r="P287" s="50" t="s">
        <v>972</v>
      </c>
      <c r="Q287" s="69">
        <v>26005.465</v>
      </c>
      <c r="R287" s="90">
        <v>1</v>
      </c>
      <c r="S287" s="69">
        <v>454.7</v>
      </c>
      <c r="T287" s="72">
        <v>0</v>
      </c>
      <c r="U287" s="69">
        <v>118.247</v>
      </c>
      <c r="V287" s="71">
        <v>2.3E-5</v>
      </c>
      <c r="W287" s="247">
        <v>2.563788235996092E-3</v>
      </c>
      <c r="X287" s="247">
        <v>3.7895668994003839E-5</v>
      </c>
    </row>
    <row r="288" spans="1:24">
      <c r="A288" s="50">
        <v>520004896</v>
      </c>
      <c r="B288" s="50">
        <v>8659</v>
      </c>
      <c r="C288" s="50" t="s">
        <v>3504</v>
      </c>
      <c r="D288" s="50">
        <v>520038605</v>
      </c>
      <c r="E288" s="50" t="s">
        <v>429</v>
      </c>
      <c r="F288" s="50" t="s">
        <v>3505</v>
      </c>
      <c r="G288" s="50" t="s">
        <v>3506</v>
      </c>
      <c r="H288" s="50" t="s">
        <v>76</v>
      </c>
      <c r="I288" s="50" t="s">
        <v>73</v>
      </c>
      <c r="J288" s="50" t="s">
        <v>53</v>
      </c>
      <c r="K288" s="50" t="s">
        <v>53</v>
      </c>
      <c r="L288" s="50" t="s">
        <v>818</v>
      </c>
      <c r="M288" s="50" t="s">
        <v>311</v>
      </c>
      <c r="N288" s="50" t="s">
        <v>140</v>
      </c>
      <c r="O288" s="50" t="s">
        <v>62</v>
      </c>
      <c r="P288" s="50" t="s">
        <v>972</v>
      </c>
      <c r="Q288" s="69">
        <v>140.113</v>
      </c>
      <c r="R288" s="90">
        <v>1</v>
      </c>
      <c r="S288" s="69">
        <v>24800</v>
      </c>
      <c r="T288" s="72">
        <v>0</v>
      </c>
      <c r="U288" s="69">
        <v>34.747999999999998</v>
      </c>
      <c r="V288" s="71">
        <v>1.5999999999999999E-5</v>
      </c>
      <c r="W288" s="247">
        <v>7.533934359805508E-4</v>
      </c>
      <c r="X288" s="247">
        <v>1.1136000965805857E-5</v>
      </c>
    </row>
    <row r="289" spans="1:24">
      <c r="A289" s="50">
        <v>520004896</v>
      </c>
      <c r="B289" s="50">
        <v>8659</v>
      </c>
      <c r="C289" s="50" t="s">
        <v>2261</v>
      </c>
      <c r="D289" s="50">
        <v>520039298</v>
      </c>
      <c r="E289" s="50" t="s">
        <v>429</v>
      </c>
      <c r="F289" s="50" t="s">
        <v>2262</v>
      </c>
      <c r="G289" s="50" t="s">
        <v>2263</v>
      </c>
      <c r="H289" s="50" t="s">
        <v>76</v>
      </c>
      <c r="I289" s="50" t="s">
        <v>73</v>
      </c>
      <c r="J289" s="50" t="s">
        <v>53</v>
      </c>
      <c r="K289" s="50" t="s">
        <v>53</v>
      </c>
      <c r="L289" s="50" t="s">
        <v>54</v>
      </c>
      <c r="M289" s="50" t="s">
        <v>311</v>
      </c>
      <c r="N289" s="50" t="s">
        <v>140</v>
      </c>
      <c r="O289" s="50" t="s">
        <v>62</v>
      </c>
      <c r="P289" s="50" t="s">
        <v>972</v>
      </c>
      <c r="Q289" s="69">
        <v>1939.5119999999999</v>
      </c>
      <c r="R289" s="90">
        <v>1</v>
      </c>
      <c r="S289" s="69">
        <v>1449.5319999999999</v>
      </c>
      <c r="T289" s="72">
        <v>0</v>
      </c>
      <c r="U289" s="69">
        <v>28.114000000000001</v>
      </c>
      <c r="V289" s="71">
        <v>6.0000000000000002E-6</v>
      </c>
      <c r="W289" s="247">
        <v>6.0955747263604255E-4</v>
      </c>
      <c r="X289" s="247">
        <v>9.0099439148344051E-6</v>
      </c>
    </row>
    <row r="290" spans="1:24">
      <c r="A290" s="50">
        <v>520004896</v>
      </c>
      <c r="B290" s="50">
        <v>8659</v>
      </c>
      <c r="C290" s="50" t="s">
        <v>2261</v>
      </c>
      <c r="D290" s="50">
        <v>520039298</v>
      </c>
      <c r="E290" s="50" t="s">
        <v>429</v>
      </c>
      <c r="F290" s="50" t="s">
        <v>2262</v>
      </c>
      <c r="G290" s="50" t="s">
        <v>2263</v>
      </c>
      <c r="H290" s="50" t="s">
        <v>76</v>
      </c>
      <c r="I290" s="50" t="s">
        <v>73</v>
      </c>
      <c r="J290" s="50" t="s">
        <v>53</v>
      </c>
      <c r="K290" s="50" t="s">
        <v>53</v>
      </c>
      <c r="L290" s="50" t="s">
        <v>818</v>
      </c>
      <c r="M290" s="50" t="s">
        <v>311</v>
      </c>
      <c r="N290" s="50" t="s">
        <v>140</v>
      </c>
      <c r="O290" s="50" t="s">
        <v>62</v>
      </c>
      <c r="P290" s="50" t="s">
        <v>972</v>
      </c>
      <c r="Q290" s="69">
        <v>15777.273999999999</v>
      </c>
      <c r="R290" s="90">
        <v>1</v>
      </c>
      <c r="S290" s="69">
        <v>1463</v>
      </c>
      <c r="T290" s="72">
        <v>0</v>
      </c>
      <c r="U290" s="69">
        <v>230.822</v>
      </c>
      <c r="V290" s="71">
        <v>4.8000000000000001E-5</v>
      </c>
      <c r="W290" s="247">
        <v>5.004598241047045E-3</v>
      </c>
      <c r="X290" s="247">
        <v>7.3973581642950375E-5</v>
      </c>
    </row>
    <row r="291" spans="1:24">
      <c r="A291" s="50">
        <v>520004896</v>
      </c>
      <c r="B291" s="50">
        <v>8659</v>
      </c>
      <c r="C291" s="50" t="s">
        <v>3507</v>
      </c>
      <c r="D291" s="50">
        <v>520039413</v>
      </c>
      <c r="E291" s="50" t="s">
        <v>429</v>
      </c>
      <c r="F291" s="50" t="s">
        <v>2264</v>
      </c>
      <c r="G291" s="50" t="s">
        <v>2265</v>
      </c>
      <c r="H291" s="50" t="s">
        <v>76</v>
      </c>
      <c r="I291" s="50" t="s">
        <v>73</v>
      </c>
      <c r="J291" s="50" t="s">
        <v>53</v>
      </c>
      <c r="K291" s="50" t="s">
        <v>53</v>
      </c>
      <c r="L291" s="50" t="s">
        <v>818</v>
      </c>
      <c r="M291" s="50" t="s">
        <v>311</v>
      </c>
      <c r="N291" s="50" t="s">
        <v>252</v>
      </c>
      <c r="O291" s="50" t="s">
        <v>62</v>
      </c>
      <c r="P291" s="50" t="s">
        <v>972</v>
      </c>
      <c r="Q291" s="69">
        <v>2877.5479999999998</v>
      </c>
      <c r="R291" s="90">
        <v>1</v>
      </c>
      <c r="S291" s="69">
        <v>11650</v>
      </c>
      <c r="T291" s="72">
        <v>2.4460000000000002</v>
      </c>
      <c r="U291" s="69">
        <v>337.68</v>
      </c>
      <c r="V291" s="71">
        <v>4.5000000000000003E-5</v>
      </c>
      <c r="W291" s="247">
        <v>7.3214543415998741E-3</v>
      </c>
      <c r="X291" s="247">
        <v>1.0821931639614719E-4</v>
      </c>
    </row>
    <row r="292" spans="1:24">
      <c r="A292" s="50">
        <v>520004896</v>
      </c>
      <c r="B292" s="50">
        <v>8659</v>
      </c>
      <c r="C292" s="50" t="s">
        <v>2266</v>
      </c>
      <c r="D292" s="50">
        <v>550013098</v>
      </c>
      <c r="E292" s="50" t="s">
        <v>432</v>
      </c>
      <c r="F292" s="50" t="s">
        <v>2267</v>
      </c>
      <c r="G292" s="50" t="s">
        <v>2268</v>
      </c>
      <c r="H292" s="50" t="s">
        <v>76</v>
      </c>
      <c r="I292" s="50" t="s">
        <v>459</v>
      </c>
      <c r="J292" s="50" t="s">
        <v>53</v>
      </c>
      <c r="K292" s="50" t="s">
        <v>53</v>
      </c>
      <c r="L292" s="50" t="s">
        <v>818</v>
      </c>
      <c r="M292" s="50" t="s">
        <v>311</v>
      </c>
      <c r="N292" s="50" t="s">
        <v>267</v>
      </c>
      <c r="O292" s="50" t="s">
        <v>62</v>
      </c>
      <c r="P292" s="50" t="s">
        <v>972</v>
      </c>
      <c r="Q292" s="69">
        <v>27984.313999999998</v>
      </c>
      <c r="R292" s="90">
        <v>1</v>
      </c>
      <c r="S292" s="69">
        <v>1744</v>
      </c>
      <c r="T292" s="72">
        <v>0</v>
      </c>
      <c r="U292" s="69">
        <v>488.04599999999999</v>
      </c>
      <c r="V292" s="71">
        <v>2.4000000000000001E-5</v>
      </c>
      <c r="W292" s="247">
        <v>1.0581634996447679E-2</v>
      </c>
      <c r="X292" s="247">
        <v>1.5640844731661349E-4</v>
      </c>
    </row>
    <row r="293" spans="1:24">
      <c r="A293" s="50">
        <v>520004896</v>
      </c>
      <c r="B293" s="50">
        <v>8659</v>
      </c>
      <c r="C293" s="50" t="s">
        <v>2269</v>
      </c>
      <c r="D293" s="50">
        <v>520007469</v>
      </c>
      <c r="E293" s="50" t="s">
        <v>429</v>
      </c>
      <c r="F293" s="50" t="s">
        <v>2270</v>
      </c>
      <c r="G293" s="50" t="s">
        <v>2271</v>
      </c>
      <c r="H293" s="50" t="s">
        <v>76</v>
      </c>
      <c r="I293" s="50" t="s">
        <v>73</v>
      </c>
      <c r="J293" s="50" t="s">
        <v>53</v>
      </c>
      <c r="K293" s="50" t="s">
        <v>53</v>
      </c>
      <c r="L293" s="50" t="s">
        <v>818</v>
      </c>
      <c r="M293" s="50" t="s">
        <v>311</v>
      </c>
      <c r="N293" s="50" t="s">
        <v>269</v>
      </c>
      <c r="O293" s="50" t="s">
        <v>62</v>
      </c>
      <c r="P293" s="50" t="s">
        <v>972</v>
      </c>
      <c r="Q293" s="69">
        <v>1789.384</v>
      </c>
      <c r="R293" s="90">
        <v>1</v>
      </c>
      <c r="S293" s="69">
        <v>32500</v>
      </c>
      <c r="T293" s="72">
        <v>0</v>
      </c>
      <c r="U293" s="69">
        <v>581.54999999999995</v>
      </c>
      <c r="V293" s="71">
        <v>2.9E-5</v>
      </c>
      <c r="W293" s="247">
        <v>1.2608954549743564E-2</v>
      </c>
      <c r="X293" s="247">
        <v>1.8637450678209958E-4</v>
      </c>
    </row>
    <row r="294" spans="1:24">
      <c r="A294" s="50">
        <v>520004896</v>
      </c>
      <c r="B294" s="50">
        <v>8659</v>
      </c>
      <c r="C294" s="50" t="s">
        <v>2272</v>
      </c>
      <c r="D294" s="50">
        <v>520033424</v>
      </c>
      <c r="E294" s="50" t="s">
        <v>429</v>
      </c>
      <c r="F294" s="50" t="s">
        <v>2273</v>
      </c>
      <c r="G294" s="50" t="s">
        <v>2274</v>
      </c>
      <c r="H294" s="50" t="s">
        <v>76</v>
      </c>
      <c r="I294" s="50" t="s">
        <v>73</v>
      </c>
      <c r="J294" s="50" t="s">
        <v>53</v>
      </c>
      <c r="K294" s="50" t="s">
        <v>53</v>
      </c>
      <c r="L294" s="50" t="s">
        <v>818</v>
      </c>
      <c r="M294" s="50" t="s">
        <v>311</v>
      </c>
      <c r="N294" s="50" t="s">
        <v>140</v>
      </c>
      <c r="O294" s="50" t="s">
        <v>62</v>
      </c>
      <c r="P294" s="50" t="s">
        <v>972</v>
      </c>
      <c r="Q294" s="69">
        <v>344.11500000000001</v>
      </c>
      <c r="R294" s="90">
        <v>1</v>
      </c>
      <c r="S294" s="69">
        <v>45270</v>
      </c>
      <c r="T294" s="72">
        <v>0</v>
      </c>
      <c r="U294" s="69">
        <v>155.78100000000001</v>
      </c>
      <c r="V294" s="71">
        <v>7.4999999999999993E-5</v>
      </c>
      <c r="W294" s="247">
        <v>3.3775867057236732E-3</v>
      </c>
      <c r="X294" s="247">
        <v>4.9924524187124511E-5</v>
      </c>
    </row>
    <row r="295" spans="1:24">
      <c r="A295" s="50">
        <v>520004896</v>
      </c>
      <c r="B295" s="50">
        <v>8659</v>
      </c>
      <c r="C295" s="50" t="s">
        <v>2275</v>
      </c>
      <c r="D295" s="50">
        <v>520028010</v>
      </c>
      <c r="E295" s="50" t="s">
        <v>429</v>
      </c>
      <c r="F295" s="50" t="s">
        <v>2276</v>
      </c>
      <c r="G295" s="50" t="s">
        <v>2277</v>
      </c>
      <c r="H295" s="50" t="s">
        <v>76</v>
      </c>
      <c r="I295" s="50" t="s">
        <v>73</v>
      </c>
      <c r="J295" s="50" t="s">
        <v>53</v>
      </c>
      <c r="K295" s="50" t="s">
        <v>53</v>
      </c>
      <c r="L295" s="50" t="s">
        <v>818</v>
      </c>
      <c r="M295" s="50" t="s">
        <v>311</v>
      </c>
      <c r="N295" s="50" t="s">
        <v>265</v>
      </c>
      <c r="O295" s="50" t="s">
        <v>62</v>
      </c>
      <c r="P295" s="50" t="s">
        <v>972</v>
      </c>
      <c r="Q295" s="69">
        <v>143.37</v>
      </c>
      <c r="R295" s="90">
        <v>1</v>
      </c>
      <c r="S295" s="69">
        <v>103430</v>
      </c>
      <c r="T295" s="72">
        <v>0</v>
      </c>
      <c r="U295" s="69">
        <v>148.28800000000001</v>
      </c>
      <c r="V295" s="71">
        <v>1.9000000000000001E-5</v>
      </c>
      <c r="W295" s="247">
        <v>3.2151262183344057E-3</v>
      </c>
      <c r="X295" s="247">
        <v>4.7523175757379393E-5</v>
      </c>
    </row>
    <row r="296" spans="1:24">
      <c r="A296" s="50">
        <v>520004896</v>
      </c>
      <c r="B296" s="50">
        <v>8659</v>
      </c>
      <c r="C296" s="50" t="s">
        <v>2278</v>
      </c>
      <c r="D296" s="50">
        <v>520033473</v>
      </c>
      <c r="E296" s="50" t="s">
        <v>429</v>
      </c>
      <c r="F296" s="50" t="s">
        <v>2279</v>
      </c>
      <c r="G296" s="50" t="s">
        <v>2280</v>
      </c>
      <c r="H296" s="50" t="s">
        <v>76</v>
      </c>
      <c r="I296" s="50" t="s">
        <v>73</v>
      </c>
      <c r="J296" s="50" t="s">
        <v>53</v>
      </c>
      <c r="K296" s="50" t="s">
        <v>53</v>
      </c>
      <c r="L296" s="50" t="s">
        <v>818</v>
      </c>
      <c r="M296" s="50" t="s">
        <v>311</v>
      </c>
      <c r="N296" s="50" t="s">
        <v>706</v>
      </c>
      <c r="O296" s="50" t="s">
        <v>62</v>
      </c>
      <c r="P296" s="50" t="s">
        <v>972</v>
      </c>
      <c r="Q296" s="69">
        <v>232.929</v>
      </c>
      <c r="R296" s="90">
        <v>1</v>
      </c>
      <c r="S296" s="69">
        <v>23050</v>
      </c>
      <c r="T296" s="72">
        <v>0</v>
      </c>
      <c r="U296" s="69">
        <v>53.69</v>
      </c>
      <c r="V296" s="71">
        <v>4.3999999999999999E-5</v>
      </c>
      <c r="W296" s="247">
        <v>1.1640869568837278E-3</v>
      </c>
      <c r="X296" s="247">
        <v>1.7206512370614612E-5</v>
      </c>
    </row>
    <row r="297" spans="1:24">
      <c r="A297" s="50">
        <v>520004896</v>
      </c>
      <c r="B297" s="50">
        <v>8659</v>
      </c>
      <c r="C297" s="50" t="s">
        <v>3328</v>
      </c>
      <c r="D297" s="50">
        <v>520033986</v>
      </c>
      <c r="E297" s="50" t="s">
        <v>429</v>
      </c>
      <c r="F297" s="50" t="s">
        <v>2281</v>
      </c>
      <c r="G297" s="50" t="s">
        <v>2282</v>
      </c>
      <c r="H297" s="50" t="s">
        <v>76</v>
      </c>
      <c r="I297" s="50" t="s">
        <v>73</v>
      </c>
      <c r="J297" s="50" t="s">
        <v>53</v>
      </c>
      <c r="K297" s="50" t="s">
        <v>53</v>
      </c>
      <c r="L297" s="50" t="s">
        <v>818</v>
      </c>
      <c r="M297" s="50" t="s">
        <v>311</v>
      </c>
      <c r="N297" s="50" t="s">
        <v>269</v>
      </c>
      <c r="O297" s="50" t="s">
        <v>62</v>
      </c>
      <c r="P297" s="50" t="s">
        <v>972</v>
      </c>
      <c r="Q297" s="69">
        <v>5652.7749999999996</v>
      </c>
      <c r="R297" s="90">
        <v>1</v>
      </c>
      <c r="S297" s="69">
        <v>11160</v>
      </c>
      <c r="T297" s="72">
        <v>0</v>
      </c>
      <c r="U297" s="69">
        <v>630.85</v>
      </c>
      <c r="V297" s="71">
        <v>2.6999999999999999E-5</v>
      </c>
      <c r="W297" s="247">
        <v>1.3677859131124973E-2</v>
      </c>
      <c r="X297" s="247">
        <v>2.0217411676293963E-4</v>
      </c>
    </row>
    <row r="298" spans="1:24">
      <c r="A298" s="50">
        <v>520004896</v>
      </c>
      <c r="B298" s="50">
        <v>8659</v>
      </c>
      <c r="C298" s="50" t="s">
        <v>4062</v>
      </c>
      <c r="D298" s="50">
        <v>520033358</v>
      </c>
      <c r="E298" s="50" t="s">
        <v>429</v>
      </c>
      <c r="F298" s="50" t="s">
        <v>4063</v>
      </c>
      <c r="G298" s="50" t="s">
        <v>4064</v>
      </c>
      <c r="H298" s="50" t="s">
        <v>76</v>
      </c>
      <c r="I298" s="50" t="s">
        <v>73</v>
      </c>
      <c r="J298" s="50" t="s">
        <v>53</v>
      </c>
      <c r="K298" s="50" t="s">
        <v>53</v>
      </c>
      <c r="L298" s="50" t="s">
        <v>818</v>
      </c>
      <c r="M298" s="50" t="s">
        <v>311</v>
      </c>
      <c r="N298" s="50" t="s">
        <v>652</v>
      </c>
      <c r="O298" s="50" t="s">
        <v>62</v>
      </c>
      <c r="P298" s="50" t="s">
        <v>972</v>
      </c>
      <c r="Q298" s="69">
        <v>1274.2080000000001</v>
      </c>
      <c r="R298" s="90">
        <v>1</v>
      </c>
      <c r="S298" s="69">
        <v>4444</v>
      </c>
      <c r="T298" s="72">
        <v>0</v>
      </c>
      <c r="U298" s="69">
        <v>56.625999999999998</v>
      </c>
      <c r="V298" s="71">
        <v>1.2999999999999999E-5</v>
      </c>
      <c r="W298" s="247">
        <v>1.2277442358073752E-3</v>
      </c>
      <c r="X298" s="247">
        <v>1.8147438433570927E-5</v>
      </c>
    </row>
    <row r="299" spans="1:24">
      <c r="A299" s="50">
        <v>520004896</v>
      </c>
      <c r="B299" s="50">
        <v>8659</v>
      </c>
      <c r="C299" s="50" t="s">
        <v>2283</v>
      </c>
      <c r="D299" s="50">
        <v>520014846</v>
      </c>
      <c r="E299" s="50" t="s">
        <v>429</v>
      </c>
      <c r="F299" s="50" t="s">
        <v>2284</v>
      </c>
      <c r="G299" s="50" t="s">
        <v>2285</v>
      </c>
      <c r="H299" s="50" t="s">
        <v>76</v>
      </c>
      <c r="I299" s="50" t="s">
        <v>73</v>
      </c>
      <c r="J299" s="50" t="s">
        <v>53</v>
      </c>
      <c r="K299" s="50" t="s">
        <v>53</v>
      </c>
      <c r="L299" s="50" t="s">
        <v>818</v>
      </c>
      <c r="M299" s="50" t="s">
        <v>311</v>
      </c>
      <c r="N299" s="50" t="s">
        <v>706</v>
      </c>
      <c r="O299" s="50" t="s">
        <v>62</v>
      </c>
      <c r="P299" s="50" t="s">
        <v>972</v>
      </c>
      <c r="Q299" s="69">
        <v>1000.831</v>
      </c>
      <c r="R299" s="90">
        <v>1</v>
      </c>
      <c r="S299" s="69">
        <v>2649</v>
      </c>
      <c r="T299" s="72">
        <v>0</v>
      </c>
      <c r="U299" s="69">
        <v>26.512</v>
      </c>
      <c r="V299" s="71">
        <v>3.6000000000000001E-5</v>
      </c>
      <c r="W299" s="247">
        <v>5.7482349414977451E-4</v>
      </c>
      <c r="X299" s="247">
        <v>8.4965367101831728E-6</v>
      </c>
    </row>
    <row r="300" spans="1:24">
      <c r="A300" s="50">
        <v>520004896</v>
      </c>
      <c r="B300" s="50">
        <v>8659</v>
      </c>
      <c r="C300" s="50" t="s">
        <v>2286</v>
      </c>
      <c r="D300" s="50">
        <v>520029083</v>
      </c>
      <c r="E300" s="50" t="s">
        <v>429</v>
      </c>
      <c r="F300" s="50" t="s">
        <v>2287</v>
      </c>
      <c r="G300" s="50" t="s">
        <v>2288</v>
      </c>
      <c r="H300" s="50" t="s">
        <v>76</v>
      </c>
      <c r="I300" s="50" t="s">
        <v>73</v>
      </c>
      <c r="J300" s="50" t="s">
        <v>53</v>
      </c>
      <c r="K300" s="50" t="s">
        <v>53</v>
      </c>
      <c r="L300" s="50" t="s">
        <v>818</v>
      </c>
      <c r="M300" s="50" t="s">
        <v>311</v>
      </c>
      <c r="N300" s="50" t="s">
        <v>256</v>
      </c>
      <c r="O300" s="50" t="s">
        <v>62</v>
      </c>
      <c r="P300" s="50" t="s">
        <v>972</v>
      </c>
      <c r="Q300" s="69">
        <v>685.23400000000004</v>
      </c>
      <c r="R300" s="90">
        <v>1</v>
      </c>
      <c r="S300" s="69">
        <v>23710</v>
      </c>
      <c r="T300" s="72">
        <v>0</v>
      </c>
      <c r="U300" s="69">
        <v>162.46899999999999</v>
      </c>
      <c r="V300" s="71">
        <v>6.9999999999999999E-6</v>
      </c>
      <c r="W300" s="247">
        <v>3.5225934773317636E-3</v>
      </c>
      <c r="X300" s="247">
        <v>5.2067887098926897E-5</v>
      </c>
    </row>
    <row r="301" spans="1:24">
      <c r="A301" s="50">
        <v>520004896</v>
      </c>
      <c r="B301" s="50">
        <v>8659</v>
      </c>
      <c r="C301" s="50" t="s">
        <v>1074</v>
      </c>
      <c r="D301" s="50">
        <v>520018078</v>
      </c>
      <c r="E301" s="50" t="s">
        <v>429</v>
      </c>
      <c r="F301" s="50" t="s">
        <v>2289</v>
      </c>
      <c r="G301" s="50" t="s">
        <v>2290</v>
      </c>
      <c r="H301" s="50" t="s">
        <v>76</v>
      </c>
      <c r="I301" s="50" t="s">
        <v>73</v>
      </c>
      <c r="J301" s="50" t="s">
        <v>53</v>
      </c>
      <c r="K301" s="50" t="s">
        <v>53</v>
      </c>
      <c r="L301" s="50" t="s">
        <v>818</v>
      </c>
      <c r="M301" s="50" t="s">
        <v>311</v>
      </c>
      <c r="N301" s="50" t="s">
        <v>256</v>
      </c>
      <c r="O301" s="50" t="s">
        <v>62</v>
      </c>
      <c r="P301" s="50" t="s">
        <v>972</v>
      </c>
      <c r="Q301" s="69">
        <v>46721.483</v>
      </c>
      <c r="R301" s="90">
        <v>1</v>
      </c>
      <c r="S301" s="69">
        <v>6529</v>
      </c>
      <c r="T301" s="72">
        <v>0</v>
      </c>
      <c r="U301" s="69">
        <v>3050.4459999999999</v>
      </c>
      <c r="V301" s="71">
        <v>3.1000000000000001E-5</v>
      </c>
      <c r="W301" s="247">
        <v>6.6138655266867949E-2</v>
      </c>
      <c r="X301" s="247">
        <v>9.7760359163516215E-4</v>
      </c>
    </row>
    <row r="302" spans="1:24">
      <c r="A302" s="50">
        <v>520004896</v>
      </c>
      <c r="B302" s="50">
        <v>8659</v>
      </c>
      <c r="C302" s="50" t="s">
        <v>3700</v>
      </c>
      <c r="D302" s="50">
        <v>520020116</v>
      </c>
      <c r="E302" s="50" t="s">
        <v>429</v>
      </c>
      <c r="F302" s="50" t="s">
        <v>1350</v>
      </c>
      <c r="G302" s="50" t="s">
        <v>2291</v>
      </c>
      <c r="H302" s="50" t="s">
        <v>76</v>
      </c>
      <c r="I302" s="50" t="s">
        <v>73</v>
      </c>
      <c r="J302" s="50" t="s">
        <v>53</v>
      </c>
      <c r="K302" s="50" t="s">
        <v>53</v>
      </c>
      <c r="L302" s="50" t="s">
        <v>818</v>
      </c>
      <c r="M302" s="50" t="s">
        <v>311</v>
      </c>
      <c r="N302" s="50" t="s">
        <v>649</v>
      </c>
      <c r="O302" s="50" t="s">
        <v>62</v>
      </c>
      <c r="P302" s="50" t="s">
        <v>972</v>
      </c>
      <c r="Q302" s="69">
        <v>787.41399999999999</v>
      </c>
      <c r="R302" s="90">
        <v>1</v>
      </c>
      <c r="S302" s="69">
        <v>3680</v>
      </c>
      <c r="T302" s="72">
        <v>0</v>
      </c>
      <c r="U302" s="69">
        <v>28.977</v>
      </c>
      <c r="V302" s="71">
        <v>1.9000000000000001E-5</v>
      </c>
      <c r="W302" s="247">
        <v>6.2826872321884491E-4</v>
      </c>
      <c r="X302" s="247">
        <v>9.2865172092251744E-6</v>
      </c>
    </row>
    <row r="303" spans="1:24">
      <c r="A303" s="50">
        <v>520004896</v>
      </c>
      <c r="B303" s="50">
        <v>8659</v>
      </c>
      <c r="C303" s="50" t="s">
        <v>3508</v>
      </c>
      <c r="D303" s="50">
        <v>520001546</v>
      </c>
      <c r="E303" s="50" t="s">
        <v>429</v>
      </c>
      <c r="F303" s="50" t="s">
        <v>2292</v>
      </c>
      <c r="G303" s="50" t="s">
        <v>2293</v>
      </c>
      <c r="H303" s="50" t="s">
        <v>76</v>
      </c>
      <c r="I303" s="50" t="s">
        <v>73</v>
      </c>
      <c r="J303" s="50" t="s">
        <v>53</v>
      </c>
      <c r="K303" s="50" t="s">
        <v>53</v>
      </c>
      <c r="L303" s="50" t="s">
        <v>818</v>
      </c>
      <c r="M303" s="50" t="s">
        <v>311</v>
      </c>
      <c r="N303" s="50" t="s">
        <v>261</v>
      </c>
      <c r="O303" s="50" t="s">
        <v>62</v>
      </c>
      <c r="P303" s="50" t="s">
        <v>972</v>
      </c>
      <c r="Q303" s="69">
        <v>620.72</v>
      </c>
      <c r="R303" s="90">
        <v>1</v>
      </c>
      <c r="S303" s="69">
        <v>8497</v>
      </c>
      <c r="T303" s="72">
        <v>0</v>
      </c>
      <c r="U303" s="69">
        <v>52.743000000000002</v>
      </c>
      <c r="V303" s="71">
        <v>4.8999999999999998E-5</v>
      </c>
      <c r="W303" s="247">
        <v>1.1435544490020202E-3</v>
      </c>
      <c r="X303" s="247">
        <v>1.6903018848264601E-5</v>
      </c>
    </row>
    <row r="304" spans="1:24">
      <c r="A304" s="50">
        <v>520004896</v>
      </c>
      <c r="B304" s="50">
        <v>8659</v>
      </c>
      <c r="C304" s="50" t="s">
        <v>2294</v>
      </c>
      <c r="D304" s="50">
        <v>520025602</v>
      </c>
      <c r="E304" s="50" t="s">
        <v>429</v>
      </c>
      <c r="F304" s="50" t="s">
        <v>2295</v>
      </c>
      <c r="G304" s="50" t="s">
        <v>2296</v>
      </c>
      <c r="H304" s="50" t="s">
        <v>76</v>
      </c>
      <c r="I304" s="50" t="s">
        <v>73</v>
      </c>
      <c r="J304" s="50" t="s">
        <v>53</v>
      </c>
      <c r="K304" s="50" t="s">
        <v>53</v>
      </c>
      <c r="L304" s="50" t="s">
        <v>818</v>
      </c>
      <c r="M304" s="50" t="s">
        <v>311</v>
      </c>
      <c r="N304" s="50" t="s">
        <v>262</v>
      </c>
      <c r="O304" s="50" t="s">
        <v>62</v>
      </c>
      <c r="P304" s="50" t="s">
        <v>972</v>
      </c>
      <c r="Q304" s="69">
        <v>386.56200000000001</v>
      </c>
      <c r="R304" s="90">
        <v>1</v>
      </c>
      <c r="S304" s="69">
        <v>17410</v>
      </c>
      <c r="T304" s="72">
        <v>0</v>
      </c>
      <c r="U304" s="69">
        <v>67.301000000000002</v>
      </c>
      <c r="V304" s="71">
        <v>1.5E-5</v>
      </c>
      <c r="W304" s="247">
        <v>1.4591956842099417E-3</v>
      </c>
      <c r="X304" s="247">
        <v>2.1568550736724418E-5</v>
      </c>
    </row>
    <row r="305" spans="1:24">
      <c r="A305" s="50">
        <v>520004896</v>
      </c>
      <c r="B305" s="50">
        <v>8659</v>
      </c>
      <c r="C305" s="50" t="s">
        <v>1460</v>
      </c>
      <c r="D305" s="50">
        <v>520013954</v>
      </c>
      <c r="E305" s="50" t="s">
        <v>429</v>
      </c>
      <c r="F305" s="50" t="s">
        <v>1461</v>
      </c>
      <c r="G305" s="50" t="s">
        <v>1462</v>
      </c>
      <c r="H305" s="50" t="s">
        <v>76</v>
      </c>
      <c r="I305" s="50" t="s">
        <v>73</v>
      </c>
      <c r="J305" s="50" t="s">
        <v>53</v>
      </c>
      <c r="K305" s="50" t="s">
        <v>53</v>
      </c>
      <c r="L305" s="50" t="s">
        <v>818</v>
      </c>
      <c r="M305" s="50" t="s">
        <v>311</v>
      </c>
      <c r="N305" s="50" t="s">
        <v>85</v>
      </c>
      <c r="O305" s="50" t="s">
        <v>62</v>
      </c>
      <c r="P305" s="50" t="s">
        <v>972</v>
      </c>
      <c r="Q305" s="69">
        <v>11546.050999999999</v>
      </c>
      <c r="R305" s="90">
        <v>1</v>
      </c>
      <c r="S305" s="69">
        <v>6440</v>
      </c>
      <c r="T305" s="72">
        <v>0</v>
      </c>
      <c r="U305" s="69">
        <v>743.56600000000003</v>
      </c>
      <c r="V305" s="71">
        <v>1.0000000000000001E-5</v>
      </c>
      <c r="W305" s="247">
        <v>1.6121726246641946E-2</v>
      </c>
      <c r="X305" s="247">
        <v>2.3829721693738917E-4</v>
      </c>
    </row>
    <row r="306" spans="1:24">
      <c r="A306" s="50">
        <v>520004896</v>
      </c>
      <c r="B306" s="50">
        <v>8659</v>
      </c>
      <c r="C306" s="50" t="s">
        <v>2297</v>
      </c>
      <c r="D306" s="50">
        <v>520039843</v>
      </c>
      <c r="E306" s="50" t="s">
        <v>429</v>
      </c>
      <c r="F306" s="50" t="s">
        <v>2298</v>
      </c>
      <c r="G306" s="50" t="s">
        <v>2299</v>
      </c>
      <c r="H306" s="50" t="s">
        <v>76</v>
      </c>
      <c r="I306" s="50" t="s">
        <v>73</v>
      </c>
      <c r="J306" s="50" t="s">
        <v>53</v>
      </c>
      <c r="K306" s="50" t="s">
        <v>53</v>
      </c>
      <c r="L306" s="50" t="s">
        <v>818</v>
      </c>
      <c r="M306" s="50" t="s">
        <v>311</v>
      </c>
      <c r="N306" s="50" t="s">
        <v>265</v>
      </c>
      <c r="O306" s="50" t="s">
        <v>62</v>
      </c>
      <c r="P306" s="50" t="s">
        <v>972</v>
      </c>
      <c r="Q306" s="69">
        <v>1104.3710000000001</v>
      </c>
      <c r="R306" s="90">
        <v>1</v>
      </c>
      <c r="S306" s="69">
        <v>7673</v>
      </c>
      <c r="T306" s="72">
        <v>0</v>
      </c>
      <c r="U306" s="69">
        <v>84.738</v>
      </c>
      <c r="V306" s="71">
        <v>4.3000000000000002E-5</v>
      </c>
      <c r="W306" s="247">
        <v>1.8372583451743963E-3</v>
      </c>
      <c r="X306" s="247">
        <v>2.7156741390596778E-5</v>
      </c>
    </row>
    <row r="307" spans="1:24">
      <c r="A307" s="50">
        <v>520004896</v>
      </c>
      <c r="B307" s="50">
        <v>8659</v>
      </c>
      <c r="C307" s="50" t="s">
        <v>2300</v>
      </c>
      <c r="D307" s="50">
        <v>520040833</v>
      </c>
      <c r="E307" s="50" t="s">
        <v>429</v>
      </c>
      <c r="F307" s="50" t="s">
        <v>2301</v>
      </c>
      <c r="G307" s="50" t="s">
        <v>2302</v>
      </c>
      <c r="H307" s="50" t="s">
        <v>76</v>
      </c>
      <c r="I307" s="50" t="s">
        <v>73</v>
      </c>
      <c r="J307" s="50" t="s">
        <v>53</v>
      </c>
      <c r="K307" s="50" t="s">
        <v>53</v>
      </c>
      <c r="L307" s="50" t="s">
        <v>818</v>
      </c>
      <c r="M307" s="50" t="s">
        <v>311</v>
      </c>
      <c r="N307" s="50" t="s">
        <v>258</v>
      </c>
      <c r="O307" s="50" t="s">
        <v>62</v>
      </c>
      <c r="P307" s="50" t="s">
        <v>972</v>
      </c>
      <c r="Q307" s="69">
        <v>534.28399999999999</v>
      </c>
      <c r="R307" s="90">
        <v>1</v>
      </c>
      <c r="S307" s="69">
        <v>1791</v>
      </c>
      <c r="T307" s="72">
        <v>0</v>
      </c>
      <c r="U307" s="69">
        <v>9.5690000000000008</v>
      </c>
      <c r="V307" s="71">
        <v>8.2000000000000001E-5</v>
      </c>
      <c r="W307" s="247">
        <v>2.0747156063364487E-4</v>
      </c>
      <c r="X307" s="247">
        <v>3.0666626350234911E-6</v>
      </c>
    </row>
    <row r="308" spans="1:24">
      <c r="A308" s="50">
        <v>520004896</v>
      </c>
      <c r="B308" s="50">
        <v>8659</v>
      </c>
      <c r="C308" s="50" t="s">
        <v>1072</v>
      </c>
      <c r="D308" s="50">
        <v>520000118</v>
      </c>
      <c r="E308" s="50" t="s">
        <v>429</v>
      </c>
      <c r="F308" s="50" t="s">
        <v>2303</v>
      </c>
      <c r="G308" s="50" t="s">
        <v>2304</v>
      </c>
      <c r="H308" s="50" t="s">
        <v>76</v>
      </c>
      <c r="I308" s="50" t="s">
        <v>73</v>
      </c>
      <c r="J308" s="50" t="s">
        <v>53</v>
      </c>
      <c r="K308" s="50" t="s">
        <v>53</v>
      </c>
      <c r="L308" s="50" t="s">
        <v>818</v>
      </c>
      <c r="M308" s="50" t="s">
        <v>311</v>
      </c>
      <c r="N308" s="50" t="s">
        <v>256</v>
      </c>
      <c r="O308" s="50" t="s">
        <v>62</v>
      </c>
      <c r="P308" s="50" t="s">
        <v>972</v>
      </c>
      <c r="Q308" s="69">
        <v>40101.877999999997</v>
      </c>
      <c r="R308" s="90">
        <v>1</v>
      </c>
      <c r="S308" s="69">
        <v>6732</v>
      </c>
      <c r="T308" s="72">
        <v>0</v>
      </c>
      <c r="U308" s="69">
        <v>2699.6579999999999</v>
      </c>
      <c r="V308" s="71">
        <v>3.0000000000000001E-5</v>
      </c>
      <c r="W308" s="247">
        <v>5.8532998060100781E-2</v>
      </c>
      <c r="X308" s="247">
        <v>8.6518343776175637E-4</v>
      </c>
    </row>
    <row r="309" spans="1:24">
      <c r="A309" s="50">
        <v>520004896</v>
      </c>
      <c r="B309" s="50">
        <v>8659</v>
      </c>
      <c r="C309" s="50" t="s">
        <v>2305</v>
      </c>
      <c r="D309" s="50">
        <v>520018482</v>
      </c>
      <c r="E309" s="50" t="s">
        <v>429</v>
      </c>
      <c r="F309" s="50" t="s">
        <v>2306</v>
      </c>
      <c r="G309" s="50" t="s">
        <v>2307</v>
      </c>
      <c r="H309" s="50" t="s">
        <v>76</v>
      </c>
      <c r="I309" s="50" t="s">
        <v>73</v>
      </c>
      <c r="J309" s="50" t="s">
        <v>53</v>
      </c>
      <c r="K309" s="50" t="s">
        <v>53</v>
      </c>
      <c r="L309" s="50" t="s">
        <v>818</v>
      </c>
      <c r="M309" s="50" t="s">
        <v>311</v>
      </c>
      <c r="N309" s="50" t="s">
        <v>261</v>
      </c>
      <c r="O309" s="50" t="s">
        <v>62</v>
      </c>
      <c r="P309" s="50" t="s">
        <v>972</v>
      </c>
      <c r="Q309" s="69">
        <v>35.954999999999998</v>
      </c>
      <c r="R309" s="90">
        <v>1</v>
      </c>
      <c r="S309" s="69">
        <v>29900</v>
      </c>
      <c r="T309" s="72">
        <v>0</v>
      </c>
      <c r="U309" s="69">
        <v>10.750999999999999</v>
      </c>
      <c r="V309" s="71">
        <v>1.0000000000000001E-5</v>
      </c>
      <c r="W309" s="247">
        <v>2.3309925262538568E-4</v>
      </c>
      <c r="X309" s="247">
        <v>3.4454686998785188E-6</v>
      </c>
    </row>
    <row r="310" spans="1:24">
      <c r="A310" s="50">
        <v>520004896</v>
      </c>
      <c r="B310" s="50">
        <v>8659</v>
      </c>
      <c r="C310" s="50" t="s">
        <v>1210</v>
      </c>
      <c r="D310" s="50">
        <v>520007030</v>
      </c>
      <c r="E310" s="50" t="s">
        <v>429</v>
      </c>
      <c r="F310" s="50" t="s">
        <v>2308</v>
      </c>
      <c r="G310" s="50" t="s">
        <v>2309</v>
      </c>
      <c r="H310" s="50" t="s">
        <v>76</v>
      </c>
      <c r="I310" s="50" t="s">
        <v>73</v>
      </c>
      <c r="J310" s="50" t="s">
        <v>53</v>
      </c>
      <c r="K310" s="50" t="s">
        <v>53</v>
      </c>
      <c r="L310" s="50" t="s">
        <v>818</v>
      </c>
      <c r="M310" s="50" t="s">
        <v>311</v>
      </c>
      <c r="N310" s="50" t="s">
        <v>256</v>
      </c>
      <c r="O310" s="50" t="s">
        <v>62</v>
      </c>
      <c r="P310" s="50" t="s">
        <v>972</v>
      </c>
      <c r="Q310" s="69">
        <v>32051.775000000001</v>
      </c>
      <c r="R310" s="90">
        <v>1</v>
      </c>
      <c r="S310" s="69">
        <v>3274</v>
      </c>
      <c r="T310" s="72">
        <v>0</v>
      </c>
      <c r="U310" s="69">
        <v>1049.375</v>
      </c>
      <c r="V310" s="71">
        <v>2.5999999999999998E-5</v>
      </c>
      <c r="W310" s="247">
        <v>2.2752165214748779E-2</v>
      </c>
      <c r="X310" s="247">
        <v>3.3630255017533446E-4</v>
      </c>
    </row>
    <row r="311" spans="1:24">
      <c r="A311" s="50">
        <v>520004896</v>
      </c>
      <c r="B311" s="50">
        <v>8659</v>
      </c>
      <c r="C311" s="50" t="s">
        <v>4065</v>
      </c>
      <c r="D311" s="50">
        <v>520025370</v>
      </c>
      <c r="E311" s="50" t="s">
        <v>429</v>
      </c>
      <c r="F311" s="50" t="s">
        <v>4066</v>
      </c>
      <c r="G311" s="50" t="s">
        <v>4067</v>
      </c>
      <c r="H311" s="50" t="s">
        <v>76</v>
      </c>
      <c r="I311" s="50" t="s">
        <v>73</v>
      </c>
      <c r="J311" s="50" t="s">
        <v>53</v>
      </c>
      <c r="K311" s="50" t="s">
        <v>53</v>
      </c>
      <c r="L311" s="50" t="s">
        <v>818</v>
      </c>
      <c r="M311" s="50" t="s">
        <v>311</v>
      </c>
      <c r="N311" s="50" t="s">
        <v>706</v>
      </c>
      <c r="O311" s="50" t="s">
        <v>62</v>
      </c>
      <c r="P311" s="50" t="s">
        <v>972</v>
      </c>
      <c r="Q311" s="69">
        <v>117.66800000000001</v>
      </c>
      <c r="R311" s="90">
        <v>1</v>
      </c>
      <c r="S311" s="69">
        <v>17020</v>
      </c>
      <c r="T311" s="72">
        <v>0</v>
      </c>
      <c r="U311" s="69">
        <v>20.027000000000001</v>
      </c>
      <c r="V311" s="71">
        <v>3.9999999999999998E-6</v>
      </c>
      <c r="W311" s="247">
        <v>4.342180943473723E-4</v>
      </c>
      <c r="X311" s="247">
        <v>6.4182310159489448E-6</v>
      </c>
    </row>
    <row r="312" spans="1:24">
      <c r="A312" s="50">
        <v>520004896</v>
      </c>
      <c r="B312" s="50">
        <v>8659</v>
      </c>
      <c r="C312" s="50" t="s">
        <v>1208</v>
      </c>
      <c r="D312" s="50">
        <v>520000522</v>
      </c>
      <c r="E312" s="50" t="s">
        <v>429</v>
      </c>
      <c r="F312" s="50" t="s">
        <v>2310</v>
      </c>
      <c r="G312" s="50" t="s">
        <v>2311</v>
      </c>
      <c r="H312" s="50" t="s">
        <v>76</v>
      </c>
      <c r="I312" s="50" t="s">
        <v>73</v>
      </c>
      <c r="J312" s="50" t="s">
        <v>53</v>
      </c>
      <c r="K312" s="50" t="s">
        <v>53</v>
      </c>
      <c r="L312" s="50" t="s">
        <v>818</v>
      </c>
      <c r="M312" s="50" t="s">
        <v>311</v>
      </c>
      <c r="N312" s="50" t="s">
        <v>256</v>
      </c>
      <c r="O312" s="50" t="s">
        <v>62</v>
      </c>
      <c r="P312" s="50" t="s">
        <v>972</v>
      </c>
      <c r="Q312" s="69">
        <v>7307.1220000000003</v>
      </c>
      <c r="R312" s="90">
        <v>1</v>
      </c>
      <c r="S312" s="69">
        <v>21790</v>
      </c>
      <c r="T312" s="72">
        <v>0</v>
      </c>
      <c r="U312" s="69">
        <v>1592.222</v>
      </c>
      <c r="V312" s="71">
        <v>2.8E-5</v>
      </c>
      <c r="W312" s="247">
        <v>3.4521975464021658E-2</v>
      </c>
      <c r="X312" s="247">
        <v>5.1027356192521393E-4</v>
      </c>
    </row>
    <row r="313" spans="1:24">
      <c r="A313" s="50">
        <v>520004896</v>
      </c>
      <c r="B313" s="50">
        <v>8659</v>
      </c>
      <c r="C313" s="50" t="s">
        <v>2053</v>
      </c>
      <c r="D313" s="50">
        <v>520025438</v>
      </c>
      <c r="E313" s="50" t="s">
        <v>429</v>
      </c>
      <c r="F313" s="50" t="s">
        <v>3534</v>
      </c>
      <c r="G313" s="50" t="s">
        <v>3535</v>
      </c>
      <c r="H313" s="50" t="s">
        <v>76</v>
      </c>
      <c r="I313" s="50" t="s">
        <v>73</v>
      </c>
      <c r="J313" s="50" t="s">
        <v>53</v>
      </c>
      <c r="K313" s="50" t="s">
        <v>53</v>
      </c>
      <c r="L313" s="50" t="s">
        <v>818</v>
      </c>
      <c r="M313" s="50" t="s">
        <v>311</v>
      </c>
      <c r="N313" s="50" t="s">
        <v>649</v>
      </c>
      <c r="O313" s="50" t="s">
        <v>62</v>
      </c>
      <c r="P313" s="50" t="s">
        <v>972</v>
      </c>
      <c r="Q313" s="69">
        <v>45.93</v>
      </c>
      <c r="R313" s="90">
        <v>1</v>
      </c>
      <c r="S313" s="69">
        <v>39680</v>
      </c>
      <c r="T313" s="72">
        <v>0</v>
      </c>
      <c r="U313" s="69">
        <v>18.225000000000001</v>
      </c>
      <c r="V313" s="71">
        <v>6.0000000000000002E-6</v>
      </c>
      <c r="W313" s="247">
        <v>3.9514778895894845E-4</v>
      </c>
      <c r="X313" s="247">
        <v>5.8407280304423791E-6</v>
      </c>
    </row>
    <row r="314" spans="1:24">
      <c r="A314" s="50">
        <v>520004896</v>
      </c>
      <c r="B314" s="50">
        <v>8659</v>
      </c>
      <c r="C314" s="50" t="s">
        <v>2092</v>
      </c>
      <c r="D314" s="50">
        <v>520025990</v>
      </c>
      <c r="E314" s="50" t="s">
        <v>429</v>
      </c>
      <c r="F314" s="50" t="s">
        <v>2312</v>
      </c>
      <c r="G314" s="50" t="s">
        <v>2313</v>
      </c>
      <c r="H314" s="50" t="s">
        <v>76</v>
      </c>
      <c r="I314" s="50" t="s">
        <v>73</v>
      </c>
      <c r="J314" s="50" t="s">
        <v>53</v>
      </c>
      <c r="K314" s="50" t="s">
        <v>53</v>
      </c>
      <c r="L314" s="50" t="s">
        <v>818</v>
      </c>
      <c r="M314" s="50" t="s">
        <v>311</v>
      </c>
      <c r="N314" s="50" t="s">
        <v>140</v>
      </c>
      <c r="O314" s="50" t="s">
        <v>62</v>
      </c>
      <c r="P314" s="50" t="s">
        <v>972</v>
      </c>
      <c r="Q314" s="69">
        <v>8460.01</v>
      </c>
      <c r="R314" s="90">
        <v>1</v>
      </c>
      <c r="S314" s="69">
        <v>2021</v>
      </c>
      <c r="T314" s="72">
        <v>0</v>
      </c>
      <c r="U314" s="69">
        <v>170.977</v>
      </c>
      <c r="V314" s="71">
        <v>4.0000000000000003E-5</v>
      </c>
      <c r="W314" s="247">
        <v>3.7070608237494717E-3</v>
      </c>
      <c r="X314" s="247">
        <v>5.4794521616512845E-5</v>
      </c>
    </row>
    <row r="315" spans="1:24">
      <c r="A315" s="50">
        <v>520004896</v>
      </c>
      <c r="B315" s="50">
        <v>8659</v>
      </c>
      <c r="C315" s="50" t="s">
        <v>2314</v>
      </c>
      <c r="D315" s="50">
        <v>520041146</v>
      </c>
      <c r="E315" s="50" t="s">
        <v>429</v>
      </c>
      <c r="F315" s="50" t="s">
        <v>2315</v>
      </c>
      <c r="G315" s="50" t="s">
        <v>2316</v>
      </c>
      <c r="H315" s="50" t="s">
        <v>76</v>
      </c>
      <c r="I315" s="50" t="s">
        <v>73</v>
      </c>
      <c r="J315" s="50" t="s">
        <v>53</v>
      </c>
      <c r="K315" s="50" t="s">
        <v>53</v>
      </c>
      <c r="L315" s="50" t="s">
        <v>818</v>
      </c>
      <c r="M315" s="50" t="s">
        <v>311</v>
      </c>
      <c r="N315" s="50" t="s">
        <v>645</v>
      </c>
      <c r="O315" s="50" t="s">
        <v>62</v>
      </c>
      <c r="P315" s="50" t="s">
        <v>972</v>
      </c>
      <c r="Q315" s="69">
        <v>4854.2420000000002</v>
      </c>
      <c r="R315" s="90">
        <v>1</v>
      </c>
      <c r="S315" s="69">
        <v>10190</v>
      </c>
      <c r="T315" s="72">
        <v>0</v>
      </c>
      <c r="U315" s="69">
        <v>494.64699999999999</v>
      </c>
      <c r="V315" s="71">
        <v>3.6999999999999998E-5</v>
      </c>
      <c r="W315" s="247">
        <v>1.0724755465853331E-2</v>
      </c>
      <c r="X315" s="247">
        <v>1.5852392856374381E-4</v>
      </c>
    </row>
    <row r="316" spans="1:24">
      <c r="A316" s="50">
        <v>520004896</v>
      </c>
      <c r="B316" s="50">
        <v>8659</v>
      </c>
      <c r="C316" s="50" t="s">
        <v>2314</v>
      </c>
      <c r="D316" s="50">
        <v>520041146</v>
      </c>
      <c r="E316" s="50" t="s">
        <v>429</v>
      </c>
      <c r="F316" s="50" t="s">
        <v>2315</v>
      </c>
      <c r="G316" s="50" t="s">
        <v>2316</v>
      </c>
      <c r="H316" s="50" t="s">
        <v>76</v>
      </c>
      <c r="I316" s="50" t="s">
        <v>73</v>
      </c>
      <c r="J316" s="50" t="s">
        <v>53</v>
      </c>
      <c r="K316" s="50" t="s">
        <v>53</v>
      </c>
      <c r="L316" s="50" t="s">
        <v>54</v>
      </c>
      <c r="M316" s="50" t="s">
        <v>311</v>
      </c>
      <c r="N316" s="50" t="s">
        <v>645</v>
      </c>
      <c r="O316" s="50" t="s">
        <v>62</v>
      </c>
      <c r="P316" s="50" t="s">
        <v>972</v>
      </c>
      <c r="Q316" s="69">
        <v>602.20100000000002</v>
      </c>
      <c r="R316" s="90">
        <v>1</v>
      </c>
      <c r="S316" s="69">
        <v>10055.352000000001</v>
      </c>
      <c r="T316" s="72">
        <v>0</v>
      </c>
      <c r="U316" s="69">
        <v>60.552999999999997</v>
      </c>
      <c r="V316" s="71">
        <v>5.0000000000000004E-6</v>
      </c>
      <c r="W316" s="247">
        <v>1.3128880145312045E-3</v>
      </c>
      <c r="X316" s="247">
        <v>1.9405959090665422E-5</v>
      </c>
    </row>
    <row r="317" spans="1:24">
      <c r="A317" s="50">
        <v>520004896</v>
      </c>
      <c r="B317" s="50">
        <v>8659</v>
      </c>
      <c r="C317" s="50" t="s">
        <v>3509</v>
      </c>
      <c r="D317" s="50">
        <v>520025198</v>
      </c>
      <c r="E317" s="50" t="s">
        <v>429</v>
      </c>
      <c r="F317" s="50" t="s">
        <v>3510</v>
      </c>
      <c r="G317" s="50" t="s">
        <v>2317</v>
      </c>
      <c r="H317" s="50" t="s">
        <v>76</v>
      </c>
      <c r="I317" s="50" t="s">
        <v>73</v>
      </c>
      <c r="J317" s="50" t="s">
        <v>53</v>
      </c>
      <c r="K317" s="50" t="s">
        <v>53</v>
      </c>
      <c r="L317" s="50" t="s">
        <v>818</v>
      </c>
      <c r="M317" s="50" t="s">
        <v>311</v>
      </c>
      <c r="N317" s="50" t="s">
        <v>252</v>
      </c>
      <c r="O317" s="50" t="s">
        <v>62</v>
      </c>
      <c r="P317" s="50" t="s">
        <v>972</v>
      </c>
      <c r="Q317" s="69">
        <v>492.04500000000002</v>
      </c>
      <c r="R317" s="90">
        <v>1</v>
      </c>
      <c r="S317" s="69">
        <v>20780</v>
      </c>
      <c r="T317" s="72">
        <v>0</v>
      </c>
      <c r="U317" s="69">
        <v>102.247</v>
      </c>
      <c r="V317" s="71">
        <v>7.7000000000000001E-5</v>
      </c>
      <c r="W317" s="247">
        <v>2.2168820838236267E-3</v>
      </c>
      <c r="X317" s="247">
        <v>3.2768006525577057E-5</v>
      </c>
    </row>
    <row r="318" spans="1:24">
      <c r="A318" s="50">
        <v>520004896</v>
      </c>
      <c r="B318" s="50">
        <v>8659</v>
      </c>
      <c r="C318" s="50" t="s">
        <v>2318</v>
      </c>
      <c r="D318" s="50">
        <v>520028911</v>
      </c>
      <c r="E318" s="50" t="s">
        <v>429</v>
      </c>
      <c r="F318" s="50" t="s">
        <v>2319</v>
      </c>
      <c r="G318" s="50" t="s">
        <v>2320</v>
      </c>
      <c r="H318" s="50" t="s">
        <v>76</v>
      </c>
      <c r="I318" s="50" t="s">
        <v>73</v>
      </c>
      <c r="J318" s="50" t="s">
        <v>53</v>
      </c>
      <c r="K318" s="50" t="s">
        <v>53</v>
      </c>
      <c r="L318" s="50" t="s">
        <v>818</v>
      </c>
      <c r="M318" s="50" t="s">
        <v>311</v>
      </c>
      <c r="N318" s="50" t="s">
        <v>706</v>
      </c>
      <c r="O318" s="50" t="s">
        <v>62</v>
      </c>
      <c r="P318" s="50" t="s">
        <v>972</v>
      </c>
      <c r="Q318" s="69">
        <v>309.75599999999997</v>
      </c>
      <c r="R318" s="90">
        <v>1</v>
      </c>
      <c r="S318" s="69">
        <v>192960</v>
      </c>
      <c r="T318" s="72">
        <v>3.7919999999999998</v>
      </c>
      <c r="U318" s="69">
        <v>601.49599999999998</v>
      </c>
      <c r="V318" s="71">
        <v>8.1000000000000004E-5</v>
      </c>
      <c r="W318" s="247">
        <v>1.3041416431695563E-2</v>
      </c>
      <c r="X318" s="247">
        <v>1.9276677900680213E-4</v>
      </c>
    </row>
    <row r="319" spans="1:24">
      <c r="A319" s="50">
        <v>520004896</v>
      </c>
      <c r="B319" s="50">
        <v>8659</v>
      </c>
      <c r="C319" s="50" t="s">
        <v>3511</v>
      </c>
      <c r="D319" s="50">
        <v>520003781</v>
      </c>
      <c r="E319" s="50" t="s">
        <v>429</v>
      </c>
      <c r="F319" s="50" t="s">
        <v>2321</v>
      </c>
      <c r="G319" s="50" t="s">
        <v>2322</v>
      </c>
      <c r="H319" s="50" t="s">
        <v>76</v>
      </c>
      <c r="I319" s="50" t="s">
        <v>73</v>
      </c>
      <c r="J319" s="50" t="s">
        <v>53</v>
      </c>
      <c r="K319" s="50" t="s">
        <v>53</v>
      </c>
      <c r="L319" s="50" t="s">
        <v>818</v>
      </c>
      <c r="M319" s="50" t="s">
        <v>311</v>
      </c>
      <c r="N319" s="50" t="s">
        <v>261</v>
      </c>
      <c r="O319" s="50" t="s">
        <v>62</v>
      </c>
      <c r="P319" s="50" t="s">
        <v>972</v>
      </c>
      <c r="Q319" s="69">
        <v>4620.0820000000003</v>
      </c>
      <c r="R319" s="90">
        <v>1</v>
      </c>
      <c r="S319" s="69">
        <v>9361</v>
      </c>
      <c r="T319" s="72">
        <v>0</v>
      </c>
      <c r="U319" s="69">
        <v>432.48599999999999</v>
      </c>
      <c r="V319" s="71">
        <v>4.0000000000000003E-5</v>
      </c>
      <c r="W319" s="247">
        <v>9.3770033830287928E-3</v>
      </c>
      <c r="X319" s="247">
        <v>1.386026393950015E-4</v>
      </c>
    </row>
    <row r="320" spans="1:24">
      <c r="A320" s="50">
        <v>520004896</v>
      </c>
      <c r="B320" s="50">
        <v>8659</v>
      </c>
      <c r="C320" s="50" t="s">
        <v>2323</v>
      </c>
      <c r="D320" s="50">
        <v>520028036</v>
      </c>
      <c r="E320" s="50" t="s">
        <v>429</v>
      </c>
      <c r="F320" s="50" t="s">
        <v>2324</v>
      </c>
      <c r="G320" s="50" t="s">
        <v>2325</v>
      </c>
      <c r="H320" s="50" t="s">
        <v>76</v>
      </c>
      <c r="I320" s="50" t="s">
        <v>73</v>
      </c>
      <c r="J320" s="50" t="s">
        <v>53</v>
      </c>
      <c r="K320" s="50" t="s">
        <v>314</v>
      </c>
      <c r="L320" s="50" t="s">
        <v>818</v>
      </c>
      <c r="M320" s="50" t="s">
        <v>311</v>
      </c>
      <c r="N320" s="50" t="s">
        <v>122</v>
      </c>
      <c r="O320" s="50" t="s">
        <v>62</v>
      </c>
      <c r="P320" s="50" t="s">
        <v>972</v>
      </c>
      <c r="Q320" s="69">
        <v>954.72</v>
      </c>
      <c r="R320" s="90">
        <v>1</v>
      </c>
      <c r="S320" s="69">
        <v>580.4</v>
      </c>
      <c r="T320" s="72">
        <v>0</v>
      </c>
      <c r="U320" s="69">
        <v>5.5410000000000004</v>
      </c>
      <c r="V320" s="71">
        <v>1.8E-5</v>
      </c>
      <c r="W320" s="247">
        <v>1.201379368242268E-4</v>
      </c>
      <c r="X320" s="247">
        <v>1.7757736085970492E-6</v>
      </c>
    </row>
    <row r="321" spans="1:24">
      <c r="A321" s="50">
        <v>520004896</v>
      </c>
      <c r="B321" s="50">
        <v>8659</v>
      </c>
      <c r="C321" s="50" t="s">
        <v>2326</v>
      </c>
      <c r="D321" s="50">
        <v>520030859</v>
      </c>
      <c r="E321" s="50" t="s">
        <v>429</v>
      </c>
      <c r="F321" s="50" t="s">
        <v>2327</v>
      </c>
      <c r="G321" s="50" t="s">
        <v>2328</v>
      </c>
      <c r="H321" s="50" t="s">
        <v>76</v>
      </c>
      <c r="I321" s="50" t="s">
        <v>73</v>
      </c>
      <c r="J321" s="50" t="s">
        <v>53</v>
      </c>
      <c r="K321" s="50" t="s">
        <v>53</v>
      </c>
      <c r="L321" s="50" t="s">
        <v>818</v>
      </c>
      <c r="M321" s="50" t="s">
        <v>311</v>
      </c>
      <c r="N321" s="50" t="s">
        <v>706</v>
      </c>
      <c r="O321" s="50" t="s">
        <v>62</v>
      </c>
      <c r="P321" s="50" t="s">
        <v>972</v>
      </c>
      <c r="Q321" s="69">
        <v>678.63099999999997</v>
      </c>
      <c r="R321" s="90">
        <v>1</v>
      </c>
      <c r="S321" s="69">
        <v>14580</v>
      </c>
      <c r="T321" s="72">
        <v>0</v>
      </c>
      <c r="U321" s="69">
        <v>98.944000000000003</v>
      </c>
      <c r="V321" s="71">
        <v>1.9000000000000001E-5</v>
      </c>
      <c r="W321" s="247">
        <v>2.1452676450345238E-3</v>
      </c>
      <c r="X321" s="247">
        <v>3.1709464704751206E-5</v>
      </c>
    </row>
    <row r="322" spans="1:24">
      <c r="A322" s="50">
        <v>520004896</v>
      </c>
      <c r="B322" s="50">
        <v>8659</v>
      </c>
      <c r="C322" s="50" t="s">
        <v>3316</v>
      </c>
      <c r="D322" s="50">
        <v>520017450</v>
      </c>
      <c r="E322" s="50" t="s">
        <v>429</v>
      </c>
      <c r="F322" s="50" t="s">
        <v>2329</v>
      </c>
      <c r="G322" s="50" t="s">
        <v>2330</v>
      </c>
      <c r="H322" s="50" t="s">
        <v>76</v>
      </c>
      <c r="I322" s="50" t="s">
        <v>73</v>
      </c>
      <c r="J322" s="50" t="s">
        <v>53</v>
      </c>
      <c r="K322" s="50" t="s">
        <v>53</v>
      </c>
      <c r="L322" s="50" t="s">
        <v>818</v>
      </c>
      <c r="M322" s="50" t="s">
        <v>311</v>
      </c>
      <c r="N322" s="50" t="s">
        <v>269</v>
      </c>
      <c r="O322" s="50" t="s">
        <v>62</v>
      </c>
      <c r="P322" s="50" t="s">
        <v>972</v>
      </c>
      <c r="Q322" s="69">
        <v>6518.27</v>
      </c>
      <c r="R322" s="90">
        <v>1</v>
      </c>
      <c r="S322" s="69">
        <v>12400</v>
      </c>
      <c r="T322" s="72">
        <v>0</v>
      </c>
      <c r="U322" s="69">
        <v>808.26499999999999</v>
      </c>
      <c r="V322" s="71">
        <v>2.5999999999999998E-5</v>
      </c>
      <c r="W322" s="247">
        <v>1.7524506317854838E-2</v>
      </c>
      <c r="X322" s="247">
        <v>2.5903188156518566E-4</v>
      </c>
    </row>
    <row r="323" spans="1:24">
      <c r="A323" s="50">
        <v>520004896</v>
      </c>
      <c r="B323" s="50">
        <v>8659</v>
      </c>
      <c r="C323" s="50" t="s">
        <v>2224</v>
      </c>
      <c r="D323" s="50">
        <v>520022732</v>
      </c>
      <c r="E323" s="50" t="s">
        <v>429</v>
      </c>
      <c r="F323" s="50" t="s">
        <v>2331</v>
      </c>
      <c r="G323" s="50" t="s">
        <v>2332</v>
      </c>
      <c r="H323" s="50" t="s">
        <v>76</v>
      </c>
      <c r="I323" s="50" t="s">
        <v>73</v>
      </c>
      <c r="J323" s="50" t="s">
        <v>53</v>
      </c>
      <c r="K323" s="50" t="s">
        <v>53</v>
      </c>
      <c r="L323" s="50" t="s">
        <v>818</v>
      </c>
      <c r="M323" s="50" t="s">
        <v>311</v>
      </c>
      <c r="N323" s="50" t="s">
        <v>648</v>
      </c>
      <c r="O323" s="50" t="s">
        <v>62</v>
      </c>
      <c r="P323" s="50" t="s">
        <v>972</v>
      </c>
      <c r="Q323" s="69">
        <v>8981.1710000000003</v>
      </c>
      <c r="R323" s="90">
        <v>1</v>
      </c>
      <c r="S323" s="69">
        <v>3901</v>
      </c>
      <c r="T323" s="72">
        <v>6.0620000000000003</v>
      </c>
      <c r="U323" s="69">
        <v>356.41699999999997</v>
      </c>
      <c r="V323" s="71">
        <v>3.4E-5</v>
      </c>
      <c r="W323" s="247">
        <v>7.7277031274283403E-3</v>
      </c>
      <c r="X323" s="247">
        <v>1.142241296255792E-4</v>
      </c>
    </row>
    <row r="324" spans="1:24">
      <c r="A324" s="50">
        <v>520004896</v>
      </c>
      <c r="B324" s="50">
        <v>8659</v>
      </c>
      <c r="C324" s="50" t="s">
        <v>2333</v>
      </c>
      <c r="D324" s="50">
        <v>520032442</v>
      </c>
      <c r="E324" s="50" t="s">
        <v>429</v>
      </c>
      <c r="F324" s="50" t="s">
        <v>2334</v>
      </c>
      <c r="G324" s="50" t="s">
        <v>2335</v>
      </c>
      <c r="H324" s="50" t="s">
        <v>76</v>
      </c>
      <c r="I324" s="50" t="s">
        <v>73</v>
      </c>
      <c r="J324" s="50" t="s">
        <v>53</v>
      </c>
      <c r="K324" s="50" t="s">
        <v>53</v>
      </c>
      <c r="L324" s="50" t="s">
        <v>818</v>
      </c>
      <c r="M324" s="50" t="s">
        <v>311</v>
      </c>
      <c r="N324" s="50" t="s">
        <v>263</v>
      </c>
      <c r="O324" s="50" t="s">
        <v>62</v>
      </c>
      <c r="P324" s="50" t="s">
        <v>972</v>
      </c>
      <c r="Q324" s="69">
        <v>97.594999999999999</v>
      </c>
      <c r="R324" s="90">
        <v>1</v>
      </c>
      <c r="S324" s="69">
        <v>19360</v>
      </c>
      <c r="T324" s="72">
        <v>0</v>
      </c>
      <c r="U324" s="69">
        <v>18.893999999999998</v>
      </c>
      <c r="V324" s="71">
        <v>4.3999999999999999E-5</v>
      </c>
      <c r="W324" s="247">
        <v>4.0965280244665956E-4</v>
      </c>
      <c r="X324" s="247">
        <v>6.055128417403473E-6</v>
      </c>
    </row>
    <row r="325" spans="1:24">
      <c r="A325" s="50">
        <v>520004896</v>
      </c>
      <c r="B325" s="50">
        <v>8659</v>
      </c>
      <c r="C325" s="50" t="s">
        <v>3512</v>
      </c>
      <c r="D325" s="50">
        <v>520041823</v>
      </c>
      <c r="E325" s="50" t="s">
        <v>429</v>
      </c>
      <c r="F325" s="50" t="s">
        <v>2336</v>
      </c>
      <c r="G325" s="50" t="s">
        <v>2337</v>
      </c>
      <c r="H325" s="50" t="s">
        <v>76</v>
      </c>
      <c r="I325" s="50" t="s">
        <v>73</v>
      </c>
      <c r="J325" s="50" t="s">
        <v>53</v>
      </c>
      <c r="K325" s="50" t="s">
        <v>53</v>
      </c>
      <c r="L325" s="50" t="s">
        <v>818</v>
      </c>
      <c r="M325" s="50" t="s">
        <v>311</v>
      </c>
      <c r="N325" s="50" t="s">
        <v>265</v>
      </c>
      <c r="O325" s="50" t="s">
        <v>62</v>
      </c>
      <c r="P325" s="50" t="s">
        <v>972</v>
      </c>
      <c r="Q325" s="69">
        <v>363.65899999999999</v>
      </c>
      <c r="R325" s="90">
        <v>1</v>
      </c>
      <c r="S325" s="69">
        <v>4995</v>
      </c>
      <c r="T325" s="72">
        <v>0</v>
      </c>
      <c r="U325" s="69">
        <v>18.164999999999999</v>
      </c>
      <c r="V325" s="71">
        <v>4.3000000000000002E-5</v>
      </c>
      <c r="W325" s="247">
        <v>3.9384689088830166E-4</v>
      </c>
      <c r="X325" s="247">
        <v>5.8214992961857781E-6</v>
      </c>
    </row>
    <row r="326" spans="1:24">
      <c r="A326" s="50">
        <v>520004896</v>
      </c>
      <c r="B326" s="50">
        <v>8659</v>
      </c>
      <c r="C326" s="50" t="s">
        <v>2338</v>
      </c>
      <c r="D326" s="50">
        <v>520042482</v>
      </c>
      <c r="E326" s="50" t="s">
        <v>429</v>
      </c>
      <c r="F326" s="50" t="s">
        <v>2339</v>
      </c>
      <c r="G326" s="50" t="s">
        <v>2340</v>
      </c>
      <c r="H326" s="50" t="s">
        <v>76</v>
      </c>
      <c r="I326" s="50" t="s">
        <v>73</v>
      </c>
      <c r="J326" s="50" t="s">
        <v>53</v>
      </c>
      <c r="K326" s="50" t="s">
        <v>53</v>
      </c>
      <c r="L326" s="50" t="s">
        <v>818</v>
      </c>
      <c r="M326" s="50" t="s">
        <v>311</v>
      </c>
      <c r="N326" s="50" t="s">
        <v>259</v>
      </c>
      <c r="O326" s="50" t="s">
        <v>62</v>
      </c>
      <c r="P326" s="50" t="s">
        <v>972</v>
      </c>
      <c r="Q326" s="69">
        <v>876.29600000000005</v>
      </c>
      <c r="R326" s="90">
        <v>1</v>
      </c>
      <c r="S326" s="69">
        <v>12450</v>
      </c>
      <c r="T326" s="72">
        <v>0</v>
      </c>
      <c r="U326" s="69">
        <v>109.099</v>
      </c>
      <c r="V326" s="71">
        <v>1.5E-5</v>
      </c>
      <c r="W326" s="247">
        <v>2.3654446434914849E-3</v>
      </c>
      <c r="X326" s="247">
        <v>3.4963927977680827E-5</v>
      </c>
    </row>
    <row r="327" spans="1:24">
      <c r="A327" s="50">
        <v>520004896</v>
      </c>
      <c r="B327" s="50">
        <v>8659</v>
      </c>
      <c r="C327" s="50" t="s">
        <v>2341</v>
      </c>
      <c r="D327" s="50">
        <v>520042763</v>
      </c>
      <c r="E327" s="50" t="s">
        <v>429</v>
      </c>
      <c r="F327" s="50" t="s">
        <v>2342</v>
      </c>
      <c r="G327" s="50" t="s">
        <v>2343</v>
      </c>
      <c r="H327" s="50" t="s">
        <v>76</v>
      </c>
      <c r="I327" s="50" t="s">
        <v>73</v>
      </c>
      <c r="J327" s="50" t="s">
        <v>53</v>
      </c>
      <c r="K327" s="50" t="s">
        <v>53</v>
      </c>
      <c r="L327" s="50" t="s">
        <v>818</v>
      </c>
      <c r="M327" s="50" t="s">
        <v>311</v>
      </c>
      <c r="N327" s="50" t="s">
        <v>259</v>
      </c>
      <c r="O327" s="50" t="s">
        <v>62</v>
      </c>
      <c r="P327" s="50" t="s">
        <v>972</v>
      </c>
      <c r="Q327" s="69">
        <v>282.93400000000003</v>
      </c>
      <c r="R327" s="90">
        <v>1</v>
      </c>
      <c r="S327" s="69">
        <v>10790</v>
      </c>
      <c r="T327" s="72">
        <v>0</v>
      </c>
      <c r="U327" s="69">
        <v>30.529</v>
      </c>
      <c r="V327" s="71">
        <v>1.5999999999999999E-5</v>
      </c>
      <c r="W327" s="247">
        <v>6.6191861997957403E-4</v>
      </c>
      <c r="X327" s="247">
        <v>9.7839004686625721E-6</v>
      </c>
    </row>
    <row r="328" spans="1:24">
      <c r="A328" s="50">
        <v>520004896</v>
      </c>
      <c r="B328" s="50">
        <v>8659</v>
      </c>
      <c r="C328" s="50" t="s">
        <v>3444</v>
      </c>
      <c r="D328" s="50">
        <v>520043027</v>
      </c>
      <c r="E328" s="50" t="s">
        <v>429</v>
      </c>
      <c r="F328" s="50" t="s">
        <v>2013</v>
      </c>
      <c r="G328" s="50" t="s">
        <v>2344</v>
      </c>
      <c r="H328" s="50" t="s">
        <v>76</v>
      </c>
      <c r="I328" s="50" t="s">
        <v>73</v>
      </c>
      <c r="J328" s="50" t="s">
        <v>53</v>
      </c>
      <c r="K328" s="50" t="s">
        <v>53</v>
      </c>
      <c r="L328" s="50" t="s">
        <v>818</v>
      </c>
      <c r="M328" s="50" t="s">
        <v>311</v>
      </c>
      <c r="N328" s="50" t="s">
        <v>652</v>
      </c>
      <c r="O328" s="50" t="s">
        <v>62</v>
      </c>
      <c r="P328" s="50" t="s">
        <v>972</v>
      </c>
      <c r="Q328" s="69">
        <v>976.97500000000002</v>
      </c>
      <c r="R328" s="90">
        <v>1</v>
      </c>
      <c r="S328" s="69">
        <v>167700</v>
      </c>
      <c r="T328" s="72">
        <v>0</v>
      </c>
      <c r="U328" s="69">
        <v>1638.386</v>
      </c>
      <c r="V328" s="71">
        <v>2.0999999999999999E-5</v>
      </c>
      <c r="W328" s="247">
        <v>3.5522886439577267E-2</v>
      </c>
      <c r="X328" s="247">
        <v>5.2506815006224232E-4</v>
      </c>
    </row>
    <row r="329" spans="1:24">
      <c r="A329" s="50">
        <v>520004896</v>
      </c>
      <c r="B329" s="50">
        <v>8659</v>
      </c>
      <c r="C329" s="50" t="s">
        <v>3513</v>
      </c>
      <c r="D329" s="50">
        <v>520043381</v>
      </c>
      <c r="E329" s="50" t="s">
        <v>429</v>
      </c>
      <c r="F329" s="50" t="s">
        <v>2345</v>
      </c>
      <c r="G329" s="50" t="s">
        <v>2346</v>
      </c>
      <c r="H329" s="50" t="s">
        <v>76</v>
      </c>
      <c r="I329" s="50" t="s">
        <v>73</v>
      </c>
      <c r="J329" s="50" t="s">
        <v>53</v>
      </c>
      <c r="K329" s="50" t="s">
        <v>53</v>
      </c>
      <c r="L329" s="50" t="s">
        <v>818</v>
      </c>
      <c r="M329" s="50" t="s">
        <v>311</v>
      </c>
      <c r="N329" s="50" t="s">
        <v>258</v>
      </c>
      <c r="O329" s="50" t="s">
        <v>62</v>
      </c>
      <c r="P329" s="50" t="s">
        <v>972</v>
      </c>
      <c r="Q329" s="69">
        <v>853.30100000000004</v>
      </c>
      <c r="R329" s="90">
        <v>1</v>
      </c>
      <c r="S329" s="69">
        <v>1416</v>
      </c>
      <c r="T329" s="72">
        <v>0</v>
      </c>
      <c r="U329" s="69">
        <v>12.083</v>
      </c>
      <c r="V329" s="71">
        <v>7.3999999999999996E-5</v>
      </c>
      <c r="W329" s="247">
        <v>2.619791897937434E-4</v>
      </c>
      <c r="X329" s="247">
        <v>3.8723466003750482E-6</v>
      </c>
    </row>
    <row r="330" spans="1:24">
      <c r="A330" s="50">
        <v>520004896</v>
      </c>
      <c r="B330" s="50">
        <v>8659</v>
      </c>
      <c r="C330" s="50" t="s">
        <v>2347</v>
      </c>
      <c r="D330" s="50">
        <v>520043480</v>
      </c>
      <c r="E330" s="50" t="s">
        <v>429</v>
      </c>
      <c r="F330" s="50" t="s">
        <v>2348</v>
      </c>
      <c r="G330" s="50" t="s">
        <v>2349</v>
      </c>
      <c r="H330" s="50" t="s">
        <v>76</v>
      </c>
      <c r="I330" s="50" t="s">
        <v>73</v>
      </c>
      <c r="J330" s="50" t="s">
        <v>53</v>
      </c>
      <c r="K330" s="50" t="s">
        <v>53</v>
      </c>
      <c r="L330" s="50" t="s">
        <v>818</v>
      </c>
      <c r="M330" s="50" t="s">
        <v>311</v>
      </c>
      <c r="N330" s="50" t="s">
        <v>263</v>
      </c>
      <c r="O330" s="50" t="s">
        <v>62</v>
      </c>
      <c r="P330" s="50" t="s">
        <v>972</v>
      </c>
      <c r="Q330" s="69">
        <v>331.16399999999999</v>
      </c>
      <c r="R330" s="90">
        <v>1</v>
      </c>
      <c r="S330" s="69">
        <v>67920</v>
      </c>
      <c r="T330" s="72">
        <v>0</v>
      </c>
      <c r="U330" s="69">
        <v>224.92699999999999</v>
      </c>
      <c r="V330" s="71">
        <v>3.6000000000000001E-5</v>
      </c>
      <c r="W330" s="247">
        <v>4.8767850056060024E-3</v>
      </c>
      <c r="X330" s="247">
        <v>7.2084358502239393E-5</v>
      </c>
    </row>
    <row r="331" spans="1:24">
      <c r="A331" s="50">
        <v>520004896</v>
      </c>
      <c r="B331" s="50">
        <v>8659</v>
      </c>
      <c r="C331" s="50" t="s">
        <v>2350</v>
      </c>
      <c r="D331" s="50">
        <v>520042912</v>
      </c>
      <c r="E331" s="50" t="s">
        <v>429</v>
      </c>
      <c r="F331" s="50" t="s">
        <v>2351</v>
      </c>
      <c r="G331" s="50" t="s">
        <v>2352</v>
      </c>
      <c r="H331" s="50" t="s">
        <v>76</v>
      </c>
      <c r="I331" s="50" t="s">
        <v>73</v>
      </c>
      <c r="J331" s="50" t="s">
        <v>53</v>
      </c>
      <c r="K331" s="50" t="s">
        <v>53</v>
      </c>
      <c r="L331" s="50" t="s">
        <v>818</v>
      </c>
      <c r="M331" s="50" t="s">
        <v>311</v>
      </c>
      <c r="N331" s="50" t="s">
        <v>265</v>
      </c>
      <c r="O331" s="50" t="s">
        <v>62</v>
      </c>
      <c r="P331" s="50" t="s">
        <v>972</v>
      </c>
      <c r="Q331" s="69">
        <v>334.709</v>
      </c>
      <c r="R331" s="90">
        <v>1</v>
      </c>
      <c r="S331" s="69">
        <v>19990</v>
      </c>
      <c r="T331" s="72">
        <v>0</v>
      </c>
      <c r="U331" s="69">
        <v>66.908000000000001</v>
      </c>
      <c r="V331" s="71">
        <v>3.4999999999999997E-5</v>
      </c>
      <c r="W331" s="247">
        <v>1.4506748018472055E-3</v>
      </c>
      <c r="X331" s="247">
        <v>2.1442602527343684E-5</v>
      </c>
    </row>
    <row r="332" spans="1:24">
      <c r="A332" s="50">
        <v>520004896</v>
      </c>
      <c r="B332" s="50">
        <v>8659</v>
      </c>
      <c r="C332" s="50" t="s">
        <v>1463</v>
      </c>
      <c r="D332" s="50">
        <v>520043720</v>
      </c>
      <c r="E332" s="50" t="s">
        <v>429</v>
      </c>
      <c r="F332" s="50" t="s">
        <v>2353</v>
      </c>
      <c r="G332" s="50" t="s">
        <v>2354</v>
      </c>
      <c r="H332" s="50" t="s">
        <v>76</v>
      </c>
      <c r="I332" s="50" t="s">
        <v>73</v>
      </c>
      <c r="J332" s="50" t="s">
        <v>53</v>
      </c>
      <c r="K332" s="50" t="s">
        <v>53</v>
      </c>
      <c r="L332" s="50" t="s">
        <v>818</v>
      </c>
      <c r="M332" s="50" t="s">
        <v>311</v>
      </c>
      <c r="N332" s="50" t="s">
        <v>650</v>
      </c>
      <c r="O332" s="50" t="s">
        <v>62</v>
      </c>
      <c r="P332" s="50" t="s">
        <v>972</v>
      </c>
      <c r="Q332" s="69">
        <v>2358.3719999999998</v>
      </c>
      <c r="R332" s="90">
        <v>1</v>
      </c>
      <c r="S332" s="69">
        <v>6396</v>
      </c>
      <c r="T332" s="72">
        <v>0</v>
      </c>
      <c r="U332" s="69">
        <v>150.84100000000001</v>
      </c>
      <c r="V332" s="71">
        <v>3.1999999999999999E-5</v>
      </c>
      <c r="W332" s="247">
        <v>3.2704794312404246E-3</v>
      </c>
      <c r="X332" s="247">
        <v>4.8341358399997739E-5</v>
      </c>
    </row>
    <row r="333" spans="1:24">
      <c r="A333" s="50">
        <v>520004896</v>
      </c>
      <c r="B333" s="50">
        <v>8659</v>
      </c>
      <c r="C333" s="50" t="s">
        <v>2355</v>
      </c>
      <c r="D333" s="50">
        <v>520036104</v>
      </c>
      <c r="E333" s="50" t="s">
        <v>429</v>
      </c>
      <c r="F333" s="50" t="s">
        <v>2356</v>
      </c>
      <c r="G333" s="50" t="s">
        <v>2357</v>
      </c>
      <c r="H333" s="50" t="s">
        <v>76</v>
      </c>
      <c r="I333" s="50" t="s">
        <v>73</v>
      </c>
      <c r="J333" s="50" t="s">
        <v>53</v>
      </c>
      <c r="K333" s="50" t="s">
        <v>53</v>
      </c>
      <c r="L333" s="50" t="s">
        <v>818</v>
      </c>
      <c r="M333" s="50" t="s">
        <v>311</v>
      </c>
      <c r="N333" s="50" t="s">
        <v>140</v>
      </c>
      <c r="O333" s="50" t="s">
        <v>62</v>
      </c>
      <c r="P333" s="50" t="s">
        <v>972</v>
      </c>
      <c r="Q333" s="69">
        <v>30381.190999999999</v>
      </c>
      <c r="R333" s="90">
        <v>1</v>
      </c>
      <c r="S333" s="69">
        <v>1510</v>
      </c>
      <c r="T333" s="72">
        <v>0</v>
      </c>
      <c r="U333" s="69">
        <v>458.75599999999997</v>
      </c>
      <c r="V333" s="71">
        <v>5.3000000000000001E-5</v>
      </c>
      <c r="W333" s="247">
        <v>9.9465799216269593E-3</v>
      </c>
      <c r="X333" s="247">
        <v>1.4702162021034971E-4</v>
      </c>
    </row>
    <row r="334" spans="1:24">
      <c r="A334" s="50">
        <v>520004896</v>
      </c>
      <c r="B334" s="50">
        <v>8659</v>
      </c>
      <c r="C334" s="50" t="s">
        <v>2358</v>
      </c>
      <c r="D334" s="50">
        <v>520041997</v>
      </c>
      <c r="E334" s="50" t="s">
        <v>429</v>
      </c>
      <c r="F334" s="50" t="s">
        <v>2359</v>
      </c>
      <c r="G334" s="50" t="s">
        <v>2360</v>
      </c>
      <c r="H334" s="50" t="s">
        <v>76</v>
      </c>
      <c r="I334" s="50" t="s">
        <v>73</v>
      </c>
      <c r="J334" s="50" t="s">
        <v>53</v>
      </c>
      <c r="K334" s="50" t="s">
        <v>53</v>
      </c>
      <c r="L334" s="50" t="s">
        <v>818</v>
      </c>
      <c r="M334" s="50" t="s">
        <v>311</v>
      </c>
      <c r="N334" s="50" t="s">
        <v>254</v>
      </c>
      <c r="O334" s="50" t="s">
        <v>62</v>
      </c>
      <c r="P334" s="50" t="s">
        <v>972</v>
      </c>
      <c r="Q334" s="69">
        <v>3148.0259999999998</v>
      </c>
      <c r="R334" s="90">
        <v>1</v>
      </c>
      <c r="S334" s="69">
        <v>23540</v>
      </c>
      <c r="T334" s="72">
        <v>0</v>
      </c>
      <c r="U334" s="69">
        <v>741.04499999999996</v>
      </c>
      <c r="V334" s="71">
        <v>2.8E-5</v>
      </c>
      <c r="W334" s="247">
        <v>1.606706684604027E-2</v>
      </c>
      <c r="X334" s="247">
        <v>2.3748928961970765E-4</v>
      </c>
    </row>
    <row r="335" spans="1:24">
      <c r="A335" s="50">
        <v>520004896</v>
      </c>
      <c r="B335" s="50">
        <v>8659</v>
      </c>
      <c r="C335" s="50" t="s">
        <v>3514</v>
      </c>
      <c r="D335" s="50">
        <v>520038936</v>
      </c>
      <c r="E335" s="50" t="s">
        <v>429</v>
      </c>
      <c r="F335" s="50" t="s">
        <v>3184</v>
      </c>
      <c r="G335" s="50" t="s">
        <v>3185</v>
      </c>
      <c r="H335" s="50" t="s">
        <v>76</v>
      </c>
      <c r="I335" s="50" t="s">
        <v>73</v>
      </c>
      <c r="J335" s="50" t="s">
        <v>53</v>
      </c>
      <c r="K335" s="50" t="s">
        <v>53</v>
      </c>
      <c r="L335" s="50" t="s">
        <v>818</v>
      </c>
      <c r="M335" s="50" t="s">
        <v>311</v>
      </c>
      <c r="N335" s="50" t="s">
        <v>644</v>
      </c>
      <c r="O335" s="50" t="s">
        <v>62</v>
      </c>
      <c r="P335" s="50" t="s">
        <v>972</v>
      </c>
      <c r="Q335" s="69">
        <v>3158.0320000000002</v>
      </c>
      <c r="R335" s="90">
        <v>1</v>
      </c>
      <c r="S335" s="69">
        <v>4215</v>
      </c>
      <c r="T335" s="72">
        <v>0</v>
      </c>
      <c r="U335" s="69">
        <v>133.11099999999999</v>
      </c>
      <c r="V335" s="71">
        <v>4.8999999999999998E-5</v>
      </c>
      <c r="W335" s="247">
        <v>2.8860640513643115E-3</v>
      </c>
      <c r="X335" s="247">
        <v>4.2659267427172312E-5</v>
      </c>
    </row>
    <row r="336" spans="1:24">
      <c r="A336" s="50">
        <v>520004896</v>
      </c>
      <c r="B336" s="50">
        <v>8659</v>
      </c>
      <c r="C336" s="50" t="s">
        <v>1986</v>
      </c>
      <c r="D336" s="50">
        <v>520039868</v>
      </c>
      <c r="E336" s="50" t="s">
        <v>429</v>
      </c>
      <c r="F336" s="50" t="s">
        <v>2361</v>
      </c>
      <c r="G336" s="50" t="s">
        <v>2362</v>
      </c>
      <c r="H336" s="50" t="s">
        <v>76</v>
      </c>
      <c r="I336" s="50" t="s">
        <v>73</v>
      </c>
      <c r="J336" s="50" t="s">
        <v>53</v>
      </c>
      <c r="K336" s="50" t="s">
        <v>53</v>
      </c>
      <c r="L336" s="50" t="s">
        <v>818</v>
      </c>
      <c r="M336" s="50" t="s">
        <v>311</v>
      </c>
      <c r="N336" s="50" t="s">
        <v>645</v>
      </c>
      <c r="O336" s="50" t="s">
        <v>62</v>
      </c>
      <c r="P336" s="50" t="s">
        <v>972</v>
      </c>
      <c r="Q336" s="69">
        <v>140.93100000000001</v>
      </c>
      <c r="R336" s="90">
        <v>1</v>
      </c>
      <c r="S336" s="69">
        <v>6022</v>
      </c>
      <c r="T336" s="72">
        <v>0</v>
      </c>
      <c r="U336" s="69">
        <v>8.4870000000000001</v>
      </c>
      <c r="V336" s="71">
        <v>1.0000000000000001E-5</v>
      </c>
      <c r="W336" s="247">
        <v>1.8401203209298192E-4</v>
      </c>
      <c r="X336" s="247">
        <v>2.71990446059613E-6</v>
      </c>
    </row>
    <row r="337" spans="1:24">
      <c r="A337" s="50">
        <v>520004896</v>
      </c>
      <c r="B337" s="50">
        <v>8659</v>
      </c>
      <c r="C337" s="50" t="s">
        <v>4068</v>
      </c>
      <c r="D337" s="50">
        <v>520035791</v>
      </c>
      <c r="E337" s="50" t="s">
        <v>429</v>
      </c>
      <c r="F337" s="50" t="s">
        <v>4069</v>
      </c>
      <c r="G337" s="50" t="s">
        <v>4070</v>
      </c>
      <c r="H337" s="50" t="s">
        <v>76</v>
      </c>
      <c r="I337" s="50" t="s">
        <v>73</v>
      </c>
      <c r="J337" s="50" t="s">
        <v>53</v>
      </c>
      <c r="K337" s="50" t="s">
        <v>53</v>
      </c>
      <c r="L337" s="50" t="s">
        <v>818</v>
      </c>
      <c r="M337" s="50" t="s">
        <v>311</v>
      </c>
      <c r="N337" s="50" t="s">
        <v>264</v>
      </c>
      <c r="O337" s="50" t="s">
        <v>62</v>
      </c>
      <c r="P337" s="50" t="s">
        <v>972</v>
      </c>
      <c r="Q337" s="69">
        <v>130.77199999999999</v>
      </c>
      <c r="R337" s="90">
        <v>1</v>
      </c>
      <c r="S337" s="69">
        <v>13500</v>
      </c>
      <c r="T337" s="72">
        <v>0</v>
      </c>
      <c r="U337" s="69">
        <v>17.654</v>
      </c>
      <c r="V337" s="71">
        <v>1.0000000000000001E-5</v>
      </c>
      <c r="W337" s="247">
        <v>3.8276757565329359E-4</v>
      </c>
      <c r="X337" s="247">
        <v>5.6577345761003981E-6</v>
      </c>
    </row>
    <row r="338" spans="1:24">
      <c r="A338" s="50">
        <v>520004896</v>
      </c>
      <c r="B338" s="50">
        <v>8659</v>
      </c>
      <c r="C338" s="50" t="s">
        <v>1449</v>
      </c>
      <c r="D338" s="50">
        <v>520044314</v>
      </c>
      <c r="E338" s="50" t="s">
        <v>429</v>
      </c>
      <c r="F338" s="50" t="s">
        <v>1464</v>
      </c>
      <c r="G338" s="50" t="s">
        <v>1465</v>
      </c>
      <c r="H338" s="50" t="s">
        <v>76</v>
      </c>
      <c r="I338" s="50" t="s">
        <v>73</v>
      </c>
      <c r="J338" s="50" t="s">
        <v>53</v>
      </c>
      <c r="K338" s="50" t="s">
        <v>53</v>
      </c>
      <c r="L338" s="50" t="s">
        <v>818</v>
      </c>
      <c r="M338" s="50" t="s">
        <v>311</v>
      </c>
      <c r="N338" s="50" t="s">
        <v>260</v>
      </c>
      <c r="O338" s="50" t="s">
        <v>62</v>
      </c>
      <c r="P338" s="50" t="s">
        <v>972</v>
      </c>
      <c r="Q338" s="69">
        <v>10031.414000000001</v>
      </c>
      <c r="R338" s="90">
        <v>1</v>
      </c>
      <c r="S338" s="69">
        <v>3170</v>
      </c>
      <c r="T338" s="72">
        <v>0</v>
      </c>
      <c r="U338" s="69">
        <v>317.99599999999998</v>
      </c>
      <c r="V338" s="71">
        <v>5.3999999999999998E-5</v>
      </c>
      <c r="W338" s="247">
        <v>6.8946730478896988E-3</v>
      </c>
      <c r="X338" s="247">
        <v>1.0191100964436513E-4</v>
      </c>
    </row>
    <row r="339" spans="1:24">
      <c r="A339" s="50">
        <v>520004896</v>
      </c>
      <c r="B339" s="50">
        <v>8659</v>
      </c>
      <c r="C339" s="50" t="s">
        <v>2363</v>
      </c>
      <c r="D339" s="50">
        <v>520044322</v>
      </c>
      <c r="E339" s="50" t="s">
        <v>429</v>
      </c>
      <c r="F339" s="50" t="s">
        <v>2364</v>
      </c>
      <c r="G339" s="50" t="s">
        <v>2365</v>
      </c>
      <c r="H339" s="50" t="s">
        <v>76</v>
      </c>
      <c r="I339" s="50" t="s">
        <v>73</v>
      </c>
      <c r="J339" s="50" t="s">
        <v>53</v>
      </c>
      <c r="K339" s="50" t="s">
        <v>53</v>
      </c>
      <c r="L339" s="50" t="s">
        <v>818</v>
      </c>
      <c r="M339" s="50" t="s">
        <v>311</v>
      </c>
      <c r="N339" s="50" t="s">
        <v>267</v>
      </c>
      <c r="O339" s="50" t="s">
        <v>62</v>
      </c>
      <c r="P339" s="50" t="s">
        <v>972</v>
      </c>
      <c r="Q339" s="69">
        <v>318.17899999999997</v>
      </c>
      <c r="R339" s="90">
        <v>1</v>
      </c>
      <c r="S339" s="69">
        <v>80070</v>
      </c>
      <c r="T339" s="72">
        <v>0</v>
      </c>
      <c r="U339" s="69">
        <v>254.76599999999999</v>
      </c>
      <c r="V339" s="71">
        <v>1.7E-5</v>
      </c>
      <c r="W339" s="247">
        <v>5.5237432977731388E-3</v>
      </c>
      <c r="X339" s="247">
        <v>8.1647128526951058E-5</v>
      </c>
    </row>
    <row r="340" spans="1:24">
      <c r="A340" s="50">
        <v>520004896</v>
      </c>
      <c r="B340" s="50">
        <v>8659</v>
      </c>
      <c r="C340" s="50" t="s">
        <v>2366</v>
      </c>
      <c r="D340" s="50">
        <v>511812463</v>
      </c>
      <c r="E340" s="50" t="s">
        <v>429</v>
      </c>
      <c r="F340" s="50" t="s">
        <v>2367</v>
      </c>
      <c r="G340" s="50" t="s">
        <v>2368</v>
      </c>
      <c r="H340" s="50" t="s">
        <v>76</v>
      </c>
      <c r="I340" s="50" t="s">
        <v>73</v>
      </c>
      <c r="J340" s="50" t="s">
        <v>53</v>
      </c>
      <c r="K340" s="50" t="s">
        <v>53</v>
      </c>
      <c r="L340" s="50" t="s">
        <v>818</v>
      </c>
      <c r="M340" s="50" t="s">
        <v>311</v>
      </c>
      <c r="N340" s="50" t="s">
        <v>254</v>
      </c>
      <c r="O340" s="50" t="s">
        <v>62</v>
      </c>
      <c r="P340" s="50" t="s">
        <v>972</v>
      </c>
      <c r="Q340" s="69">
        <v>425.93900000000002</v>
      </c>
      <c r="R340" s="90">
        <v>1</v>
      </c>
      <c r="S340" s="69">
        <v>104950</v>
      </c>
      <c r="T340" s="72">
        <v>0</v>
      </c>
      <c r="U340" s="69">
        <v>447.02300000000002</v>
      </c>
      <c r="V340" s="71">
        <v>1.4E-5</v>
      </c>
      <c r="W340" s="247">
        <v>9.6921893039119897E-3</v>
      </c>
      <c r="X340" s="247">
        <v>1.4326144122647153E-4</v>
      </c>
    </row>
    <row r="341" spans="1:24">
      <c r="A341" s="50">
        <v>520004896</v>
      </c>
      <c r="B341" s="50">
        <v>8659</v>
      </c>
      <c r="C341" s="50" t="s">
        <v>2369</v>
      </c>
      <c r="D341" s="50">
        <v>520039942</v>
      </c>
      <c r="E341" s="50" t="s">
        <v>429</v>
      </c>
      <c r="F341" s="50" t="s">
        <v>2370</v>
      </c>
      <c r="G341" s="50" t="s">
        <v>2371</v>
      </c>
      <c r="H341" s="50" t="s">
        <v>76</v>
      </c>
      <c r="I341" s="50" t="s">
        <v>73</v>
      </c>
      <c r="J341" s="50" t="s">
        <v>53</v>
      </c>
      <c r="K341" s="50" t="s">
        <v>53</v>
      </c>
      <c r="L341" s="50" t="s">
        <v>818</v>
      </c>
      <c r="M341" s="50" t="s">
        <v>311</v>
      </c>
      <c r="N341" s="50" t="s">
        <v>252</v>
      </c>
      <c r="O341" s="50" t="s">
        <v>62</v>
      </c>
      <c r="P341" s="50" t="s">
        <v>972</v>
      </c>
      <c r="Q341" s="69">
        <v>1327.37</v>
      </c>
      <c r="R341" s="90">
        <v>1</v>
      </c>
      <c r="S341" s="69">
        <v>25560</v>
      </c>
      <c r="T341" s="72">
        <v>0</v>
      </c>
      <c r="U341" s="69">
        <v>339.27600000000001</v>
      </c>
      <c r="V341" s="71">
        <v>5.8E-5</v>
      </c>
      <c r="W341" s="247">
        <v>7.3560582302790774E-3</v>
      </c>
      <c r="X341" s="247">
        <v>1.0873080072737275E-4</v>
      </c>
    </row>
    <row r="342" spans="1:24">
      <c r="A342" s="50">
        <v>520004896</v>
      </c>
      <c r="B342" s="50">
        <v>8659</v>
      </c>
      <c r="C342" s="50" t="s">
        <v>3515</v>
      </c>
      <c r="D342" s="50">
        <v>513057588</v>
      </c>
      <c r="E342" s="50" t="s">
        <v>429</v>
      </c>
      <c r="F342" s="50" t="s">
        <v>2372</v>
      </c>
      <c r="G342" s="50" t="s">
        <v>2373</v>
      </c>
      <c r="H342" s="50" t="s">
        <v>76</v>
      </c>
      <c r="I342" s="50" t="s">
        <v>73</v>
      </c>
      <c r="J342" s="50" t="s">
        <v>53</v>
      </c>
      <c r="K342" s="50" t="s">
        <v>53</v>
      </c>
      <c r="L342" s="50" t="s">
        <v>818</v>
      </c>
      <c r="M342" s="50" t="s">
        <v>311</v>
      </c>
      <c r="N342" s="50" t="s">
        <v>122</v>
      </c>
      <c r="O342" s="50" t="s">
        <v>62</v>
      </c>
      <c r="P342" s="50" t="s">
        <v>972</v>
      </c>
      <c r="Q342" s="69">
        <v>242.88800000000001</v>
      </c>
      <c r="R342" s="90">
        <v>1</v>
      </c>
      <c r="S342" s="69">
        <v>822.5</v>
      </c>
      <c r="T342" s="72">
        <v>0</v>
      </c>
      <c r="U342" s="69">
        <v>1.998</v>
      </c>
      <c r="V342" s="71">
        <v>5.3999999999999998E-5</v>
      </c>
      <c r="W342" s="247">
        <v>4.3319905752536568E-5</v>
      </c>
      <c r="X342" s="247">
        <v>6.4031685074479413E-7</v>
      </c>
    </row>
    <row r="343" spans="1:24">
      <c r="A343" s="50">
        <v>520004896</v>
      </c>
      <c r="B343" s="50">
        <v>8659</v>
      </c>
      <c r="C343" s="50" t="s">
        <v>2374</v>
      </c>
      <c r="D343" s="50">
        <v>512157603</v>
      </c>
      <c r="E343" s="50" t="s">
        <v>429</v>
      </c>
      <c r="F343" s="50" t="s">
        <v>2375</v>
      </c>
      <c r="G343" s="50" t="s">
        <v>2376</v>
      </c>
      <c r="H343" s="50" t="s">
        <v>76</v>
      </c>
      <c r="I343" s="50" t="s">
        <v>73</v>
      </c>
      <c r="J343" s="50" t="s">
        <v>53</v>
      </c>
      <c r="K343" s="50" t="s">
        <v>53</v>
      </c>
      <c r="L343" s="50" t="s">
        <v>818</v>
      </c>
      <c r="M343" s="50" t="s">
        <v>311</v>
      </c>
      <c r="N343" s="50" t="s">
        <v>648</v>
      </c>
      <c r="O343" s="50" t="s">
        <v>62</v>
      </c>
      <c r="P343" s="50" t="s">
        <v>972</v>
      </c>
      <c r="Q343" s="69">
        <v>639.721</v>
      </c>
      <c r="R343" s="90">
        <v>1</v>
      </c>
      <c r="S343" s="69">
        <v>35060</v>
      </c>
      <c r="T343" s="72">
        <v>0</v>
      </c>
      <c r="U343" s="69">
        <v>224.286</v>
      </c>
      <c r="V343" s="71">
        <v>4.6E-5</v>
      </c>
      <c r="W343" s="247">
        <v>4.8628870778845926E-3</v>
      </c>
      <c r="X343" s="247">
        <v>7.1878931524598037E-5</v>
      </c>
    </row>
    <row r="344" spans="1:24">
      <c r="A344" s="50">
        <v>520004896</v>
      </c>
      <c r="B344" s="50">
        <v>8659</v>
      </c>
      <c r="C344" s="50" t="s">
        <v>3516</v>
      </c>
      <c r="D344" s="50">
        <v>520017146</v>
      </c>
      <c r="E344" s="50" t="s">
        <v>429</v>
      </c>
      <c r="F344" s="50" t="s">
        <v>3333</v>
      </c>
      <c r="G344" s="50" t="s">
        <v>3334</v>
      </c>
      <c r="H344" s="50" t="s">
        <v>76</v>
      </c>
      <c r="I344" s="50" t="s">
        <v>73</v>
      </c>
      <c r="J344" s="50" t="s">
        <v>53</v>
      </c>
      <c r="K344" s="50" t="s">
        <v>53</v>
      </c>
      <c r="L344" s="50" t="s">
        <v>818</v>
      </c>
      <c r="M344" s="50" t="s">
        <v>311</v>
      </c>
      <c r="N344" s="50" t="s">
        <v>258</v>
      </c>
      <c r="O344" s="50" t="s">
        <v>62</v>
      </c>
      <c r="P344" s="50" t="s">
        <v>972</v>
      </c>
      <c r="Q344" s="69">
        <v>10969.558999999999</v>
      </c>
      <c r="R344" s="90">
        <v>1</v>
      </c>
      <c r="S344" s="69">
        <v>1509</v>
      </c>
      <c r="T344" s="72">
        <v>0</v>
      </c>
      <c r="U344" s="69">
        <v>165.53100000000001</v>
      </c>
      <c r="V344" s="71">
        <v>2.0000000000000002E-5</v>
      </c>
      <c r="W344" s="247">
        <v>3.588982642203769E-3</v>
      </c>
      <c r="X344" s="247">
        <v>5.3049193503822076E-5</v>
      </c>
    </row>
    <row r="345" spans="1:24">
      <c r="A345" s="50">
        <v>520004896</v>
      </c>
      <c r="B345" s="50">
        <v>8659</v>
      </c>
      <c r="C345" s="50" t="s">
        <v>2377</v>
      </c>
      <c r="D345" s="50">
        <v>511870891</v>
      </c>
      <c r="E345" s="50" t="s">
        <v>429</v>
      </c>
      <c r="F345" s="50" t="s">
        <v>2378</v>
      </c>
      <c r="G345" s="50" t="s">
        <v>2379</v>
      </c>
      <c r="H345" s="50" t="s">
        <v>76</v>
      </c>
      <c r="I345" s="50" t="s">
        <v>73</v>
      </c>
      <c r="J345" s="50" t="s">
        <v>53</v>
      </c>
      <c r="K345" s="50" t="s">
        <v>53</v>
      </c>
      <c r="L345" s="50" t="s">
        <v>818</v>
      </c>
      <c r="M345" s="50" t="s">
        <v>311</v>
      </c>
      <c r="N345" s="50" t="s">
        <v>263</v>
      </c>
      <c r="O345" s="50" t="s">
        <v>62</v>
      </c>
      <c r="P345" s="50" t="s">
        <v>972</v>
      </c>
      <c r="Q345" s="69">
        <v>737.02300000000002</v>
      </c>
      <c r="R345" s="90">
        <v>1</v>
      </c>
      <c r="S345" s="69">
        <v>276</v>
      </c>
      <c r="T345" s="72">
        <v>0</v>
      </c>
      <c r="U345" s="69">
        <v>2.0339999999999998</v>
      </c>
      <c r="V345" s="71">
        <v>9.0000000000000002E-6</v>
      </c>
      <c r="W345" s="247">
        <v>4.4100444594924611E-5</v>
      </c>
      <c r="X345" s="247">
        <v>6.5185409129875431E-7</v>
      </c>
    </row>
    <row r="346" spans="1:24">
      <c r="A346" s="50">
        <v>520004896</v>
      </c>
      <c r="B346" s="50">
        <v>8659</v>
      </c>
      <c r="C346" s="50" t="s">
        <v>3443</v>
      </c>
      <c r="D346" s="50">
        <v>511399388</v>
      </c>
      <c r="E346" s="50" t="s">
        <v>429</v>
      </c>
      <c r="F346" s="50" t="s">
        <v>1997</v>
      </c>
      <c r="G346" s="50" t="s">
        <v>2380</v>
      </c>
      <c r="H346" s="50" t="s">
        <v>76</v>
      </c>
      <c r="I346" s="50" t="s">
        <v>73</v>
      </c>
      <c r="J346" s="50" t="s">
        <v>53</v>
      </c>
      <c r="K346" s="50" t="s">
        <v>53</v>
      </c>
      <c r="L346" s="50" t="s">
        <v>818</v>
      </c>
      <c r="M346" s="50" t="s">
        <v>311</v>
      </c>
      <c r="N346" s="50" t="s">
        <v>140</v>
      </c>
      <c r="O346" s="50" t="s">
        <v>62</v>
      </c>
      <c r="P346" s="50" t="s">
        <v>972</v>
      </c>
      <c r="Q346" s="69">
        <v>640.82600000000002</v>
      </c>
      <c r="R346" s="90">
        <v>1</v>
      </c>
      <c r="S346" s="69">
        <v>38150</v>
      </c>
      <c r="T346" s="72">
        <v>0</v>
      </c>
      <c r="U346" s="69">
        <v>244.47499999999999</v>
      </c>
      <c r="V346" s="71">
        <v>3.1000000000000001E-5</v>
      </c>
      <c r="W346" s="247">
        <v>5.3006175970227113E-3</v>
      </c>
      <c r="X346" s="247">
        <v>7.83490801230398E-5</v>
      </c>
    </row>
    <row r="347" spans="1:24">
      <c r="A347" s="50">
        <v>520004896</v>
      </c>
      <c r="B347" s="50">
        <v>8659</v>
      </c>
      <c r="C347" s="50" t="s">
        <v>3443</v>
      </c>
      <c r="D347" s="50">
        <v>511399388</v>
      </c>
      <c r="E347" s="50" t="s">
        <v>429</v>
      </c>
      <c r="F347" s="50" t="s">
        <v>1997</v>
      </c>
      <c r="G347" s="50" t="s">
        <v>2380</v>
      </c>
      <c r="H347" s="50" t="s">
        <v>76</v>
      </c>
      <c r="I347" s="50" t="s">
        <v>73</v>
      </c>
      <c r="J347" s="50" t="s">
        <v>53</v>
      </c>
      <c r="K347" s="50" t="s">
        <v>53</v>
      </c>
      <c r="L347" s="50" t="s">
        <v>54</v>
      </c>
      <c r="M347" s="50" t="s">
        <v>311</v>
      </c>
      <c r="N347" s="50" t="s">
        <v>140</v>
      </c>
      <c r="O347" s="50" t="s">
        <v>62</v>
      </c>
      <c r="P347" s="50" t="s">
        <v>972</v>
      </c>
      <c r="Q347" s="69">
        <v>106.825</v>
      </c>
      <c r="R347" s="90">
        <v>1</v>
      </c>
      <c r="S347" s="69">
        <v>37877.828000000001</v>
      </c>
      <c r="T347" s="72">
        <v>0</v>
      </c>
      <c r="U347" s="69">
        <v>40.463000000000001</v>
      </c>
      <c r="V347" s="71">
        <v>5.0000000000000004E-6</v>
      </c>
      <c r="W347" s="247">
        <v>8.7730397720965322E-4</v>
      </c>
      <c r="X347" s="247">
        <v>1.2967537903747048E-5</v>
      </c>
    </row>
    <row r="348" spans="1:24">
      <c r="A348" s="50">
        <v>520004896</v>
      </c>
      <c r="B348" s="50">
        <v>8659</v>
      </c>
      <c r="C348" s="50" t="s">
        <v>3517</v>
      </c>
      <c r="D348" s="50">
        <v>511297541</v>
      </c>
      <c r="E348" s="50" t="s">
        <v>429</v>
      </c>
      <c r="F348" s="50" t="s">
        <v>2381</v>
      </c>
      <c r="G348" s="50" t="s">
        <v>2382</v>
      </c>
      <c r="H348" s="50" t="s">
        <v>76</v>
      </c>
      <c r="I348" s="50" t="s">
        <v>73</v>
      </c>
      <c r="J348" s="50" t="s">
        <v>53</v>
      </c>
      <c r="K348" s="50" t="s">
        <v>53</v>
      </c>
      <c r="L348" s="50" t="s">
        <v>818</v>
      </c>
      <c r="M348" s="50" t="s">
        <v>311</v>
      </c>
      <c r="N348" s="50" t="s">
        <v>264</v>
      </c>
      <c r="O348" s="50" t="s">
        <v>62</v>
      </c>
      <c r="P348" s="50" t="s">
        <v>972</v>
      </c>
      <c r="Q348" s="69">
        <v>1590.6759999999999</v>
      </c>
      <c r="R348" s="90">
        <v>1</v>
      </c>
      <c r="S348" s="69">
        <v>463.3</v>
      </c>
      <c r="T348" s="72">
        <v>0</v>
      </c>
      <c r="U348" s="69">
        <v>7.37</v>
      </c>
      <c r="V348" s="71">
        <v>8.2000000000000001E-5</v>
      </c>
      <c r="W348" s="247">
        <v>1.5979364634444171E-4</v>
      </c>
      <c r="X348" s="247">
        <v>2.3619295245190852E-6</v>
      </c>
    </row>
    <row r="349" spans="1:24">
      <c r="A349" s="50">
        <v>520004896</v>
      </c>
      <c r="B349" s="50">
        <v>8659</v>
      </c>
      <c r="C349" s="50" t="s">
        <v>2383</v>
      </c>
      <c r="D349" s="50">
        <v>512776964</v>
      </c>
      <c r="E349" s="50" t="s">
        <v>429</v>
      </c>
      <c r="F349" s="50" t="s">
        <v>2384</v>
      </c>
      <c r="G349" s="50" t="s">
        <v>2385</v>
      </c>
      <c r="H349" s="50" t="s">
        <v>76</v>
      </c>
      <c r="I349" s="50" t="s">
        <v>73</v>
      </c>
      <c r="J349" s="50" t="s">
        <v>53</v>
      </c>
      <c r="K349" s="50" t="s">
        <v>53</v>
      </c>
      <c r="L349" s="50" t="s">
        <v>818</v>
      </c>
      <c r="M349" s="50" t="s">
        <v>311</v>
      </c>
      <c r="N349" s="50" t="s">
        <v>265</v>
      </c>
      <c r="O349" s="50" t="s">
        <v>62</v>
      </c>
      <c r="P349" s="50" t="s">
        <v>972</v>
      </c>
      <c r="Q349" s="69">
        <v>1425.972</v>
      </c>
      <c r="R349" s="90">
        <v>1</v>
      </c>
      <c r="S349" s="69">
        <v>1392</v>
      </c>
      <c r="T349" s="72">
        <v>0</v>
      </c>
      <c r="U349" s="69">
        <v>19.850000000000001</v>
      </c>
      <c r="V349" s="71">
        <v>8.5000000000000006E-5</v>
      </c>
      <c r="W349" s="247">
        <v>4.303804450389644E-4</v>
      </c>
      <c r="X349" s="247">
        <v>6.3615062498919741E-6</v>
      </c>
    </row>
    <row r="350" spans="1:24">
      <c r="A350" s="50">
        <v>520004896</v>
      </c>
      <c r="B350" s="50">
        <v>8659</v>
      </c>
      <c r="C350" s="50" t="s">
        <v>3518</v>
      </c>
      <c r="D350" s="50">
        <v>511527202</v>
      </c>
      <c r="E350" s="50" t="s">
        <v>429</v>
      </c>
      <c r="F350" s="50" t="s">
        <v>2386</v>
      </c>
      <c r="G350" s="50" t="s">
        <v>2387</v>
      </c>
      <c r="H350" s="50" t="s">
        <v>76</v>
      </c>
      <c r="I350" s="50" t="s">
        <v>73</v>
      </c>
      <c r="J350" s="50" t="s">
        <v>53</v>
      </c>
      <c r="K350" s="50" t="s">
        <v>53</v>
      </c>
      <c r="L350" s="50" t="s">
        <v>818</v>
      </c>
      <c r="M350" s="50" t="s">
        <v>311</v>
      </c>
      <c r="N350" s="50" t="s">
        <v>643</v>
      </c>
      <c r="O350" s="50" t="s">
        <v>62</v>
      </c>
      <c r="P350" s="50" t="s">
        <v>972</v>
      </c>
      <c r="Q350" s="69">
        <v>2388.3069999999998</v>
      </c>
      <c r="R350" s="90">
        <v>1</v>
      </c>
      <c r="S350" s="69">
        <v>464</v>
      </c>
      <c r="T350" s="72">
        <v>0</v>
      </c>
      <c r="U350" s="69">
        <v>11.082000000000001</v>
      </c>
      <c r="V350" s="71">
        <v>2.1999999999999999E-5</v>
      </c>
      <c r="W350" s="247">
        <v>2.402758736484536E-4</v>
      </c>
      <c r="X350" s="247">
        <v>3.5515472171940983E-6</v>
      </c>
    </row>
    <row r="351" spans="1:24">
      <c r="A351" s="50">
        <v>520004896</v>
      </c>
      <c r="B351" s="50">
        <v>8659</v>
      </c>
      <c r="C351" s="50" t="s">
        <v>3519</v>
      </c>
      <c r="D351" s="50">
        <v>510007800</v>
      </c>
      <c r="E351" s="50" t="s">
        <v>429</v>
      </c>
      <c r="F351" s="50" t="s">
        <v>2388</v>
      </c>
      <c r="G351" s="50" t="s">
        <v>2389</v>
      </c>
      <c r="H351" s="50" t="s">
        <v>76</v>
      </c>
      <c r="I351" s="50" t="s">
        <v>73</v>
      </c>
      <c r="J351" s="50" t="s">
        <v>53</v>
      </c>
      <c r="K351" s="50" t="s">
        <v>53</v>
      </c>
      <c r="L351" s="50" t="s">
        <v>818</v>
      </c>
      <c r="M351" s="50" t="s">
        <v>311</v>
      </c>
      <c r="N351" s="50" t="s">
        <v>651</v>
      </c>
      <c r="O351" s="50" t="s">
        <v>62</v>
      </c>
      <c r="P351" s="50" t="s">
        <v>972</v>
      </c>
      <c r="Q351" s="69">
        <v>1274.665</v>
      </c>
      <c r="R351" s="90">
        <v>1</v>
      </c>
      <c r="S351" s="69">
        <v>5405</v>
      </c>
      <c r="T351" s="72">
        <v>0</v>
      </c>
      <c r="U351" s="69">
        <v>68.896000000000001</v>
      </c>
      <c r="V351" s="71">
        <v>5.1999999999999997E-5</v>
      </c>
      <c r="W351" s="247">
        <v>1.4937778912546343E-3</v>
      </c>
      <c r="X351" s="247">
        <v>2.2079714589045712E-5</v>
      </c>
    </row>
    <row r="352" spans="1:24">
      <c r="A352" s="50">
        <v>520004896</v>
      </c>
      <c r="B352" s="50">
        <v>8659</v>
      </c>
      <c r="C352" s="50" t="s">
        <v>2390</v>
      </c>
      <c r="D352" s="50">
        <v>513029975</v>
      </c>
      <c r="E352" s="50" t="s">
        <v>429</v>
      </c>
      <c r="F352" s="50" t="s">
        <v>2391</v>
      </c>
      <c r="G352" s="50" t="s">
        <v>2392</v>
      </c>
      <c r="H352" s="50" t="s">
        <v>76</v>
      </c>
      <c r="I352" s="50" t="s">
        <v>73</v>
      </c>
      <c r="J352" s="50" t="s">
        <v>53</v>
      </c>
      <c r="K352" s="50" t="s">
        <v>53</v>
      </c>
      <c r="L352" s="50" t="s">
        <v>818</v>
      </c>
      <c r="M352" s="50" t="s">
        <v>311</v>
      </c>
      <c r="N352" s="50" t="s">
        <v>265</v>
      </c>
      <c r="O352" s="50" t="s">
        <v>62</v>
      </c>
      <c r="P352" s="50" t="s">
        <v>972</v>
      </c>
      <c r="Q352" s="69">
        <v>1968.617</v>
      </c>
      <c r="R352" s="90">
        <v>1</v>
      </c>
      <c r="S352" s="69">
        <v>1061</v>
      </c>
      <c r="T352" s="72">
        <v>0</v>
      </c>
      <c r="U352" s="69">
        <v>20.887</v>
      </c>
      <c r="V352" s="71">
        <v>5.8E-5</v>
      </c>
      <c r="W352" s="247">
        <v>4.5286430002664229E-4</v>
      </c>
      <c r="X352" s="247">
        <v>6.6938428736268842E-6</v>
      </c>
    </row>
    <row r="353" spans="1:24">
      <c r="A353" s="50">
        <v>520004896</v>
      </c>
      <c r="B353" s="50">
        <v>8659</v>
      </c>
      <c r="C353" s="50" t="s">
        <v>2393</v>
      </c>
      <c r="D353" s="50">
        <v>510607328</v>
      </c>
      <c r="E353" s="50" t="s">
        <v>429</v>
      </c>
      <c r="F353" s="50" t="s">
        <v>2394</v>
      </c>
      <c r="G353" s="50" t="s">
        <v>2395</v>
      </c>
      <c r="H353" s="50" t="s">
        <v>76</v>
      </c>
      <c r="I353" s="50" t="s">
        <v>73</v>
      </c>
      <c r="J353" s="50" t="s">
        <v>53</v>
      </c>
      <c r="K353" s="50" t="s">
        <v>53</v>
      </c>
      <c r="L353" s="50" t="s">
        <v>818</v>
      </c>
      <c r="M353" s="50" t="s">
        <v>311</v>
      </c>
      <c r="N353" s="50" t="s">
        <v>650</v>
      </c>
      <c r="O353" s="50" t="s">
        <v>62</v>
      </c>
      <c r="P353" s="50" t="s">
        <v>972</v>
      </c>
      <c r="Q353" s="69">
        <v>1061.588</v>
      </c>
      <c r="R353" s="90">
        <v>1</v>
      </c>
      <c r="S353" s="69">
        <v>5016</v>
      </c>
      <c r="T353" s="72">
        <v>0</v>
      </c>
      <c r="U353" s="69">
        <v>53.249000000000002</v>
      </c>
      <c r="V353" s="71">
        <v>1.5999999999999999E-5</v>
      </c>
      <c r="W353" s="247">
        <v>1.1545253560644743E-3</v>
      </c>
      <c r="X353" s="247">
        <v>1.7065181173828598E-5</v>
      </c>
    </row>
    <row r="354" spans="1:24">
      <c r="A354" s="50">
        <v>520004896</v>
      </c>
      <c r="B354" s="50">
        <v>8659</v>
      </c>
      <c r="C354" s="50" t="s">
        <v>2393</v>
      </c>
      <c r="D354" s="50">
        <v>510607328</v>
      </c>
      <c r="E354" s="50" t="s">
        <v>429</v>
      </c>
      <c r="F354" s="50" t="s">
        <v>2394</v>
      </c>
      <c r="G354" s="50" t="s">
        <v>2395</v>
      </c>
      <c r="H354" s="50" t="s">
        <v>76</v>
      </c>
      <c r="I354" s="50" t="s">
        <v>73</v>
      </c>
      <c r="J354" s="50" t="s">
        <v>53</v>
      </c>
      <c r="K354" s="50" t="s">
        <v>53</v>
      </c>
      <c r="L354" s="50" t="s">
        <v>54</v>
      </c>
      <c r="M354" s="50" t="s">
        <v>311</v>
      </c>
      <c r="N354" s="50" t="s">
        <v>650</v>
      </c>
      <c r="O354" s="50" t="s">
        <v>62</v>
      </c>
      <c r="P354" s="50" t="s">
        <v>972</v>
      </c>
      <c r="Q354" s="69">
        <v>2006.3920000000001</v>
      </c>
      <c r="R354" s="90">
        <v>1</v>
      </c>
      <c r="S354" s="69">
        <v>5004.9369999999999</v>
      </c>
      <c r="T354" s="72">
        <v>0</v>
      </c>
      <c r="U354" s="69">
        <v>100.419</v>
      </c>
      <c r="V354" s="71">
        <v>3.1000000000000001E-5</v>
      </c>
      <c r="W354" s="247">
        <v>2.1772480559379228E-3</v>
      </c>
      <c r="X354" s="247">
        <v>3.2182171088559299E-5</v>
      </c>
    </row>
    <row r="355" spans="1:24">
      <c r="A355" s="50">
        <v>520004896</v>
      </c>
      <c r="B355" s="50">
        <v>8659</v>
      </c>
      <c r="C355" s="50" t="s">
        <v>2396</v>
      </c>
      <c r="D355" s="50">
        <v>511524605</v>
      </c>
      <c r="E355" s="50" t="s">
        <v>429</v>
      </c>
      <c r="F355" s="50" t="s">
        <v>2397</v>
      </c>
      <c r="G355" s="50" t="s">
        <v>2398</v>
      </c>
      <c r="H355" s="50" t="s">
        <v>76</v>
      </c>
      <c r="I355" s="50" t="s">
        <v>73</v>
      </c>
      <c r="J355" s="50" t="s">
        <v>53</v>
      </c>
      <c r="K355" s="50" t="s">
        <v>53</v>
      </c>
      <c r="L355" s="50" t="s">
        <v>818</v>
      </c>
      <c r="M355" s="50" t="s">
        <v>311</v>
      </c>
      <c r="N355" s="50" t="s">
        <v>66</v>
      </c>
      <c r="O355" s="50" t="s">
        <v>62</v>
      </c>
      <c r="P355" s="50" t="s">
        <v>972</v>
      </c>
      <c r="Q355" s="69">
        <v>482.702</v>
      </c>
      <c r="R355" s="90">
        <v>1</v>
      </c>
      <c r="S355" s="69">
        <v>2302</v>
      </c>
      <c r="T355" s="72">
        <v>0</v>
      </c>
      <c r="U355" s="69">
        <v>11.112</v>
      </c>
      <c r="V355" s="71">
        <v>7.9999999999999996E-6</v>
      </c>
      <c r="W355" s="247">
        <v>2.4092632268377695E-4</v>
      </c>
      <c r="X355" s="247">
        <v>3.5611615843223984E-6</v>
      </c>
    </row>
    <row r="356" spans="1:24">
      <c r="A356" s="50">
        <v>520004896</v>
      </c>
      <c r="B356" s="50">
        <v>8659</v>
      </c>
      <c r="C356" s="50" t="s">
        <v>2399</v>
      </c>
      <c r="D356" s="50">
        <v>511235434</v>
      </c>
      <c r="E356" s="50" t="s">
        <v>429</v>
      </c>
      <c r="F356" s="50" t="s">
        <v>2400</v>
      </c>
      <c r="G356" s="50" t="s">
        <v>2401</v>
      </c>
      <c r="H356" s="50" t="s">
        <v>76</v>
      </c>
      <c r="I356" s="50" t="s">
        <v>73</v>
      </c>
      <c r="J356" s="50" t="s">
        <v>53</v>
      </c>
      <c r="K356" s="50" t="s">
        <v>53</v>
      </c>
      <c r="L356" s="50" t="s">
        <v>818</v>
      </c>
      <c r="M356" s="50" t="s">
        <v>311</v>
      </c>
      <c r="N356" s="50" t="s">
        <v>254</v>
      </c>
      <c r="O356" s="50" t="s">
        <v>62</v>
      </c>
      <c r="P356" s="50" t="s">
        <v>972</v>
      </c>
      <c r="Q356" s="69">
        <v>474.19499999999999</v>
      </c>
      <c r="R356" s="90">
        <v>1</v>
      </c>
      <c r="S356" s="69">
        <v>34590</v>
      </c>
      <c r="T356" s="72">
        <v>0</v>
      </c>
      <c r="U356" s="69">
        <v>164.024</v>
      </c>
      <c r="V356" s="71">
        <v>1.0000000000000001E-5</v>
      </c>
      <c r="W356" s="247">
        <v>3.5563084189960252E-3</v>
      </c>
      <c r="X356" s="247">
        <v>5.2566231795077128E-5</v>
      </c>
    </row>
    <row r="357" spans="1:24">
      <c r="A357" s="50">
        <v>520004896</v>
      </c>
      <c r="B357" s="50">
        <v>8659</v>
      </c>
      <c r="C357" s="50" t="s">
        <v>2402</v>
      </c>
      <c r="D357" s="50">
        <v>512849498</v>
      </c>
      <c r="E357" s="50" t="s">
        <v>429</v>
      </c>
      <c r="F357" s="50" t="s">
        <v>2403</v>
      </c>
      <c r="G357" s="50" t="s">
        <v>2404</v>
      </c>
      <c r="H357" s="50" t="s">
        <v>76</v>
      </c>
      <c r="I357" s="50" t="s">
        <v>73</v>
      </c>
      <c r="J357" s="50" t="s">
        <v>53</v>
      </c>
      <c r="K357" s="50" t="s">
        <v>53</v>
      </c>
      <c r="L357" s="50" t="s">
        <v>818</v>
      </c>
      <c r="M357" s="50" t="s">
        <v>311</v>
      </c>
      <c r="N357" s="50" t="s">
        <v>253</v>
      </c>
      <c r="O357" s="50" t="s">
        <v>62</v>
      </c>
      <c r="P357" s="50" t="s">
        <v>972</v>
      </c>
      <c r="Q357" s="69">
        <v>398.16300000000001</v>
      </c>
      <c r="R357" s="90">
        <v>1</v>
      </c>
      <c r="S357" s="69">
        <v>3203</v>
      </c>
      <c r="T357" s="72">
        <v>0</v>
      </c>
      <c r="U357" s="69">
        <v>12.753</v>
      </c>
      <c r="V357" s="71">
        <v>9.0000000000000002E-6</v>
      </c>
      <c r="W357" s="247">
        <v>2.765058849159654E-4</v>
      </c>
      <c r="X357" s="247">
        <v>4.0870674662404199E-6</v>
      </c>
    </row>
    <row r="358" spans="1:24">
      <c r="A358" s="50">
        <v>520004896</v>
      </c>
      <c r="B358" s="50">
        <v>8659</v>
      </c>
      <c r="C358" s="50" t="s">
        <v>1063</v>
      </c>
      <c r="D358" s="50">
        <v>511659401</v>
      </c>
      <c r="E358" s="50" t="s">
        <v>429</v>
      </c>
      <c r="F358" s="50" t="s">
        <v>2405</v>
      </c>
      <c r="G358" s="50" t="s">
        <v>2406</v>
      </c>
      <c r="H358" s="50" t="s">
        <v>76</v>
      </c>
      <c r="I358" s="50" t="s">
        <v>73</v>
      </c>
      <c r="J358" s="50" t="s">
        <v>53</v>
      </c>
      <c r="K358" s="50" t="s">
        <v>53</v>
      </c>
      <c r="L358" s="50" t="s">
        <v>818</v>
      </c>
      <c r="M358" s="50" t="s">
        <v>311</v>
      </c>
      <c r="N358" s="50" t="s">
        <v>649</v>
      </c>
      <c r="O358" s="50" t="s">
        <v>62</v>
      </c>
      <c r="P358" s="50" t="s">
        <v>972</v>
      </c>
      <c r="Q358" s="69">
        <v>2139.7829999999999</v>
      </c>
      <c r="R358" s="90">
        <v>1</v>
      </c>
      <c r="S358" s="69">
        <v>6144</v>
      </c>
      <c r="T358" s="72">
        <v>0</v>
      </c>
      <c r="U358" s="69">
        <v>131.46799999999999</v>
      </c>
      <c r="V358" s="71">
        <v>1.8E-5</v>
      </c>
      <c r="W358" s="247">
        <v>2.8504411258631016E-3</v>
      </c>
      <c r="X358" s="247">
        <v>4.2132720587445733E-5</v>
      </c>
    </row>
    <row r="359" spans="1:24">
      <c r="A359" s="50">
        <v>520004896</v>
      </c>
      <c r="B359" s="50">
        <v>8659</v>
      </c>
      <c r="C359" s="50" t="s">
        <v>3520</v>
      </c>
      <c r="D359" s="50">
        <v>512416991</v>
      </c>
      <c r="E359" s="50" t="s">
        <v>429</v>
      </c>
      <c r="F359" s="50" t="s">
        <v>2407</v>
      </c>
      <c r="G359" s="50" t="s">
        <v>2408</v>
      </c>
      <c r="H359" s="50" t="s">
        <v>76</v>
      </c>
      <c r="I359" s="50" t="s">
        <v>73</v>
      </c>
      <c r="J359" s="50" t="s">
        <v>53</v>
      </c>
      <c r="K359" s="50" t="s">
        <v>53</v>
      </c>
      <c r="L359" s="50" t="s">
        <v>818</v>
      </c>
      <c r="M359" s="50" t="s">
        <v>311</v>
      </c>
      <c r="N359" s="50" t="s">
        <v>265</v>
      </c>
      <c r="O359" s="50" t="s">
        <v>62</v>
      </c>
      <c r="P359" s="50" t="s">
        <v>972</v>
      </c>
      <c r="Q359" s="69">
        <v>1229.056</v>
      </c>
      <c r="R359" s="90">
        <v>1</v>
      </c>
      <c r="S359" s="69">
        <v>821.8</v>
      </c>
      <c r="T359" s="72">
        <v>0</v>
      </c>
      <c r="U359" s="69">
        <v>10.1</v>
      </c>
      <c r="V359" s="71">
        <v>8.1000000000000004E-5</v>
      </c>
      <c r="W359" s="247">
        <v>2.1898450855886852E-4</v>
      </c>
      <c r="X359" s="247">
        <v>3.2368369331944043E-6</v>
      </c>
    </row>
    <row r="360" spans="1:24">
      <c r="A360" s="50">
        <v>520004896</v>
      </c>
      <c r="B360" s="50">
        <v>8659</v>
      </c>
      <c r="C360" s="50" t="s">
        <v>1065</v>
      </c>
      <c r="D360" s="50">
        <v>513623314</v>
      </c>
      <c r="E360" s="50" t="s">
        <v>429</v>
      </c>
      <c r="F360" s="50" t="s">
        <v>1466</v>
      </c>
      <c r="G360" s="50" t="s">
        <v>1467</v>
      </c>
      <c r="H360" s="50" t="s">
        <v>76</v>
      </c>
      <c r="I360" s="50" t="s">
        <v>73</v>
      </c>
      <c r="J360" s="50" t="s">
        <v>53</v>
      </c>
      <c r="K360" s="50" t="s">
        <v>53</v>
      </c>
      <c r="L360" s="50" t="s">
        <v>818</v>
      </c>
      <c r="M360" s="50" t="s">
        <v>311</v>
      </c>
      <c r="N360" s="50" t="s">
        <v>649</v>
      </c>
      <c r="O360" s="50" t="s">
        <v>62</v>
      </c>
      <c r="P360" s="50" t="s">
        <v>972</v>
      </c>
      <c r="Q360" s="69">
        <v>1509.4159999999999</v>
      </c>
      <c r="R360" s="90">
        <v>1</v>
      </c>
      <c r="S360" s="69">
        <v>68050</v>
      </c>
      <c r="T360" s="72">
        <v>0</v>
      </c>
      <c r="U360" s="69">
        <v>1027.1569999999999</v>
      </c>
      <c r="V360" s="71">
        <v>6.0999999999999999E-5</v>
      </c>
      <c r="W360" s="247">
        <v>2.2270442659188289E-2</v>
      </c>
      <c r="X360" s="247">
        <v>3.2918214988011534E-4</v>
      </c>
    </row>
    <row r="361" spans="1:24">
      <c r="A361" s="50">
        <v>520004896</v>
      </c>
      <c r="B361" s="50">
        <v>8659</v>
      </c>
      <c r="C361" s="50" t="s">
        <v>3432</v>
      </c>
      <c r="D361" s="50">
        <v>520026683</v>
      </c>
      <c r="E361" s="50" t="s">
        <v>429</v>
      </c>
      <c r="F361" s="50" t="s">
        <v>1269</v>
      </c>
      <c r="G361" s="50" t="s">
        <v>2409</v>
      </c>
      <c r="H361" s="50" t="s">
        <v>76</v>
      </c>
      <c r="I361" s="50" t="s">
        <v>73</v>
      </c>
      <c r="J361" s="50" t="s">
        <v>53</v>
      </c>
      <c r="K361" s="50" t="s">
        <v>53</v>
      </c>
      <c r="L361" s="50" t="s">
        <v>818</v>
      </c>
      <c r="M361" s="50" t="s">
        <v>311</v>
      </c>
      <c r="N361" s="50" t="s">
        <v>649</v>
      </c>
      <c r="O361" s="50" t="s">
        <v>62</v>
      </c>
      <c r="P361" s="50" t="s">
        <v>972</v>
      </c>
      <c r="Q361" s="69">
        <v>15498.253000000001</v>
      </c>
      <c r="R361" s="90">
        <v>1</v>
      </c>
      <c r="S361" s="69">
        <v>2476</v>
      </c>
      <c r="T361" s="72">
        <v>0</v>
      </c>
      <c r="U361" s="69">
        <v>383.73700000000002</v>
      </c>
      <c r="V361" s="71">
        <v>3.1000000000000001E-5</v>
      </c>
      <c r="W361" s="247">
        <v>8.3200453822628254E-3</v>
      </c>
      <c r="X361" s="247">
        <v>1.2297961329041794E-4</v>
      </c>
    </row>
    <row r="362" spans="1:24">
      <c r="A362" s="50">
        <v>520004896</v>
      </c>
      <c r="B362" s="50">
        <v>8659</v>
      </c>
      <c r="C362" s="50" t="s">
        <v>3521</v>
      </c>
      <c r="D362" s="50">
        <v>520034760</v>
      </c>
      <c r="E362" s="50" t="s">
        <v>429</v>
      </c>
      <c r="F362" s="50" t="s">
        <v>2410</v>
      </c>
      <c r="G362" s="50" t="s">
        <v>2411</v>
      </c>
      <c r="H362" s="50" t="s">
        <v>76</v>
      </c>
      <c r="I362" s="50" t="s">
        <v>73</v>
      </c>
      <c r="J362" s="50" t="s">
        <v>53</v>
      </c>
      <c r="K362" s="50" t="s">
        <v>53</v>
      </c>
      <c r="L362" s="50" t="s">
        <v>818</v>
      </c>
      <c r="M362" s="50" t="s">
        <v>311</v>
      </c>
      <c r="N362" s="50" t="s">
        <v>140</v>
      </c>
      <c r="O362" s="50" t="s">
        <v>62</v>
      </c>
      <c r="P362" s="50" t="s">
        <v>972</v>
      </c>
      <c r="Q362" s="69">
        <v>875.81399999999996</v>
      </c>
      <c r="R362" s="90">
        <v>1</v>
      </c>
      <c r="S362" s="69">
        <v>26010</v>
      </c>
      <c r="T362" s="72">
        <v>0</v>
      </c>
      <c r="U362" s="69">
        <v>227.79900000000001</v>
      </c>
      <c r="V362" s="71">
        <v>6.8999999999999997E-5</v>
      </c>
      <c r="W362" s="247">
        <v>4.9390546599209599E-3</v>
      </c>
      <c r="X362" s="247">
        <v>7.3004773915321999E-5</v>
      </c>
    </row>
    <row r="363" spans="1:24">
      <c r="A363" s="50">
        <v>520004896</v>
      </c>
      <c r="B363" s="50">
        <v>8659</v>
      </c>
      <c r="C363" s="50" t="s">
        <v>1285</v>
      </c>
      <c r="D363" s="50">
        <v>513765859</v>
      </c>
      <c r="E363" s="50" t="s">
        <v>429</v>
      </c>
      <c r="F363" s="50" t="s">
        <v>1468</v>
      </c>
      <c r="G363" s="50" t="s">
        <v>1469</v>
      </c>
      <c r="H363" s="50" t="s">
        <v>76</v>
      </c>
      <c r="I363" s="50" t="s">
        <v>73</v>
      </c>
      <c r="J363" s="50" t="s">
        <v>53</v>
      </c>
      <c r="K363" s="50" t="s">
        <v>53</v>
      </c>
      <c r="L363" s="50" t="s">
        <v>818</v>
      </c>
      <c r="M363" s="50" t="s">
        <v>311</v>
      </c>
      <c r="N363" s="50" t="s">
        <v>649</v>
      </c>
      <c r="O363" s="50" t="s">
        <v>62</v>
      </c>
      <c r="P363" s="50" t="s">
        <v>972</v>
      </c>
      <c r="Q363" s="69">
        <v>726.05100000000004</v>
      </c>
      <c r="R363" s="90">
        <v>1</v>
      </c>
      <c r="S363" s="69">
        <v>36180</v>
      </c>
      <c r="T363" s="72">
        <v>0</v>
      </c>
      <c r="U363" s="69">
        <v>262.685</v>
      </c>
      <c r="V363" s="71">
        <v>6.0000000000000002E-5</v>
      </c>
      <c r="W363" s="247">
        <v>5.695440161463998E-3</v>
      </c>
      <c r="X363" s="247">
        <v>8.4185000969918029E-5</v>
      </c>
    </row>
    <row r="364" spans="1:24">
      <c r="A364" s="50">
        <v>520004896</v>
      </c>
      <c r="B364" s="50">
        <v>8659</v>
      </c>
      <c r="C364" s="50" t="s">
        <v>3433</v>
      </c>
      <c r="D364" s="50">
        <v>513821488</v>
      </c>
      <c r="E364" s="50" t="s">
        <v>429</v>
      </c>
      <c r="F364" s="50" t="s">
        <v>979</v>
      </c>
      <c r="G364" s="50" t="s">
        <v>2412</v>
      </c>
      <c r="H364" s="50" t="s">
        <v>76</v>
      </c>
      <c r="I364" s="50" t="s">
        <v>73</v>
      </c>
      <c r="J364" s="50" t="s">
        <v>53</v>
      </c>
      <c r="K364" s="50" t="s">
        <v>53</v>
      </c>
      <c r="L364" s="50" t="s">
        <v>818</v>
      </c>
      <c r="M364" s="50" t="s">
        <v>311</v>
      </c>
      <c r="N364" s="50" t="s">
        <v>649</v>
      </c>
      <c r="O364" s="50" t="s">
        <v>62</v>
      </c>
      <c r="P364" s="50" t="s">
        <v>972</v>
      </c>
      <c r="Q364" s="69">
        <v>12146.529</v>
      </c>
      <c r="R364" s="90">
        <v>1</v>
      </c>
      <c r="S364" s="69">
        <v>2450</v>
      </c>
      <c r="T364" s="72">
        <v>0</v>
      </c>
      <c r="U364" s="69">
        <v>297.58999999999997</v>
      </c>
      <c r="V364" s="71">
        <v>6.0999999999999999E-5</v>
      </c>
      <c r="W364" s="247">
        <v>6.4522376140627403E-3</v>
      </c>
      <c r="X364" s="247">
        <v>9.5371317123695324E-5</v>
      </c>
    </row>
    <row r="365" spans="1:24">
      <c r="A365" s="50">
        <v>520004896</v>
      </c>
      <c r="B365" s="50">
        <v>8659</v>
      </c>
      <c r="C365" s="50" t="s">
        <v>3433</v>
      </c>
      <c r="D365" s="50">
        <v>513821488</v>
      </c>
      <c r="E365" s="50" t="s">
        <v>429</v>
      </c>
      <c r="F365" s="50" t="s">
        <v>979</v>
      </c>
      <c r="G365" s="50" t="s">
        <v>2412</v>
      </c>
      <c r="H365" s="50" t="s">
        <v>76</v>
      </c>
      <c r="I365" s="50" t="s">
        <v>73</v>
      </c>
      <c r="J365" s="50" t="s">
        <v>53</v>
      </c>
      <c r="K365" s="50" t="s">
        <v>53</v>
      </c>
      <c r="L365" s="50" t="s">
        <v>54</v>
      </c>
      <c r="M365" s="50" t="s">
        <v>311</v>
      </c>
      <c r="N365" s="50" t="s">
        <v>649</v>
      </c>
      <c r="O365" s="50" t="s">
        <v>62</v>
      </c>
      <c r="P365" s="50" t="s">
        <v>972</v>
      </c>
      <c r="Q365" s="69">
        <v>2982</v>
      </c>
      <c r="R365" s="90">
        <v>1</v>
      </c>
      <c r="S365" s="69">
        <v>2417.3919999999998</v>
      </c>
      <c r="T365" s="72">
        <v>0</v>
      </c>
      <c r="U365" s="69">
        <v>72.087000000000003</v>
      </c>
      <c r="V365" s="71">
        <v>1.5E-5</v>
      </c>
      <c r="W365" s="247">
        <v>1.5629639869785303E-3</v>
      </c>
      <c r="X365" s="247">
        <v>2.3102362772592578E-5</v>
      </c>
    </row>
    <row r="366" spans="1:24">
      <c r="A366" s="50">
        <v>520004896</v>
      </c>
      <c r="B366" s="50">
        <v>8659</v>
      </c>
      <c r="C366" s="50" t="s">
        <v>3436</v>
      </c>
      <c r="D366" s="50">
        <v>510216054</v>
      </c>
      <c r="E366" s="50" t="s">
        <v>429</v>
      </c>
      <c r="F366" s="50" t="s">
        <v>3522</v>
      </c>
      <c r="G366" s="50" t="s">
        <v>2413</v>
      </c>
      <c r="H366" s="50" t="s">
        <v>76</v>
      </c>
      <c r="I366" s="50" t="s">
        <v>73</v>
      </c>
      <c r="J366" s="50" t="s">
        <v>53</v>
      </c>
      <c r="K366" s="50" t="s">
        <v>53</v>
      </c>
      <c r="L366" s="50" t="s">
        <v>818</v>
      </c>
      <c r="M366" s="50" t="s">
        <v>311</v>
      </c>
      <c r="N366" s="50" t="s">
        <v>156</v>
      </c>
      <c r="O366" s="50" t="s">
        <v>62</v>
      </c>
      <c r="P366" s="50" t="s">
        <v>972</v>
      </c>
      <c r="Q366" s="69">
        <v>638.16099999999994</v>
      </c>
      <c r="R366" s="90">
        <v>1</v>
      </c>
      <c r="S366" s="69">
        <v>67880</v>
      </c>
      <c r="T366" s="72">
        <v>6.72</v>
      </c>
      <c r="U366" s="69">
        <v>439.904</v>
      </c>
      <c r="V366" s="71">
        <v>5.8999999999999998E-5</v>
      </c>
      <c r="W366" s="247">
        <v>9.5378377478297534E-3</v>
      </c>
      <c r="X366" s="247">
        <v>1.4097995190692588E-4</v>
      </c>
    </row>
    <row r="367" spans="1:24">
      <c r="A367" s="50">
        <v>520004896</v>
      </c>
      <c r="B367" s="50">
        <v>8659</v>
      </c>
      <c r="C367" s="50" t="s">
        <v>3523</v>
      </c>
      <c r="D367" s="50">
        <v>510119068</v>
      </c>
      <c r="E367" s="50" t="s">
        <v>429</v>
      </c>
      <c r="F367" s="50" t="s">
        <v>2414</v>
      </c>
      <c r="G367" s="50" t="s">
        <v>2415</v>
      </c>
      <c r="H367" s="50" t="s">
        <v>76</v>
      </c>
      <c r="I367" s="50" t="s">
        <v>73</v>
      </c>
      <c r="J367" s="50" t="s">
        <v>53</v>
      </c>
      <c r="K367" s="50" t="s">
        <v>53</v>
      </c>
      <c r="L367" s="50" t="s">
        <v>818</v>
      </c>
      <c r="M367" s="50" t="s">
        <v>311</v>
      </c>
      <c r="N367" s="50" t="s">
        <v>266</v>
      </c>
      <c r="O367" s="50" t="s">
        <v>62</v>
      </c>
      <c r="P367" s="50" t="s">
        <v>972</v>
      </c>
      <c r="Q367" s="69">
        <v>17593.21</v>
      </c>
      <c r="R367" s="90">
        <v>1</v>
      </c>
      <c r="S367" s="69">
        <v>141.9</v>
      </c>
      <c r="T367" s="72">
        <v>0</v>
      </c>
      <c r="U367" s="69">
        <v>24.965</v>
      </c>
      <c r="V367" s="71">
        <v>5.8999999999999998E-5</v>
      </c>
      <c r="W367" s="247">
        <v>5.4128200556159928E-4</v>
      </c>
      <c r="X367" s="247">
        <v>8.0007558452671596E-6</v>
      </c>
    </row>
    <row r="368" spans="1:24">
      <c r="A368" s="50">
        <v>520004896</v>
      </c>
      <c r="B368" s="50">
        <v>8659</v>
      </c>
      <c r="C368" s="50" t="s">
        <v>3435</v>
      </c>
      <c r="D368" s="50">
        <v>511930125</v>
      </c>
      <c r="E368" s="50" t="s">
        <v>429</v>
      </c>
      <c r="F368" s="50" t="s">
        <v>1268</v>
      </c>
      <c r="G368" s="50" t="s">
        <v>2416</v>
      </c>
      <c r="H368" s="50" t="s">
        <v>76</v>
      </c>
      <c r="I368" s="50" t="s">
        <v>73</v>
      </c>
      <c r="J368" s="50" t="s">
        <v>53</v>
      </c>
      <c r="K368" s="50" t="s">
        <v>53</v>
      </c>
      <c r="L368" s="50" t="s">
        <v>818</v>
      </c>
      <c r="M368" s="50" t="s">
        <v>311</v>
      </c>
      <c r="N368" s="50" t="s">
        <v>260</v>
      </c>
      <c r="O368" s="50" t="s">
        <v>62</v>
      </c>
      <c r="P368" s="50" t="s">
        <v>972</v>
      </c>
      <c r="Q368" s="69">
        <v>8201.116</v>
      </c>
      <c r="R368" s="90">
        <v>1</v>
      </c>
      <c r="S368" s="69">
        <v>3298</v>
      </c>
      <c r="T368" s="72">
        <v>0</v>
      </c>
      <c r="U368" s="69">
        <v>270.47300000000001</v>
      </c>
      <c r="V368" s="71">
        <v>4.8999999999999998E-5</v>
      </c>
      <c r="W368" s="247">
        <v>5.8642967310339458E-3</v>
      </c>
      <c r="X368" s="247">
        <v>8.6680890676424775E-5</v>
      </c>
    </row>
    <row r="369" spans="1:24">
      <c r="A369" s="50">
        <v>520004896</v>
      </c>
      <c r="B369" s="50">
        <v>8659</v>
      </c>
      <c r="C369" s="50" t="s">
        <v>2417</v>
      </c>
      <c r="D369" s="50">
        <v>513817817</v>
      </c>
      <c r="E369" s="50" t="s">
        <v>429</v>
      </c>
      <c r="F369" s="50" t="s">
        <v>2418</v>
      </c>
      <c r="G369" s="50" t="s">
        <v>2419</v>
      </c>
      <c r="H369" s="50" t="s">
        <v>76</v>
      </c>
      <c r="I369" s="50" t="s">
        <v>73</v>
      </c>
      <c r="J369" s="50" t="s">
        <v>53</v>
      </c>
      <c r="K369" s="50" t="s">
        <v>53</v>
      </c>
      <c r="L369" s="50" t="s">
        <v>818</v>
      </c>
      <c r="M369" s="50" t="s">
        <v>311</v>
      </c>
      <c r="N369" s="50" t="s">
        <v>140</v>
      </c>
      <c r="O369" s="50" t="s">
        <v>62</v>
      </c>
      <c r="P369" s="50" t="s">
        <v>972</v>
      </c>
      <c r="Q369" s="69">
        <v>364.524</v>
      </c>
      <c r="R369" s="90">
        <v>1</v>
      </c>
      <c r="S369" s="69">
        <v>13330</v>
      </c>
      <c r="T369" s="72">
        <v>0</v>
      </c>
      <c r="U369" s="69">
        <v>48.591000000000001</v>
      </c>
      <c r="V369" s="71">
        <v>1.7E-5</v>
      </c>
      <c r="W369" s="247">
        <v>1.0535323025132656E-3</v>
      </c>
      <c r="X369" s="247">
        <v>1.5572390437707853E-5</v>
      </c>
    </row>
    <row r="370" spans="1:24">
      <c r="A370" s="50">
        <v>520004896</v>
      </c>
      <c r="B370" s="50">
        <v>8659</v>
      </c>
      <c r="C370" s="50" t="s">
        <v>2420</v>
      </c>
      <c r="D370" s="50">
        <v>511068256</v>
      </c>
      <c r="E370" s="50" t="s">
        <v>429</v>
      </c>
      <c r="F370" s="50" t="s">
        <v>2421</v>
      </c>
      <c r="G370" s="50" t="s">
        <v>2422</v>
      </c>
      <c r="H370" s="50" t="s">
        <v>76</v>
      </c>
      <c r="I370" s="50" t="s">
        <v>73</v>
      </c>
      <c r="J370" s="50" t="s">
        <v>53</v>
      </c>
      <c r="K370" s="50" t="s">
        <v>53</v>
      </c>
      <c r="L370" s="50" t="s">
        <v>818</v>
      </c>
      <c r="M370" s="50" t="s">
        <v>311</v>
      </c>
      <c r="N370" s="50" t="s">
        <v>258</v>
      </c>
      <c r="O370" s="50" t="s">
        <v>62</v>
      </c>
      <c r="P370" s="50" t="s">
        <v>972</v>
      </c>
      <c r="Q370" s="69">
        <v>1396.057</v>
      </c>
      <c r="R370" s="90">
        <v>1</v>
      </c>
      <c r="S370" s="69">
        <v>2392</v>
      </c>
      <c r="T370" s="72">
        <v>0</v>
      </c>
      <c r="U370" s="69">
        <v>33.393999999999998</v>
      </c>
      <c r="V370" s="71">
        <v>7.7999999999999999E-5</v>
      </c>
      <c r="W370" s="247">
        <v>7.2403650285295595E-4</v>
      </c>
      <c r="X370" s="247">
        <v>1.0702072529415242E-5</v>
      </c>
    </row>
    <row r="371" spans="1:24">
      <c r="A371" s="50">
        <v>520004896</v>
      </c>
      <c r="B371" s="50">
        <v>8659</v>
      </c>
      <c r="C371" s="50" t="s">
        <v>3524</v>
      </c>
      <c r="D371" s="50">
        <v>513506329</v>
      </c>
      <c r="E371" s="50" t="s">
        <v>429</v>
      </c>
      <c r="F371" s="50" t="s">
        <v>2423</v>
      </c>
      <c r="G371" s="50" t="s">
        <v>2424</v>
      </c>
      <c r="H371" s="50" t="s">
        <v>76</v>
      </c>
      <c r="I371" s="50" t="s">
        <v>73</v>
      </c>
      <c r="J371" s="50" t="s">
        <v>53</v>
      </c>
      <c r="K371" s="50" t="s">
        <v>53</v>
      </c>
      <c r="L371" s="50" t="s">
        <v>818</v>
      </c>
      <c r="M371" s="50" t="s">
        <v>311</v>
      </c>
      <c r="N371" s="50" t="s">
        <v>265</v>
      </c>
      <c r="O371" s="50" t="s">
        <v>62</v>
      </c>
      <c r="P371" s="50" t="s">
        <v>972</v>
      </c>
      <c r="Q371" s="69">
        <v>6021.9970000000003</v>
      </c>
      <c r="R371" s="90">
        <v>1</v>
      </c>
      <c r="S371" s="69">
        <v>183</v>
      </c>
      <c r="T371" s="72">
        <v>0</v>
      </c>
      <c r="U371" s="69">
        <v>11.02</v>
      </c>
      <c r="V371" s="71">
        <v>7.2999999999999999E-5</v>
      </c>
      <c r="W371" s="247">
        <v>2.3893161230878525E-4</v>
      </c>
      <c r="X371" s="247">
        <v>3.5316775251289444E-6</v>
      </c>
    </row>
    <row r="372" spans="1:24">
      <c r="A372" s="50">
        <v>520004896</v>
      </c>
      <c r="B372" s="50">
        <v>8659</v>
      </c>
      <c r="C372" s="50" t="s">
        <v>3525</v>
      </c>
      <c r="D372" s="50">
        <v>513770669</v>
      </c>
      <c r="E372" s="50" t="s">
        <v>429</v>
      </c>
      <c r="F372" s="50" t="s">
        <v>2425</v>
      </c>
      <c r="G372" s="50" t="s">
        <v>2426</v>
      </c>
      <c r="H372" s="50" t="s">
        <v>76</v>
      </c>
      <c r="I372" s="50" t="s">
        <v>73</v>
      </c>
      <c r="J372" s="50" t="s">
        <v>53</v>
      </c>
      <c r="K372" s="50" t="s">
        <v>53</v>
      </c>
      <c r="L372" s="50" t="s">
        <v>818</v>
      </c>
      <c r="M372" s="50" t="s">
        <v>311</v>
      </c>
      <c r="N372" s="50" t="s">
        <v>648</v>
      </c>
      <c r="O372" s="50" t="s">
        <v>62</v>
      </c>
      <c r="P372" s="50" t="s">
        <v>972</v>
      </c>
      <c r="Q372" s="69">
        <v>172.65100000000001</v>
      </c>
      <c r="R372" s="90">
        <v>1</v>
      </c>
      <c r="S372" s="69">
        <v>30530</v>
      </c>
      <c r="T372" s="72">
        <v>0</v>
      </c>
      <c r="U372" s="69">
        <v>52.71</v>
      </c>
      <c r="V372" s="71">
        <v>1.2999999999999999E-5</v>
      </c>
      <c r="W372" s="247">
        <v>1.1428389550631644E-3</v>
      </c>
      <c r="X372" s="247">
        <v>1.6892443044423472E-5</v>
      </c>
    </row>
    <row r="373" spans="1:24">
      <c r="A373" s="50">
        <v>520004896</v>
      </c>
      <c r="B373" s="50">
        <v>8659</v>
      </c>
      <c r="C373" s="50" t="s">
        <v>1278</v>
      </c>
      <c r="D373" s="50">
        <v>513257873</v>
      </c>
      <c r="E373" s="50" t="s">
        <v>429</v>
      </c>
      <c r="F373" s="50" t="s">
        <v>1470</v>
      </c>
      <c r="G373" s="50" t="s">
        <v>1471</v>
      </c>
      <c r="H373" s="50" t="s">
        <v>76</v>
      </c>
      <c r="I373" s="50" t="s">
        <v>73</v>
      </c>
      <c r="J373" s="50" t="s">
        <v>53</v>
      </c>
      <c r="K373" s="50" t="s">
        <v>53</v>
      </c>
      <c r="L373" s="50" t="s">
        <v>818</v>
      </c>
      <c r="M373" s="50" t="s">
        <v>311</v>
      </c>
      <c r="N373" s="50" t="s">
        <v>649</v>
      </c>
      <c r="O373" s="50" t="s">
        <v>62</v>
      </c>
      <c r="P373" s="50" t="s">
        <v>972</v>
      </c>
      <c r="Q373" s="69">
        <v>2704.2930000000001</v>
      </c>
      <c r="R373" s="90">
        <v>1</v>
      </c>
      <c r="S373" s="69">
        <v>17940</v>
      </c>
      <c r="T373" s="72">
        <v>0</v>
      </c>
      <c r="U373" s="69">
        <v>485.15</v>
      </c>
      <c r="V373" s="71">
        <v>7.3999999999999996E-5</v>
      </c>
      <c r="W373" s="247">
        <v>1.0518844982904462E-2</v>
      </c>
      <c r="X373" s="247">
        <v>1.5548034040982825E-4</v>
      </c>
    </row>
    <row r="374" spans="1:24">
      <c r="A374" s="50">
        <v>520004896</v>
      </c>
      <c r="B374" s="50">
        <v>8659</v>
      </c>
      <c r="C374" s="50" t="s">
        <v>2427</v>
      </c>
      <c r="D374" s="50">
        <v>513389270</v>
      </c>
      <c r="E374" s="50" t="s">
        <v>429</v>
      </c>
      <c r="F374" s="50" t="s">
        <v>2428</v>
      </c>
      <c r="G374" s="50" t="s">
        <v>2429</v>
      </c>
      <c r="H374" s="50" t="s">
        <v>76</v>
      </c>
      <c r="I374" s="50" t="s">
        <v>73</v>
      </c>
      <c r="J374" s="50" t="s">
        <v>53</v>
      </c>
      <c r="K374" s="50" t="s">
        <v>53</v>
      </c>
      <c r="L374" s="50" t="s">
        <v>818</v>
      </c>
      <c r="M374" s="50" t="s">
        <v>311</v>
      </c>
      <c r="N374" s="50" t="s">
        <v>648</v>
      </c>
      <c r="O374" s="50" t="s">
        <v>62</v>
      </c>
      <c r="P374" s="50" t="s">
        <v>972</v>
      </c>
      <c r="Q374" s="69">
        <v>3676.7280000000001</v>
      </c>
      <c r="R374" s="90">
        <v>1</v>
      </c>
      <c r="S374" s="69">
        <v>111.9</v>
      </c>
      <c r="T374" s="72">
        <v>0</v>
      </c>
      <c r="U374" s="69">
        <v>4.1139999999999999</v>
      </c>
      <c r="V374" s="71">
        <v>2.0999999999999999E-5</v>
      </c>
      <c r="W374" s="247">
        <v>8.9198244377345056E-5</v>
      </c>
      <c r="X374" s="247">
        <v>1.3184502121942356E-6</v>
      </c>
    </row>
    <row r="375" spans="1:24">
      <c r="A375" s="50">
        <v>520004896</v>
      </c>
      <c r="B375" s="50">
        <v>8659</v>
      </c>
      <c r="C375" s="50" t="s">
        <v>3526</v>
      </c>
      <c r="D375" s="50">
        <v>512832742</v>
      </c>
      <c r="E375" s="50" t="s">
        <v>429</v>
      </c>
      <c r="F375" s="50" t="s">
        <v>3527</v>
      </c>
      <c r="G375" s="50" t="s">
        <v>3528</v>
      </c>
      <c r="H375" s="50" t="s">
        <v>76</v>
      </c>
      <c r="I375" s="50" t="s">
        <v>73</v>
      </c>
      <c r="J375" s="50" t="s">
        <v>53</v>
      </c>
      <c r="K375" s="50" t="s">
        <v>53</v>
      </c>
      <c r="L375" s="50" t="s">
        <v>818</v>
      </c>
      <c r="M375" s="50" t="s">
        <v>311</v>
      </c>
      <c r="N375" s="50" t="s">
        <v>260</v>
      </c>
      <c r="O375" s="50" t="s">
        <v>62</v>
      </c>
      <c r="P375" s="50" t="s">
        <v>972</v>
      </c>
      <c r="Q375" s="69">
        <v>1289.461</v>
      </c>
      <c r="R375" s="90">
        <v>1</v>
      </c>
      <c r="S375" s="69">
        <v>2220</v>
      </c>
      <c r="T375" s="72">
        <v>0</v>
      </c>
      <c r="U375" s="69">
        <v>28.626000000000001</v>
      </c>
      <c r="V375" s="71">
        <v>1.2E-5</v>
      </c>
      <c r="W375" s="247">
        <v>6.2065846950556144E-4</v>
      </c>
      <c r="X375" s="247">
        <v>9.1740291138240621E-6</v>
      </c>
    </row>
    <row r="376" spans="1:24">
      <c r="A376" s="50">
        <v>520004896</v>
      </c>
      <c r="B376" s="50">
        <v>8659</v>
      </c>
      <c r="C376" s="50" t="s">
        <v>2004</v>
      </c>
      <c r="D376" s="50">
        <v>520041005</v>
      </c>
      <c r="E376" s="50" t="s">
        <v>429</v>
      </c>
      <c r="F376" s="50" t="s">
        <v>2430</v>
      </c>
      <c r="G376" s="50" t="s">
        <v>2431</v>
      </c>
      <c r="H376" s="50" t="s">
        <v>76</v>
      </c>
      <c r="I376" s="50" t="s">
        <v>73</v>
      </c>
      <c r="J376" s="50" t="s">
        <v>53</v>
      </c>
      <c r="K376" s="50" t="s">
        <v>53</v>
      </c>
      <c r="L376" s="50" t="s">
        <v>818</v>
      </c>
      <c r="M376" s="50" t="s">
        <v>311</v>
      </c>
      <c r="N376" s="50" t="s">
        <v>140</v>
      </c>
      <c r="O376" s="50" t="s">
        <v>62</v>
      </c>
      <c r="P376" s="50" t="s">
        <v>972</v>
      </c>
      <c r="Q376" s="69">
        <v>8297.7029999999995</v>
      </c>
      <c r="R376" s="90">
        <v>1</v>
      </c>
      <c r="S376" s="69">
        <v>619.20000000000005</v>
      </c>
      <c r="T376" s="72">
        <v>0</v>
      </c>
      <c r="U376" s="69">
        <v>51.378999999999998</v>
      </c>
      <c r="V376" s="71">
        <v>4.3999999999999999E-5</v>
      </c>
      <c r="W376" s="247">
        <v>1.1139806995293174E-3</v>
      </c>
      <c r="X376" s="247">
        <v>1.6465885622831217E-5</v>
      </c>
    </row>
    <row r="377" spans="1:24">
      <c r="A377" s="50">
        <v>520004896</v>
      </c>
      <c r="B377" s="50">
        <v>8659</v>
      </c>
      <c r="C377" s="50" t="s">
        <v>1064</v>
      </c>
      <c r="D377" s="50">
        <v>510960719</v>
      </c>
      <c r="E377" s="50" t="s">
        <v>429</v>
      </c>
      <c r="F377" s="50" t="s">
        <v>2432</v>
      </c>
      <c r="G377" s="50" t="s">
        <v>2433</v>
      </c>
      <c r="H377" s="50" t="s">
        <v>76</v>
      </c>
      <c r="I377" s="50" t="s">
        <v>73</v>
      </c>
      <c r="J377" s="50" t="s">
        <v>53</v>
      </c>
      <c r="K377" s="50" t="s">
        <v>53</v>
      </c>
      <c r="L377" s="50" t="s">
        <v>818</v>
      </c>
      <c r="M377" s="50" t="s">
        <v>311</v>
      </c>
      <c r="N377" s="50" t="s">
        <v>649</v>
      </c>
      <c r="O377" s="50" t="s">
        <v>62</v>
      </c>
      <c r="P377" s="50" t="s">
        <v>972</v>
      </c>
      <c r="Q377" s="69">
        <v>2040.5429999999999</v>
      </c>
      <c r="R377" s="90">
        <v>1</v>
      </c>
      <c r="S377" s="69">
        <v>32870</v>
      </c>
      <c r="T377" s="72">
        <v>0</v>
      </c>
      <c r="U377" s="69">
        <v>670.72699999999998</v>
      </c>
      <c r="V377" s="71">
        <v>1.7E-5</v>
      </c>
      <c r="W377" s="247">
        <v>1.4542457670511308E-2</v>
      </c>
      <c r="X377" s="247">
        <v>2.1495385402878052E-4</v>
      </c>
    </row>
    <row r="378" spans="1:24">
      <c r="A378" s="50">
        <v>520004896</v>
      </c>
      <c r="B378" s="50">
        <v>8659</v>
      </c>
      <c r="C378" s="50" t="s">
        <v>1322</v>
      </c>
      <c r="D378" s="50">
        <v>513901371</v>
      </c>
      <c r="E378" s="50" t="s">
        <v>429</v>
      </c>
      <c r="F378" s="50" t="s">
        <v>1472</v>
      </c>
      <c r="G378" s="50" t="s">
        <v>1473</v>
      </c>
      <c r="H378" s="50" t="s">
        <v>76</v>
      </c>
      <c r="I378" s="50" t="s">
        <v>73</v>
      </c>
      <c r="J378" s="50" t="s">
        <v>53</v>
      </c>
      <c r="K378" s="50" t="s">
        <v>53</v>
      </c>
      <c r="L378" s="50" t="s">
        <v>818</v>
      </c>
      <c r="M378" s="50" t="s">
        <v>311</v>
      </c>
      <c r="N378" s="50" t="s">
        <v>645</v>
      </c>
      <c r="O378" s="50" t="s">
        <v>62</v>
      </c>
      <c r="P378" s="50" t="s">
        <v>972</v>
      </c>
      <c r="Q378" s="69">
        <v>29168.396000000001</v>
      </c>
      <c r="R378" s="90">
        <v>1</v>
      </c>
      <c r="S378" s="69">
        <v>1428</v>
      </c>
      <c r="T378" s="72">
        <v>0</v>
      </c>
      <c r="U378" s="69">
        <v>416.52499999999998</v>
      </c>
      <c r="V378" s="71">
        <v>5.3000000000000001E-5</v>
      </c>
      <c r="W378" s="247">
        <v>9.0309428146022486E-3</v>
      </c>
      <c r="X378" s="247">
        <v>1.3348747560384152E-4</v>
      </c>
    </row>
    <row r="379" spans="1:24">
      <c r="A379" s="50">
        <v>520004896</v>
      </c>
      <c r="B379" s="50">
        <v>8659</v>
      </c>
      <c r="C379" s="50" t="s">
        <v>2434</v>
      </c>
      <c r="D379" s="50">
        <v>513660373</v>
      </c>
      <c r="E379" s="50" t="s">
        <v>429</v>
      </c>
      <c r="F379" s="50" t="s">
        <v>2435</v>
      </c>
      <c r="G379" s="50" t="s">
        <v>2436</v>
      </c>
      <c r="H379" s="50" t="s">
        <v>76</v>
      </c>
      <c r="I379" s="50" t="s">
        <v>73</v>
      </c>
      <c r="J379" s="50" t="s">
        <v>53</v>
      </c>
      <c r="K379" s="50" t="s">
        <v>53</v>
      </c>
      <c r="L379" s="50" t="s">
        <v>818</v>
      </c>
      <c r="M379" s="50" t="s">
        <v>311</v>
      </c>
      <c r="N379" s="50" t="s">
        <v>75</v>
      </c>
      <c r="O379" s="50" t="s">
        <v>62</v>
      </c>
      <c r="P379" s="50" t="s">
        <v>972</v>
      </c>
      <c r="Q379" s="69">
        <v>2312.3319999999999</v>
      </c>
      <c r="R379" s="90">
        <v>1</v>
      </c>
      <c r="S379" s="69">
        <v>1352</v>
      </c>
      <c r="T379" s="72">
        <v>0</v>
      </c>
      <c r="U379" s="69">
        <v>31.263000000000002</v>
      </c>
      <c r="V379" s="71">
        <v>5.8E-5</v>
      </c>
      <c r="W379" s="247">
        <v>6.7783293971048592E-4</v>
      </c>
      <c r="X379" s="247">
        <v>1.0019131984401651E-5</v>
      </c>
    </row>
    <row r="380" spans="1:24">
      <c r="A380" s="50">
        <v>520004896</v>
      </c>
      <c r="B380" s="50">
        <v>8659</v>
      </c>
      <c r="C380" s="50" t="s">
        <v>3529</v>
      </c>
      <c r="D380" s="50">
        <v>514837111</v>
      </c>
      <c r="E380" s="50" t="s">
        <v>429</v>
      </c>
      <c r="F380" s="50" t="s">
        <v>2437</v>
      </c>
      <c r="G380" s="50" t="s">
        <v>2438</v>
      </c>
      <c r="H380" s="50" t="s">
        <v>76</v>
      </c>
      <c r="I380" s="50" t="s">
        <v>73</v>
      </c>
      <c r="J380" s="50" t="s">
        <v>53</v>
      </c>
      <c r="K380" s="50" t="s">
        <v>53</v>
      </c>
      <c r="L380" s="50" t="s">
        <v>818</v>
      </c>
      <c r="M380" s="50" t="s">
        <v>311</v>
      </c>
      <c r="N380" s="50" t="s">
        <v>267</v>
      </c>
      <c r="O380" s="50" t="s">
        <v>62</v>
      </c>
      <c r="P380" s="50" t="s">
        <v>972</v>
      </c>
      <c r="Q380" s="69">
        <v>1156.798</v>
      </c>
      <c r="R380" s="90">
        <v>1</v>
      </c>
      <c r="S380" s="69">
        <v>2114</v>
      </c>
      <c r="T380" s="72">
        <v>0.57399999999999995</v>
      </c>
      <c r="U380" s="69">
        <v>25.027999999999999</v>
      </c>
      <c r="V380" s="71">
        <v>5.8E-5</v>
      </c>
      <c r="W380" s="247">
        <v>5.426479485357784E-4</v>
      </c>
      <c r="X380" s="247">
        <v>8.0209460162365888E-6</v>
      </c>
    </row>
    <row r="381" spans="1:24">
      <c r="A381" s="50">
        <v>520004896</v>
      </c>
      <c r="B381" s="50">
        <v>8659</v>
      </c>
      <c r="C381" s="50" t="s">
        <v>2439</v>
      </c>
      <c r="D381" s="50">
        <v>513910703</v>
      </c>
      <c r="E381" s="50" t="s">
        <v>429</v>
      </c>
      <c r="F381" s="50" t="s">
        <v>2440</v>
      </c>
      <c r="G381" s="50" t="s">
        <v>2441</v>
      </c>
      <c r="H381" s="50" t="s">
        <v>76</v>
      </c>
      <c r="I381" s="50" t="s">
        <v>73</v>
      </c>
      <c r="J381" s="50" t="s">
        <v>53</v>
      </c>
      <c r="K381" s="50" t="s">
        <v>53</v>
      </c>
      <c r="L381" s="50" t="s">
        <v>818</v>
      </c>
      <c r="M381" s="50" t="s">
        <v>311</v>
      </c>
      <c r="N381" s="50" t="s">
        <v>269</v>
      </c>
      <c r="O381" s="50" t="s">
        <v>62</v>
      </c>
      <c r="P381" s="50" t="s">
        <v>972</v>
      </c>
      <c r="Q381" s="69">
        <v>321.73200000000003</v>
      </c>
      <c r="R381" s="90">
        <v>1</v>
      </c>
      <c r="S381" s="69">
        <v>20440</v>
      </c>
      <c r="T381" s="72">
        <v>0</v>
      </c>
      <c r="U381" s="69">
        <v>65.762</v>
      </c>
      <c r="V381" s="71">
        <v>2.1999999999999999E-5</v>
      </c>
      <c r="W381" s="247">
        <v>1.4258276486978528E-3</v>
      </c>
      <c r="X381" s="247">
        <v>2.1075333703042616E-5</v>
      </c>
    </row>
    <row r="382" spans="1:24">
      <c r="A382" s="50">
        <v>520004896</v>
      </c>
      <c r="B382" s="50">
        <v>8659</v>
      </c>
      <c r="C382" s="50" t="s">
        <v>1474</v>
      </c>
      <c r="D382" s="50">
        <v>512719485</v>
      </c>
      <c r="E382" s="50" t="s">
        <v>429</v>
      </c>
      <c r="F382" s="50" t="s">
        <v>2442</v>
      </c>
      <c r="G382" s="50" t="s">
        <v>2443</v>
      </c>
      <c r="H382" s="50" t="s">
        <v>76</v>
      </c>
      <c r="I382" s="50" t="s">
        <v>73</v>
      </c>
      <c r="J382" s="50" t="s">
        <v>53</v>
      </c>
      <c r="K382" s="50" t="s">
        <v>53</v>
      </c>
      <c r="L382" s="50" t="s">
        <v>818</v>
      </c>
      <c r="M382" s="50" t="s">
        <v>311</v>
      </c>
      <c r="N382" s="50" t="s">
        <v>649</v>
      </c>
      <c r="O382" s="50" t="s">
        <v>62</v>
      </c>
      <c r="P382" s="50" t="s">
        <v>972</v>
      </c>
      <c r="Q382" s="69">
        <v>6873.6549999999997</v>
      </c>
      <c r="R382" s="90">
        <v>1</v>
      </c>
      <c r="S382" s="69">
        <v>1357</v>
      </c>
      <c r="T382" s="72">
        <v>0</v>
      </c>
      <c r="U382" s="69">
        <v>93.275000000000006</v>
      </c>
      <c r="V382" s="71">
        <v>4.6E-5</v>
      </c>
      <c r="W382" s="247">
        <v>2.0223544589929171E-3</v>
      </c>
      <c r="X382" s="247">
        <v>2.9892669796406741E-5</v>
      </c>
    </row>
    <row r="383" spans="1:24">
      <c r="A383" s="50">
        <v>520004896</v>
      </c>
      <c r="B383" s="50">
        <v>8659</v>
      </c>
      <c r="C383" s="50" t="s">
        <v>1283</v>
      </c>
      <c r="D383" s="50">
        <v>510381601</v>
      </c>
      <c r="E383" s="50" t="s">
        <v>429</v>
      </c>
      <c r="F383" s="50" t="s">
        <v>2444</v>
      </c>
      <c r="G383" s="50" t="s">
        <v>2445</v>
      </c>
      <c r="H383" s="50" t="s">
        <v>76</v>
      </c>
      <c r="I383" s="50" t="s">
        <v>73</v>
      </c>
      <c r="J383" s="50" t="s">
        <v>53</v>
      </c>
      <c r="K383" s="50" t="s">
        <v>53</v>
      </c>
      <c r="L383" s="50" t="s">
        <v>818</v>
      </c>
      <c r="M383" s="50" t="s">
        <v>311</v>
      </c>
      <c r="N383" s="50" t="s">
        <v>140</v>
      </c>
      <c r="O383" s="50" t="s">
        <v>62</v>
      </c>
      <c r="P383" s="50" t="s">
        <v>972</v>
      </c>
      <c r="Q383" s="69">
        <v>938.17100000000005</v>
      </c>
      <c r="R383" s="90">
        <v>1</v>
      </c>
      <c r="S383" s="69">
        <v>6966</v>
      </c>
      <c r="T383" s="72">
        <v>0</v>
      </c>
      <c r="U383" s="69">
        <v>65.352999999999994</v>
      </c>
      <c r="V383" s="71">
        <v>7.9999999999999996E-6</v>
      </c>
      <c r="W383" s="247">
        <v>1.4169598601829439E-3</v>
      </c>
      <c r="X383" s="247">
        <v>2.0944257831193456E-5</v>
      </c>
    </row>
    <row r="384" spans="1:24">
      <c r="A384" s="50">
        <v>520004896</v>
      </c>
      <c r="B384" s="50">
        <v>8659</v>
      </c>
      <c r="C384" s="50" t="s">
        <v>2446</v>
      </c>
      <c r="D384" s="50">
        <v>515001659</v>
      </c>
      <c r="E384" s="50" t="s">
        <v>429</v>
      </c>
      <c r="F384" s="50" t="s">
        <v>2447</v>
      </c>
      <c r="G384" s="50" t="s">
        <v>2448</v>
      </c>
      <c r="H384" s="50" t="s">
        <v>76</v>
      </c>
      <c r="I384" s="50" t="s">
        <v>73</v>
      </c>
      <c r="J384" s="50" t="s">
        <v>53</v>
      </c>
      <c r="K384" s="50" t="s">
        <v>53</v>
      </c>
      <c r="L384" s="50" t="s">
        <v>818</v>
      </c>
      <c r="M384" s="50" t="s">
        <v>311</v>
      </c>
      <c r="N384" s="50" t="s">
        <v>263</v>
      </c>
      <c r="O384" s="50" t="s">
        <v>62</v>
      </c>
      <c r="P384" s="50" t="s">
        <v>972</v>
      </c>
      <c r="Q384" s="69">
        <v>4937.8059999999996</v>
      </c>
      <c r="R384" s="90">
        <v>1</v>
      </c>
      <c r="S384" s="69">
        <v>2180</v>
      </c>
      <c r="T384" s="72">
        <v>0</v>
      </c>
      <c r="U384" s="69">
        <v>107.64400000000001</v>
      </c>
      <c r="V384" s="71">
        <v>3.3000000000000003E-5</v>
      </c>
      <c r="W384" s="247">
        <v>2.3338978652783014E-3</v>
      </c>
      <c r="X384" s="247">
        <v>3.4497631171958264E-5</v>
      </c>
    </row>
    <row r="385" spans="1:24">
      <c r="A385" s="50">
        <v>520004896</v>
      </c>
      <c r="B385" s="50">
        <v>8659</v>
      </c>
      <c r="C385" s="50" t="s">
        <v>1331</v>
      </c>
      <c r="D385" s="50">
        <v>514892801</v>
      </c>
      <c r="E385" s="50" t="s">
        <v>429</v>
      </c>
      <c r="F385" s="50" t="s">
        <v>2449</v>
      </c>
      <c r="G385" s="50" t="s">
        <v>2450</v>
      </c>
      <c r="H385" s="50" t="s">
        <v>76</v>
      </c>
      <c r="I385" s="50" t="s">
        <v>73</v>
      </c>
      <c r="J385" s="50" t="s">
        <v>53</v>
      </c>
      <c r="K385" s="50" t="s">
        <v>53</v>
      </c>
      <c r="L385" s="50" t="s">
        <v>818</v>
      </c>
      <c r="M385" s="50" t="s">
        <v>311</v>
      </c>
      <c r="N385" s="50" t="s">
        <v>263</v>
      </c>
      <c r="O385" s="50" t="s">
        <v>62</v>
      </c>
      <c r="P385" s="50" t="s">
        <v>972</v>
      </c>
      <c r="Q385" s="69">
        <v>9485.6010000000006</v>
      </c>
      <c r="R385" s="90">
        <v>1</v>
      </c>
      <c r="S385" s="69">
        <v>2708</v>
      </c>
      <c r="T385" s="72">
        <v>0</v>
      </c>
      <c r="U385" s="69">
        <v>256.87</v>
      </c>
      <c r="V385" s="71">
        <v>2.6999999999999999E-5</v>
      </c>
      <c r="W385" s="247">
        <v>5.5693614567838183E-3</v>
      </c>
      <c r="X385" s="247">
        <v>8.2321416141549185E-5</v>
      </c>
    </row>
    <row r="386" spans="1:24">
      <c r="A386" s="50">
        <v>520004896</v>
      </c>
      <c r="B386" s="50">
        <v>8659</v>
      </c>
      <c r="C386" s="50" t="s">
        <v>2451</v>
      </c>
      <c r="D386" s="50">
        <v>510490071</v>
      </c>
      <c r="E386" s="50" t="s">
        <v>429</v>
      </c>
      <c r="F386" s="50" t="s">
        <v>2452</v>
      </c>
      <c r="G386" s="50" t="s">
        <v>2453</v>
      </c>
      <c r="H386" s="50" t="s">
        <v>76</v>
      </c>
      <c r="I386" s="50" t="s">
        <v>73</v>
      </c>
      <c r="J386" s="50" t="s">
        <v>53</v>
      </c>
      <c r="K386" s="50" t="s">
        <v>53</v>
      </c>
      <c r="L386" s="50" t="s">
        <v>818</v>
      </c>
      <c r="M386" s="50" t="s">
        <v>311</v>
      </c>
      <c r="N386" s="50" t="s">
        <v>258</v>
      </c>
      <c r="O386" s="50" t="s">
        <v>62</v>
      </c>
      <c r="P386" s="50" t="s">
        <v>972</v>
      </c>
      <c r="Q386" s="69">
        <v>3174.8</v>
      </c>
      <c r="R386" s="90">
        <v>1</v>
      </c>
      <c r="S386" s="69">
        <v>443.7</v>
      </c>
      <c r="T386" s="72">
        <v>0</v>
      </c>
      <c r="U386" s="69">
        <v>14.087</v>
      </c>
      <c r="V386" s="71">
        <v>5.8E-5</v>
      </c>
      <c r="W386" s="247">
        <v>3.0542918535334467E-4</v>
      </c>
      <c r="X386" s="247">
        <v>4.5145863245455027E-6</v>
      </c>
    </row>
    <row r="387" spans="1:24">
      <c r="A387" s="50">
        <v>520004896</v>
      </c>
      <c r="B387" s="50">
        <v>8659</v>
      </c>
      <c r="C387" s="50" t="s">
        <v>2454</v>
      </c>
      <c r="D387" s="50">
        <v>510475312</v>
      </c>
      <c r="E387" s="50" t="s">
        <v>429</v>
      </c>
      <c r="F387" s="50" t="s">
        <v>2455</v>
      </c>
      <c r="G387" s="50" t="s">
        <v>2456</v>
      </c>
      <c r="H387" s="50" t="s">
        <v>76</v>
      </c>
      <c r="I387" s="50" t="s">
        <v>73</v>
      </c>
      <c r="J387" s="50" t="s">
        <v>53</v>
      </c>
      <c r="K387" s="50" t="s">
        <v>53</v>
      </c>
      <c r="L387" s="50" t="s">
        <v>818</v>
      </c>
      <c r="M387" s="50" t="s">
        <v>311</v>
      </c>
      <c r="N387" s="50" t="s">
        <v>258</v>
      </c>
      <c r="O387" s="50" t="s">
        <v>62</v>
      </c>
      <c r="P387" s="50" t="s">
        <v>972</v>
      </c>
      <c r="Q387" s="69">
        <v>51786.913999999997</v>
      </c>
      <c r="R387" s="90">
        <v>1</v>
      </c>
      <c r="S387" s="69">
        <v>129.4</v>
      </c>
      <c r="T387" s="72">
        <v>0</v>
      </c>
      <c r="U387" s="69">
        <v>67.012</v>
      </c>
      <c r="V387" s="71">
        <v>1.01E-4</v>
      </c>
      <c r="W387" s="247">
        <v>1.4529296918363264E-3</v>
      </c>
      <c r="X387" s="247">
        <v>2.1475932333388458E-5</v>
      </c>
    </row>
    <row r="388" spans="1:24">
      <c r="A388" s="50">
        <v>520004896</v>
      </c>
      <c r="B388" s="50">
        <v>8659</v>
      </c>
      <c r="C388" s="50" t="s">
        <v>1068</v>
      </c>
      <c r="D388" s="50">
        <v>515327120</v>
      </c>
      <c r="E388" s="50" t="s">
        <v>429</v>
      </c>
      <c r="F388" s="50" t="s">
        <v>1475</v>
      </c>
      <c r="G388" s="50" t="s">
        <v>1476</v>
      </c>
      <c r="H388" s="50" t="s">
        <v>76</v>
      </c>
      <c r="I388" s="50" t="s">
        <v>73</v>
      </c>
      <c r="J388" s="50" t="s">
        <v>53</v>
      </c>
      <c r="K388" s="50" t="s">
        <v>53</v>
      </c>
      <c r="L388" s="50" t="s">
        <v>818</v>
      </c>
      <c r="M388" s="50" t="s">
        <v>311</v>
      </c>
      <c r="N388" s="50" t="s">
        <v>649</v>
      </c>
      <c r="O388" s="50" t="s">
        <v>62</v>
      </c>
      <c r="P388" s="50" t="s">
        <v>972</v>
      </c>
      <c r="Q388" s="69">
        <v>77986.991999999998</v>
      </c>
      <c r="R388" s="90">
        <v>1</v>
      </c>
      <c r="S388" s="69">
        <v>220.8</v>
      </c>
      <c r="T388" s="72">
        <v>0</v>
      </c>
      <c r="U388" s="69">
        <v>172.19499999999999</v>
      </c>
      <c r="V388" s="71">
        <v>1.01E-4</v>
      </c>
      <c r="W388" s="247">
        <v>3.7334690545836003E-3</v>
      </c>
      <c r="X388" s="247">
        <v>5.5184864921921829E-5</v>
      </c>
    </row>
    <row r="389" spans="1:24">
      <c r="A389" s="50">
        <v>520004896</v>
      </c>
      <c r="B389" s="50">
        <v>8659</v>
      </c>
      <c r="C389" s="50" t="s">
        <v>1068</v>
      </c>
      <c r="D389" s="50">
        <v>515327120</v>
      </c>
      <c r="E389" s="50" t="s">
        <v>429</v>
      </c>
      <c r="F389" s="50" t="s">
        <v>1475</v>
      </c>
      <c r="G389" s="50" t="s">
        <v>1476</v>
      </c>
      <c r="H389" s="50" t="s">
        <v>76</v>
      </c>
      <c r="I389" s="50" t="s">
        <v>73</v>
      </c>
      <c r="J389" s="50" t="s">
        <v>53</v>
      </c>
      <c r="K389" s="50" t="s">
        <v>53</v>
      </c>
      <c r="L389" s="50" t="s">
        <v>54</v>
      </c>
      <c r="M389" s="50" t="s">
        <v>311</v>
      </c>
      <c r="N389" s="50" t="s">
        <v>649</v>
      </c>
      <c r="O389" s="50" t="s">
        <v>62</v>
      </c>
      <c r="P389" s="50" t="s">
        <v>972</v>
      </c>
      <c r="Q389" s="69">
        <v>8762.8559999999998</v>
      </c>
      <c r="R389" s="90">
        <v>1</v>
      </c>
      <c r="S389" s="69">
        <v>219.56200000000001</v>
      </c>
      <c r="T389" s="72">
        <v>0</v>
      </c>
      <c r="U389" s="69">
        <v>19.239999999999998</v>
      </c>
      <c r="V389" s="71">
        <v>1.1E-5</v>
      </c>
      <c r="W389" s="247">
        <v>4.1715464798738915E-4</v>
      </c>
      <c r="X389" s="247">
        <v>6.1660141182832018E-6</v>
      </c>
    </row>
    <row r="390" spans="1:24">
      <c r="A390" s="50">
        <v>520004896</v>
      </c>
      <c r="B390" s="50">
        <v>8659</v>
      </c>
      <c r="C390" s="50" t="s">
        <v>1312</v>
      </c>
      <c r="D390" s="50">
        <v>514401702</v>
      </c>
      <c r="E390" s="50" t="s">
        <v>429</v>
      </c>
      <c r="F390" s="50" t="s">
        <v>2457</v>
      </c>
      <c r="G390" s="50" t="s">
        <v>2458</v>
      </c>
      <c r="H390" s="50" t="s">
        <v>76</v>
      </c>
      <c r="I390" s="50" t="s">
        <v>73</v>
      </c>
      <c r="J390" s="50" t="s">
        <v>53</v>
      </c>
      <c r="K390" s="50" t="s">
        <v>53</v>
      </c>
      <c r="L390" s="50" t="s">
        <v>54</v>
      </c>
      <c r="M390" s="50" t="s">
        <v>311</v>
      </c>
      <c r="N390" s="50" t="s">
        <v>156</v>
      </c>
      <c r="O390" s="50" t="s">
        <v>62</v>
      </c>
      <c r="P390" s="50" t="s">
        <v>972</v>
      </c>
      <c r="Q390" s="69">
        <v>1207.346</v>
      </c>
      <c r="R390" s="90">
        <v>1</v>
      </c>
      <c r="S390" s="69">
        <v>5170.3760000000002</v>
      </c>
      <c r="T390" s="72">
        <v>0</v>
      </c>
      <c r="U390" s="69">
        <v>62.423999999999999</v>
      </c>
      <c r="V390" s="71">
        <v>3.9999999999999998E-6</v>
      </c>
      <c r="W390" s="247">
        <v>1.3534543527008722E-3</v>
      </c>
      <c r="X390" s="247">
        <v>2.0005575120567078E-5</v>
      </c>
    </row>
    <row r="391" spans="1:24">
      <c r="A391" s="50">
        <v>520004896</v>
      </c>
      <c r="B391" s="50">
        <v>8659</v>
      </c>
      <c r="C391" s="50" t="s">
        <v>1312</v>
      </c>
      <c r="D391" s="50">
        <v>514401702</v>
      </c>
      <c r="E391" s="50" t="s">
        <v>429</v>
      </c>
      <c r="F391" s="50" t="s">
        <v>2457</v>
      </c>
      <c r="G391" s="50" t="s">
        <v>2458</v>
      </c>
      <c r="H391" s="50" t="s">
        <v>76</v>
      </c>
      <c r="I391" s="50" t="s">
        <v>73</v>
      </c>
      <c r="J391" s="50" t="s">
        <v>53</v>
      </c>
      <c r="K391" s="50" t="s">
        <v>53</v>
      </c>
      <c r="L391" s="50" t="s">
        <v>818</v>
      </c>
      <c r="M391" s="50" t="s">
        <v>311</v>
      </c>
      <c r="N391" s="50" t="s">
        <v>156</v>
      </c>
      <c r="O391" s="50" t="s">
        <v>62</v>
      </c>
      <c r="P391" s="50" t="s">
        <v>972</v>
      </c>
      <c r="Q391" s="69">
        <v>10269.349</v>
      </c>
      <c r="R391" s="90">
        <v>1</v>
      </c>
      <c r="S391" s="69">
        <v>5239</v>
      </c>
      <c r="T391" s="72">
        <v>0</v>
      </c>
      <c r="U391" s="69">
        <v>538.01099999999997</v>
      </c>
      <c r="V391" s="71">
        <v>3.4999999999999997E-5</v>
      </c>
      <c r="W391" s="247">
        <v>1.1664957864778754E-2</v>
      </c>
      <c r="X391" s="247">
        <v>1.7242117576879749E-4</v>
      </c>
    </row>
    <row r="392" spans="1:24">
      <c r="A392" s="50">
        <v>520004896</v>
      </c>
      <c r="B392" s="50">
        <v>8659</v>
      </c>
      <c r="C392" s="50" t="s">
        <v>1383</v>
      </c>
      <c r="D392" s="50">
        <v>550263107</v>
      </c>
      <c r="E392" s="50" t="s">
        <v>432</v>
      </c>
      <c r="F392" s="50" t="s">
        <v>1477</v>
      </c>
      <c r="G392" s="50" t="s">
        <v>1478</v>
      </c>
      <c r="H392" s="50" t="s">
        <v>76</v>
      </c>
      <c r="I392" s="50" t="s">
        <v>459</v>
      </c>
      <c r="J392" s="50" t="s">
        <v>53</v>
      </c>
      <c r="K392" s="50" t="s">
        <v>53</v>
      </c>
      <c r="L392" s="50" t="s">
        <v>818</v>
      </c>
      <c r="M392" s="50" t="s">
        <v>311</v>
      </c>
      <c r="N392" s="50" t="s">
        <v>267</v>
      </c>
      <c r="O392" s="50" t="s">
        <v>62</v>
      </c>
      <c r="P392" s="50" t="s">
        <v>972</v>
      </c>
      <c r="Q392" s="69">
        <v>5955.64</v>
      </c>
      <c r="R392" s="90">
        <v>1</v>
      </c>
      <c r="S392" s="69">
        <v>11190</v>
      </c>
      <c r="T392" s="72">
        <v>0</v>
      </c>
      <c r="U392" s="69">
        <v>666.43600000000004</v>
      </c>
      <c r="V392" s="71">
        <v>5.1E-5</v>
      </c>
      <c r="W392" s="247">
        <v>1.4449421776825556E-2</v>
      </c>
      <c r="X392" s="247">
        <v>2.1357867905052934E-4</v>
      </c>
    </row>
    <row r="393" spans="1:24">
      <c r="A393" s="50">
        <v>520004896</v>
      </c>
      <c r="B393" s="50">
        <v>8659</v>
      </c>
      <c r="C393" s="50" t="s">
        <v>2459</v>
      </c>
      <c r="D393" s="50">
        <v>512466723</v>
      </c>
      <c r="E393" s="50" t="s">
        <v>429</v>
      </c>
      <c r="F393" s="50" t="s">
        <v>2460</v>
      </c>
      <c r="G393" s="50" t="s">
        <v>2461</v>
      </c>
      <c r="H393" s="50" t="s">
        <v>76</v>
      </c>
      <c r="I393" s="50" t="s">
        <v>73</v>
      </c>
      <c r="J393" s="50" t="s">
        <v>53</v>
      </c>
      <c r="K393" s="50" t="s">
        <v>53</v>
      </c>
      <c r="L393" s="50" t="s">
        <v>818</v>
      </c>
      <c r="M393" s="50" t="s">
        <v>311</v>
      </c>
      <c r="N393" s="50" t="s">
        <v>258</v>
      </c>
      <c r="O393" s="50" t="s">
        <v>62</v>
      </c>
      <c r="P393" s="50" t="s">
        <v>972</v>
      </c>
      <c r="Q393" s="69">
        <v>8299.2360000000008</v>
      </c>
      <c r="R393" s="90">
        <v>1</v>
      </c>
      <c r="S393" s="69">
        <v>745.1</v>
      </c>
      <c r="T393" s="72">
        <v>0</v>
      </c>
      <c r="U393" s="69">
        <v>61.838000000000001</v>
      </c>
      <c r="V393" s="71">
        <v>8.2000000000000001E-5</v>
      </c>
      <c r="W393" s="247">
        <v>1.3407489148775558E-3</v>
      </c>
      <c r="X393" s="247">
        <v>1.981777448266095E-5</v>
      </c>
    </row>
    <row r="394" spans="1:24">
      <c r="A394" s="50">
        <v>520004896</v>
      </c>
      <c r="B394" s="50">
        <v>8659</v>
      </c>
      <c r="C394" s="50" t="s">
        <v>1293</v>
      </c>
      <c r="D394" s="50">
        <v>512607888</v>
      </c>
      <c r="E394" s="50" t="s">
        <v>429</v>
      </c>
      <c r="F394" s="50" t="s">
        <v>2462</v>
      </c>
      <c r="G394" s="50" t="s">
        <v>2463</v>
      </c>
      <c r="H394" s="50" t="s">
        <v>76</v>
      </c>
      <c r="I394" s="50" t="s">
        <v>73</v>
      </c>
      <c r="J394" s="50" t="s">
        <v>53</v>
      </c>
      <c r="K394" s="50" t="s">
        <v>53</v>
      </c>
      <c r="L394" s="50" t="s">
        <v>818</v>
      </c>
      <c r="M394" s="50" t="s">
        <v>311</v>
      </c>
      <c r="N394" s="50" t="s">
        <v>259</v>
      </c>
      <c r="O394" s="50" t="s">
        <v>62</v>
      </c>
      <c r="P394" s="50" t="s">
        <v>972</v>
      </c>
      <c r="Q394" s="69">
        <v>721.62900000000002</v>
      </c>
      <c r="R394" s="90">
        <v>1</v>
      </c>
      <c r="S394" s="69">
        <v>55350</v>
      </c>
      <c r="T394" s="72">
        <v>0</v>
      </c>
      <c r="U394" s="69">
        <v>399.42200000000003</v>
      </c>
      <c r="V394" s="71">
        <v>4.3999999999999999E-5</v>
      </c>
      <c r="W394" s="247">
        <v>8.6601218195643953E-3</v>
      </c>
      <c r="X394" s="247">
        <v>1.2800632490399757E-4</v>
      </c>
    </row>
    <row r="395" spans="1:24">
      <c r="A395" s="50">
        <v>520004896</v>
      </c>
      <c r="B395" s="50">
        <v>8659</v>
      </c>
      <c r="C395" s="50" t="s">
        <v>3439</v>
      </c>
      <c r="D395" s="50">
        <v>511809071</v>
      </c>
      <c r="E395" s="50" t="s">
        <v>429</v>
      </c>
      <c r="F395" s="50" t="s">
        <v>4071</v>
      </c>
      <c r="G395" s="50" t="s">
        <v>4072</v>
      </c>
      <c r="H395" s="50" t="s">
        <v>76</v>
      </c>
      <c r="I395" s="50" t="s">
        <v>73</v>
      </c>
      <c r="J395" s="50" t="s">
        <v>53</v>
      </c>
      <c r="K395" s="50" t="s">
        <v>53</v>
      </c>
      <c r="L395" s="50" t="s">
        <v>818</v>
      </c>
      <c r="M395" s="50" t="s">
        <v>311</v>
      </c>
      <c r="N395" s="50" t="s">
        <v>75</v>
      </c>
      <c r="O395" s="50" t="s">
        <v>62</v>
      </c>
      <c r="P395" s="50" t="s">
        <v>972</v>
      </c>
      <c r="Q395" s="69">
        <v>2316.5050000000001</v>
      </c>
      <c r="R395" s="90">
        <v>1</v>
      </c>
      <c r="S395" s="69">
        <v>2875</v>
      </c>
      <c r="T395" s="72">
        <v>0</v>
      </c>
      <c r="U395" s="69">
        <v>66.599999999999994</v>
      </c>
      <c r="V395" s="71">
        <v>1.8E-5</v>
      </c>
      <c r="W395" s="247">
        <v>1.4439968584178855E-3</v>
      </c>
      <c r="X395" s="247">
        <v>2.1343895024826468E-5</v>
      </c>
    </row>
    <row r="396" spans="1:24">
      <c r="A396" s="50">
        <v>520004896</v>
      </c>
      <c r="B396" s="50">
        <v>8659</v>
      </c>
      <c r="C396" s="50" t="s">
        <v>2464</v>
      </c>
      <c r="D396" s="50">
        <v>510095987</v>
      </c>
      <c r="E396" s="50" t="s">
        <v>429</v>
      </c>
      <c r="F396" s="50" t="s">
        <v>2465</v>
      </c>
      <c r="G396" s="50" t="s">
        <v>2466</v>
      </c>
      <c r="H396" s="50" t="s">
        <v>76</v>
      </c>
      <c r="I396" s="50" t="s">
        <v>73</v>
      </c>
      <c r="J396" s="50" t="s">
        <v>53</v>
      </c>
      <c r="K396" s="50" t="s">
        <v>53</v>
      </c>
      <c r="L396" s="50" t="s">
        <v>818</v>
      </c>
      <c r="M396" s="50" t="s">
        <v>311</v>
      </c>
      <c r="N396" s="50" t="s">
        <v>258</v>
      </c>
      <c r="O396" s="50" t="s">
        <v>62</v>
      </c>
      <c r="P396" s="50" t="s">
        <v>972</v>
      </c>
      <c r="Q396" s="69">
        <v>5673.0730000000003</v>
      </c>
      <c r="R396" s="90">
        <v>1</v>
      </c>
      <c r="S396" s="69">
        <v>850</v>
      </c>
      <c r="T396" s="72">
        <v>0</v>
      </c>
      <c r="U396" s="69">
        <v>48.220999999999997</v>
      </c>
      <c r="V396" s="71">
        <v>6.9999999999999994E-5</v>
      </c>
      <c r="W396" s="247">
        <v>1.045510097744277E-3</v>
      </c>
      <c r="X396" s="247">
        <v>1.5453813243125483E-5</v>
      </c>
    </row>
    <row r="397" spans="1:24">
      <c r="A397" s="50">
        <v>520004896</v>
      </c>
      <c r="B397" s="50">
        <v>8659</v>
      </c>
      <c r="C397" s="50" t="s">
        <v>2467</v>
      </c>
      <c r="D397" s="50">
        <v>515846558</v>
      </c>
      <c r="E397" s="50" t="s">
        <v>429</v>
      </c>
      <c r="F397" s="50" t="s">
        <v>2468</v>
      </c>
      <c r="G397" s="50" t="s">
        <v>2469</v>
      </c>
      <c r="H397" s="50" t="s">
        <v>76</v>
      </c>
      <c r="I397" s="50" t="s">
        <v>73</v>
      </c>
      <c r="J397" s="50" t="s">
        <v>53</v>
      </c>
      <c r="K397" s="50" t="s">
        <v>53</v>
      </c>
      <c r="L397" s="50" t="s">
        <v>818</v>
      </c>
      <c r="M397" s="50" t="s">
        <v>311</v>
      </c>
      <c r="N397" s="50" t="s">
        <v>706</v>
      </c>
      <c r="O397" s="50" t="s">
        <v>62</v>
      </c>
      <c r="P397" s="50" t="s">
        <v>972</v>
      </c>
      <c r="Q397" s="69">
        <v>114188.55499999999</v>
      </c>
      <c r="R397" s="90">
        <v>1</v>
      </c>
      <c r="S397" s="69">
        <v>113.5</v>
      </c>
      <c r="T397" s="72">
        <v>1.349</v>
      </c>
      <c r="U397" s="69">
        <v>130.953</v>
      </c>
      <c r="V397" s="71">
        <v>9.0000000000000006E-5</v>
      </c>
      <c r="W397" s="247">
        <v>2.8392750840900505E-3</v>
      </c>
      <c r="X397" s="247">
        <v>4.1967673951743256E-5</v>
      </c>
    </row>
    <row r="398" spans="1:24">
      <c r="A398" s="50">
        <v>520004896</v>
      </c>
      <c r="B398" s="50">
        <v>8659</v>
      </c>
      <c r="C398" s="50" t="s">
        <v>2470</v>
      </c>
      <c r="D398" s="50">
        <v>510706153</v>
      </c>
      <c r="E398" s="50" t="s">
        <v>429</v>
      </c>
      <c r="F398" s="50" t="s">
        <v>2471</v>
      </c>
      <c r="G398" s="50" t="s">
        <v>2472</v>
      </c>
      <c r="H398" s="50" t="s">
        <v>76</v>
      </c>
      <c r="I398" s="50" t="s">
        <v>73</v>
      </c>
      <c r="J398" s="50" t="s">
        <v>53</v>
      </c>
      <c r="K398" s="50" t="s">
        <v>53</v>
      </c>
      <c r="L398" s="50" t="s">
        <v>818</v>
      </c>
      <c r="M398" s="50" t="s">
        <v>311</v>
      </c>
      <c r="N398" s="50" t="s">
        <v>257</v>
      </c>
      <c r="O398" s="50" t="s">
        <v>62</v>
      </c>
      <c r="P398" s="50" t="s">
        <v>972</v>
      </c>
      <c r="Q398" s="69">
        <v>3452.44</v>
      </c>
      <c r="R398" s="90">
        <v>1</v>
      </c>
      <c r="S398" s="69">
        <v>1338</v>
      </c>
      <c r="T398" s="72">
        <v>0</v>
      </c>
      <c r="U398" s="69">
        <v>46.194000000000003</v>
      </c>
      <c r="V398" s="71">
        <v>1.1E-5</v>
      </c>
      <c r="W398" s="247">
        <v>1.0015614245909282E-3</v>
      </c>
      <c r="X398" s="247">
        <v>1.4804202504156667E-5</v>
      </c>
    </row>
    <row r="399" spans="1:24">
      <c r="A399" s="50">
        <v>520004896</v>
      </c>
      <c r="B399" s="50">
        <v>8659</v>
      </c>
      <c r="C399" s="50" t="s">
        <v>2473</v>
      </c>
      <c r="D399" s="50">
        <v>520020033</v>
      </c>
      <c r="E399" s="50" t="s">
        <v>429</v>
      </c>
      <c r="F399" s="50" t="s">
        <v>2474</v>
      </c>
      <c r="G399" s="50" t="s">
        <v>2475</v>
      </c>
      <c r="H399" s="50" t="s">
        <v>76</v>
      </c>
      <c r="I399" s="50" t="s">
        <v>73</v>
      </c>
      <c r="J399" s="50" t="s">
        <v>53</v>
      </c>
      <c r="K399" s="50" t="s">
        <v>53</v>
      </c>
      <c r="L399" s="50" t="s">
        <v>818</v>
      </c>
      <c r="M399" s="50" t="s">
        <v>311</v>
      </c>
      <c r="N399" s="50" t="s">
        <v>257</v>
      </c>
      <c r="O399" s="50" t="s">
        <v>62</v>
      </c>
      <c r="P399" s="50" t="s">
        <v>972</v>
      </c>
      <c r="Q399" s="69">
        <v>1420.059</v>
      </c>
      <c r="R399" s="90">
        <v>1</v>
      </c>
      <c r="S399" s="69">
        <v>7639</v>
      </c>
      <c r="T399" s="72">
        <v>0</v>
      </c>
      <c r="U399" s="69">
        <v>108.47799999999999</v>
      </c>
      <c r="V399" s="71">
        <v>1.5E-5</v>
      </c>
      <c r="W399" s="247">
        <v>2.351980348460291E-3</v>
      </c>
      <c r="X399" s="247">
        <v>3.4764910578125008E-5</v>
      </c>
    </row>
    <row r="400" spans="1:24">
      <c r="A400" s="50">
        <v>520004896</v>
      </c>
      <c r="B400" s="50">
        <v>8659</v>
      </c>
      <c r="C400" s="50" t="s">
        <v>2476</v>
      </c>
      <c r="D400" s="50">
        <v>511344186</v>
      </c>
      <c r="E400" s="50" t="s">
        <v>429</v>
      </c>
      <c r="F400" s="50" t="s">
        <v>2477</v>
      </c>
      <c r="G400" s="50" t="s">
        <v>2478</v>
      </c>
      <c r="H400" s="50" t="s">
        <v>76</v>
      </c>
      <c r="I400" s="50" t="s">
        <v>73</v>
      </c>
      <c r="J400" s="50" t="s">
        <v>53</v>
      </c>
      <c r="K400" s="50" t="s">
        <v>53</v>
      </c>
      <c r="L400" s="50" t="s">
        <v>818</v>
      </c>
      <c r="M400" s="50" t="s">
        <v>311</v>
      </c>
      <c r="N400" s="50" t="s">
        <v>648</v>
      </c>
      <c r="O400" s="50" t="s">
        <v>62</v>
      </c>
      <c r="P400" s="50" t="s">
        <v>972</v>
      </c>
      <c r="Q400" s="69">
        <v>672.66499999999996</v>
      </c>
      <c r="R400" s="90">
        <v>1</v>
      </c>
      <c r="S400" s="69">
        <v>27550</v>
      </c>
      <c r="T400" s="72">
        <v>0</v>
      </c>
      <c r="U400" s="69">
        <v>185.31899999999999</v>
      </c>
      <c r="V400" s="71">
        <v>4.6E-5</v>
      </c>
      <c r="W400" s="247">
        <v>4.0180188259030646E-3</v>
      </c>
      <c r="X400" s="247">
        <v>5.939083006164889E-5</v>
      </c>
    </row>
    <row r="401" spans="1:24">
      <c r="A401" s="50">
        <v>520004896</v>
      </c>
      <c r="B401" s="50">
        <v>8659</v>
      </c>
      <c r="C401" s="50" t="s">
        <v>2026</v>
      </c>
      <c r="D401" s="50">
        <v>516117181</v>
      </c>
      <c r="E401" s="50" t="s">
        <v>429</v>
      </c>
      <c r="F401" s="50" t="s">
        <v>2479</v>
      </c>
      <c r="G401" s="50" t="s">
        <v>2480</v>
      </c>
      <c r="H401" s="50" t="s">
        <v>76</v>
      </c>
      <c r="I401" s="50" t="s">
        <v>73</v>
      </c>
      <c r="J401" s="50" t="s">
        <v>53</v>
      </c>
      <c r="K401" s="50" t="s">
        <v>53</v>
      </c>
      <c r="L401" s="50" t="s">
        <v>818</v>
      </c>
      <c r="M401" s="50" t="s">
        <v>311</v>
      </c>
      <c r="N401" s="50" t="s">
        <v>649</v>
      </c>
      <c r="O401" s="50" t="s">
        <v>62</v>
      </c>
      <c r="P401" s="50" t="s">
        <v>972</v>
      </c>
      <c r="Q401" s="69">
        <v>13156.356</v>
      </c>
      <c r="R401" s="90">
        <v>1</v>
      </c>
      <c r="S401" s="69">
        <v>560.9</v>
      </c>
      <c r="T401" s="72">
        <v>0</v>
      </c>
      <c r="U401" s="69">
        <v>73.793999999999997</v>
      </c>
      <c r="V401" s="71">
        <v>1.34E-4</v>
      </c>
      <c r="W401" s="247">
        <v>1.59997453708843E-3</v>
      </c>
      <c r="X401" s="247">
        <v>2.3649420262192858E-5</v>
      </c>
    </row>
    <row r="402" spans="1:24">
      <c r="A402" s="50">
        <v>520004896</v>
      </c>
      <c r="B402" s="50">
        <v>8659</v>
      </c>
      <c r="C402" s="50" t="s">
        <v>2481</v>
      </c>
      <c r="D402" s="50">
        <v>515364891</v>
      </c>
      <c r="E402" s="50" t="s">
        <v>429</v>
      </c>
      <c r="F402" s="50" t="s">
        <v>2482</v>
      </c>
      <c r="G402" s="50" t="s">
        <v>2483</v>
      </c>
      <c r="H402" s="50" t="s">
        <v>76</v>
      </c>
      <c r="I402" s="50" t="s">
        <v>73</v>
      </c>
      <c r="J402" s="50" t="s">
        <v>53</v>
      </c>
      <c r="K402" s="50" t="s">
        <v>53</v>
      </c>
      <c r="L402" s="50" t="s">
        <v>818</v>
      </c>
      <c r="M402" s="50" t="s">
        <v>311</v>
      </c>
      <c r="N402" s="50" t="s">
        <v>645</v>
      </c>
      <c r="O402" s="50" t="s">
        <v>62</v>
      </c>
      <c r="P402" s="50" t="s">
        <v>972</v>
      </c>
      <c r="Q402" s="69">
        <v>7206.1040000000003</v>
      </c>
      <c r="R402" s="90">
        <v>1</v>
      </c>
      <c r="S402" s="69">
        <v>1698</v>
      </c>
      <c r="T402" s="72">
        <v>0</v>
      </c>
      <c r="U402" s="69">
        <v>122.36</v>
      </c>
      <c r="V402" s="71">
        <v>4.0000000000000003E-5</v>
      </c>
      <c r="W402" s="247">
        <v>2.652964798738926E-3</v>
      </c>
      <c r="X402" s="247">
        <v>3.9213798727293797E-5</v>
      </c>
    </row>
    <row r="403" spans="1:24">
      <c r="A403" s="50">
        <v>520004896</v>
      </c>
      <c r="B403" s="50">
        <v>8659</v>
      </c>
      <c r="C403" s="50" t="s">
        <v>2484</v>
      </c>
      <c r="D403" s="50">
        <v>516077989</v>
      </c>
      <c r="E403" s="50" t="s">
        <v>429</v>
      </c>
      <c r="F403" s="50" t="s">
        <v>2485</v>
      </c>
      <c r="G403" s="50" t="s">
        <v>2486</v>
      </c>
      <c r="H403" s="50" t="s">
        <v>76</v>
      </c>
      <c r="I403" s="50" t="s">
        <v>73</v>
      </c>
      <c r="J403" s="50" t="s">
        <v>53</v>
      </c>
      <c r="K403" s="50" t="s">
        <v>53</v>
      </c>
      <c r="L403" s="50" t="s">
        <v>818</v>
      </c>
      <c r="M403" s="50" t="s">
        <v>311</v>
      </c>
      <c r="N403" s="50" t="s">
        <v>156</v>
      </c>
      <c r="O403" s="50" t="s">
        <v>62</v>
      </c>
      <c r="P403" s="50" t="s">
        <v>972</v>
      </c>
      <c r="Q403" s="69">
        <v>908.91899999999998</v>
      </c>
      <c r="R403" s="90">
        <v>1</v>
      </c>
      <c r="S403" s="69">
        <v>2988</v>
      </c>
      <c r="T403" s="72">
        <v>0</v>
      </c>
      <c r="U403" s="69">
        <v>27.158000000000001</v>
      </c>
      <c r="V403" s="71">
        <v>5.1E-5</v>
      </c>
      <c r="W403" s="247">
        <v>5.8882983004373776E-4</v>
      </c>
      <c r="X403" s="247">
        <v>8.7035660823459049E-6</v>
      </c>
    </row>
    <row r="404" spans="1:24">
      <c r="A404" s="50">
        <v>520004896</v>
      </c>
      <c r="B404" s="50">
        <v>8659</v>
      </c>
      <c r="C404" s="50" t="s">
        <v>2487</v>
      </c>
      <c r="D404" s="50">
        <v>516167343</v>
      </c>
      <c r="E404" s="50" t="s">
        <v>429</v>
      </c>
      <c r="F404" s="50" t="s">
        <v>2488</v>
      </c>
      <c r="G404" s="50" t="s">
        <v>2489</v>
      </c>
      <c r="H404" s="50" t="s">
        <v>76</v>
      </c>
      <c r="I404" s="50" t="s">
        <v>73</v>
      </c>
      <c r="J404" s="50" t="s">
        <v>53</v>
      </c>
      <c r="K404" s="50" t="s">
        <v>53</v>
      </c>
      <c r="L404" s="50" t="s">
        <v>818</v>
      </c>
      <c r="M404" s="50" t="s">
        <v>311</v>
      </c>
      <c r="N404" s="50" t="s">
        <v>156</v>
      </c>
      <c r="O404" s="50" t="s">
        <v>62</v>
      </c>
      <c r="P404" s="50" t="s">
        <v>972</v>
      </c>
      <c r="Q404" s="69">
        <v>6716.9059999999999</v>
      </c>
      <c r="R404" s="90">
        <v>1</v>
      </c>
      <c r="S404" s="69">
        <v>549</v>
      </c>
      <c r="T404" s="72">
        <v>0</v>
      </c>
      <c r="U404" s="69">
        <v>36.875999999999998</v>
      </c>
      <c r="V404" s="71">
        <v>9.0000000000000002E-6</v>
      </c>
      <c r="W404" s="247">
        <v>7.9953195421948872E-4</v>
      </c>
      <c r="X404" s="247">
        <v>1.1817980074106619E-5</v>
      </c>
    </row>
    <row r="405" spans="1:24">
      <c r="A405" s="50">
        <v>520004896</v>
      </c>
      <c r="B405" s="50">
        <v>8659</v>
      </c>
      <c r="C405" s="50" t="s">
        <v>1070</v>
      </c>
      <c r="D405" s="50">
        <v>513893123</v>
      </c>
      <c r="E405" s="50" t="s">
        <v>429</v>
      </c>
      <c r="F405" s="50" t="s">
        <v>2490</v>
      </c>
      <c r="G405" s="50" t="s">
        <v>2491</v>
      </c>
      <c r="H405" s="50" t="s">
        <v>76</v>
      </c>
      <c r="I405" s="50" t="s">
        <v>73</v>
      </c>
      <c r="J405" s="50" t="s">
        <v>53</v>
      </c>
      <c r="K405" s="50" t="s">
        <v>53</v>
      </c>
      <c r="L405" s="50" t="s">
        <v>818</v>
      </c>
      <c r="M405" s="50" t="s">
        <v>311</v>
      </c>
      <c r="N405" s="50" t="s">
        <v>647</v>
      </c>
      <c r="O405" s="50" t="s">
        <v>62</v>
      </c>
      <c r="P405" s="50" t="s">
        <v>972</v>
      </c>
      <c r="Q405" s="69">
        <v>165.613</v>
      </c>
      <c r="R405" s="90">
        <v>1</v>
      </c>
      <c r="S405" s="69">
        <v>49390</v>
      </c>
      <c r="T405" s="72">
        <v>0</v>
      </c>
      <c r="U405" s="69">
        <v>81.796000000000006</v>
      </c>
      <c r="V405" s="71">
        <v>5.5999999999999999E-5</v>
      </c>
      <c r="W405" s="247">
        <v>1.7734709764436845E-3</v>
      </c>
      <c r="X405" s="247">
        <v>2.6213892454214806E-5</v>
      </c>
    </row>
    <row r="406" spans="1:24">
      <c r="A406" s="50">
        <v>520004896</v>
      </c>
      <c r="B406" s="50">
        <v>8659</v>
      </c>
      <c r="C406" s="50" t="s">
        <v>2492</v>
      </c>
      <c r="D406" s="50">
        <v>516084753</v>
      </c>
      <c r="E406" s="50" t="s">
        <v>429</v>
      </c>
      <c r="F406" s="50" t="s">
        <v>2493</v>
      </c>
      <c r="G406" s="50" t="s">
        <v>2494</v>
      </c>
      <c r="H406" s="50" t="s">
        <v>76</v>
      </c>
      <c r="I406" s="50" t="s">
        <v>73</v>
      </c>
      <c r="J406" s="50" t="s">
        <v>53</v>
      </c>
      <c r="K406" s="50" t="s">
        <v>53</v>
      </c>
      <c r="L406" s="50" t="s">
        <v>818</v>
      </c>
      <c r="M406" s="50" t="s">
        <v>311</v>
      </c>
      <c r="N406" s="50" t="s">
        <v>706</v>
      </c>
      <c r="O406" s="50" t="s">
        <v>62</v>
      </c>
      <c r="P406" s="50" t="s">
        <v>972</v>
      </c>
      <c r="Q406" s="69">
        <v>1443.1990000000001</v>
      </c>
      <c r="R406" s="90">
        <v>1</v>
      </c>
      <c r="S406" s="69">
        <v>12610</v>
      </c>
      <c r="T406" s="72">
        <v>0</v>
      </c>
      <c r="U406" s="69">
        <v>181.98699999999999</v>
      </c>
      <c r="V406" s="71">
        <v>5.8E-5</v>
      </c>
      <c r="W406" s="247">
        <v>3.9457756197131492E-3</v>
      </c>
      <c r="X406" s="247">
        <v>5.832299435259902E-5</v>
      </c>
    </row>
    <row r="407" spans="1:24">
      <c r="A407" s="50">
        <v>520004896</v>
      </c>
      <c r="B407" s="50">
        <v>8659</v>
      </c>
      <c r="C407" s="50" t="s">
        <v>2495</v>
      </c>
      <c r="D407" s="50">
        <v>513618967</v>
      </c>
      <c r="E407" s="50" t="s">
        <v>429</v>
      </c>
      <c r="F407" s="50" t="s">
        <v>2496</v>
      </c>
      <c r="G407" s="50" t="s">
        <v>2497</v>
      </c>
      <c r="H407" s="50" t="s">
        <v>76</v>
      </c>
      <c r="I407" s="50" t="s">
        <v>73</v>
      </c>
      <c r="J407" s="50" t="s">
        <v>53</v>
      </c>
      <c r="K407" s="50" t="s">
        <v>53</v>
      </c>
      <c r="L407" s="50" t="s">
        <v>818</v>
      </c>
      <c r="M407" s="50" t="s">
        <v>311</v>
      </c>
      <c r="N407" s="50" t="s">
        <v>648</v>
      </c>
      <c r="O407" s="50" t="s">
        <v>62</v>
      </c>
      <c r="P407" s="50" t="s">
        <v>972</v>
      </c>
      <c r="Q407" s="69">
        <v>10599.955</v>
      </c>
      <c r="R407" s="90">
        <v>1</v>
      </c>
      <c r="S407" s="69">
        <v>2066</v>
      </c>
      <c r="T407" s="72">
        <v>0</v>
      </c>
      <c r="U407" s="69">
        <v>218.995</v>
      </c>
      <c r="V407" s="71">
        <v>7.6000000000000004E-5</v>
      </c>
      <c r="W407" s="247">
        <v>4.7481695496880607E-3</v>
      </c>
      <c r="X407" s="247">
        <v>7.0183277642070157E-5</v>
      </c>
    </row>
    <row r="408" spans="1:24">
      <c r="A408" s="50">
        <v>520004896</v>
      </c>
      <c r="B408" s="50">
        <v>8659</v>
      </c>
      <c r="C408" s="50" t="s">
        <v>2498</v>
      </c>
      <c r="D408" s="50">
        <v>514579887</v>
      </c>
      <c r="E408" s="50" t="s">
        <v>429</v>
      </c>
      <c r="F408" s="50" t="s">
        <v>2499</v>
      </c>
      <c r="G408" s="50" t="s">
        <v>2500</v>
      </c>
      <c r="H408" s="50" t="s">
        <v>76</v>
      </c>
      <c r="I408" s="50" t="s">
        <v>73</v>
      </c>
      <c r="J408" s="50" t="s">
        <v>53</v>
      </c>
      <c r="K408" s="50" t="s">
        <v>53</v>
      </c>
      <c r="L408" s="50" t="s">
        <v>818</v>
      </c>
      <c r="M408" s="50" t="s">
        <v>311</v>
      </c>
      <c r="N408" s="50" t="s">
        <v>255</v>
      </c>
      <c r="O408" s="50" t="s">
        <v>62</v>
      </c>
      <c r="P408" s="50" t="s">
        <v>972</v>
      </c>
      <c r="Q408" s="69">
        <v>5869.8980000000001</v>
      </c>
      <c r="R408" s="90">
        <v>1</v>
      </c>
      <c r="S408" s="69">
        <v>26.4</v>
      </c>
      <c r="T408" s="72">
        <v>0</v>
      </c>
      <c r="U408" s="69">
        <v>1.55</v>
      </c>
      <c r="V408" s="71">
        <v>5.3000000000000001E-5</v>
      </c>
      <c r="W408" s="247">
        <v>3.3606533491707547E-5</v>
      </c>
      <c r="X408" s="247">
        <v>4.9674230162884432E-7</v>
      </c>
    </row>
    <row r="409" spans="1:24">
      <c r="A409" s="50">
        <v>520004896</v>
      </c>
      <c r="B409" s="50">
        <v>8659</v>
      </c>
      <c r="C409" s="50" t="s">
        <v>3530</v>
      </c>
      <c r="D409" s="50">
        <v>514856772</v>
      </c>
      <c r="E409" s="50" t="s">
        <v>429</v>
      </c>
      <c r="F409" s="50" t="s">
        <v>3531</v>
      </c>
      <c r="G409" s="50" t="s">
        <v>2501</v>
      </c>
      <c r="H409" s="50" t="s">
        <v>76</v>
      </c>
      <c r="I409" s="50" t="s">
        <v>73</v>
      </c>
      <c r="J409" s="50" t="s">
        <v>53</v>
      </c>
      <c r="K409" s="50" t="s">
        <v>53</v>
      </c>
      <c r="L409" s="50" t="s">
        <v>818</v>
      </c>
      <c r="M409" s="50" t="s">
        <v>311</v>
      </c>
      <c r="N409" s="50" t="s">
        <v>1764</v>
      </c>
      <c r="O409" s="50" t="s">
        <v>62</v>
      </c>
      <c r="P409" s="50" t="s">
        <v>972</v>
      </c>
      <c r="Q409" s="69">
        <v>1473.92</v>
      </c>
      <c r="R409" s="90">
        <v>1</v>
      </c>
      <c r="S409" s="69">
        <v>8</v>
      </c>
      <c r="T409" s="72">
        <v>0</v>
      </c>
      <c r="U409" s="69">
        <v>0.11799999999999999</v>
      </c>
      <c r="V409" s="71">
        <v>1.5E-5</v>
      </c>
      <c r="W409" s="247">
        <v>2.5584328722719291E-6</v>
      </c>
      <c r="X409" s="247">
        <v>3.7816510704647499E-8</v>
      </c>
    </row>
    <row r="410" spans="1:24">
      <c r="A410" s="50">
        <v>520004896</v>
      </c>
      <c r="B410" s="50">
        <v>8659</v>
      </c>
      <c r="C410" s="50" t="s">
        <v>2502</v>
      </c>
      <c r="D410" s="50">
        <v>514347160</v>
      </c>
      <c r="E410" s="50" t="s">
        <v>429</v>
      </c>
      <c r="F410" s="50" t="s">
        <v>3949</v>
      </c>
      <c r="G410" s="50" t="s">
        <v>2503</v>
      </c>
      <c r="H410" s="50" t="s">
        <v>76</v>
      </c>
      <c r="I410" s="50" t="s">
        <v>73</v>
      </c>
      <c r="J410" s="50" t="s">
        <v>53</v>
      </c>
      <c r="K410" s="50" t="s">
        <v>53</v>
      </c>
      <c r="L410" s="50" t="s">
        <v>818</v>
      </c>
      <c r="M410" s="50" t="s">
        <v>311</v>
      </c>
      <c r="N410" s="50" t="s">
        <v>1764</v>
      </c>
      <c r="O410" s="50" t="s">
        <v>62</v>
      </c>
      <c r="P410" s="50" t="s">
        <v>972</v>
      </c>
      <c r="Q410" s="69">
        <v>611.98599999999999</v>
      </c>
      <c r="R410" s="90">
        <v>1</v>
      </c>
      <c r="S410" s="69">
        <v>4.5</v>
      </c>
      <c r="T410" s="72">
        <v>0</v>
      </c>
      <c r="U410" s="69">
        <v>2.8000000000000001E-2</v>
      </c>
      <c r="V410" s="71">
        <v>1.4E-5</v>
      </c>
      <c r="W410" s="247">
        <v>6.0708576630181373E-7</v>
      </c>
      <c r="X410" s="247">
        <v>8.9734093197468643E-9</v>
      </c>
    </row>
    <row r="411" spans="1:24">
      <c r="A411" s="50">
        <v>520004896</v>
      </c>
      <c r="B411" s="50">
        <v>8659</v>
      </c>
      <c r="C411" s="50" t="s">
        <v>2504</v>
      </c>
      <c r="D411" s="50">
        <v>515251593</v>
      </c>
      <c r="E411" s="50" t="s">
        <v>429</v>
      </c>
      <c r="F411" s="50" t="s">
        <v>2505</v>
      </c>
      <c r="G411" s="50" t="s">
        <v>2506</v>
      </c>
      <c r="H411" s="50" t="s">
        <v>76</v>
      </c>
      <c r="I411" s="50" t="s">
        <v>73</v>
      </c>
      <c r="J411" s="50" t="s">
        <v>53</v>
      </c>
      <c r="K411" s="50" t="s">
        <v>53</v>
      </c>
      <c r="L411" s="50" t="s">
        <v>818</v>
      </c>
      <c r="M411" s="50" t="s">
        <v>311</v>
      </c>
      <c r="N411" s="50" t="s">
        <v>265</v>
      </c>
      <c r="O411" s="50" t="s">
        <v>62</v>
      </c>
      <c r="P411" s="50" t="s">
        <v>972</v>
      </c>
      <c r="Q411" s="69">
        <v>9245.2139999999999</v>
      </c>
      <c r="R411" s="90">
        <v>1</v>
      </c>
      <c r="S411" s="69">
        <v>1060</v>
      </c>
      <c r="T411" s="72">
        <v>0</v>
      </c>
      <c r="U411" s="69">
        <v>97.998999999999995</v>
      </c>
      <c r="V411" s="71">
        <v>8.7000000000000001E-5</v>
      </c>
      <c r="W411" s="247">
        <v>2.1247785004218371E-3</v>
      </c>
      <c r="X411" s="247">
        <v>3.1406612140209748E-5</v>
      </c>
    </row>
    <row r="412" spans="1:24">
      <c r="A412" s="50">
        <v>520004896</v>
      </c>
      <c r="B412" s="50">
        <v>8659</v>
      </c>
      <c r="C412" s="50" t="s">
        <v>2507</v>
      </c>
      <c r="D412" s="50">
        <v>515114429</v>
      </c>
      <c r="E412" s="50" t="s">
        <v>429</v>
      </c>
      <c r="F412" s="50" t="s">
        <v>2508</v>
      </c>
      <c r="G412" s="50" t="s">
        <v>2509</v>
      </c>
      <c r="H412" s="50" t="s">
        <v>76</v>
      </c>
      <c r="I412" s="50" t="s">
        <v>73</v>
      </c>
      <c r="J412" s="50" t="s">
        <v>53</v>
      </c>
      <c r="K412" s="50" t="s">
        <v>53</v>
      </c>
      <c r="L412" s="50" t="s">
        <v>818</v>
      </c>
      <c r="M412" s="50" t="s">
        <v>311</v>
      </c>
      <c r="N412" s="50" t="s">
        <v>651</v>
      </c>
      <c r="O412" s="50" t="s">
        <v>62</v>
      </c>
      <c r="P412" s="50" t="s">
        <v>972</v>
      </c>
      <c r="Q412" s="69">
        <v>717.38</v>
      </c>
      <c r="R412" s="90">
        <v>1</v>
      </c>
      <c r="S412" s="69">
        <v>98.7</v>
      </c>
      <c r="T412" s="72">
        <v>0</v>
      </c>
      <c r="U412" s="69">
        <v>0.70799999999999996</v>
      </c>
      <c r="V412" s="71">
        <v>1.8E-5</v>
      </c>
      <c r="W412" s="247">
        <v>1.5350597233631575E-5</v>
      </c>
      <c r="X412" s="247">
        <v>2.2689906422788497E-7</v>
      </c>
    </row>
    <row r="413" spans="1:24">
      <c r="A413" s="50">
        <v>520004896</v>
      </c>
      <c r="B413" s="50">
        <v>8659</v>
      </c>
      <c r="C413" s="50" t="s">
        <v>2018</v>
      </c>
      <c r="D413" s="50">
        <v>514599943</v>
      </c>
      <c r="E413" s="50" t="s">
        <v>429</v>
      </c>
      <c r="F413" s="50" t="s">
        <v>2510</v>
      </c>
      <c r="G413" s="50" t="s">
        <v>2511</v>
      </c>
      <c r="H413" s="50" t="s">
        <v>76</v>
      </c>
      <c r="I413" s="50" t="s">
        <v>73</v>
      </c>
      <c r="J413" s="50" t="s">
        <v>53</v>
      </c>
      <c r="K413" s="50" t="s">
        <v>53</v>
      </c>
      <c r="L413" s="50" t="s">
        <v>818</v>
      </c>
      <c r="M413" s="50" t="s">
        <v>311</v>
      </c>
      <c r="N413" s="50" t="s">
        <v>645</v>
      </c>
      <c r="O413" s="50" t="s">
        <v>62</v>
      </c>
      <c r="P413" s="50" t="s">
        <v>972</v>
      </c>
      <c r="Q413" s="69">
        <v>2116.1559999999999</v>
      </c>
      <c r="R413" s="90">
        <v>1</v>
      </c>
      <c r="S413" s="69">
        <v>10550</v>
      </c>
      <c r="T413" s="72">
        <v>0</v>
      </c>
      <c r="U413" s="69">
        <v>223.255</v>
      </c>
      <c r="V413" s="71">
        <v>6.0000000000000002E-5</v>
      </c>
      <c r="W413" s="247">
        <v>4.8405333127039792E-3</v>
      </c>
      <c r="X413" s="247">
        <v>7.154851777428879E-5</v>
      </c>
    </row>
    <row r="414" spans="1:24">
      <c r="A414" s="50">
        <v>520004896</v>
      </c>
      <c r="B414" s="50">
        <v>8659</v>
      </c>
      <c r="C414" s="50" t="s">
        <v>4239</v>
      </c>
      <c r="D414" s="50">
        <v>512764408</v>
      </c>
      <c r="E414" s="50" t="s">
        <v>429</v>
      </c>
      <c r="F414" s="50" t="s">
        <v>4073</v>
      </c>
      <c r="G414" s="50" t="s">
        <v>4074</v>
      </c>
      <c r="H414" s="50" t="s">
        <v>76</v>
      </c>
      <c r="I414" s="50" t="s">
        <v>73</v>
      </c>
      <c r="J414" s="50" t="s">
        <v>53</v>
      </c>
      <c r="K414" s="50" t="s">
        <v>53</v>
      </c>
      <c r="L414" s="50" t="s">
        <v>818</v>
      </c>
      <c r="M414" s="50" t="s">
        <v>311</v>
      </c>
      <c r="N414" s="50" t="s">
        <v>647</v>
      </c>
      <c r="O414" s="50" t="s">
        <v>62</v>
      </c>
      <c r="P414" s="50" t="s">
        <v>972</v>
      </c>
      <c r="Q414" s="69">
        <v>1882.7439999999999</v>
      </c>
      <c r="R414" s="90">
        <v>1</v>
      </c>
      <c r="S414" s="69">
        <v>2065</v>
      </c>
      <c r="T414" s="72">
        <v>0</v>
      </c>
      <c r="U414" s="69">
        <v>38.878999999999998</v>
      </c>
      <c r="V414" s="71">
        <v>3.1000000000000001E-5</v>
      </c>
      <c r="W414" s="247">
        <v>8.4296026814457915E-4</v>
      </c>
      <c r="X414" s="247">
        <v>1.2459899319372797E-5</v>
      </c>
    </row>
    <row r="415" spans="1:24">
      <c r="A415" s="50">
        <v>520004896</v>
      </c>
      <c r="B415" s="50">
        <v>8659</v>
      </c>
      <c r="C415" s="50" t="s">
        <v>2512</v>
      </c>
      <c r="D415" s="50">
        <v>514739325</v>
      </c>
      <c r="E415" s="50" t="s">
        <v>429</v>
      </c>
      <c r="F415" s="50" t="s">
        <v>2513</v>
      </c>
      <c r="G415" s="50" t="s">
        <v>2514</v>
      </c>
      <c r="H415" s="50" t="s">
        <v>76</v>
      </c>
      <c r="I415" s="50" t="s">
        <v>73</v>
      </c>
      <c r="J415" s="50" t="s">
        <v>53</v>
      </c>
      <c r="K415" s="50" t="s">
        <v>53</v>
      </c>
      <c r="L415" s="50" t="s">
        <v>818</v>
      </c>
      <c r="M415" s="50" t="s">
        <v>311</v>
      </c>
      <c r="N415" s="50" t="s">
        <v>255</v>
      </c>
      <c r="O415" s="50" t="s">
        <v>62</v>
      </c>
      <c r="P415" s="50" t="s">
        <v>972</v>
      </c>
      <c r="Q415" s="69">
        <v>1478.345</v>
      </c>
      <c r="R415" s="90">
        <v>1</v>
      </c>
      <c r="S415" s="69">
        <v>167.9</v>
      </c>
      <c r="T415" s="72">
        <v>0</v>
      </c>
      <c r="U415" s="69">
        <v>2.4820000000000002</v>
      </c>
      <c r="V415" s="71">
        <v>5.1999999999999997E-5</v>
      </c>
      <c r="W415" s="247">
        <v>5.3813816855753639E-5</v>
      </c>
      <c r="X415" s="247">
        <v>7.9542864041470422E-7</v>
      </c>
    </row>
    <row r="416" spans="1:24">
      <c r="A416" s="50">
        <v>520004896</v>
      </c>
      <c r="B416" s="50">
        <v>8659</v>
      </c>
      <c r="C416" s="50" t="s">
        <v>2515</v>
      </c>
      <c r="D416" s="50">
        <v>514354786</v>
      </c>
      <c r="E416" s="50" t="s">
        <v>429</v>
      </c>
      <c r="F416" s="50" t="s">
        <v>2516</v>
      </c>
      <c r="G416" s="50" t="s">
        <v>2517</v>
      </c>
      <c r="H416" s="50" t="s">
        <v>76</v>
      </c>
      <c r="I416" s="50" t="s">
        <v>73</v>
      </c>
      <c r="J416" s="50" t="s">
        <v>53</v>
      </c>
      <c r="K416" s="50" t="s">
        <v>53</v>
      </c>
      <c r="L416" s="50" t="s">
        <v>818</v>
      </c>
      <c r="M416" s="50" t="s">
        <v>311</v>
      </c>
      <c r="N416" s="50" t="s">
        <v>255</v>
      </c>
      <c r="O416" s="50" t="s">
        <v>62</v>
      </c>
      <c r="P416" s="50" t="s">
        <v>972</v>
      </c>
      <c r="Q416" s="69">
        <v>3913.0390000000002</v>
      </c>
      <c r="R416" s="90">
        <v>1</v>
      </c>
      <c r="S416" s="69">
        <v>140.69999999999999</v>
      </c>
      <c r="T416" s="72">
        <v>0</v>
      </c>
      <c r="U416" s="69">
        <v>5.5060000000000002</v>
      </c>
      <c r="V416" s="71">
        <v>4.1E-5</v>
      </c>
      <c r="W416" s="247">
        <v>1.1937907961634952E-4</v>
      </c>
      <c r="X416" s="247">
        <v>1.7645568469473654E-6</v>
      </c>
    </row>
    <row r="417" spans="1:24">
      <c r="A417" s="50">
        <v>520004896</v>
      </c>
      <c r="B417" s="50">
        <v>8659</v>
      </c>
      <c r="C417" s="50" t="s">
        <v>2518</v>
      </c>
      <c r="D417" s="50">
        <v>515369296</v>
      </c>
      <c r="E417" s="50" t="s">
        <v>429</v>
      </c>
      <c r="F417" s="50" t="s">
        <v>2519</v>
      </c>
      <c r="G417" s="50" t="s">
        <v>2520</v>
      </c>
      <c r="H417" s="50" t="s">
        <v>76</v>
      </c>
      <c r="I417" s="50" t="s">
        <v>73</v>
      </c>
      <c r="J417" s="50" t="s">
        <v>53</v>
      </c>
      <c r="K417" s="50" t="s">
        <v>53</v>
      </c>
      <c r="L417" s="50" t="s">
        <v>818</v>
      </c>
      <c r="M417" s="50" t="s">
        <v>311</v>
      </c>
      <c r="N417" s="50" t="s">
        <v>253</v>
      </c>
      <c r="O417" s="50" t="s">
        <v>62</v>
      </c>
      <c r="P417" s="50" t="s">
        <v>972</v>
      </c>
      <c r="Q417" s="69">
        <v>1368.0830000000001</v>
      </c>
      <c r="R417" s="90">
        <v>1</v>
      </c>
      <c r="S417" s="69">
        <v>415.5</v>
      </c>
      <c r="T417" s="72">
        <v>0</v>
      </c>
      <c r="U417" s="69">
        <v>5.6840000000000002</v>
      </c>
      <c r="V417" s="71">
        <v>3.4999999999999997E-5</v>
      </c>
      <c r="W417" s="247">
        <v>1.2323841055926818E-4</v>
      </c>
      <c r="X417" s="247">
        <v>1.8216020919086134E-6</v>
      </c>
    </row>
    <row r="418" spans="1:24">
      <c r="A418" s="50">
        <v>520004896</v>
      </c>
      <c r="B418" s="50">
        <v>8659</v>
      </c>
      <c r="C418" s="50" t="s">
        <v>4075</v>
      </c>
      <c r="D418" s="50">
        <v>512402538</v>
      </c>
      <c r="E418" s="50" t="s">
        <v>429</v>
      </c>
      <c r="F418" s="50" t="s">
        <v>2521</v>
      </c>
      <c r="G418" s="50" t="s">
        <v>2522</v>
      </c>
      <c r="H418" s="50" t="s">
        <v>76</v>
      </c>
      <c r="I418" s="50" t="s">
        <v>73</v>
      </c>
      <c r="J418" s="50" t="s">
        <v>53</v>
      </c>
      <c r="K418" s="50" t="s">
        <v>53</v>
      </c>
      <c r="L418" s="50" t="s">
        <v>818</v>
      </c>
      <c r="M418" s="50" t="s">
        <v>311</v>
      </c>
      <c r="N418" s="50" t="s">
        <v>75</v>
      </c>
      <c r="O418" s="50" t="s">
        <v>62</v>
      </c>
      <c r="P418" s="50" t="s">
        <v>972</v>
      </c>
      <c r="Q418" s="69">
        <v>6022.1850000000004</v>
      </c>
      <c r="R418" s="90">
        <v>1</v>
      </c>
      <c r="S418" s="69">
        <v>419.6</v>
      </c>
      <c r="T418" s="72">
        <v>0</v>
      </c>
      <c r="U418" s="69">
        <v>25.268999999999998</v>
      </c>
      <c r="V418" s="71">
        <v>4.0000000000000003E-5</v>
      </c>
      <c r="W418" s="247">
        <v>5.4787322245287615E-4</v>
      </c>
      <c r="X418" s="247">
        <v>8.0981814321672681E-6</v>
      </c>
    </row>
    <row r="419" spans="1:24">
      <c r="A419" s="50">
        <v>520004896</v>
      </c>
      <c r="B419" s="50">
        <v>8659</v>
      </c>
      <c r="C419" s="50" t="s">
        <v>2523</v>
      </c>
      <c r="D419" s="50">
        <v>514919810</v>
      </c>
      <c r="E419" s="50" t="s">
        <v>429</v>
      </c>
      <c r="F419" s="50" t="s">
        <v>2524</v>
      </c>
      <c r="G419" s="50" t="s">
        <v>2525</v>
      </c>
      <c r="H419" s="50" t="s">
        <v>76</v>
      </c>
      <c r="I419" s="50" t="s">
        <v>73</v>
      </c>
      <c r="J419" s="50" t="s">
        <v>53</v>
      </c>
      <c r="K419" s="50" t="s">
        <v>53</v>
      </c>
      <c r="L419" s="50" t="s">
        <v>818</v>
      </c>
      <c r="M419" s="50" t="s">
        <v>311</v>
      </c>
      <c r="N419" s="50" t="s">
        <v>643</v>
      </c>
      <c r="O419" s="50" t="s">
        <v>62</v>
      </c>
      <c r="P419" s="50" t="s">
        <v>972</v>
      </c>
      <c r="Q419" s="69">
        <v>1307.752</v>
      </c>
      <c r="R419" s="90">
        <v>1</v>
      </c>
      <c r="S419" s="69">
        <v>79.900000000000006</v>
      </c>
      <c r="T419" s="72">
        <v>0</v>
      </c>
      <c r="U419" s="69">
        <v>1.0449999999999999</v>
      </c>
      <c r="V419" s="71">
        <v>3.8999999999999999E-5</v>
      </c>
      <c r="W419" s="247">
        <v>2.2657308063764118E-5</v>
      </c>
      <c r="X419" s="247">
        <v>3.3490045496912403E-7</v>
      </c>
    </row>
    <row r="420" spans="1:24">
      <c r="A420" s="50">
        <v>520004896</v>
      </c>
      <c r="B420" s="50">
        <v>8659</v>
      </c>
      <c r="C420" s="50" t="s">
        <v>2526</v>
      </c>
      <c r="D420" s="50">
        <v>512569237</v>
      </c>
      <c r="E420" s="50" t="s">
        <v>429</v>
      </c>
      <c r="F420" s="50" t="s">
        <v>2527</v>
      </c>
      <c r="G420" s="50" t="s">
        <v>2528</v>
      </c>
      <c r="H420" s="50" t="s">
        <v>76</v>
      </c>
      <c r="I420" s="50" t="s">
        <v>73</v>
      </c>
      <c r="J420" s="50" t="s">
        <v>53</v>
      </c>
      <c r="K420" s="50" t="s">
        <v>53</v>
      </c>
      <c r="L420" s="50" t="s">
        <v>818</v>
      </c>
      <c r="M420" s="50" t="s">
        <v>311</v>
      </c>
      <c r="N420" s="50" t="s">
        <v>140</v>
      </c>
      <c r="O420" s="50" t="s">
        <v>62</v>
      </c>
      <c r="P420" s="50" t="s">
        <v>972</v>
      </c>
      <c r="Q420" s="69">
        <v>1160.8309999999999</v>
      </c>
      <c r="R420" s="90">
        <v>1</v>
      </c>
      <c r="S420" s="69">
        <v>12350</v>
      </c>
      <c r="T420" s="72">
        <v>1.345</v>
      </c>
      <c r="U420" s="69">
        <v>144.708</v>
      </c>
      <c r="V420" s="71">
        <v>3.4999999999999997E-5</v>
      </c>
      <c r="W420" s="247">
        <v>3.1375059667858164E-3</v>
      </c>
      <c r="X420" s="247">
        <v>4.63758612800689E-5</v>
      </c>
    </row>
    <row r="421" spans="1:24">
      <c r="A421" s="50">
        <v>520004896</v>
      </c>
      <c r="B421" s="50">
        <v>8659</v>
      </c>
      <c r="C421" s="50" t="s">
        <v>3753</v>
      </c>
      <c r="D421" s="50">
        <v>516250107</v>
      </c>
      <c r="E421" s="50" t="s">
        <v>429</v>
      </c>
      <c r="F421" s="50" t="s">
        <v>3754</v>
      </c>
      <c r="G421" s="50" t="s">
        <v>3755</v>
      </c>
      <c r="H421" s="50" t="s">
        <v>76</v>
      </c>
      <c r="I421" s="50" t="s">
        <v>73</v>
      </c>
      <c r="J421" s="50" t="s">
        <v>53</v>
      </c>
      <c r="K421" s="50" t="s">
        <v>53</v>
      </c>
      <c r="L421" s="50" t="s">
        <v>818</v>
      </c>
      <c r="M421" s="50" t="s">
        <v>311</v>
      </c>
      <c r="N421" s="50" t="s">
        <v>648</v>
      </c>
      <c r="O421" s="50" t="s">
        <v>62</v>
      </c>
      <c r="P421" s="50" t="s">
        <v>972</v>
      </c>
      <c r="Q421" s="69">
        <v>620.82000000000005</v>
      </c>
      <c r="R421" s="90">
        <v>1</v>
      </c>
      <c r="S421" s="69">
        <v>9640</v>
      </c>
      <c r="T421" s="72">
        <v>0</v>
      </c>
      <c r="U421" s="69">
        <v>59.847000000000001</v>
      </c>
      <c r="V421" s="71">
        <v>2.5000000000000001E-5</v>
      </c>
      <c r="W421" s="247">
        <v>1.2975807805665947E-3</v>
      </c>
      <c r="X421" s="247">
        <v>1.9179700984246093E-5</v>
      </c>
    </row>
    <row r="422" spans="1:24">
      <c r="A422" s="50">
        <v>520004896</v>
      </c>
      <c r="B422" s="50">
        <v>8659</v>
      </c>
      <c r="C422" s="50" t="s">
        <v>2529</v>
      </c>
      <c r="D422" s="50">
        <v>513639013</v>
      </c>
      <c r="E422" s="50" t="s">
        <v>429</v>
      </c>
      <c r="F422" s="50" t="s">
        <v>2530</v>
      </c>
      <c r="G422" s="50" t="s">
        <v>2531</v>
      </c>
      <c r="H422" s="50" t="s">
        <v>76</v>
      </c>
      <c r="I422" s="50" t="s">
        <v>73</v>
      </c>
      <c r="J422" s="50" t="s">
        <v>53</v>
      </c>
      <c r="K422" s="50" t="s">
        <v>53</v>
      </c>
      <c r="L422" s="50" t="s">
        <v>818</v>
      </c>
      <c r="M422" s="50" t="s">
        <v>311</v>
      </c>
      <c r="N422" s="50" t="s">
        <v>253</v>
      </c>
      <c r="O422" s="50" t="s">
        <v>62</v>
      </c>
      <c r="P422" s="50" t="s">
        <v>972</v>
      </c>
      <c r="Q422" s="69">
        <v>475.75400000000002</v>
      </c>
      <c r="R422" s="90">
        <v>1</v>
      </c>
      <c r="S422" s="69">
        <v>15830</v>
      </c>
      <c r="T422" s="72">
        <v>0</v>
      </c>
      <c r="U422" s="69">
        <v>75.311999999999998</v>
      </c>
      <c r="V422" s="71">
        <v>1.2999999999999999E-5</v>
      </c>
      <c r="W422" s="247">
        <v>1.6328872582757926E-3</v>
      </c>
      <c r="X422" s="247">
        <v>2.4135907238884849E-5</v>
      </c>
    </row>
    <row r="423" spans="1:24">
      <c r="A423" s="50">
        <v>520004896</v>
      </c>
      <c r="B423" s="50">
        <v>8659</v>
      </c>
      <c r="C423" s="50" t="s">
        <v>3756</v>
      </c>
      <c r="D423" s="50">
        <v>515198158</v>
      </c>
      <c r="E423" s="50" t="s">
        <v>429</v>
      </c>
      <c r="F423" s="50" t="s">
        <v>3757</v>
      </c>
      <c r="G423" s="50" t="s">
        <v>3758</v>
      </c>
      <c r="H423" s="50" t="s">
        <v>76</v>
      </c>
      <c r="I423" s="50" t="s">
        <v>73</v>
      </c>
      <c r="J423" s="50" t="s">
        <v>53</v>
      </c>
      <c r="K423" s="50" t="s">
        <v>53</v>
      </c>
      <c r="L423" s="50" t="s">
        <v>818</v>
      </c>
      <c r="M423" s="50" t="s">
        <v>311</v>
      </c>
      <c r="N423" s="50" t="s">
        <v>71</v>
      </c>
      <c r="O423" s="50" t="s">
        <v>62</v>
      </c>
      <c r="P423" s="50" t="s">
        <v>972</v>
      </c>
      <c r="Q423" s="69">
        <v>2250.4580000000001</v>
      </c>
      <c r="R423" s="90">
        <v>1</v>
      </c>
      <c r="S423" s="69">
        <v>2652</v>
      </c>
      <c r="T423" s="72">
        <v>0</v>
      </c>
      <c r="U423" s="69">
        <v>59.682000000000002</v>
      </c>
      <c r="V423" s="71">
        <v>6.3E-5</v>
      </c>
      <c r="W423" s="247">
        <v>1.2940033108723161E-3</v>
      </c>
      <c r="X423" s="247">
        <v>1.9126821965040441E-5</v>
      </c>
    </row>
    <row r="424" spans="1:24">
      <c r="A424" s="50">
        <v>520004896</v>
      </c>
      <c r="B424" s="50">
        <v>8659</v>
      </c>
      <c r="C424" s="50" t="s">
        <v>2532</v>
      </c>
      <c r="D424" s="50">
        <v>514211457</v>
      </c>
      <c r="E424" s="50" t="s">
        <v>429</v>
      </c>
      <c r="F424" s="50" t="s">
        <v>2533</v>
      </c>
      <c r="G424" s="50" t="s">
        <v>2534</v>
      </c>
      <c r="H424" s="50" t="s">
        <v>76</v>
      </c>
      <c r="I424" s="50" t="s">
        <v>73</v>
      </c>
      <c r="J424" s="50" t="s">
        <v>53</v>
      </c>
      <c r="K424" s="50" t="s">
        <v>53</v>
      </c>
      <c r="L424" s="50" t="s">
        <v>818</v>
      </c>
      <c r="M424" s="50" t="s">
        <v>311</v>
      </c>
      <c r="N424" s="50" t="s">
        <v>648</v>
      </c>
      <c r="O424" s="50" t="s">
        <v>62</v>
      </c>
      <c r="P424" s="50" t="s">
        <v>972</v>
      </c>
      <c r="Q424" s="69">
        <v>1271.2660000000001</v>
      </c>
      <c r="R424" s="90">
        <v>1</v>
      </c>
      <c r="S424" s="69">
        <v>6415</v>
      </c>
      <c r="T424" s="72">
        <v>0</v>
      </c>
      <c r="U424" s="69">
        <v>81.552000000000007</v>
      </c>
      <c r="V424" s="71">
        <v>2.5999999999999998E-5</v>
      </c>
      <c r="W424" s="247">
        <v>1.7681806576230542E-3</v>
      </c>
      <c r="X424" s="247">
        <v>2.6135695601571297E-5</v>
      </c>
    </row>
    <row r="425" spans="1:24">
      <c r="A425" s="50">
        <v>520004896</v>
      </c>
      <c r="B425" s="50">
        <v>8659</v>
      </c>
      <c r="C425" s="50" t="s">
        <v>2535</v>
      </c>
      <c r="D425" s="50">
        <v>514574524</v>
      </c>
      <c r="E425" s="50" t="s">
        <v>429</v>
      </c>
      <c r="F425" s="50" t="s">
        <v>2536</v>
      </c>
      <c r="G425" s="50" t="s">
        <v>2537</v>
      </c>
      <c r="H425" s="50" t="s">
        <v>76</v>
      </c>
      <c r="I425" s="50" t="s">
        <v>73</v>
      </c>
      <c r="J425" s="50" t="s">
        <v>53</v>
      </c>
      <c r="K425" s="50" t="s">
        <v>53</v>
      </c>
      <c r="L425" s="50" t="s">
        <v>818</v>
      </c>
      <c r="M425" s="50" t="s">
        <v>311</v>
      </c>
      <c r="N425" s="50" t="s">
        <v>261</v>
      </c>
      <c r="O425" s="50" t="s">
        <v>62</v>
      </c>
      <c r="P425" s="50" t="s">
        <v>972</v>
      </c>
      <c r="Q425" s="69">
        <v>3479.2020000000002</v>
      </c>
      <c r="R425" s="90">
        <v>1</v>
      </c>
      <c r="S425" s="69">
        <v>4954</v>
      </c>
      <c r="T425" s="72">
        <v>0</v>
      </c>
      <c r="U425" s="69">
        <v>172.36</v>
      </c>
      <c r="V425" s="71">
        <v>3.1999999999999999E-5</v>
      </c>
      <c r="W425" s="247">
        <v>3.7370465242778797E-3</v>
      </c>
      <c r="X425" s="247">
        <v>5.5237743941127485E-5</v>
      </c>
    </row>
    <row r="426" spans="1:24">
      <c r="A426" s="50">
        <v>520004896</v>
      </c>
      <c r="B426" s="50">
        <v>8659</v>
      </c>
      <c r="C426" s="50" t="s">
        <v>2535</v>
      </c>
      <c r="D426" s="50">
        <v>514574524</v>
      </c>
      <c r="E426" s="50" t="s">
        <v>429</v>
      </c>
      <c r="F426" s="50" t="s">
        <v>2536</v>
      </c>
      <c r="G426" s="50" t="s">
        <v>2537</v>
      </c>
      <c r="H426" s="50" t="s">
        <v>76</v>
      </c>
      <c r="I426" s="50" t="s">
        <v>73</v>
      </c>
      <c r="J426" s="50" t="s">
        <v>53</v>
      </c>
      <c r="K426" s="50" t="s">
        <v>53</v>
      </c>
      <c r="L426" s="50" t="s">
        <v>54</v>
      </c>
      <c r="M426" s="50" t="s">
        <v>311</v>
      </c>
      <c r="N426" s="50" t="s">
        <v>261</v>
      </c>
      <c r="O426" s="50" t="s">
        <v>62</v>
      </c>
      <c r="P426" s="50" t="s">
        <v>972</v>
      </c>
      <c r="Q426" s="69">
        <v>1094.6120000000001</v>
      </c>
      <c r="R426" s="90">
        <v>1</v>
      </c>
      <c r="S426" s="69">
        <v>4609.5</v>
      </c>
      <c r="T426" s="72">
        <v>0</v>
      </c>
      <c r="U426" s="69">
        <v>50.456000000000003</v>
      </c>
      <c r="V426" s="71">
        <v>1.0000000000000001E-5</v>
      </c>
      <c r="W426" s="247">
        <v>1.0939685508758684E-3</v>
      </c>
      <c r="X426" s="247">
        <v>1.6170083594183851E-5</v>
      </c>
    </row>
    <row r="427" spans="1:24">
      <c r="A427" s="50">
        <v>520004896</v>
      </c>
      <c r="B427" s="50">
        <v>8659</v>
      </c>
      <c r="C427" s="50" t="s">
        <v>2538</v>
      </c>
      <c r="D427" s="50">
        <v>515983476</v>
      </c>
      <c r="E427" s="50" t="s">
        <v>429</v>
      </c>
      <c r="F427" s="50" t="s">
        <v>2539</v>
      </c>
      <c r="G427" s="50" t="s">
        <v>2540</v>
      </c>
      <c r="H427" s="50" t="s">
        <v>76</v>
      </c>
      <c r="I427" s="50" t="s">
        <v>73</v>
      </c>
      <c r="J427" s="50" t="s">
        <v>53</v>
      </c>
      <c r="K427" s="50" t="s">
        <v>53</v>
      </c>
      <c r="L427" s="50" t="s">
        <v>818</v>
      </c>
      <c r="M427" s="50" t="s">
        <v>311</v>
      </c>
      <c r="N427" s="50" t="s">
        <v>706</v>
      </c>
      <c r="O427" s="50" t="s">
        <v>62</v>
      </c>
      <c r="P427" s="50" t="s">
        <v>972</v>
      </c>
      <c r="Q427" s="69">
        <v>5499.9709999999995</v>
      </c>
      <c r="R427" s="90">
        <v>1</v>
      </c>
      <c r="S427" s="69">
        <v>952.3</v>
      </c>
      <c r="T427" s="72">
        <v>0</v>
      </c>
      <c r="U427" s="69">
        <v>52.375999999999998</v>
      </c>
      <c r="V427" s="71">
        <v>2.9E-5</v>
      </c>
      <c r="W427" s="247">
        <v>1.1355972891365642E-3</v>
      </c>
      <c r="X427" s="247">
        <v>1.6785403090395063E-5</v>
      </c>
    </row>
    <row r="428" spans="1:24">
      <c r="A428" s="50">
        <v>520004896</v>
      </c>
      <c r="B428" s="50">
        <v>8659</v>
      </c>
      <c r="C428" s="50" t="s">
        <v>2541</v>
      </c>
      <c r="D428" s="50">
        <v>512714494</v>
      </c>
      <c r="E428" s="50" t="s">
        <v>429</v>
      </c>
      <c r="F428" s="50" t="s">
        <v>2542</v>
      </c>
      <c r="G428" s="50" t="s">
        <v>2543</v>
      </c>
      <c r="H428" s="50" t="s">
        <v>76</v>
      </c>
      <c r="I428" s="50" t="s">
        <v>73</v>
      </c>
      <c r="J428" s="50" t="s">
        <v>53</v>
      </c>
      <c r="K428" s="50" t="s">
        <v>53</v>
      </c>
      <c r="L428" s="50" t="s">
        <v>818</v>
      </c>
      <c r="M428" s="50" t="s">
        <v>311</v>
      </c>
      <c r="N428" s="50" t="s">
        <v>263</v>
      </c>
      <c r="O428" s="50" t="s">
        <v>62</v>
      </c>
      <c r="P428" s="50" t="s">
        <v>972</v>
      </c>
      <c r="Q428" s="69">
        <v>6098.6670000000004</v>
      </c>
      <c r="R428" s="90">
        <v>1</v>
      </c>
      <c r="S428" s="69">
        <v>875.3</v>
      </c>
      <c r="T428" s="72">
        <v>0</v>
      </c>
      <c r="U428" s="69">
        <v>53.381999999999998</v>
      </c>
      <c r="V428" s="71">
        <v>2.0999999999999999E-5</v>
      </c>
      <c r="W428" s="247">
        <v>1.1574090134544078E-3</v>
      </c>
      <c r="X428" s="247">
        <v>1.7107804868097396E-5</v>
      </c>
    </row>
    <row r="429" spans="1:24">
      <c r="A429" s="50">
        <v>520004896</v>
      </c>
      <c r="B429" s="50">
        <v>8659</v>
      </c>
      <c r="C429" s="50" t="s">
        <v>2544</v>
      </c>
      <c r="D429" s="50">
        <v>515935807</v>
      </c>
      <c r="E429" s="50" t="s">
        <v>429</v>
      </c>
      <c r="F429" s="50" t="s">
        <v>2545</v>
      </c>
      <c r="G429" s="50" t="s">
        <v>2546</v>
      </c>
      <c r="H429" s="50" t="s">
        <v>76</v>
      </c>
      <c r="I429" s="50" t="s">
        <v>73</v>
      </c>
      <c r="J429" s="50" t="s">
        <v>53</v>
      </c>
      <c r="K429" s="50" t="s">
        <v>53</v>
      </c>
      <c r="L429" s="50" t="s">
        <v>818</v>
      </c>
      <c r="M429" s="50" t="s">
        <v>311</v>
      </c>
      <c r="N429" s="50" t="s">
        <v>255</v>
      </c>
      <c r="O429" s="50" t="s">
        <v>62</v>
      </c>
      <c r="P429" s="50" t="s">
        <v>972</v>
      </c>
      <c r="Q429" s="69">
        <v>1278.165</v>
      </c>
      <c r="R429" s="90">
        <v>1</v>
      </c>
      <c r="S429" s="69">
        <v>2350</v>
      </c>
      <c r="T429" s="72">
        <v>0</v>
      </c>
      <c r="U429" s="69">
        <v>30.036999999999999</v>
      </c>
      <c r="V429" s="71">
        <v>9.0000000000000002E-6</v>
      </c>
      <c r="W429" s="247">
        <v>6.5125125580027066E-4</v>
      </c>
      <c r="X429" s="247">
        <v>9.626224847758448E-6</v>
      </c>
    </row>
    <row r="430" spans="1:24">
      <c r="A430" s="50">
        <v>520004896</v>
      </c>
      <c r="B430" s="50">
        <v>8659</v>
      </c>
      <c r="C430" s="50" t="s">
        <v>3186</v>
      </c>
      <c r="D430" s="50">
        <v>514259019</v>
      </c>
      <c r="E430" s="50" t="s">
        <v>429</v>
      </c>
      <c r="F430" s="50" t="s">
        <v>3187</v>
      </c>
      <c r="G430" s="50" t="s">
        <v>3188</v>
      </c>
      <c r="H430" s="50" t="s">
        <v>76</v>
      </c>
      <c r="I430" s="50" t="s">
        <v>73</v>
      </c>
      <c r="J430" s="50" t="s">
        <v>53</v>
      </c>
      <c r="K430" s="50" t="s">
        <v>53</v>
      </c>
      <c r="L430" s="50" t="s">
        <v>818</v>
      </c>
      <c r="M430" s="50" t="s">
        <v>311</v>
      </c>
      <c r="N430" s="50" t="s">
        <v>652</v>
      </c>
      <c r="O430" s="50" t="s">
        <v>62</v>
      </c>
      <c r="P430" s="50" t="s">
        <v>972</v>
      </c>
      <c r="Q430" s="69">
        <v>2075.2510000000002</v>
      </c>
      <c r="R430" s="90">
        <v>1</v>
      </c>
      <c r="S430" s="69">
        <v>15000</v>
      </c>
      <c r="T430" s="72">
        <v>0</v>
      </c>
      <c r="U430" s="69">
        <v>311.28800000000001</v>
      </c>
      <c r="V430" s="71">
        <v>2.3E-5</v>
      </c>
      <c r="W430" s="247">
        <v>6.7492326435913928E-3</v>
      </c>
      <c r="X430" s="247">
        <v>9.9761237154477204E-5</v>
      </c>
    </row>
    <row r="431" spans="1:24">
      <c r="A431" s="50">
        <v>520004896</v>
      </c>
      <c r="B431" s="50">
        <v>8659</v>
      </c>
      <c r="C431" s="50" t="s">
        <v>2547</v>
      </c>
      <c r="D431" s="50">
        <v>515139129</v>
      </c>
      <c r="E431" s="50" t="s">
        <v>429</v>
      </c>
      <c r="F431" s="50" t="s">
        <v>2548</v>
      </c>
      <c r="G431" s="50" t="s">
        <v>2549</v>
      </c>
      <c r="H431" s="50" t="s">
        <v>76</v>
      </c>
      <c r="I431" s="50" t="s">
        <v>73</v>
      </c>
      <c r="J431" s="50" t="s">
        <v>53</v>
      </c>
      <c r="K431" s="50" t="s">
        <v>53</v>
      </c>
      <c r="L431" s="50" t="s">
        <v>818</v>
      </c>
      <c r="M431" s="50" t="s">
        <v>311</v>
      </c>
      <c r="N431" s="50" t="s">
        <v>71</v>
      </c>
      <c r="O431" s="50" t="s">
        <v>62</v>
      </c>
      <c r="P431" s="50" t="s">
        <v>972</v>
      </c>
      <c r="Q431" s="69">
        <v>1181.8900000000001</v>
      </c>
      <c r="R431" s="90">
        <v>1</v>
      </c>
      <c r="S431" s="69">
        <v>470.2</v>
      </c>
      <c r="T431" s="72">
        <v>0</v>
      </c>
      <c r="U431" s="69">
        <v>5.5570000000000004</v>
      </c>
      <c r="V431" s="71">
        <v>2.3E-5</v>
      </c>
      <c r="W431" s="247">
        <v>1.2048484297639926E-4</v>
      </c>
      <c r="X431" s="247">
        <v>1.7809012710654759E-6</v>
      </c>
    </row>
    <row r="432" spans="1:24">
      <c r="A432" s="50">
        <v>520004896</v>
      </c>
      <c r="B432" s="50">
        <v>8659</v>
      </c>
      <c r="C432" s="50" t="s">
        <v>2550</v>
      </c>
      <c r="D432" s="50">
        <v>516339777</v>
      </c>
      <c r="E432" s="50" t="s">
        <v>429</v>
      </c>
      <c r="F432" s="50" t="s">
        <v>2551</v>
      </c>
      <c r="G432" s="50" t="s">
        <v>2552</v>
      </c>
      <c r="H432" s="50" t="s">
        <v>76</v>
      </c>
      <c r="I432" s="50" t="s">
        <v>73</v>
      </c>
      <c r="J432" s="50" t="s">
        <v>53</v>
      </c>
      <c r="K432" s="50" t="s">
        <v>53</v>
      </c>
      <c r="L432" s="50" t="s">
        <v>818</v>
      </c>
      <c r="M432" s="50" t="s">
        <v>311</v>
      </c>
      <c r="N432" s="50" t="s">
        <v>645</v>
      </c>
      <c r="O432" s="50" t="s">
        <v>62</v>
      </c>
      <c r="P432" s="50" t="s">
        <v>972</v>
      </c>
      <c r="Q432" s="69">
        <v>1454.634</v>
      </c>
      <c r="R432" s="90">
        <v>1</v>
      </c>
      <c r="S432" s="69">
        <v>3519</v>
      </c>
      <c r="T432" s="72">
        <v>0</v>
      </c>
      <c r="U432" s="69">
        <v>51.189</v>
      </c>
      <c r="V432" s="71">
        <v>2.5999999999999998E-5</v>
      </c>
      <c r="W432" s="247">
        <v>1.1098611889722694E-3</v>
      </c>
      <c r="X432" s="247">
        <v>1.6404994631018651E-5</v>
      </c>
    </row>
    <row r="433" spans="1:24">
      <c r="A433" s="50">
        <v>520004896</v>
      </c>
      <c r="B433" s="50">
        <v>8659</v>
      </c>
      <c r="C433" s="50" t="s">
        <v>2550</v>
      </c>
      <c r="D433" s="50">
        <v>516339777</v>
      </c>
      <c r="E433" s="50" t="s">
        <v>429</v>
      </c>
      <c r="F433" s="50" t="s">
        <v>2551</v>
      </c>
      <c r="G433" s="50" t="s">
        <v>2552</v>
      </c>
      <c r="H433" s="50" t="s">
        <v>76</v>
      </c>
      <c r="I433" s="50" t="s">
        <v>73</v>
      </c>
      <c r="J433" s="50" t="s">
        <v>53</v>
      </c>
      <c r="K433" s="50" t="s">
        <v>53</v>
      </c>
      <c r="L433" s="50" t="s">
        <v>54</v>
      </c>
      <c r="M433" s="50" t="s">
        <v>311</v>
      </c>
      <c r="N433" s="50" t="s">
        <v>645</v>
      </c>
      <c r="O433" s="50" t="s">
        <v>62</v>
      </c>
      <c r="P433" s="50" t="s">
        <v>972</v>
      </c>
      <c r="Q433" s="69">
        <v>1423.0119999999999</v>
      </c>
      <c r="R433" s="90">
        <v>1</v>
      </c>
      <c r="S433" s="69">
        <v>3407.74</v>
      </c>
      <c r="T433" s="72">
        <v>0</v>
      </c>
      <c r="U433" s="69">
        <v>48.493000000000002</v>
      </c>
      <c r="V433" s="71">
        <v>2.5000000000000001E-5</v>
      </c>
      <c r="W433" s="247">
        <v>1.051407502331209E-3</v>
      </c>
      <c r="X433" s="247">
        <v>1.5540983505088737E-5</v>
      </c>
    </row>
    <row r="434" spans="1:24">
      <c r="A434" s="50">
        <v>520004896</v>
      </c>
      <c r="B434" s="50">
        <v>8659</v>
      </c>
      <c r="C434" s="50" t="s">
        <v>2550</v>
      </c>
      <c r="D434" s="50">
        <v>516339777</v>
      </c>
      <c r="E434" s="50" t="s">
        <v>429</v>
      </c>
      <c r="F434" s="50" t="s">
        <v>2551</v>
      </c>
      <c r="G434" s="50" t="s">
        <v>2552</v>
      </c>
      <c r="H434" s="50" t="s">
        <v>76</v>
      </c>
      <c r="I434" s="50" t="s">
        <v>73</v>
      </c>
      <c r="J434" s="50" t="s">
        <v>53</v>
      </c>
      <c r="K434" s="50" t="s">
        <v>53</v>
      </c>
      <c r="L434" s="50" t="s">
        <v>54</v>
      </c>
      <c r="M434" s="50" t="s">
        <v>311</v>
      </c>
      <c r="N434" s="50" t="s">
        <v>645</v>
      </c>
      <c r="O434" s="50" t="s">
        <v>62</v>
      </c>
      <c r="P434" s="50" t="s">
        <v>972</v>
      </c>
      <c r="Q434" s="69">
        <v>829.14099999999996</v>
      </c>
      <c r="R434" s="90">
        <v>1</v>
      </c>
      <c r="S434" s="69">
        <v>3465.8679999999999</v>
      </c>
      <c r="T434" s="72">
        <v>0</v>
      </c>
      <c r="U434" s="69">
        <v>28.736999999999998</v>
      </c>
      <c r="V434" s="71">
        <v>1.5E-5</v>
      </c>
      <c r="W434" s="247">
        <v>6.2306513093625783E-4</v>
      </c>
      <c r="X434" s="247">
        <v>9.209602272198772E-6</v>
      </c>
    </row>
    <row r="435" spans="1:24">
      <c r="A435" s="50">
        <v>520004896</v>
      </c>
      <c r="B435" s="50">
        <v>8659</v>
      </c>
      <c r="C435" s="50" t="s">
        <v>2553</v>
      </c>
      <c r="D435" s="50">
        <v>515722536</v>
      </c>
      <c r="E435" s="50" t="s">
        <v>429</v>
      </c>
      <c r="F435" s="50" t="s">
        <v>2554</v>
      </c>
      <c r="G435" s="50" t="s">
        <v>2555</v>
      </c>
      <c r="H435" s="50" t="s">
        <v>76</v>
      </c>
      <c r="I435" s="50" t="s">
        <v>73</v>
      </c>
      <c r="J435" s="50" t="s">
        <v>53</v>
      </c>
      <c r="K435" s="50" t="s">
        <v>53</v>
      </c>
      <c r="L435" s="50" t="s">
        <v>818</v>
      </c>
      <c r="M435" s="50" t="s">
        <v>311</v>
      </c>
      <c r="N435" s="50" t="s">
        <v>648</v>
      </c>
      <c r="O435" s="50" t="s">
        <v>62</v>
      </c>
      <c r="P435" s="50" t="s">
        <v>972</v>
      </c>
      <c r="Q435" s="69">
        <v>9639.7060000000001</v>
      </c>
      <c r="R435" s="90">
        <v>1</v>
      </c>
      <c r="S435" s="69">
        <v>649</v>
      </c>
      <c r="T435" s="72">
        <v>0</v>
      </c>
      <c r="U435" s="69">
        <v>62.561999999999998</v>
      </c>
      <c r="V435" s="71">
        <v>7.6000000000000004E-5</v>
      </c>
      <c r="W435" s="247">
        <v>1.3564464182633596E-3</v>
      </c>
      <c r="X435" s="247">
        <v>2.0049801209357259E-5</v>
      </c>
    </row>
    <row r="436" spans="1:24">
      <c r="A436" s="50">
        <v>520004896</v>
      </c>
      <c r="B436" s="50">
        <v>8659</v>
      </c>
      <c r="C436" s="50" t="s">
        <v>2556</v>
      </c>
      <c r="D436" s="50">
        <v>512467994</v>
      </c>
      <c r="E436" s="50" t="s">
        <v>429</v>
      </c>
      <c r="F436" s="50" t="s">
        <v>2557</v>
      </c>
      <c r="G436" s="50" t="s">
        <v>2558</v>
      </c>
      <c r="H436" s="50" t="s">
        <v>76</v>
      </c>
      <c r="I436" s="50" t="s">
        <v>73</v>
      </c>
      <c r="J436" s="50" t="s">
        <v>53</v>
      </c>
      <c r="K436" s="50" t="s">
        <v>53</v>
      </c>
      <c r="L436" s="50" t="s">
        <v>818</v>
      </c>
      <c r="M436" s="50" t="s">
        <v>311</v>
      </c>
      <c r="N436" s="50" t="s">
        <v>140</v>
      </c>
      <c r="O436" s="50" t="s">
        <v>62</v>
      </c>
      <c r="P436" s="50" t="s">
        <v>972</v>
      </c>
      <c r="Q436" s="69">
        <v>1789.4590000000001</v>
      </c>
      <c r="R436" s="90">
        <v>1</v>
      </c>
      <c r="S436" s="69">
        <v>7325</v>
      </c>
      <c r="T436" s="72">
        <v>0</v>
      </c>
      <c r="U436" s="69">
        <v>131.078</v>
      </c>
      <c r="V436" s="71">
        <v>4.8999999999999998E-5</v>
      </c>
      <c r="W436" s="247">
        <v>2.841985288403898E-3</v>
      </c>
      <c r="X436" s="247">
        <v>4.2007733814777836E-5</v>
      </c>
    </row>
    <row r="437" spans="1:24">
      <c r="A437" s="50">
        <v>520004896</v>
      </c>
      <c r="B437" s="50">
        <v>8659</v>
      </c>
      <c r="C437" s="50" t="s">
        <v>2559</v>
      </c>
      <c r="D437" s="50">
        <v>513561399</v>
      </c>
      <c r="E437" s="50" t="s">
        <v>429</v>
      </c>
      <c r="F437" s="50" t="s">
        <v>2560</v>
      </c>
      <c r="G437" s="50" t="s">
        <v>2561</v>
      </c>
      <c r="H437" s="50" t="s">
        <v>76</v>
      </c>
      <c r="I437" s="50" t="s">
        <v>73</v>
      </c>
      <c r="J437" s="50" t="s">
        <v>53</v>
      </c>
      <c r="K437" s="50" t="s">
        <v>53</v>
      </c>
      <c r="L437" s="50" t="s">
        <v>818</v>
      </c>
      <c r="M437" s="50" t="s">
        <v>311</v>
      </c>
      <c r="N437" s="50" t="s">
        <v>646</v>
      </c>
      <c r="O437" s="50" t="s">
        <v>62</v>
      </c>
      <c r="P437" s="50" t="s">
        <v>972</v>
      </c>
      <c r="Q437" s="69">
        <v>12936.966</v>
      </c>
      <c r="R437" s="90">
        <v>1</v>
      </c>
      <c r="S437" s="69">
        <v>913.3</v>
      </c>
      <c r="T437" s="72">
        <v>0</v>
      </c>
      <c r="U437" s="69">
        <v>118.15300000000001</v>
      </c>
      <c r="V437" s="71">
        <v>1.05E-4</v>
      </c>
      <c r="W437" s="247">
        <v>2.5617501623520786E-3</v>
      </c>
      <c r="X437" s="247">
        <v>3.7865543977001828E-5</v>
      </c>
    </row>
    <row r="438" spans="1:24">
      <c r="A438" s="50">
        <v>520004896</v>
      </c>
      <c r="B438" s="50">
        <v>8659</v>
      </c>
      <c r="C438" s="50" t="s">
        <v>2562</v>
      </c>
      <c r="D438" s="50">
        <v>516414679</v>
      </c>
      <c r="E438" s="50" t="s">
        <v>429</v>
      </c>
      <c r="F438" s="50" t="s">
        <v>2563</v>
      </c>
      <c r="G438" s="50" t="s">
        <v>2564</v>
      </c>
      <c r="H438" s="50" t="s">
        <v>76</v>
      </c>
      <c r="I438" s="50" t="s">
        <v>73</v>
      </c>
      <c r="J438" s="50" t="s">
        <v>53</v>
      </c>
      <c r="K438" s="50" t="s">
        <v>53</v>
      </c>
      <c r="L438" s="50" t="s">
        <v>818</v>
      </c>
      <c r="M438" s="50" t="s">
        <v>311</v>
      </c>
      <c r="N438" s="50" t="s">
        <v>645</v>
      </c>
      <c r="O438" s="50" t="s">
        <v>62</v>
      </c>
      <c r="P438" s="50" t="s">
        <v>972</v>
      </c>
      <c r="Q438" s="69">
        <v>1664.9929999999999</v>
      </c>
      <c r="R438" s="90">
        <v>1</v>
      </c>
      <c r="S438" s="69">
        <v>1187</v>
      </c>
      <c r="T438" s="72">
        <v>0</v>
      </c>
      <c r="U438" s="69">
        <v>19.763000000000002</v>
      </c>
      <c r="V438" s="71">
        <v>2.0999999999999999E-5</v>
      </c>
      <c r="W438" s="247">
        <v>4.2849414283652664E-4</v>
      </c>
      <c r="X438" s="247">
        <v>6.3336245852199028E-6</v>
      </c>
    </row>
    <row r="439" spans="1:24">
      <c r="A439" s="50">
        <v>520004896</v>
      </c>
      <c r="B439" s="50">
        <v>8659</v>
      </c>
      <c r="C439" s="50" t="s">
        <v>2565</v>
      </c>
      <c r="D439" s="50">
        <v>513476010</v>
      </c>
      <c r="E439" s="50" t="s">
        <v>429</v>
      </c>
      <c r="F439" s="50" t="s">
        <v>2566</v>
      </c>
      <c r="G439" s="50" t="s">
        <v>2567</v>
      </c>
      <c r="H439" s="50" t="s">
        <v>76</v>
      </c>
      <c r="I439" s="50" t="s">
        <v>73</v>
      </c>
      <c r="J439" s="50" t="s">
        <v>53</v>
      </c>
      <c r="K439" s="50" t="s">
        <v>53</v>
      </c>
      <c r="L439" s="50" t="s">
        <v>818</v>
      </c>
      <c r="M439" s="50" t="s">
        <v>311</v>
      </c>
      <c r="N439" s="50" t="s">
        <v>253</v>
      </c>
      <c r="O439" s="50" t="s">
        <v>62</v>
      </c>
      <c r="P439" s="50" t="s">
        <v>972</v>
      </c>
      <c r="Q439" s="69">
        <v>9595.4979999999996</v>
      </c>
      <c r="R439" s="90">
        <v>1</v>
      </c>
      <c r="S439" s="69">
        <v>7.1</v>
      </c>
      <c r="T439" s="72">
        <v>0</v>
      </c>
      <c r="U439" s="69">
        <v>0.68100000000000005</v>
      </c>
      <c r="V439" s="71">
        <v>5.3000000000000001E-5</v>
      </c>
      <c r="W439" s="247">
        <v>1.4765193101840543E-5</v>
      </c>
      <c r="X439" s="247">
        <v>2.182461338124148E-7</v>
      </c>
    </row>
    <row r="440" spans="1:24">
      <c r="A440" s="50">
        <v>520004896</v>
      </c>
      <c r="B440" s="50">
        <v>8659</v>
      </c>
      <c r="C440" s="50" t="s">
        <v>2568</v>
      </c>
      <c r="D440" s="50">
        <v>513955252</v>
      </c>
      <c r="E440" s="50" t="s">
        <v>429</v>
      </c>
      <c r="F440" s="50" t="s">
        <v>2569</v>
      </c>
      <c r="G440" s="50" t="s">
        <v>2570</v>
      </c>
      <c r="H440" s="50" t="s">
        <v>76</v>
      </c>
      <c r="I440" s="50" t="s">
        <v>73</v>
      </c>
      <c r="J440" s="50" t="s">
        <v>53</v>
      </c>
      <c r="K440" s="50" t="s">
        <v>53</v>
      </c>
      <c r="L440" s="50" t="s">
        <v>818</v>
      </c>
      <c r="M440" s="50" t="s">
        <v>311</v>
      </c>
      <c r="N440" s="50" t="s">
        <v>75</v>
      </c>
      <c r="O440" s="50" t="s">
        <v>62</v>
      </c>
      <c r="P440" s="50" t="s">
        <v>972</v>
      </c>
      <c r="Q440" s="69">
        <v>1745.5609999999999</v>
      </c>
      <c r="R440" s="90">
        <v>1</v>
      </c>
      <c r="S440" s="69">
        <v>508.5</v>
      </c>
      <c r="T440" s="72">
        <v>0</v>
      </c>
      <c r="U440" s="69">
        <v>8.8759999999999994</v>
      </c>
      <c r="V440" s="71">
        <v>3.1000000000000001E-5</v>
      </c>
      <c r="W440" s="247">
        <v>1.9244618791767494E-4</v>
      </c>
      <c r="X440" s="247">
        <v>2.8445707543597559E-6</v>
      </c>
    </row>
    <row r="441" spans="1:24">
      <c r="A441" s="50">
        <v>520004896</v>
      </c>
      <c r="B441" s="50">
        <v>8659</v>
      </c>
      <c r="C441" s="50" t="s">
        <v>2042</v>
      </c>
      <c r="D441" s="50">
        <v>511996803</v>
      </c>
      <c r="E441" s="50" t="s">
        <v>429</v>
      </c>
      <c r="F441" s="50" t="s">
        <v>2571</v>
      </c>
      <c r="G441" s="50" t="s">
        <v>2572</v>
      </c>
      <c r="H441" s="50" t="s">
        <v>76</v>
      </c>
      <c r="I441" s="50" t="s">
        <v>73</v>
      </c>
      <c r="J441" s="50" t="s">
        <v>53</v>
      </c>
      <c r="K441" s="50" t="s">
        <v>53</v>
      </c>
      <c r="L441" s="50" t="s">
        <v>818</v>
      </c>
      <c r="M441" s="50" t="s">
        <v>311</v>
      </c>
      <c r="N441" s="50" t="s">
        <v>140</v>
      </c>
      <c r="O441" s="50" t="s">
        <v>62</v>
      </c>
      <c r="P441" s="50" t="s">
        <v>972</v>
      </c>
      <c r="Q441" s="69">
        <v>994.08</v>
      </c>
      <c r="R441" s="90">
        <v>1</v>
      </c>
      <c r="S441" s="69">
        <v>4656</v>
      </c>
      <c r="T441" s="72">
        <v>0</v>
      </c>
      <c r="U441" s="69">
        <v>46.283999999999999</v>
      </c>
      <c r="V441" s="71">
        <v>1.5999999999999999E-5</v>
      </c>
      <c r="W441" s="247">
        <v>1.003512771696898E-3</v>
      </c>
      <c r="X441" s="247">
        <v>1.4833045605541565E-5</v>
      </c>
    </row>
    <row r="442" spans="1:24">
      <c r="A442" s="50">
        <v>520004896</v>
      </c>
      <c r="B442" s="50">
        <v>8659</v>
      </c>
      <c r="C442" s="50" t="s">
        <v>2042</v>
      </c>
      <c r="D442" s="50">
        <v>511996803</v>
      </c>
      <c r="E442" s="50" t="s">
        <v>429</v>
      </c>
      <c r="F442" s="50" t="s">
        <v>2571</v>
      </c>
      <c r="G442" s="50" t="s">
        <v>2572</v>
      </c>
      <c r="H442" s="50" t="s">
        <v>76</v>
      </c>
      <c r="I442" s="50" t="s">
        <v>73</v>
      </c>
      <c r="J442" s="50" t="s">
        <v>53</v>
      </c>
      <c r="K442" s="50" t="s">
        <v>53</v>
      </c>
      <c r="L442" s="50" t="s">
        <v>54</v>
      </c>
      <c r="M442" s="50" t="s">
        <v>311</v>
      </c>
      <c r="N442" s="50" t="s">
        <v>140</v>
      </c>
      <c r="O442" s="50" t="s">
        <v>62</v>
      </c>
      <c r="P442" s="50" t="s">
        <v>972</v>
      </c>
      <c r="Q442" s="69">
        <v>501.601</v>
      </c>
      <c r="R442" s="90">
        <v>1</v>
      </c>
      <c r="S442" s="69">
        <v>4611.9780000000001</v>
      </c>
      <c r="T442" s="72">
        <v>0</v>
      </c>
      <c r="U442" s="69">
        <v>23.134</v>
      </c>
      <c r="V442" s="71">
        <v>7.9999999999999996E-6</v>
      </c>
      <c r="W442" s="247">
        <v>5.015829327723628E-4</v>
      </c>
      <c r="X442" s="247">
        <v>7.41395897153657E-6</v>
      </c>
    </row>
    <row r="443" spans="1:24">
      <c r="A443" s="50">
        <v>520004896</v>
      </c>
      <c r="B443" s="50">
        <v>8659</v>
      </c>
      <c r="C443" s="50" t="s">
        <v>2045</v>
      </c>
      <c r="D443" s="50">
        <v>510488190</v>
      </c>
      <c r="E443" s="50" t="s">
        <v>429</v>
      </c>
      <c r="F443" s="50" t="s">
        <v>2573</v>
      </c>
      <c r="G443" s="50" t="s">
        <v>2574</v>
      </c>
      <c r="H443" s="50" t="s">
        <v>76</v>
      </c>
      <c r="I443" s="50" t="s">
        <v>73</v>
      </c>
      <c r="J443" s="50" t="s">
        <v>53</v>
      </c>
      <c r="K443" s="50" t="s">
        <v>53</v>
      </c>
      <c r="L443" s="50" t="s">
        <v>54</v>
      </c>
      <c r="M443" s="50" t="s">
        <v>311</v>
      </c>
      <c r="N443" s="50" t="s">
        <v>140</v>
      </c>
      <c r="O443" s="50" t="s">
        <v>62</v>
      </c>
      <c r="P443" s="50" t="s">
        <v>972</v>
      </c>
      <c r="Q443" s="69">
        <v>1018.244</v>
      </c>
      <c r="R443" s="90">
        <v>1</v>
      </c>
      <c r="S443" s="69">
        <v>3419.1170000000002</v>
      </c>
      <c r="T443" s="72">
        <v>0</v>
      </c>
      <c r="U443" s="69">
        <v>34.814999999999998</v>
      </c>
      <c r="V443" s="71">
        <v>1.8E-5</v>
      </c>
      <c r="W443" s="247">
        <v>7.5484610549277303E-4</v>
      </c>
      <c r="X443" s="247">
        <v>1.1157473052392395E-5</v>
      </c>
    </row>
    <row r="444" spans="1:24">
      <c r="A444" s="50">
        <v>520004896</v>
      </c>
      <c r="B444" s="50">
        <v>8659</v>
      </c>
      <c r="C444" s="50" t="s">
        <v>2045</v>
      </c>
      <c r="D444" s="50">
        <v>510488190</v>
      </c>
      <c r="E444" s="50" t="s">
        <v>429</v>
      </c>
      <c r="F444" s="50" t="s">
        <v>2573</v>
      </c>
      <c r="G444" s="50" t="s">
        <v>2574</v>
      </c>
      <c r="H444" s="50" t="s">
        <v>76</v>
      </c>
      <c r="I444" s="50" t="s">
        <v>73</v>
      </c>
      <c r="J444" s="50" t="s">
        <v>53</v>
      </c>
      <c r="K444" s="50" t="s">
        <v>53</v>
      </c>
      <c r="L444" s="50" t="s">
        <v>818</v>
      </c>
      <c r="M444" s="50" t="s">
        <v>311</v>
      </c>
      <c r="N444" s="50" t="s">
        <v>140</v>
      </c>
      <c r="O444" s="50" t="s">
        <v>62</v>
      </c>
      <c r="P444" s="50" t="s">
        <v>972</v>
      </c>
      <c r="Q444" s="69">
        <v>2842.462</v>
      </c>
      <c r="R444" s="90">
        <v>1</v>
      </c>
      <c r="S444" s="69">
        <v>3461</v>
      </c>
      <c r="T444" s="72">
        <v>0</v>
      </c>
      <c r="U444" s="69">
        <v>98.378</v>
      </c>
      <c r="V444" s="71">
        <v>4.8999999999999998E-5</v>
      </c>
      <c r="W444" s="247">
        <v>2.1329958399014227E-3</v>
      </c>
      <c r="X444" s="247">
        <v>3.1528073644930608E-5</v>
      </c>
    </row>
    <row r="445" spans="1:24">
      <c r="A445" s="50">
        <v>520004896</v>
      </c>
      <c r="B445" s="50">
        <v>8659</v>
      </c>
      <c r="C445" s="50" t="s">
        <v>3189</v>
      </c>
      <c r="D445" s="50">
        <v>513201582</v>
      </c>
      <c r="E445" s="50" t="s">
        <v>429</v>
      </c>
      <c r="F445" s="50" t="s">
        <v>3190</v>
      </c>
      <c r="G445" s="50" t="s">
        <v>3191</v>
      </c>
      <c r="H445" s="50" t="s">
        <v>76</v>
      </c>
      <c r="I445" s="50" t="s">
        <v>73</v>
      </c>
      <c r="J445" s="50" t="s">
        <v>53</v>
      </c>
      <c r="K445" s="50" t="s">
        <v>53</v>
      </c>
      <c r="L445" s="50" t="s">
        <v>818</v>
      </c>
      <c r="M445" s="50" t="s">
        <v>311</v>
      </c>
      <c r="N445" s="50" t="s">
        <v>140</v>
      </c>
      <c r="O445" s="50" t="s">
        <v>62</v>
      </c>
      <c r="P445" s="50" t="s">
        <v>972</v>
      </c>
      <c r="Q445" s="69">
        <v>5335.9049999999997</v>
      </c>
      <c r="R445" s="90">
        <v>1</v>
      </c>
      <c r="S445" s="69">
        <v>3774</v>
      </c>
      <c r="T445" s="72">
        <v>0</v>
      </c>
      <c r="U445" s="69">
        <v>201.37700000000001</v>
      </c>
      <c r="V445" s="71">
        <v>6.7999999999999999E-5</v>
      </c>
      <c r="W445" s="247">
        <v>4.3661825128771554E-3</v>
      </c>
      <c r="X445" s="247">
        <v>6.4537080306523728E-5</v>
      </c>
    </row>
    <row r="446" spans="1:24">
      <c r="A446" s="50">
        <v>520004896</v>
      </c>
      <c r="B446" s="50">
        <v>8659</v>
      </c>
      <c r="C446" s="50" t="s">
        <v>2056</v>
      </c>
      <c r="D446" s="50">
        <v>510459928</v>
      </c>
      <c r="E446" s="50" t="s">
        <v>429</v>
      </c>
      <c r="F446" s="50" t="s">
        <v>2575</v>
      </c>
      <c r="G446" s="50" t="s">
        <v>2576</v>
      </c>
      <c r="H446" s="50" t="s">
        <v>76</v>
      </c>
      <c r="I446" s="50" t="s">
        <v>73</v>
      </c>
      <c r="J446" s="50" t="s">
        <v>53</v>
      </c>
      <c r="K446" s="50" t="s">
        <v>53</v>
      </c>
      <c r="L446" s="50" t="s">
        <v>818</v>
      </c>
      <c r="M446" s="50" t="s">
        <v>311</v>
      </c>
      <c r="N446" s="50" t="s">
        <v>156</v>
      </c>
      <c r="O446" s="50" t="s">
        <v>62</v>
      </c>
      <c r="P446" s="50" t="s">
        <v>972</v>
      </c>
      <c r="Q446" s="69">
        <v>37684.946000000004</v>
      </c>
      <c r="R446" s="90">
        <v>1</v>
      </c>
      <c r="S446" s="69">
        <v>245</v>
      </c>
      <c r="T446" s="72">
        <v>0</v>
      </c>
      <c r="U446" s="69">
        <v>92.328000000000003</v>
      </c>
      <c r="V446" s="71">
        <v>4.1E-5</v>
      </c>
      <c r="W446" s="247">
        <v>2.0018219511112093E-3</v>
      </c>
      <c r="X446" s="247">
        <v>2.9589176274056733E-5</v>
      </c>
    </row>
    <row r="447" spans="1:24">
      <c r="A447" s="50">
        <v>520004896</v>
      </c>
      <c r="B447" s="50">
        <v>8659</v>
      </c>
      <c r="C447" s="50" t="s">
        <v>2577</v>
      </c>
      <c r="D447" s="50">
        <v>513775163</v>
      </c>
      <c r="E447" s="50" t="s">
        <v>429</v>
      </c>
      <c r="F447" s="50" t="s">
        <v>2578</v>
      </c>
      <c r="G447" s="50" t="s">
        <v>2579</v>
      </c>
      <c r="H447" s="50" t="s">
        <v>76</v>
      </c>
      <c r="I447" s="50" t="s">
        <v>73</v>
      </c>
      <c r="J447" s="50" t="s">
        <v>53</v>
      </c>
      <c r="K447" s="50" t="s">
        <v>53</v>
      </c>
      <c r="L447" s="50" t="s">
        <v>818</v>
      </c>
      <c r="M447" s="50" t="s">
        <v>311</v>
      </c>
      <c r="N447" s="50" t="s">
        <v>156</v>
      </c>
      <c r="O447" s="50" t="s">
        <v>62</v>
      </c>
      <c r="P447" s="50" t="s">
        <v>972</v>
      </c>
      <c r="Q447" s="69">
        <v>714.45699999999999</v>
      </c>
      <c r="R447" s="90">
        <v>1</v>
      </c>
      <c r="S447" s="69">
        <v>5600</v>
      </c>
      <c r="T447" s="72">
        <v>0</v>
      </c>
      <c r="U447" s="69">
        <v>40.01</v>
      </c>
      <c r="V447" s="71">
        <v>5.7000000000000003E-5</v>
      </c>
      <c r="W447" s="247">
        <v>8.6748219677627023E-4</v>
      </c>
      <c r="X447" s="247">
        <v>1.2822360960109715E-5</v>
      </c>
    </row>
    <row r="448" spans="1:24">
      <c r="A448" s="50">
        <v>520004896</v>
      </c>
      <c r="B448" s="50">
        <v>8659</v>
      </c>
      <c r="C448" s="50" t="s">
        <v>2580</v>
      </c>
      <c r="D448" s="50">
        <v>516632387</v>
      </c>
      <c r="E448" s="50" t="s">
        <v>429</v>
      </c>
      <c r="F448" s="50" t="s">
        <v>2581</v>
      </c>
      <c r="G448" s="50" t="s">
        <v>2582</v>
      </c>
      <c r="H448" s="50" t="s">
        <v>76</v>
      </c>
      <c r="I448" s="50" t="s">
        <v>73</v>
      </c>
      <c r="J448" s="50" t="s">
        <v>53</v>
      </c>
      <c r="K448" s="50" t="s">
        <v>53</v>
      </c>
      <c r="L448" s="50" t="s">
        <v>818</v>
      </c>
      <c r="M448" s="50" t="s">
        <v>311</v>
      </c>
      <c r="N448" s="50" t="s">
        <v>649</v>
      </c>
      <c r="O448" s="50" t="s">
        <v>62</v>
      </c>
      <c r="P448" s="50" t="s">
        <v>972</v>
      </c>
      <c r="Q448" s="69">
        <v>492.04500000000002</v>
      </c>
      <c r="R448" s="90">
        <v>1</v>
      </c>
      <c r="S448" s="69">
        <v>37200</v>
      </c>
      <c r="T448" s="72">
        <v>0</v>
      </c>
      <c r="U448" s="69">
        <v>183.041</v>
      </c>
      <c r="V448" s="71">
        <v>7.7000000000000001E-5</v>
      </c>
      <c r="W448" s="247">
        <v>3.96862806248751E-3</v>
      </c>
      <c r="X448" s="247">
        <v>5.8660779117706634E-5</v>
      </c>
    </row>
    <row r="449" spans="1:24">
      <c r="A449" s="50">
        <v>520004896</v>
      </c>
      <c r="B449" s="50">
        <v>8659</v>
      </c>
      <c r="C449" s="50" t="s">
        <v>3759</v>
      </c>
      <c r="D449" s="50">
        <v>514454701</v>
      </c>
      <c r="E449" s="50" t="s">
        <v>429</v>
      </c>
      <c r="F449" s="50" t="s">
        <v>3760</v>
      </c>
      <c r="G449" s="50" t="s">
        <v>3761</v>
      </c>
      <c r="H449" s="50" t="s">
        <v>76</v>
      </c>
      <c r="I449" s="50" t="s">
        <v>73</v>
      </c>
      <c r="J449" s="50" t="s">
        <v>53</v>
      </c>
      <c r="K449" s="50" t="s">
        <v>53</v>
      </c>
      <c r="L449" s="50" t="s">
        <v>818</v>
      </c>
      <c r="M449" s="50" t="s">
        <v>311</v>
      </c>
      <c r="N449" s="50" t="s">
        <v>652</v>
      </c>
      <c r="O449" s="50" t="s">
        <v>62</v>
      </c>
      <c r="P449" s="50" t="s">
        <v>972</v>
      </c>
      <c r="Q449" s="69">
        <v>2713.654</v>
      </c>
      <c r="R449" s="90">
        <v>1</v>
      </c>
      <c r="S449" s="69">
        <v>1792</v>
      </c>
      <c r="T449" s="72">
        <v>0</v>
      </c>
      <c r="U449" s="69">
        <v>48.628999999999998</v>
      </c>
      <c r="V449" s="71">
        <v>3.6999999999999998E-5</v>
      </c>
      <c r="W449" s="247">
        <v>1.0543562046246751E-3</v>
      </c>
      <c r="X449" s="247">
        <v>1.5584568636070365E-5</v>
      </c>
    </row>
    <row r="450" spans="1:24">
      <c r="A450" s="50">
        <v>520004896</v>
      </c>
      <c r="B450" s="50">
        <v>8659</v>
      </c>
      <c r="C450" s="50" t="s">
        <v>4011</v>
      </c>
      <c r="D450" s="50">
        <v>510000813</v>
      </c>
      <c r="E450" s="50" t="s">
        <v>429</v>
      </c>
      <c r="F450" s="50" t="s">
        <v>4076</v>
      </c>
      <c r="G450" s="50" t="s">
        <v>4077</v>
      </c>
      <c r="H450" s="50" t="s">
        <v>76</v>
      </c>
      <c r="I450" s="50" t="s">
        <v>73</v>
      </c>
      <c r="J450" s="50" t="s">
        <v>53</v>
      </c>
      <c r="K450" s="50" t="s">
        <v>53</v>
      </c>
      <c r="L450" s="50" t="s">
        <v>818</v>
      </c>
      <c r="M450" s="50" t="s">
        <v>311</v>
      </c>
      <c r="N450" s="50" t="s">
        <v>649</v>
      </c>
      <c r="O450" s="50" t="s">
        <v>62</v>
      </c>
      <c r="P450" s="50" t="s">
        <v>972</v>
      </c>
      <c r="Q450" s="69">
        <v>5054.2709999999997</v>
      </c>
      <c r="R450" s="90">
        <v>1</v>
      </c>
      <c r="S450" s="69">
        <v>1302</v>
      </c>
      <c r="T450" s="72">
        <v>0</v>
      </c>
      <c r="U450" s="69">
        <v>65.807000000000002</v>
      </c>
      <c r="V450" s="71">
        <v>2.0000000000000002E-5</v>
      </c>
      <c r="W450" s="247">
        <v>1.4268033222508379E-3</v>
      </c>
      <c r="X450" s="247">
        <v>2.1089755253735068E-5</v>
      </c>
    </row>
    <row r="451" spans="1:24">
      <c r="A451" s="50">
        <v>520004896</v>
      </c>
      <c r="B451" s="50">
        <v>8659</v>
      </c>
      <c r="C451" s="50" t="s">
        <v>4078</v>
      </c>
      <c r="D451" s="50">
        <v>517124475</v>
      </c>
      <c r="E451" s="50" t="s">
        <v>429</v>
      </c>
      <c r="F451" s="50" t="s">
        <v>4079</v>
      </c>
      <c r="G451" s="50" t="s">
        <v>4080</v>
      </c>
      <c r="H451" s="50" t="s">
        <v>76</v>
      </c>
      <c r="I451" s="50" t="s">
        <v>73</v>
      </c>
      <c r="J451" s="50" t="s">
        <v>53</v>
      </c>
      <c r="K451" s="50" t="s">
        <v>53</v>
      </c>
      <c r="L451" s="50" t="s">
        <v>818</v>
      </c>
      <c r="M451" s="50" t="s">
        <v>311</v>
      </c>
      <c r="N451" s="50" t="s">
        <v>253</v>
      </c>
      <c r="O451" s="50" t="s">
        <v>62</v>
      </c>
      <c r="P451" s="50" t="s">
        <v>972</v>
      </c>
      <c r="Q451" s="69">
        <v>853.30100000000004</v>
      </c>
      <c r="R451" s="90">
        <v>1</v>
      </c>
      <c r="S451" s="69">
        <v>685.1</v>
      </c>
      <c r="T451" s="72">
        <v>0</v>
      </c>
      <c r="U451" s="69">
        <v>5.8460000000000001</v>
      </c>
      <c r="V451" s="71">
        <v>7.3999999999999996E-5</v>
      </c>
      <c r="W451" s="247">
        <v>1.2675083535001441E-4</v>
      </c>
      <c r="X451" s="247">
        <v>1.8735196744014345E-6</v>
      </c>
    </row>
    <row r="452" spans="1:24">
      <c r="A452" s="50">
        <v>520004896</v>
      </c>
      <c r="B452" s="50">
        <v>8659</v>
      </c>
      <c r="C452" s="50" t="s">
        <v>4081</v>
      </c>
      <c r="D452" s="50">
        <v>511749574</v>
      </c>
      <c r="E452" s="50" t="s">
        <v>429</v>
      </c>
      <c r="F452" s="50" t="s">
        <v>4082</v>
      </c>
      <c r="G452" s="50" t="s">
        <v>4083</v>
      </c>
      <c r="H452" s="50" t="s">
        <v>76</v>
      </c>
      <c r="I452" s="50" t="s">
        <v>73</v>
      </c>
      <c r="J452" s="50" t="s">
        <v>53</v>
      </c>
      <c r="K452" s="50" t="s">
        <v>53</v>
      </c>
      <c r="L452" s="50" t="s">
        <v>54</v>
      </c>
      <c r="M452" s="50" t="s">
        <v>311</v>
      </c>
      <c r="N452" s="50" t="s">
        <v>261</v>
      </c>
      <c r="O452" s="50" t="s">
        <v>62</v>
      </c>
      <c r="P452" s="50" t="s">
        <v>972</v>
      </c>
      <c r="Q452" s="69">
        <v>190.178</v>
      </c>
      <c r="R452" s="90">
        <v>1</v>
      </c>
      <c r="S452" s="69">
        <v>1034.415</v>
      </c>
      <c r="T452" s="72">
        <v>0</v>
      </c>
      <c r="U452" s="69">
        <v>1.9670000000000001</v>
      </c>
      <c r="V452" s="71">
        <v>1.9999999999999999E-6</v>
      </c>
      <c r="W452" s="247">
        <v>4.264777508270242E-5</v>
      </c>
      <c r="X452" s="247">
        <v>6.3038200471221725E-7</v>
      </c>
    </row>
    <row r="453" spans="1:24">
      <c r="A453" s="50">
        <v>520004896</v>
      </c>
      <c r="B453" s="50">
        <v>8659</v>
      </c>
      <c r="C453" s="50" t="s">
        <v>4084</v>
      </c>
      <c r="D453" s="50">
        <v>510996481</v>
      </c>
      <c r="E453" s="50" t="s">
        <v>429</v>
      </c>
      <c r="F453" s="50" t="s">
        <v>4085</v>
      </c>
      <c r="G453" s="50" t="s">
        <v>4086</v>
      </c>
      <c r="H453" s="50" t="s">
        <v>76</v>
      </c>
      <c r="I453" s="50" t="s">
        <v>73</v>
      </c>
      <c r="J453" s="50" t="s">
        <v>53</v>
      </c>
      <c r="K453" s="50" t="s">
        <v>53</v>
      </c>
      <c r="L453" s="50" t="s">
        <v>818</v>
      </c>
      <c r="M453" s="50" t="s">
        <v>311</v>
      </c>
      <c r="N453" s="50" t="s">
        <v>252</v>
      </c>
      <c r="O453" s="50" t="s">
        <v>62</v>
      </c>
      <c r="P453" s="50" t="s">
        <v>972</v>
      </c>
      <c r="Q453" s="69">
        <v>929.51099999999997</v>
      </c>
      <c r="R453" s="90">
        <v>1</v>
      </c>
      <c r="S453" s="69">
        <v>6481</v>
      </c>
      <c r="T453" s="72">
        <v>0</v>
      </c>
      <c r="U453" s="69">
        <v>60.241999999999997</v>
      </c>
      <c r="V453" s="71">
        <v>5.3000000000000001E-5</v>
      </c>
      <c r="W453" s="247">
        <v>1.3061450261983522E-3</v>
      </c>
      <c r="X453" s="247">
        <v>1.9306290151435377E-5</v>
      </c>
    </row>
    <row r="454" spans="1:24">
      <c r="A454" s="50">
        <v>520004896</v>
      </c>
      <c r="B454" s="50">
        <v>8659</v>
      </c>
      <c r="C454" s="50" t="s">
        <v>3532</v>
      </c>
      <c r="D454" s="50">
        <v>520035171</v>
      </c>
      <c r="E454" s="50" t="s">
        <v>429</v>
      </c>
      <c r="F454" s="50" t="s">
        <v>1479</v>
      </c>
      <c r="G454" s="50" t="s">
        <v>2583</v>
      </c>
      <c r="H454" s="50" t="s">
        <v>76</v>
      </c>
      <c r="I454" s="50" t="s">
        <v>73</v>
      </c>
      <c r="J454" s="50" t="s">
        <v>53</v>
      </c>
      <c r="K454" s="50" t="s">
        <v>53</v>
      </c>
      <c r="L454" s="50" t="s">
        <v>818</v>
      </c>
      <c r="M454" s="50" t="s">
        <v>311</v>
      </c>
      <c r="N454" s="50" t="s">
        <v>650</v>
      </c>
      <c r="O454" s="50" t="s">
        <v>62</v>
      </c>
      <c r="P454" s="50" t="s">
        <v>972</v>
      </c>
      <c r="Q454" s="69">
        <v>7169.1949999999997</v>
      </c>
      <c r="R454" s="90">
        <v>1</v>
      </c>
      <c r="S454" s="69">
        <v>499.9</v>
      </c>
      <c r="T454" s="72">
        <v>0</v>
      </c>
      <c r="U454" s="69">
        <v>35.838999999999999</v>
      </c>
      <c r="V454" s="71">
        <v>3.8000000000000002E-5</v>
      </c>
      <c r="W454" s="247">
        <v>7.7704809923181083E-4</v>
      </c>
      <c r="X454" s="247">
        <v>1.1485643450371709E-5</v>
      </c>
    </row>
    <row r="455" spans="1:24">
      <c r="A455" s="50">
        <v>520004896</v>
      </c>
      <c r="B455" s="50">
        <v>8659</v>
      </c>
      <c r="C455" s="50" t="s">
        <v>1480</v>
      </c>
      <c r="D455" s="50">
        <v>520036658</v>
      </c>
      <c r="E455" s="50" t="s">
        <v>429</v>
      </c>
      <c r="F455" s="50" t="s">
        <v>2584</v>
      </c>
      <c r="G455" s="50" t="s">
        <v>2585</v>
      </c>
      <c r="H455" s="50" t="s">
        <v>76</v>
      </c>
      <c r="I455" s="50" t="s">
        <v>73</v>
      </c>
      <c r="J455" s="50" t="s">
        <v>53</v>
      </c>
      <c r="K455" s="50" t="s">
        <v>53</v>
      </c>
      <c r="L455" s="50" t="s">
        <v>818</v>
      </c>
      <c r="M455" s="50" t="s">
        <v>311</v>
      </c>
      <c r="N455" s="50" t="s">
        <v>156</v>
      </c>
      <c r="O455" s="50" t="s">
        <v>62</v>
      </c>
      <c r="P455" s="50" t="s">
        <v>972</v>
      </c>
      <c r="Q455" s="69">
        <v>55987.038999999997</v>
      </c>
      <c r="R455" s="90">
        <v>1</v>
      </c>
      <c r="S455" s="69">
        <v>89.4</v>
      </c>
      <c r="T455" s="72">
        <v>0</v>
      </c>
      <c r="U455" s="69">
        <v>50.052</v>
      </c>
      <c r="V455" s="71">
        <v>1.8E-5</v>
      </c>
      <c r="W455" s="247">
        <v>1.0852091705335137E-3</v>
      </c>
      <c r="X455" s="247">
        <v>1.6040610116856073E-5</v>
      </c>
    </row>
    <row r="456" spans="1:24">
      <c r="A456" s="50">
        <v>520004896</v>
      </c>
      <c r="B456" s="50">
        <v>8659</v>
      </c>
      <c r="C456" s="50" t="s">
        <v>2586</v>
      </c>
      <c r="D456" s="50">
        <v>520039967</v>
      </c>
      <c r="E456" s="50" t="s">
        <v>429</v>
      </c>
      <c r="F456" s="50" t="s">
        <v>2587</v>
      </c>
      <c r="G456" s="50" t="s">
        <v>2588</v>
      </c>
      <c r="H456" s="50" t="s">
        <v>76</v>
      </c>
      <c r="I456" s="50" t="s">
        <v>73</v>
      </c>
      <c r="J456" s="50" t="s">
        <v>53</v>
      </c>
      <c r="K456" s="50" t="s">
        <v>53</v>
      </c>
      <c r="L456" s="50" t="s">
        <v>818</v>
      </c>
      <c r="M456" s="50" t="s">
        <v>311</v>
      </c>
      <c r="N456" s="50" t="s">
        <v>648</v>
      </c>
      <c r="O456" s="50" t="s">
        <v>62</v>
      </c>
      <c r="P456" s="50" t="s">
        <v>972</v>
      </c>
      <c r="Q456" s="69">
        <v>866.16099999999994</v>
      </c>
      <c r="R456" s="90">
        <v>1</v>
      </c>
      <c r="S456" s="69">
        <v>11550</v>
      </c>
      <c r="T456" s="72">
        <v>0</v>
      </c>
      <c r="U456" s="69">
        <v>100.042</v>
      </c>
      <c r="V456" s="71">
        <v>3.6999999999999998E-5</v>
      </c>
      <c r="W456" s="247">
        <v>2.1690740797273588E-3</v>
      </c>
      <c r="X456" s="247">
        <v>3.2061350541646989E-5</v>
      </c>
    </row>
    <row r="457" spans="1:24">
      <c r="A457" s="50">
        <v>520004896</v>
      </c>
      <c r="B457" s="50">
        <v>8659</v>
      </c>
      <c r="C457" s="50" t="s">
        <v>2586</v>
      </c>
      <c r="D457" s="50">
        <v>520039967</v>
      </c>
      <c r="E457" s="50" t="s">
        <v>429</v>
      </c>
      <c r="F457" s="50" t="s">
        <v>2587</v>
      </c>
      <c r="G457" s="50" t="s">
        <v>2588</v>
      </c>
      <c r="H457" s="50" t="s">
        <v>76</v>
      </c>
      <c r="I457" s="50" t="s">
        <v>73</v>
      </c>
      <c r="J457" s="50" t="s">
        <v>53</v>
      </c>
      <c r="K457" s="50" t="s">
        <v>53</v>
      </c>
      <c r="L457" s="50" t="s">
        <v>54</v>
      </c>
      <c r="M457" s="50" t="s">
        <v>311</v>
      </c>
      <c r="N457" s="50" t="s">
        <v>648</v>
      </c>
      <c r="O457" s="50" t="s">
        <v>62</v>
      </c>
      <c r="P457" s="50" t="s">
        <v>972</v>
      </c>
      <c r="Q457" s="69">
        <v>465.483</v>
      </c>
      <c r="R457" s="90">
        <v>1</v>
      </c>
      <c r="S457" s="69">
        <v>11535.380999999999</v>
      </c>
      <c r="T457" s="72">
        <v>0</v>
      </c>
      <c r="U457" s="69">
        <v>53.695</v>
      </c>
      <c r="V457" s="71">
        <v>2.0000000000000002E-5</v>
      </c>
      <c r="W457" s="247">
        <v>1.1641953650562817E-3</v>
      </c>
      <c r="X457" s="247">
        <v>1.7208114765135995E-5</v>
      </c>
    </row>
    <row r="458" spans="1:24">
      <c r="A458" s="50">
        <v>520004896</v>
      </c>
      <c r="B458" s="50">
        <v>8659</v>
      </c>
      <c r="C458" s="50" t="s">
        <v>3539</v>
      </c>
      <c r="D458" s="50" t="s">
        <v>3762</v>
      </c>
      <c r="E458" s="50" t="s">
        <v>430</v>
      </c>
      <c r="F458" s="50" t="s">
        <v>3763</v>
      </c>
      <c r="G458" s="50" t="s">
        <v>3540</v>
      </c>
      <c r="H458" s="50" t="s">
        <v>76</v>
      </c>
      <c r="I458" s="50" t="s">
        <v>73</v>
      </c>
      <c r="J458" s="50" t="s">
        <v>53</v>
      </c>
      <c r="K458" s="50" t="s">
        <v>53</v>
      </c>
      <c r="L458" s="50" t="s">
        <v>818</v>
      </c>
      <c r="M458" s="50" t="s">
        <v>311</v>
      </c>
      <c r="N458" s="50" t="s">
        <v>253</v>
      </c>
      <c r="O458" s="50" t="s">
        <v>62</v>
      </c>
      <c r="P458" s="50" t="s">
        <v>972</v>
      </c>
      <c r="Q458" s="69">
        <v>36.366</v>
      </c>
      <c r="R458" s="90">
        <v>1</v>
      </c>
      <c r="S458" s="69">
        <v>14220</v>
      </c>
      <c r="T458" s="72">
        <v>0</v>
      </c>
      <c r="U458" s="69">
        <v>5.1710000000000003</v>
      </c>
      <c r="V458" s="71">
        <v>9.9999999999999995E-7</v>
      </c>
      <c r="W458" s="247">
        <v>1.1211573205523854E-4</v>
      </c>
      <c r="X458" s="247">
        <v>1.6571964140146798E-6</v>
      </c>
    </row>
    <row r="459" spans="1:24">
      <c r="A459" s="50">
        <v>520004896</v>
      </c>
      <c r="B459" s="50">
        <v>8659</v>
      </c>
      <c r="C459" s="50" t="s">
        <v>1265</v>
      </c>
      <c r="D459" s="50" t="s">
        <v>1266</v>
      </c>
      <c r="E459" s="50" t="s">
        <v>430</v>
      </c>
      <c r="F459" s="50" t="s">
        <v>1481</v>
      </c>
      <c r="G459" s="50" t="s">
        <v>1482</v>
      </c>
      <c r="H459" s="50" t="s">
        <v>76</v>
      </c>
      <c r="I459" s="50" t="s">
        <v>73</v>
      </c>
      <c r="J459" s="50" t="s">
        <v>53</v>
      </c>
      <c r="K459" s="50" t="s">
        <v>53</v>
      </c>
      <c r="L459" s="50" t="s">
        <v>818</v>
      </c>
      <c r="M459" s="50" t="s">
        <v>311</v>
      </c>
      <c r="N459" s="50" t="s">
        <v>706</v>
      </c>
      <c r="O459" s="50" t="s">
        <v>62</v>
      </c>
      <c r="P459" s="50" t="s">
        <v>972</v>
      </c>
      <c r="Q459" s="69">
        <v>779.60400000000004</v>
      </c>
      <c r="R459" s="90">
        <v>1</v>
      </c>
      <c r="S459" s="69">
        <v>2.8</v>
      </c>
      <c r="T459" s="72">
        <v>0</v>
      </c>
      <c r="U459" s="69">
        <v>2.1999999999999999E-2</v>
      </c>
      <c r="V459" s="71">
        <v>3.1999999999999999E-5</v>
      </c>
      <c r="W459" s="247">
        <v>4.7699595923713937E-7</v>
      </c>
      <c r="X459" s="247">
        <v>7.0505358940868215E-9</v>
      </c>
    </row>
    <row r="460" spans="1:24">
      <c r="A460" s="50">
        <v>520004896</v>
      </c>
      <c r="B460" s="50">
        <v>8659</v>
      </c>
      <c r="C460" s="50" t="s">
        <v>3533</v>
      </c>
      <c r="D460" s="50" t="s">
        <v>2589</v>
      </c>
      <c r="E460" s="50" t="s">
        <v>430</v>
      </c>
      <c r="F460" s="50" t="s">
        <v>2590</v>
      </c>
      <c r="G460" s="50" t="s">
        <v>2591</v>
      </c>
      <c r="H460" s="50" t="s">
        <v>76</v>
      </c>
      <c r="I460" s="50" t="s">
        <v>73</v>
      </c>
      <c r="J460" s="50" t="s">
        <v>53</v>
      </c>
      <c r="K460" s="50" t="s">
        <v>53</v>
      </c>
      <c r="L460" s="50" t="s">
        <v>818</v>
      </c>
      <c r="M460" s="50" t="s">
        <v>311</v>
      </c>
      <c r="N460" s="50" t="s">
        <v>140</v>
      </c>
      <c r="O460" s="50" t="s">
        <v>62</v>
      </c>
      <c r="P460" s="50" t="s">
        <v>972</v>
      </c>
      <c r="Q460" s="69">
        <v>11.122999999999999</v>
      </c>
      <c r="R460" s="90">
        <v>1</v>
      </c>
      <c r="S460" s="69">
        <v>175</v>
      </c>
      <c r="T460" s="72">
        <v>0</v>
      </c>
      <c r="U460" s="69">
        <v>1.9E-2</v>
      </c>
      <c r="V460" s="71">
        <v>1.9999999999999999E-6</v>
      </c>
      <c r="W460" s="247">
        <v>4.1195105570480219E-7</v>
      </c>
      <c r="X460" s="247">
        <v>6.0890991812568005E-9</v>
      </c>
    </row>
    <row r="461" spans="1:24">
      <c r="A461" s="50">
        <v>520004896</v>
      </c>
      <c r="B461" s="50">
        <v>8659</v>
      </c>
      <c r="C461" s="50" t="s">
        <v>3329</v>
      </c>
      <c r="D461" s="50" t="s">
        <v>3330</v>
      </c>
      <c r="E461" s="50" t="s">
        <v>430</v>
      </c>
      <c r="F461" s="50" t="s">
        <v>3331</v>
      </c>
      <c r="G461" s="50" t="s">
        <v>3332</v>
      </c>
      <c r="H461" s="50" t="s">
        <v>76</v>
      </c>
      <c r="I461" s="50" t="s">
        <v>73</v>
      </c>
      <c r="J461" s="50" t="s">
        <v>53</v>
      </c>
      <c r="K461" s="50" t="s">
        <v>53</v>
      </c>
      <c r="L461" s="50" t="s">
        <v>818</v>
      </c>
      <c r="M461" s="50" t="s">
        <v>311</v>
      </c>
      <c r="N461" s="50" t="s">
        <v>650</v>
      </c>
      <c r="O461" s="50" t="s">
        <v>62</v>
      </c>
      <c r="P461" s="50" t="s">
        <v>972</v>
      </c>
      <c r="Q461" s="69">
        <v>433.625</v>
      </c>
      <c r="R461" s="90">
        <v>1</v>
      </c>
      <c r="S461" s="69">
        <v>11110</v>
      </c>
      <c r="T461" s="72">
        <v>0</v>
      </c>
      <c r="U461" s="69">
        <v>48.176000000000002</v>
      </c>
      <c r="V461" s="71">
        <v>2.0000000000000002E-5</v>
      </c>
      <c r="W461" s="247">
        <v>1.0445344241912921E-3</v>
      </c>
      <c r="X461" s="247">
        <v>1.5439391692433034E-5</v>
      </c>
    </row>
    <row r="462" spans="1:24">
      <c r="A462" s="50">
        <v>520004896</v>
      </c>
      <c r="B462" s="50">
        <v>8659</v>
      </c>
      <c r="C462" s="50" t="s">
        <v>1483</v>
      </c>
      <c r="D462" s="50" t="s">
        <v>1028</v>
      </c>
      <c r="E462" s="50" t="s">
        <v>430</v>
      </c>
      <c r="F462" s="50" t="s">
        <v>1484</v>
      </c>
      <c r="G462" s="50" t="s">
        <v>1485</v>
      </c>
      <c r="H462" s="50" t="s">
        <v>76</v>
      </c>
      <c r="I462" s="50" t="s">
        <v>73</v>
      </c>
      <c r="J462" s="50" t="s">
        <v>53</v>
      </c>
      <c r="K462" s="50" t="s">
        <v>314</v>
      </c>
      <c r="L462" s="50" t="s">
        <v>818</v>
      </c>
      <c r="M462" s="50" t="s">
        <v>311</v>
      </c>
      <c r="N462" s="50" t="s">
        <v>645</v>
      </c>
      <c r="O462" s="50" t="s">
        <v>62</v>
      </c>
      <c r="P462" s="50" t="s">
        <v>972</v>
      </c>
      <c r="Q462" s="69">
        <v>908.03499999999997</v>
      </c>
      <c r="R462" s="90">
        <v>1</v>
      </c>
      <c r="S462" s="69">
        <v>31800</v>
      </c>
      <c r="T462" s="72">
        <v>0</v>
      </c>
      <c r="U462" s="69">
        <v>288.755</v>
      </c>
      <c r="V462" s="71">
        <v>1.5999999999999999E-5</v>
      </c>
      <c r="W462" s="247">
        <v>6.2606803731600083E-3</v>
      </c>
      <c r="X462" s="247">
        <v>9.2539886004410914E-5</v>
      </c>
    </row>
    <row r="463" spans="1:24">
      <c r="A463" s="50">
        <v>520004896</v>
      </c>
      <c r="B463" s="50">
        <v>8659</v>
      </c>
      <c r="C463" s="50" t="s">
        <v>4087</v>
      </c>
      <c r="D463" s="50" t="s">
        <v>4237</v>
      </c>
      <c r="E463" s="50" t="s">
        <v>430</v>
      </c>
      <c r="F463" s="50" t="s">
        <v>4087</v>
      </c>
      <c r="G463" s="50" t="s">
        <v>4088</v>
      </c>
      <c r="H463" s="50" t="s">
        <v>76</v>
      </c>
      <c r="I463" s="50" t="s">
        <v>73</v>
      </c>
      <c r="J463" s="50" t="s">
        <v>61</v>
      </c>
      <c r="K463" s="50" t="s">
        <v>204</v>
      </c>
      <c r="L463" s="50" t="s">
        <v>818</v>
      </c>
      <c r="M463" s="50" t="s">
        <v>475</v>
      </c>
      <c r="N463" s="50" t="s">
        <v>876</v>
      </c>
      <c r="O463" s="50" t="s">
        <v>62</v>
      </c>
      <c r="P463" s="50" t="s">
        <v>964</v>
      </c>
      <c r="Q463" s="69">
        <v>4.9000000000000002E-2</v>
      </c>
      <c r="R463" s="90">
        <v>3.306</v>
      </c>
      <c r="S463" s="69">
        <v>8386</v>
      </c>
      <c r="T463" s="72">
        <v>0</v>
      </c>
      <c r="U463" s="69">
        <v>1.4E-2</v>
      </c>
      <c r="V463" s="71">
        <v>0</v>
      </c>
      <c r="W463" s="247">
        <v>3.0354288315090687E-7</v>
      </c>
      <c r="X463" s="247">
        <v>4.4867046598734322E-9</v>
      </c>
    </row>
    <row r="464" spans="1:24">
      <c r="A464" s="50">
        <v>520004896</v>
      </c>
      <c r="B464" s="50">
        <v>8659</v>
      </c>
      <c r="C464" s="50" t="s">
        <v>3536</v>
      </c>
      <c r="D464" s="50" t="s">
        <v>4089</v>
      </c>
      <c r="E464" s="50" t="s">
        <v>430</v>
      </c>
      <c r="F464" s="50" t="s">
        <v>3536</v>
      </c>
      <c r="G464" s="50" t="s">
        <v>3537</v>
      </c>
      <c r="H464" s="50" t="s">
        <v>76</v>
      </c>
      <c r="I464" s="50" t="s">
        <v>73</v>
      </c>
      <c r="J464" s="50" t="s">
        <v>61</v>
      </c>
      <c r="K464" s="50" t="s">
        <v>209</v>
      </c>
      <c r="L464" s="50" t="s">
        <v>818</v>
      </c>
      <c r="M464" s="50" t="s">
        <v>475</v>
      </c>
      <c r="N464" s="50" t="s">
        <v>895</v>
      </c>
      <c r="O464" s="50" t="s">
        <v>62</v>
      </c>
      <c r="P464" s="50" t="s">
        <v>964</v>
      </c>
      <c r="Q464" s="69">
        <v>9.0999999999999998E-2</v>
      </c>
      <c r="R464" s="90">
        <v>3.306</v>
      </c>
      <c r="S464" s="69">
        <v>4235</v>
      </c>
      <c r="T464" s="72">
        <v>0</v>
      </c>
      <c r="U464" s="69">
        <v>1.2999999999999999E-2</v>
      </c>
      <c r="V464" s="71">
        <v>0</v>
      </c>
      <c r="W464" s="247">
        <v>2.8186124864012782E-7</v>
      </c>
      <c r="X464" s="247">
        <v>4.1662257555967585E-9</v>
      </c>
    </row>
    <row r="465" spans="1:24">
      <c r="A465" s="50">
        <v>520004896</v>
      </c>
      <c r="B465" s="50">
        <v>8659</v>
      </c>
      <c r="C465" s="50" t="s">
        <v>3778</v>
      </c>
      <c r="D465" s="50" t="s">
        <v>4090</v>
      </c>
      <c r="E465" s="50" t="s">
        <v>430</v>
      </c>
      <c r="F465" s="50" t="s">
        <v>3779</v>
      </c>
      <c r="G465" s="50" t="s">
        <v>3780</v>
      </c>
      <c r="H465" s="50" t="s">
        <v>76</v>
      </c>
      <c r="I465" s="50" t="s">
        <v>73</v>
      </c>
      <c r="J465" s="50" t="s">
        <v>61</v>
      </c>
      <c r="K465" s="50" t="s">
        <v>153</v>
      </c>
      <c r="L465" s="50" t="s">
        <v>818</v>
      </c>
      <c r="M465" s="50" t="s">
        <v>487</v>
      </c>
      <c r="N465" s="50" t="s">
        <v>895</v>
      </c>
      <c r="O465" s="50" t="s">
        <v>62</v>
      </c>
      <c r="P465" s="50" t="s">
        <v>966</v>
      </c>
      <c r="Q465" s="69">
        <v>0.03</v>
      </c>
      <c r="R465" s="90">
        <v>3.8807</v>
      </c>
      <c r="S465" s="69">
        <v>18005</v>
      </c>
      <c r="T465" s="72">
        <v>0</v>
      </c>
      <c r="U465" s="69">
        <v>2.1000000000000001E-2</v>
      </c>
      <c r="V465" s="71">
        <v>0</v>
      </c>
      <c r="W465" s="247">
        <v>4.5531432472636033E-7</v>
      </c>
      <c r="X465" s="247">
        <v>6.7300569898101487E-9</v>
      </c>
    </row>
    <row r="466" spans="1:24">
      <c r="A466" s="50">
        <v>520004896</v>
      </c>
      <c r="B466" s="50">
        <v>8659</v>
      </c>
      <c r="C466" s="50" t="s">
        <v>3764</v>
      </c>
      <c r="D466" s="50" t="s">
        <v>3765</v>
      </c>
      <c r="E466" s="50" t="s">
        <v>430</v>
      </c>
      <c r="F466" s="50" t="s">
        <v>3764</v>
      </c>
      <c r="G466" s="50" t="s">
        <v>3766</v>
      </c>
      <c r="H466" s="50" t="s">
        <v>76</v>
      </c>
      <c r="I466" s="50" t="s">
        <v>73</v>
      </c>
      <c r="J466" s="50" t="s">
        <v>61</v>
      </c>
      <c r="K466" s="50" t="s">
        <v>315</v>
      </c>
      <c r="L466" s="50" t="s">
        <v>818</v>
      </c>
      <c r="M466" s="50" t="s">
        <v>493</v>
      </c>
      <c r="N466" s="50" t="s">
        <v>907</v>
      </c>
      <c r="O466" s="50" t="s">
        <v>62</v>
      </c>
      <c r="P466" s="50" t="s">
        <v>967</v>
      </c>
      <c r="Q466" s="69">
        <v>2.4E-2</v>
      </c>
      <c r="R466" s="90">
        <v>4.4409000000000001</v>
      </c>
      <c r="S466" s="69">
        <v>11182</v>
      </c>
      <c r="T466" s="72">
        <v>0</v>
      </c>
      <c r="U466" s="69">
        <v>1.2E-2</v>
      </c>
      <c r="V466" s="71">
        <v>0</v>
      </c>
      <c r="W466" s="247">
        <v>2.6017961412934878E-7</v>
      </c>
      <c r="X466" s="247">
        <v>3.8457468513200848E-9</v>
      </c>
    </row>
    <row r="467" spans="1:24">
      <c r="A467" s="50">
        <v>520004896</v>
      </c>
      <c r="B467" s="50">
        <v>8659</v>
      </c>
      <c r="C467" s="50" t="s">
        <v>1450</v>
      </c>
      <c r="D467" s="50" t="s">
        <v>1451</v>
      </c>
      <c r="E467" s="50" t="s">
        <v>430</v>
      </c>
      <c r="F467" s="50" t="s">
        <v>3335</v>
      </c>
      <c r="G467" s="50" t="s">
        <v>1452</v>
      </c>
      <c r="H467" s="50" t="s">
        <v>76</v>
      </c>
      <c r="I467" s="50" t="s">
        <v>73</v>
      </c>
      <c r="J467" s="50" t="s">
        <v>61</v>
      </c>
      <c r="K467" s="50" t="s">
        <v>53</v>
      </c>
      <c r="L467" s="50" t="s">
        <v>818</v>
      </c>
      <c r="M467" s="50" t="s">
        <v>493</v>
      </c>
      <c r="N467" s="50" t="s">
        <v>876</v>
      </c>
      <c r="O467" s="50" t="s">
        <v>62</v>
      </c>
      <c r="P467" s="50" t="s">
        <v>967</v>
      </c>
      <c r="Q467" s="69">
        <v>3927.3829999999998</v>
      </c>
      <c r="R467" s="90">
        <v>4.4409000000000001</v>
      </c>
      <c r="S467" s="69">
        <v>829</v>
      </c>
      <c r="T467" s="72">
        <v>0</v>
      </c>
      <c r="U467" s="69">
        <v>144.58699999999999</v>
      </c>
      <c r="V467" s="71">
        <v>2.0999999999999999E-5</v>
      </c>
      <c r="W467" s="247">
        <v>3.134882489010012E-3</v>
      </c>
      <c r="X467" s="247">
        <v>4.6337083332651422E-5</v>
      </c>
    </row>
    <row r="468" spans="1:24">
      <c r="A468" s="50">
        <v>520004896</v>
      </c>
      <c r="B468" s="50">
        <v>8659</v>
      </c>
      <c r="C468" s="50" t="s">
        <v>2592</v>
      </c>
      <c r="D468" s="50" t="s">
        <v>2593</v>
      </c>
      <c r="E468" s="50" t="s">
        <v>430</v>
      </c>
      <c r="F468" s="50" t="s">
        <v>2592</v>
      </c>
      <c r="G468" s="50" t="s">
        <v>2594</v>
      </c>
      <c r="H468" s="50" t="s">
        <v>76</v>
      </c>
      <c r="I468" s="50" t="s">
        <v>73</v>
      </c>
      <c r="J468" s="50" t="s">
        <v>61</v>
      </c>
      <c r="K468" s="50" t="s">
        <v>315</v>
      </c>
      <c r="L468" s="50" t="s">
        <v>818</v>
      </c>
      <c r="M468" s="50" t="s">
        <v>493</v>
      </c>
      <c r="N468" s="50" t="s">
        <v>896</v>
      </c>
      <c r="O468" s="50" t="s">
        <v>62</v>
      </c>
      <c r="P468" s="50" t="s">
        <v>967</v>
      </c>
      <c r="Q468" s="69">
        <v>1141.8879999999999</v>
      </c>
      <c r="R468" s="90">
        <v>4.4409000000000001</v>
      </c>
      <c r="S468" s="69">
        <v>1366</v>
      </c>
      <c r="T468" s="72">
        <v>0.19400000000000001</v>
      </c>
      <c r="U468" s="69">
        <v>70.132000000000005</v>
      </c>
      <c r="V468" s="71">
        <v>2.6999999999999999E-5</v>
      </c>
      <c r="W468" s="247">
        <v>1.5205763915099573E-3</v>
      </c>
      <c r="X468" s="247">
        <v>2.2475826514731683E-5</v>
      </c>
    </row>
    <row r="469" spans="1:24">
      <c r="A469" s="50">
        <v>520004896</v>
      </c>
      <c r="B469" s="50">
        <v>8659</v>
      </c>
      <c r="C469" s="50" t="s">
        <v>2314</v>
      </c>
      <c r="D469" s="50">
        <v>520041146</v>
      </c>
      <c r="E469" s="50" t="s">
        <v>429</v>
      </c>
      <c r="F469" s="50" t="s">
        <v>2595</v>
      </c>
      <c r="G469" s="50" t="s">
        <v>2316</v>
      </c>
      <c r="H469" s="50" t="s">
        <v>76</v>
      </c>
      <c r="I469" s="50" t="s">
        <v>73</v>
      </c>
      <c r="J469" s="50" t="s">
        <v>61</v>
      </c>
      <c r="K469" s="50" t="s">
        <v>53</v>
      </c>
      <c r="L469" s="50" t="s">
        <v>818</v>
      </c>
      <c r="M469" s="50" t="s">
        <v>478</v>
      </c>
      <c r="N469" s="50" t="s">
        <v>922</v>
      </c>
      <c r="O469" s="50" t="s">
        <v>62</v>
      </c>
      <c r="P469" s="50" t="s">
        <v>964</v>
      </c>
      <c r="Q469" s="69">
        <v>1186.0509999999999</v>
      </c>
      <c r="R469" s="90">
        <v>3.306</v>
      </c>
      <c r="S469" s="69">
        <v>3116</v>
      </c>
      <c r="T469" s="72">
        <v>0</v>
      </c>
      <c r="U469" s="69">
        <v>122.181</v>
      </c>
      <c r="V469" s="71">
        <v>9.0000000000000002E-6</v>
      </c>
      <c r="W469" s="247">
        <v>2.6490837861614966E-3</v>
      </c>
      <c r="X469" s="247">
        <v>3.9156433003428268E-5</v>
      </c>
    </row>
    <row r="470" spans="1:24">
      <c r="A470" s="50">
        <v>520004896</v>
      </c>
      <c r="B470" s="50">
        <v>8659</v>
      </c>
      <c r="C470" s="50" t="s">
        <v>3444</v>
      </c>
      <c r="D470" s="50">
        <v>520043027</v>
      </c>
      <c r="E470" s="50" t="s">
        <v>429</v>
      </c>
      <c r="F470" s="50" t="s">
        <v>2596</v>
      </c>
      <c r="G470" s="50" t="s">
        <v>2344</v>
      </c>
      <c r="H470" s="50" t="s">
        <v>76</v>
      </c>
      <c r="I470" s="50" t="s">
        <v>73</v>
      </c>
      <c r="J470" s="50" t="s">
        <v>61</v>
      </c>
      <c r="K470" s="50" t="s">
        <v>53</v>
      </c>
      <c r="L470" s="50" t="s">
        <v>818</v>
      </c>
      <c r="M470" s="50" t="s">
        <v>478</v>
      </c>
      <c r="N470" s="50" t="s">
        <v>882</v>
      </c>
      <c r="O470" s="50" t="s">
        <v>62</v>
      </c>
      <c r="P470" s="50" t="s">
        <v>964</v>
      </c>
      <c r="Q470" s="69">
        <v>23.347000000000001</v>
      </c>
      <c r="R470" s="90">
        <v>3.306</v>
      </c>
      <c r="S470" s="69">
        <v>50980</v>
      </c>
      <c r="T470" s="72">
        <v>0</v>
      </c>
      <c r="U470" s="69">
        <v>39.348999999999997</v>
      </c>
      <c r="V470" s="71">
        <v>9.9999999999999995E-7</v>
      </c>
      <c r="W470" s="247">
        <v>8.5315063636464523E-4</v>
      </c>
      <c r="X470" s="247">
        <v>1.2610524404382832E-5</v>
      </c>
    </row>
    <row r="471" spans="1:24">
      <c r="A471" s="50">
        <v>520004896</v>
      </c>
      <c r="B471" s="50">
        <v>8659</v>
      </c>
      <c r="C471" s="50" t="s">
        <v>2358</v>
      </c>
      <c r="D471" s="50">
        <v>520041997</v>
      </c>
      <c r="E471" s="50" t="s">
        <v>429</v>
      </c>
      <c r="F471" s="50" t="s">
        <v>2597</v>
      </c>
      <c r="G471" s="50" t="s">
        <v>2360</v>
      </c>
      <c r="H471" s="50" t="s">
        <v>76</v>
      </c>
      <c r="I471" s="50" t="s">
        <v>73</v>
      </c>
      <c r="J471" s="50" t="s">
        <v>61</v>
      </c>
      <c r="K471" s="50" t="s">
        <v>53</v>
      </c>
      <c r="L471" s="50" t="s">
        <v>818</v>
      </c>
      <c r="M471" s="50" t="s">
        <v>478</v>
      </c>
      <c r="N471" s="50" t="s">
        <v>202</v>
      </c>
      <c r="O471" s="50" t="s">
        <v>62</v>
      </c>
      <c r="P471" s="50" t="s">
        <v>964</v>
      </c>
      <c r="Q471" s="69">
        <v>2165.8090000000002</v>
      </c>
      <c r="R471" s="90">
        <v>3.306</v>
      </c>
      <c r="S471" s="69">
        <v>7230</v>
      </c>
      <c r="T471" s="72">
        <v>0</v>
      </c>
      <c r="U471" s="69">
        <v>517.67999999999995</v>
      </c>
      <c r="V471" s="71">
        <v>1.9000000000000001E-5</v>
      </c>
      <c r="W471" s="247">
        <v>1.1224148553540104E-2</v>
      </c>
      <c r="X471" s="247">
        <v>1.6590551916594842E-4</v>
      </c>
    </row>
    <row r="472" spans="1:24">
      <c r="A472" s="50">
        <v>520004896</v>
      </c>
      <c r="B472" s="50">
        <v>8659</v>
      </c>
      <c r="C472" s="50" t="s">
        <v>3514</v>
      </c>
      <c r="D472" s="50">
        <v>520038936</v>
      </c>
      <c r="E472" s="50" t="s">
        <v>429</v>
      </c>
      <c r="F472" s="50" t="s">
        <v>3197</v>
      </c>
      <c r="G472" s="50" t="s">
        <v>3185</v>
      </c>
      <c r="H472" s="50" t="s">
        <v>76</v>
      </c>
      <c r="I472" s="50" t="s">
        <v>73</v>
      </c>
      <c r="J472" s="50" t="s">
        <v>61</v>
      </c>
      <c r="K472" s="50" t="s">
        <v>53</v>
      </c>
      <c r="L472" s="50" t="s">
        <v>818</v>
      </c>
      <c r="M472" s="50" t="s">
        <v>478</v>
      </c>
      <c r="N472" s="50" t="s">
        <v>913</v>
      </c>
      <c r="O472" s="50" t="s">
        <v>62</v>
      </c>
      <c r="P472" s="50" t="s">
        <v>964</v>
      </c>
      <c r="Q472" s="69">
        <v>793.54100000000005</v>
      </c>
      <c r="R472" s="90">
        <v>3.306</v>
      </c>
      <c r="S472" s="69">
        <v>1302</v>
      </c>
      <c r="T472" s="72">
        <v>0</v>
      </c>
      <c r="U472" s="69">
        <v>34.156999999999996</v>
      </c>
      <c r="V472" s="71">
        <v>1.2E-5</v>
      </c>
      <c r="W472" s="247">
        <v>7.4057958998468036E-4</v>
      </c>
      <c r="X472" s="247">
        <v>1.0946597933378344E-5</v>
      </c>
    </row>
    <row r="473" spans="1:24">
      <c r="A473" s="50">
        <v>520004896</v>
      </c>
      <c r="B473" s="50">
        <v>8659</v>
      </c>
      <c r="C473" s="50" t="s">
        <v>4068</v>
      </c>
      <c r="D473" s="50">
        <v>520035791</v>
      </c>
      <c r="E473" s="50" t="s">
        <v>429</v>
      </c>
      <c r="F473" s="50" t="s">
        <v>4091</v>
      </c>
      <c r="G473" s="50" t="s">
        <v>4070</v>
      </c>
      <c r="H473" s="50" t="s">
        <v>76</v>
      </c>
      <c r="I473" s="50" t="s">
        <v>73</v>
      </c>
      <c r="J473" s="50" t="s">
        <v>61</v>
      </c>
      <c r="K473" s="50" t="s">
        <v>314</v>
      </c>
      <c r="L473" s="50" t="s">
        <v>818</v>
      </c>
      <c r="M473" s="50" t="s">
        <v>478</v>
      </c>
      <c r="N473" s="50" t="s">
        <v>882</v>
      </c>
      <c r="O473" s="50" t="s">
        <v>62</v>
      </c>
      <c r="P473" s="50" t="s">
        <v>964</v>
      </c>
      <c r="Q473" s="69">
        <v>146.49799999999999</v>
      </c>
      <c r="R473" s="90">
        <v>3.306</v>
      </c>
      <c r="S473" s="69">
        <v>4403</v>
      </c>
      <c r="T473" s="72">
        <v>0</v>
      </c>
      <c r="U473" s="69">
        <v>21.324999999999999</v>
      </c>
      <c r="V473" s="71">
        <v>1.1E-5</v>
      </c>
      <c r="W473" s="247">
        <v>4.6236085594236352E-4</v>
      </c>
      <c r="X473" s="247">
        <v>6.8342126337000669E-6</v>
      </c>
    </row>
    <row r="474" spans="1:24">
      <c r="A474" s="50">
        <v>520004896</v>
      </c>
      <c r="B474" s="50">
        <v>8659</v>
      </c>
      <c r="C474" s="50" t="s">
        <v>2366</v>
      </c>
      <c r="D474" s="50">
        <v>511812463</v>
      </c>
      <c r="E474" s="50" t="s">
        <v>429</v>
      </c>
      <c r="F474" s="50" t="s">
        <v>2598</v>
      </c>
      <c r="G474" s="50" t="s">
        <v>2368</v>
      </c>
      <c r="H474" s="50" t="s">
        <v>76</v>
      </c>
      <c r="I474" s="50" t="s">
        <v>73</v>
      </c>
      <c r="J474" s="50" t="s">
        <v>61</v>
      </c>
      <c r="K474" s="50" t="s">
        <v>53</v>
      </c>
      <c r="L474" s="50" t="s">
        <v>818</v>
      </c>
      <c r="M474" s="50" t="s">
        <v>478</v>
      </c>
      <c r="N474" s="50" t="s">
        <v>202</v>
      </c>
      <c r="O474" s="50" t="s">
        <v>62</v>
      </c>
      <c r="P474" s="50" t="s">
        <v>964</v>
      </c>
      <c r="Q474" s="69">
        <v>1015.085</v>
      </c>
      <c r="R474" s="90">
        <v>3.306</v>
      </c>
      <c r="S474" s="69">
        <v>31966</v>
      </c>
      <c r="T474" s="72">
        <v>0</v>
      </c>
      <c r="U474" s="69">
        <v>1072.7380000000001</v>
      </c>
      <c r="V474" s="71">
        <v>3.4999999999999997E-5</v>
      </c>
      <c r="W474" s="247">
        <v>2.325871324182411E-2</v>
      </c>
      <c r="X474" s="247">
        <v>3.4378989881595043E-4</v>
      </c>
    </row>
    <row r="475" spans="1:24">
      <c r="A475" s="50">
        <v>520004896</v>
      </c>
      <c r="B475" s="50">
        <v>8659</v>
      </c>
      <c r="C475" s="50" t="s">
        <v>2399</v>
      </c>
      <c r="D475" s="50">
        <v>511235434</v>
      </c>
      <c r="E475" s="50" t="s">
        <v>429</v>
      </c>
      <c r="F475" s="50" t="s">
        <v>2599</v>
      </c>
      <c r="G475" s="50" t="s">
        <v>2401</v>
      </c>
      <c r="H475" s="50" t="s">
        <v>76</v>
      </c>
      <c r="I475" s="50" t="s">
        <v>73</v>
      </c>
      <c r="J475" s="50" t="s">
        <v>61</v>
      </c>
      <c r="K475" s="50" t="s">
        <v>53</v>
      </c>
      <c r="L475" s="50" t="s">
        <v>818</v>
      </c>
      <c r="M475" s="50" t="s">
        <v>478</v>
      </c>
      <c r="N475" s="50" t="s">
        <v>202</v>
      </c>
      <c r="O475" s="50" t="s">
        <v>62</v>
      </c>
      <c r="P475" s="50" t="s">
        <v>964</v>
      </c>
      <c r="Q475" s="69">
        <v>856.48800000000006</v>
      </c>
      <c r="R475" s="90">
        <v>3.306</v>
      </c>
      <c r="S475" s="69">
        <v>10505</v>
      </c>
      <c r="T475" s="72">
        <v>0</v>
      </c>
      <c r="U475" s="69">
        <v>297.45400000000001</v>
      </c>
      <c r="V475" s="71">
        <v>1.9000000000000001E-5</v>
      </c>
      <c r="W475" s="247">
        <v>6.4492889117692756E-3</v>
      </c>
      <c r="X475" s="247">
        <v>9.5327731992713707E-5</v>
      </c>
    </row>
    <row r="476" spans="1:24">
      <c r="A476" s="50">
        <v>520004896</v>
      </c>
      <c r="B476" s="50">
        <v>8659</v>
      </c>
      <c r="C476" s="50" t="s">
        <v>2402</v>
      </c>
      <c r="D476" s="50">
        <v>512849498</v>
      </c>
      <c r="E476" s="50" t="s">
        <v>429</v>
      </c>
      <c r="F476" s="50" t="s">
        <v>2600</v>
      </c>
      <c r="G476" s="50" t="s">
        <v>2404</v>
      </c>
      <c r="H476" s="50" t="s">
        <v>76</v>
      </c>
      <c r="I476" s="50" t="s">
        <v>73</v>
      </c>
      <c r="J476" s="50" t="s">
        <v>61</v>
      </c>
      <c r="K476" s="50" t="s">
        <v>53</v>
      </c>
      <c r="L476" s="50" t="s">
        <v>818</v>
      </c>
      <c r="M476" s="50" t="s">
        <v>478</v>
      </c>
      <c r="N476" s="50" t="s">
        <v>1442</v>
      </c>
      <c r="O476" s="50" t="s">
        <v>62</v>
      </c>
      <c r="P476" s="50" t="s">
        <v>964</v>
      </c>
      <c r="Q476" s="69">
        <v>1099.6199999999999</v>
      </c>
      <c r="R476" s="90">
        <v>3.306</v>
      </c>
      <c r="S476" s="69">
        <v>960</v>
      </c>
      <c r="T476" s="72">
        <v>0</v>
      </c>
      <c r="U476" s="69">
        <v>34.899000000000001</v>
      </c>
      <c r="V476" s="71">
        <v>2.4000000000000001E-5</v>
      </c>
      <c r="W476" s="247">
        <v>7.5666736279167857E-4</v>
      </c>
      <c r="X476" s="247">
        <v>1.1184393280351636E-5</v>
      </c>
    </row>
    <row r="477" spans="1:24">
      <c r="A477" s="50">
        <v>520004896</v>
      </c>
      <c r="B477" s="50">
        <v>8659</v>
      </c>
      <c r="C477" s="50" t="s">
        <v>3336</v>
      </c>
      <c r="D477" s="50">
        <v>512607698</v>
      </c>
      <c r="E477" s="50" t="s">
        <v>429</v>
      </c>
      <c r="F477" s="50" t="s">
        <v>2601</v>
      </c>
      <c r="G477" s="50" t="s">
        <v>2602</v>
      </c>
      <c r="H477" s="50" t="s">
        <v>76</v>
      </c>
      <c r="I477" s="50" t="s">
        <v>73</v>
      </c>
      <c r="J477" s="50" t="s">
        <v>61</v>
      </c>
      <c r="K477" s="50" t="s">
        <v>314</v>
      </c>
      <c r="L477" s="50" t="s">
        <v>818</v>
      </c>
      <c r="M477" s="50" t="s">
        <v>478</v>
      </c>
      <c r="N477" s="50" t="s">
        <v>887</v>
      </c>
      <c r="O477" s="50" t="s">
        <v>62</v>
      </c>
      <c r="P477" s="50" t="s">
        <v>964</v>
      </c>
      <c r="Q477" s="69">
        <v>1549.9</v>
      </c>
      <c r="R477" s="90">
        <v>3.306</v>
      </c>
      <c r="S477" s="69">
        <v>1120</v>
      </c>
      <c r="T477" s="72">
        <v>0</v>
      </c>
      <c r="U477" s="69">
        <v>57.387999999999998</v>
      </c>
      <c r="V477" s="71">
        <v>1.8E-5</v>
      </c>
      <c r="W477" s="247">
        <v>1.2442656413045889E-3</v>
      </c>
      <c r="X477" s="247">
        <v>1.8391643358629751E-5</v>
      </c>
    </row>
    <row r="478" spans="1:24">
      <c r="A478" s="50">
        <v>520004896</v>
      </c>
      <c r="B478" s="50">
        <v>8659</v>
      </c>
      <c r="C478" s="50" t="s">
        <v>3337</v>
      </c>
      <c r="D478" s="50">
        <v>513881177</v>
      </c>
      <c r="E478" s="50" t="s">
        <v>429</v>
      </c>
      <c r="F478" s="50" t="s">
        <v>2603</v>
      </c>
      <c r="G478" s="50" t="s">
        <v>2604</v>
      </c>
      <c r="H478" s="50" t="s">
        <v>76</v>
      </c>
      <c r="I478" s="50" t="s">
        <v>73</v>
      </c>
      <c r="J478" s="50" t="s">
        <v>61</v>
      </c>
      <c r="K478" s="50" t="s">
        <v>53</v>
      </c>
      <c r="L478" s="50" t="s">
        <v>818</v>
      </c>
      <c r="M478" s="50" t="s">
        <v>478</v>
      </c>
      <c r="N478" s="50" t="s">
        <v>911</v>
      </c>
      <c r="O478" s="50" t="s">
        <v>62</v>
      </c>
      <c r="P478" s="50" t="s">
        <v>964</v>
      </c>
      <c r="Q478" s="69">
        <v>80.393000000000001</v>
      </c>
      <c r="R478" s="90">
        <v>3.306</v>
      </c>
      <c r="S478" s="69">
        <v>17763</v>
      </c>
      <c r="T478" s="72">
        <v>0</v>
      </c>
      <c r="U478" s="69">
        <v>47.210999999999999</v>
      </c>
      <c r="V478" s="71">
        <v>9.9999999999999995E-7</v>
      </c>
      <c r="W478" s="247">
        <v>1.0236116468883903E-3</v>
      </c>
      <c r="X478" s="247">
        <v>1.5130129549806042E-5</v>
      </c>
    </row>
    <row r="479" spans="1:24">
      <c r="A479" s="50">
        <v>520004896</v>
      </c>
      <c r="B479" s="50">
        <v>8659</v>
      </c>
      <c r="C479" s="50" t="s">
        <v>3338</v>
      </c>
      <c r="D479" s="50">
        <v>513537621</v>
      </c>
      <c r="E479" s="50" t="s">
        <v>429</v>
      </c>
      <c r="F479" s="50" t="s">
        <v>2605</v>
      </c>
      <c r="G479" s="50" t="s">
        <v>2606</v>
      </c>
      <c r="H479" s="50" t="s">
        <v>76</v>
      </c>
      <c r="I479" s="50" t="s">
        <v>73</v>
      </c>
      <c r="J479" s="50" t="s">
        <v>61</v>
      </c>
      <c r="K479" s="50" t="s">
        <v>314</v>
      </c>
      <c r="L479" s="50" t="s">
        <v>818</v>
      </c>
      <c r="M479" s="50" t="s">
        <v>478</v>
      </c>
      <c r="N479" s="50" t="s">
        <v>906</v>
      </c>
      <c r="O479" s="50" t="s">
        <v>62</v>
      </c>
      <c r="P479" s="50" t="s">
        <v>964</v>
      </c>
      <c r="Q479" s="69">
        <v>560.69500000000005</v>
      </c>
      <c r="R479" s="90">
        <v>3.306</v>
      </c>
      <c r="S479" s="69">
        <v>1995</v>
      </c>
      <c r="T479" s="72">
        <v>0</v>
      </c>
      <c r="U479" s="69">
        <v>36.979999999999997</v>
      </c>
      <c r="V479" s="71">
        <v>1.2E-5</v>
      </c>
      <c r="W479" s="247">
        <v>8.0178684420860967E-4</v>
      </c>
      <c r="X479" s="247">
        <v>1.1851309880151393E-5</v>
      </c>
    </row>
    <row r="480" spans="1:24">
      <c r="A480" s="50">
        <v>520004896</v>
      </c>
      <c r="B480" s="50">
        <v>8659</v>
      </c>
      <c r="C480" s="50" t="s">
        <v>3339</v>
      </c>
      <c r="D480" s="50">
        <v>512544693</v>
      </c>
      <c r="E480" s="50" t="s">
        <v>429</v>
      </c>
      <c r="F480" s="50" t="s">
        <v>2607</v>
      </c>
      <c r="G480" s="50" t="s">
        <v>2608</v>
      </c>
      <c r="H480" s="50" t="s">
        <v>76</v>
      </c>
      <c r="I480" s="50" t="s">
        <v>73</v>
      </c>
      <c r="J480" s="50" t="s">
        <v>61</v>
      </c>
      <c r="K480" s="50" t="s">
        <v>53</v>
      </c>
      <c r="L480" s="50" t="s">
        <v>818</v>
      </c>
      <c r="M480" s="50" t="s">
        <v>478</v>
      </c>
      <c r="N480" s="50" t="s">
        <v>907</v>
      </c>
      <c r="O480" s="50" t="s">
        <v>62</v>
      </c>
      <c r="P480" s="50" t="s">
        <v>964</v>
      </c>
      <c r="Q480" s="69">
        <v>89.281999999999996</v>
      </c>
      <c r="R480" s="90">
        <v>3.306</v>
      </c>
      <c r="S480" s="69">
        <v>2915</v>
      </c>
      <c r="T480" s="72">
        <v>0</v>
      </c>
      <c r="U480" s="69">
        <v>8.6039999999999992</v>
      </c>
      <c r="V480" s="71">
        <v>3.1999999999999999E-5</v>
      </c>
      <c r="W480" s="247">
        <v>1.8654878333074305E-4</v>
      </c>
      <c r="X480" s="247">
        <v>2.7574004923965005E-6</v>
      </c>
    </row>
    <row r="481" spans="1:24">
      <c r="A481" s="50">
        <v>520004896</v>
      </c>
      <c r="B481" s="50">
        <v>8659</v>
      </c>
      <c r="C481" s="50" t="s">
        <v>3340</v>
      </c>
      <c r="D481" s="50">
        <v>514130491</v>
      </c>
      <c r="E481" s="50" t="s">
        <v>429</v>
      </c>
      <c r="F481" s="50" t="s">
        <v>2609</v>
      </c>
      <c r="G481" s="50" t="s">
        <v>2610</v>
      </c>
      <c r="H481" s="50" t="s">
        <v>76</v>
      </c>
      <c r="I481" s="50" t="s">
        <v>73</v>
      </c>
      <c r="J481" s="50" t="s">
        <v>61</v>
      </c>
      <c r="K481" s="50" t="s">
        <v>314</v>
      </c>
      <c r="L481" s="50" t="s">
        <v>818</v>
      </c>
      <c r="M481" s="50" t="s">
        <v>478</v>
      </c>
      <c r="N481" s="50" t="s">
        <v>912</v>
      </c>
      <c r="O481" s="50" t="s">
        <v>62</v>
      </c>
      <c r="P481" s="50" t="s">
        <v>964</v>
      </c>
      <c r="Q481" s="69">
        <v>199.31899999999999</v>
      </c>
      <c r="R481" s="90">
        <v>3.306</v>
      </c>
      <c r="S481" s="69">
        <v>4733</v>
      </c>
      <c r="T481" s="72">
        <v>0</v>
      </c>
      <c r="U481" s="69">
        <v>31.187999999999999</v>
      </c>
      <c r="V481" s="71">
        <v>1.9999999999999999E-6</v>
      </c>
      <c r="W481" s="247">
        <v>6.7620681712217737E-4</v>
      </c>
      <c r="X481" s="247">
        <v>9.9950960665808987E-6</v>
      </c>
    </row>
    <row r="482" spans="1:24">
      <c r="A482" s="50">
        <v>520004896</v>
      </c>
      <c r="B482" s="50">
        <v>8659</v>
      </c>
      <c r="C482" s="50" t="s">
        <v>2611</v>
      </c>
      <c r="D482" s="50">
        <v>514889534</v>
      </c>
      <c r="E482" s="50" t="s">
        <v>429</v>
      </c>
      <c r="F482" s="50" t="s">
        <v>2611</v>
      </c>
      <c r="G482" s="50" t="s">
        <v>2612</v>
      </c>
      <c r="H482" s="50" t="s">
        <v>76</v>
      </c>
      <c r="I482" s="50" t="s">
        <v>73</v>
      </c>
      <c r="J482" s="50" t="s">
        <v>61</v>
      </c>
      <c r="K482" s="50" t="s">
        <v>53</v>
      </c>
      <c r="L482" s="50" t="s">
        <v>818</v>
      </c>
      <c r="M482" s="50" t="s">
        <v>478</v>
      </c>
      <c r="N482" s="50" t="s">
        <v>1486</v>
      </c>
      <c r="O482" s="50" t="s">
        <v>62</v>
      </c>
      <c r="P482" s="50" t="s">
        <v>964</v>
      </c>
      <c r="Q482" s="69">
        <v>563.67100000000005</v>
      </c>
      <c r="R482" s="90">
        <v>3.306</v>
      </c>
      <c r="S482" s="69">
        <v>3576</v>
      </c>
      <c r="T482" s="72">
        <v>0</v>
      </c>
      <c r="U482" s="69">
        <v>66.638999999999996</v>
      </c>
      <c r="V482" s="71">
        <v>3.0000000000000001E-6</v>
      </c>
      <c r="W482" s="247">
        <v>1.4448424421638058E-3</v>
      </c>
      <c r="X482" s="247">
        <v>2.1356393702093259E-5</v>
      </c>
    </row>
    <row r="483" spans="1:24">
      <c r="A483" s="50">
        <v>520004896</v>
      </c>
      <c r="B483" s="50">
        <v>8659</v>
      </c>
      <c r="C483" s="50" t="s">
        <v>2613</v>
      </c>
      <c r="D483" s="50">
        <v>515382422</v>
      </c>
      <c r="E483" s="50" t="s">
        <v>429</v>
      </c>
      <c r="F483" s="50" t="s">
        <v>2613</v>
      </c>
      <c r="G483" s="50" t="s">
        <v>2614</v>
      </c>
      <c r="H483" s="50" t="s">
        <v>76</v>
      </c>
      <c r="I483" s="50" t="s">
        <v>73</v>
      </c>
      <c r="J483" s="50" t="s">
        <v>61</v>
      </c>
      <c r="K483" s="50" t="s">
        <v>53</v>
      </c>
      <c r="L483" s="50" t="s">
        <v>818</v>
      </c>
      <c r="M483" s="50" t="s">
        <v>478</v>
      </c>
      <c r="N483" s="50" t="s">
        <v>915</v>
      </c>
      <c r="O483" s="50" t="s">
        <v>62</v>
      </c>
      <c r="P483" s="50" t="s">
        <v>964</v>
      </c>
      <c r="Q483" s="69">
        <v>5313.5820000000003</v>
      </c>
      <c r="R483" s="90">
        <v>3.306</v>
      </c>
      <c r="S483" s="69">
        <v>204</v>
      </c>
      <c r="T483" s="72">
        <v>0</v>
      </c>
      <c r="U483" s="69">
        <v>35.835999999999999</v>
      </c>
      <c r="V483" s="71">
        <v>2.6999999999999999E-5</v>
      </c>
      <c r="W483" s="247">
        <v>7.769830543282785E-4</v>
      </c>
      <c r="X483" s="247">
        <v>1.1484682013658878E-5</v>
      </c>
    </row>
    <row r="484" spans="1:24">
      <c r="A484" s="50">
        <v>520004896</v>
      </c>
      <c r="B484" s="50">
        <v>8659</v>
      </c>
      <c r="C484" s="50" t="s">
        <v>2529</v>
      </c>
      <c r="D484" s="50">
        <v>513639013</v>
      </c>
      <c r="E484" s="50" t="s">
        <v>429</v>
      </c>
      <c r="F484" s="50" t="s">
        <v>2615</v>
      </c>
      <c r="G484" s="50" t="s">
        <v>2531</v>
      </c>
      <c r="H484" s="50" t="s">
        <v>76</v>
      </c>
      <c r="I484" s="50" t="s">
        <v>73</v>
      </c>
      <c r="J484" s="50" t="s">
        <v>61</v>
      </c>
      <c r="K484" s="50" t="s">
        <v>53</v>
      </c>
      <c r="L484" s="50" t="s">
        <v>818</v>
      </c>
      <c r="M484" s="50" t="s">
        <v>478</v>
      </c>
      <c r="N484" s="50" t="s">
        <v>915</v>
      </c>
      <c r="O484" s="50" t="s">
        <v>62</v>
      </c>
      <c r="P484" s="50" t="s">
        <v>964</v>
      </c>
      <c r="Q484" s="69">
        <v>218.19499999999999</v>
      </c>
      <c r="R484" s="90">
        <v>3.306</v>
      </c>
      <c r="S484" s="69">
        <v>4761</v>
      </c>
      <c r="T484" s="72">
        <v>0</v>
      </c>
      <c r="U484" s="69">
        <v>34.344000000000001</v>
      </c>
      <c r="V484" s="71">
        <v>6.0000000000000002E-6</v>
      </c>
      <c r="W484" s="247">
        <v>7.4463405563819618E-4</v>
      </c>
      <c r="X484" s="247">
        <v>1.1006527488478083E-5</v>
      </c>
    </row>
    <row r="485" spans="1:24">
      <c r="A485" s="50">
        <v>520004896</v>
      </c>
      <c r="B485" s="50">
        <v>8659</v>
      </c>
      <c r="C485" s="50" t="s">
        <v>2616</v>
      </c>
      <c r="D485" s="50">
        <v>514244714</v>
      </c>
      <c r="E485" s="50" t="s">
        <v>429</v>
      </c>
      <c r="F485" s="50" t="s">
        <v>2616</v>
      </c>
      <c r="G485" s="50" t="s">
        <v>2617</v>
      </c>
      <c r="H485" s="50" t="s">
        <v>76</v>
      </c>
      <c r="I485" s="50" t="s">
        <v>73</v>
      </c>
      <c r="J485" s="50" t="s">
        <v>61</v>
      </c>
      <c r="K485" s="50" t="s">
        <v>53</v>
      </c>
      <c r="L485" s="50" t="s">
        <v>818</v>
      </c>
      <c r="M485" s="50" t="s">
        <v>475</v>
      </c>
      <c r="N485" s="50" t="s">
        <v>912</v>
      </c>
      <c r="O485" s="50" t="s">
        <v>62</v>
      </c>
      <c r="P485" s="50" t="s">
        <v>964</v>
      </c>
      <c r="Q485" s="69">
        <v>2259.1610000000001</v>
      </c>
      <c r="R485" s="90">
        <v>3.306</v>
      </c>
      <c r="S485" s="69">
        <v>930</v>
      </c>
      <c r="T485" s="72">
        <v>0</v>
      </c>
      <c r="U485" s="69">
        <v>69.459999999999994</v>
      </c>
      <c r="V485" s="71">
        <v>2.6999999999999999E-5</v>
      </c>
      <c r="W485" s="247">
        <v>1.5060063331187137E-3</v>
      </c>
      <c r="X485" s="247">
        <v>2.2260464691057755E-5</v>
      </c>
    </row>
    <row r="486" spans="1:24">
      <c r="A486" s="50">
        <v>520004896</v>
      </c>
      <c r="B486" s="50">
        <v>8659</v>
      </c>
      <c r="C486" s="50" t="s">
        <v>3341</v>
      </c>
      <c r="D486" s="50">
        <v>513870683</v>
      </c>
      <c r="E486" s="50" t="s">
        <v>429</v>
      </c>
      <c r="F486" s="50" t="s">
        <v>2618</v>
      </c>
      <c r="G486" s="50" t="s">
        <v>2619</v>
      </c>
      <c r="H486" s="50" t="s">
        <v>76</v>
      </c>
      <c r="I486" s="50" t="s">
        <v>73</v>
      </c>
      <c r="J486" s="50" t="s">
        <v>61</v>
      </c>
      <c r="K486" s="50" t="s">
        <v>53</v>
      </c>
      <c r="L486" s="50" t="s">
        <v>818</v>
      </c>
      <c r="M486" s="50" t="s">
        <v>478</v>
      </c>
      <c r="N486" s="50" t="s">
        <v>1487</v>
      </c>
      <c r="O486" s="50" t="s">
        <v>62</v>
      </c>
      <c r="P486" s="50" t="s">
        <v>964</v>
      </c>
      <c r="Q486" s="69">
        <v>3163.232</v>
      </c>
      <c r="R486" s="90">
        <v>3.306</v>
      </c>
      <c r="S486" s="69">
        <v>341</v>
      </c>
      <c r="T486" s="72">
        <v>0</v>
      </c>
      <c r="U486" s="69">
        <v>35.661000000000001</v>
      </c>
      <c r="V486" s="71">
        <v>1.2E-5</v>
      </c>
      <c r="W486" s="247">
        <v>7.7318876828889221E-4</v>
      </c>
      <c r="X486" s="247">
        <v>1.1428598205410462E-5</v>
      </c>
    </row>
    <row r="487" spans="1:24">
      <c r="A487" s="50">
        <v>520004896</v>
      </c>
      <c r="B487" s="50">
        <v>8659</v>
      </c>
      <c r="C487" s="50" t="s">
        <v>2620</v>
      </c>
      <c r="D487" s="50">
        <v>514025428</v>
      </c>
      <c r="E487" s="50" t="s">
        <v>429</v>
      </c>
      <c r="F487" s="50" t="s">
        <v>2620</v>
      </c>
      <c r="G487" s="50" t="s">
        <v>2621</v>
      </c>
      <c r="H487" s="50" t="s">
        <v>76</v>
      </c>
      <c r="I487" s="50" t="s">
        <v>73</v>
      </c>
      <c r="J487" s="50" t="s">
        <v>61</v>
      </c>
      <c r="K487" s="50" t="s">
        <v>314</v>
      </c>
      <c r="L487" s="50" t="s">
        <v>818</v>
      </c>
      <c r="M487" s="50" t="s">
        <v>478</v>
      </c>
      <c r="N487" s="50" t="s">
        <v>912</v>
      </c>
      <c r="O487" s="50" t="s">
        <v>62</v>
      </c>
      <c r="P487" s="50" t="s">
        <v>964</v>
      </c>
      <c r="Q487" s="69">
        <v>57.465000000000003</v>
      </c>
      <c r="R487" s="90">
        <v>3.306</v>
      </c>
      <c r="S487" s="69">
        <v>19369</v>
      </c>
      <c r="T487" s="72">
        <v>0</v>
      </c>
      <c r="U487" s="69">
        <v>36.796999999999997</v>
      </c>
      <c r="V487" s="71">
        <v>9.9999999999999995E-7</v>
      </c>
      <c r="W487" s="247">
        <v>7.9781910509313706E-4</v>
      </c>
      <c r="X487" s="247">
        <v>1.1792662240668761E-5</v>
      </c>
    </row>
    <row r="488" spans="1:24">
      <c r="A488" s="50">
        <v>520004896</v>
      </c>
      <c r="B488" s="50">
        <v>8659</v>
      </c>
      <c r="C488" s="50" t="s">
        <v>4092</v>
      </c>
      <c r="D488" s="50" t="s">
        <v>4093</v>
      </c>
      <c r="E488" s="50" t="s">
        <v>430</v>
      </c>
      <c r="F488" s="50" t="s">
        <v>4092</v>
      </c>
      <c r="G488" s="50" t="s">
        <v>4094</v>
      </c>
      <c r="H488" s="50" t="s">
        <v>76</v>
      </c>
      <c r="I488" s="50" t="s">
        <v>73</v>
      </c>
      <c r="J488" s="50" t="s">
        <v>61</v>
      </c>
      <c r="K488" s="50" t="s">
        <v>53</v>
      </c>
      <c r="L488" s="50" t="s">
        <v>818</v>
      </c>
      <c r="M488" s="50" t="s">
        <v>478</v>
      </c>
      <c r="N488" s="50" t="s">
        <v>912</v>
      </c>
      <c r="O488" s="50" t="s">
        <v>62</v>
      </c>
      <c r="P488" s="50" t="s">
        <v>964</v>
      </c>
      <c r="Q488" s="69">
        <v>763.68299999999999</v>
      </c>
      <c r="R488" s="90">
        <v>3.306</v>
      </c>
      <c r="S488" s="69">
        <v>1853</v>
      </c>
      <c r="T488" s="72">
        <v>0</v>
      </c>
      <c r="U488" s="69">
        <v>46.783000000000001</v>
      </c>
      <c r="V488" s="71">
        <v>3.0000000000000001E-6</v>
      </c>
      <c r="W488" s="247">
        <v>1.0143319073177769E-3</v>
      </c>
      <c r="X488" s="247">
        <v>1.4992964578775628E-5</v>
      </c>
    </row>
    <row r="489" spans="1:24">
      <c r="A489" s="50">
        <v>520004896</v>
      </c>
      <c r="B489" s="50">
        <v>8659</v>
      </c>
      <c r="C489" s="50" t="s">
        <v>2622</v>
      </c>
      <c r="D489" s="50">
        <v>515333128</v>
      </c>
      <c r="E489" s="50" t="s">
        <v>429</v>
      </c>
      <c r="F489" s="50" t="s">
        <v>3342</v>
      </c>
      <c r="G489" s="50" t="s">
        <v>2623</v>
      </c>
      <c r="H489" s="50" t="s">
        <v>76</v>
      </c>
      <c r="I489" s="50" t="s">
        <v>73</v>
      </c>
      <c r="J489" s="50" t="s">
        <v>61</v>
      </c>
      <c r="K489" s="50" t="s">
        <v>53</v>
      </c>
      <c r="L489" s="50" t="s">
        <v>818</v>
      </c>
      <c r="M489" s="50" t="s">
        <v>478</v>
      </c>
      <c r="N489" s="50" t="s">
        <v>915</v>
      </c>
      <c r="O489" s="50" t="s">
        <v>62</v>
      </c>
      <c r="P489" s="50" t="s">
        <v>964</v>
      </c>
      <c r="Q489" s="69">
        <v>872.78</v>
      </c>
      <c r="R489" s="90">
        <v>3.306</v>
      </c>
      <c r="S489" s="69">
        <v>165</v>
      </c>
      <c r="T489" s="72">
        <v>0</v>
      </c>
      <c r="U489" s="69">
        <v>4.7610000000000001</v>
      </c>
      <c r="V489" s="71">
        <v>7.9999999999999996E-6</v>
      </c>
      <c r="W489" s="247">
        <v>1.0322626190581913E-4</v>
      </c>
      <c r="X489" s="247">
        <v>1.5258000632612436E-6</v>
      </c>
    </row>
    <row r="490" spans="1:24">
      <c r="A490" s="50">
        <v>520004896</v>
      </c>
      <c r="B490" s="50">
        <v>8659</v>
      </c>
      <c r="C490" s="50" t="s">
        <v>3538</v>
      </c>
      <c r="D490" s="50">
        <v>514936269</v>
      </c>
      <c r="E490" s="50" t="s">
        <v>429</v>
      </c>
      <c r="F490" s="50" t="s">
        <v>3343</v>
      </c>
      <c r="G490" s="50" t="s">
        <v>2624</v>
      </c>
      <c r="H490" s="50" t="s">
        <v>76</v>
      </c>
      <c r="I490" s="50" t="s">
        <v>73</v>
      </c>
      <c r="J490" s="50" t="s">
        <v>61</v>
      </c>
      <c r="K490" s="50" t="s">
        <v>53</v>
      </c>
      <c r="L490" s="50" t="s">
        <v>818</v>
      </c>
      <c r="M490" s="50" t="s">
        <v>478</v>
      </c>
      <c r="N490" s="50" t="s">
        <v>1768</v>
      </c>
      <c r="O490" s="50" t="s">
        <v>62</v>
      </c>
      <c r="P490" s="50" t="s">
        <v>964</v>
      </c>
      <c r="Q490" s="69">
        <v>204.20400000000001</v>
      </c>
      <c r="R490" s="90">
        <v>3.306</v>
      </c>
      <c r="S490" s="69">
        <v>6230</v>
      </c>
      <c r="T490" s="72">
        <v>0</v>
      </c>
      <c r="U490" s="69">
        <v>42.058999999999997</v>
      </c>
      <c r="V490" s="71">
        <v>5.0000000000000004E-6</v>
      </c>
      <c r="W490" s="247">
        <v>9.1190786588885649E-4</v>
      </c>
      <c r="X490" s="247">
        <v>1.3479022234972619E-5</v>
      </c>
    </row>
    <row r="491" spans="1:24">
      <c r="A491" s="50">
        <v>520004896</v>
      </c>
      <c r="B491" s="50">
        <v>8659</v>
      </c>
      <c r="C491" s="50" t="s">
        <v>2625</v>
      </c>
      <c r="D491" s="50">
        <v>514720374</v>
      </c>
      <c r="E491" s="50" t="s">
        <v>429</v>
      </c>
      <c r="F491" s="50" t="s">
        <v>2626</v>
      </c>
      <c r="G491" s="50" t="s">
        <v>2627</v>
      </c>
      <c r="H491" s="50" t="s">
        <v>76</v>
      </c>
      <c r="I491" s="50" t="s">
        <v>73</v>
      </c>
      <c r="J491" s="50" t="s">
        <v>61</v>
      </c>
      <c r="K491" s="50" t="s">
        <v>53</v>
      </c>
      <c r="L491" s="50" t="s">
        <v>818</v>
      </c>
      <c r="M491" s="50" t="s">
        <v>478</v>
      </c>
      <c r="N491" s="50" t="s">
        <v>885</v>
      </c>
      <c r="O491" s="50" t="s">
        <v>62</v>
      </c>
      <c r="P491" s="50" t="s">
        <v>964</v>
      </c>
      <c r="Q491" s="69">
        <v>14.061999999999999</v>
      </c>
      <c r="R491" s="90">
        <v>3.306</v>
      </c>
      <c r="S491" s="69">
        <v>158</v>
      </c>
      <c r="T491" s="72">
        <v>0</v>
      </c>
      <c r="U491" s="69">
        <v>7.2999999999999995E-2</v>
      </c>
      <c r="V491" s="71">
        <v>6.0000000000000002E-6</v>
      </c>
      <c r="W491" s="247">
        <v>1.5827593192868715E-6</v>
      </c>
      <c r="X491" s="247">
        <v>2.3394960012197181E-8</v>
      </c>
    </row>
    <row r="492" spans="1:24">
      <c r="A492" s="50">
        <v>520004896</v>
      </c>
      <c r="B492" s="50">
        <v>8659</v>
      </c>
      <c r="C492" s="50" t="s">
        <v>3539</v>
      </c>
      <c r="D492" s="50" t="s">
        <v>3762</v>
      </c>
      <c r="E492" s="50" t="s">
        <v>430</v>
      </c>
      <c r="F492" s="50" t="s">
        <v>3539</v>
      </c>
      <c r="G492" s="50" t="s">
        <v>3540</v>
      </c>
      <c r="H492" s="50" t="s">
        <v>76</v>
      </c>
      <c r="I492" s="50" t="s">
        <v>73</v>
      </c>
      <c r="J492" s="50" t="s">
        <v>61</v>
      </c>
      <c r="K492" s="50" t="s">
        <v>53</v>
      </c>
      <c r="L492" s="50" t="s">
        <v>818</v>
      </c>
      <c r="M492" s="50" t="s">
        <v>478</v>
      </c>
      <c r="N492" s="50" t="s">
        <v>912</v>
      </c>
      <c r="O492" s="50" t="s">
        <v>62</v>
      </c>
      <c r="P492" s="50" t="s">
        <v>964</v>
      </c>
      <c r="Q492" s="69">
        <v>60.368000000000002</v>
      </c>
      <c r="R492" s="90">
        <v>3.306</v>
      </c>
      <c r="S492" s="69">
        <v>4300</v>
      </c>
      <c r="T492" s="72">
        <v>0</v>
      </c>
      <c r="U492" s="69">
        <v>8.5820000000000007</v>
      </c>
      <c r="V492" s="71">
        <v>9.9999999999999995E-7</v>
      </c>
      <c r="W492" s="247">
        <v>1.8607178737150594E-4</v>
      </c>
      <c r="X492" s="247">
        <v>2.7503499565024139E-6</v>
      </c>
    </row>
    <row r="493" spans="1:24">
      <c r="A493" s="50">
        <v>520004896</v>
      </c>
      <c r="B493" s="50">
        <v>8659</v>
      </c>
      <c r="C493" s="50" t="s">
        <v>3541</v>
      </c>
      <c r="D493" s="50" t="s">
        <v>3542</v>
      </c>
      <c r="E493" s="50" t="s">
        <v>430</v>
      </c>
      <c r="F493" s="50" t="s">
        <v>3541</v>
      </c>
      <c r="G493" s="50" t="s">
        <v>3543</v>
      </c>
      <c r="H493" s="50" t="s">
        <v>76</v>
      </c>
      <c r="I493" s="50" t="s">
        <v>73</v>
      </c>
      <c r="J493" s="50" t="s">
        <v>61</v>
      </c>
      <c r="K493" s="50" t="s">
        <v>153</v>
      </c>
      <c r="L493" s="50" t="s">
        <v>818</v>
      </c>
      <c r="M493" s="50" t="s">
        <v>487</v>
      </c>
      <c r="N493" s="50" t="s">
        <v>928</v>
      </c>
      <c r="O493" s="50" t="s">
        <v>62</v>
      </c>
      <c r="P493" s="50" t="s">
        <v>966</v>
      </c>
      <c r="Q493" s="69">
        <v>1454.5029999999999</v>
      </c>
      <c r="R493" s="90">
        <v>3.8807</v>
      </c>
      <c r="S493" s="69">
        <v>1118</v>
      </c>
      <c r="T493" s="72">
        <v>0</v>
      </c>
      <c r="U493" s="69">
        <v>63.104999999999997</v>
      </c>
      <c r="V493" s="71">
        <v>7.9999999999999996E-6</v>
      </c>
      <c r="W493" s="247">
        <v>1.3682195458027127E-3</v>
      </c>
      <c r="X493" s="247">
        <v>2.0223821254379493E-5</v>
      </c>
    </row>
    <row r="494" spans="1:24">
      <c r="A494" s="50">
        <v>520004896</v>
      </c>
      <c r="B494" s="50">
        <v>8659</v>
      </c>
      <c r="C494" s="50" t="s">
        <v>2628</v>
      </c>
      <c r="D494" s="50" t="s">
        <v>2629</v>
      </c>
      <c r="E494" s="50" t="s">
        <v>430</v>
      </c>
      <c r="F494" s="50" t="s">
        <v>3344</v>
      </c>
      <c r="G494" s="50" t="s">
        <v>2630</v>
      </c>
      <c r="H494" s="50" t="s">
        <v>76</v>
      </c>
      <c r="I494" s="50" t="s">
        <v>73</v>
      </c>
      <c r="J494" s="50" t="s">
        <v>61</v>
      </c>
      <c r="K494" s="50" t="s">
        <v>153</v>
      </c>
      <c r="L494" s="50" t="s">
        <v>818</v>
      </c>
      <c r="M494" s="50" t="s">
        <v>487</v>
      </c>
      <c r="N494" s="50" t="s">
        <v>928</v>
      </c>
      <c r="O494" s="50" t="s">
        <v>62</v>
      </c>
      <c r="P494" s="50" t="s">
        <v>966</v>
      </c>
      <c r="Q494" s="69">
        <v>15719.768</v>
      </c>
      <c r="R494" s="90">
        <v>3.8807</v>
      </c>
      <c r="S494" s="69">
        <v>326</v>
      </c>
      <c r="T494" s="72">
        <v>0</v>
      </c>
      <c r="U494" s="69">
        <v>198.87200000000001</v>
      </c>
      <c r="V494" s="71">
        <v>1.0000000000000001E-5</v>
      </c>
      <c r="W494" s="247">
        <v>4.3118700184276541E-3</v>
      </c>
      <c r="X494" s="247">
        <v>6.373428065131066E-5</v>
      </c>
    </row>
    <row r="495" spans="1:24">
      <c r="A495" s="50">
        <v>520004896</v>
      </c>
      <c r="B495" s="50">
        <v>8659</v>
      </c>
      <c r="C495" s="50" t="s">
        <v>3767</v>
      </c>
      <c r="D495" s="50" t="s">
        <v>3768</v>
      </c>
      <c r="E495" s="50" t="s">
        <v>430</v>
      </c>
      <c r="F495" s="50" t="s">
        <v>3767</v>
      </c>
      <c r="G495" s="50" t="s">
        <v>3769</v>
      </c>
      <c r="H495" s="50" t="s">
        <v>76</v>
      </c>
      <c r="I495" s="50" t="s">
        <v>73</v>
      </c>
      <c r="J495" s="50" t="s">
        <v>61</v>
      </c>
      <c r="K495" s="50" t="s">
        <v>314</v>
      </c>
      <c r="L495" s="50" t="s">
        <v>818</v>
      </c>
      <c r="M495" s="50" t="s">
        <v>475</v>
      </c>
      <c r="N495" s="50" t="s">
        <v>906</v>
      </c>
      <c r="O495" s="50" t="s">
        <v>62</v>
      </c>
      <c r="P495" s="50" t="s">
        <v>964</v>
      </c>
      <c r="Q495" s="69">
        <v>3.4000000000000002E-2</v>
      </c>
      <c r="R495" s="90">
        <v>3.306</v>
      </c>
      <c r="S495" s="69">
        <v>23154</v>
      </c>
      <c r="T495" s="72">
        <v>0</v>
      </c>
      <c r="U495" s="69">
        <v>2.5999999999999999E-2</v>
      </c>
      <c r="V495" s="71">
        <v>0</v>
      </c>
      <c r="W495" s="247">
        <v>5.6372249728025565E-7</v>
      </c>
      <c r="X495" s="247">
        <v>8.332451511193517E-9</v>
      </c>
    </row>
    <row r="496" spans="1:24">
      <c r="A496" s="50">
        <v>520004896</v>
      </c>
      <c r="B496" s="50">
        <v>8659</v>
      </c>
      <c r="C496" s="50" t="s">
        <v>3544</v>
      </c>
      <c r="D496" s="50" t="s">
        <v>3545</v>
      </c>
      <c r="E496" s="50" t="s">
        <v>430</v>
      </c>
      <c r="F496" s="50" t="s">
        <v>3544</v>
      </c>
      <c r="G496" s="50" t="s">
        <v>3546</v>
      </c>
      <c r="H496" s="50" t="s">
        <v>76</v>
      </c>
      <c r="I496" s="50" t="s">
        <v>73</v>
      </c>
      <c r="J496" s="50" t="s">
        <v>61</v>
      </c>
      <c r="K496" s="50" t="s">
        <v>314</v>
      </c>
      <c r="L496" s="50" t="s">
        <v>818</v>
      </c>
      <c r="M496" s="50" t="s">
        <v>478</v>
      </c>
      <c r="N496" s="50" t="s">
        <v>912</v>
      </c>
      <c r="O496" s="50" t="s">
        <v>62</v>
      </c>
      <c r="P496" s="50" t="s">
        <v>964</v>
      </c>
      <c r="Q496" s="69">
        <v>8.0000000000000002E-3</v>
      </c>
      <c r="R496" s="90">
        <v>3.306</v>
      </c>
      <c r="S496" s="69">
        <v>35275</v>
      </c>
      <c r="T496" s="72">
        <v>0</v>
      </c>
      <c r="U496" s="69">
        <v>0.01</v>
      </c>
      <c r="V496" s="71">
        <v>0</v>
      </c>
      <c r="W496" s="247">
        <v>2.1681634510779064E-7</v>
      </c>
      <c r="X496" s="247">
        <v>3.2047890427667371E-9</v>
      </c>
    </row>
    <row r="497" spans="1:24">
      <c r="A497" s="50">
        <v>520004896</v>
      </c>
      <c r="B497" s="50">
        <v>8659</v>
      </c>
      <c r="C497" s="50" t="s">
        <v>2631</v>
      </c>
      <c r="D497" s="50" t="s">
        <v>2632</v>
      </c>
      <c r="E497" s="50" t="s">
        <v>430</v>
      </c>
      <c r="F497" s="50" t="s">
        <v>3345</v>
      </c>
      <c r="G497" s="50" t="s">
        <v>2633</v>
      </c>
      <c r="H497" s="50" t="s">
        <v>76</v>
      </c>
      <c r="I497" s="50" t="s">
        <v>73</v>
      </c>
      <c r="J497" s="50" t="s">
        <v>61</v>
      </c>
      <c r="K497" s="50" t="s">
        <v>314</v>
      </c>
      <c r="L497" s="50" t="s">
        <v>818</v>
      </c>
      <c r="M497" s="50" t="s">
        <v>478</v>
      </c>
      <c r="N497" s="50" t="s">
        <v>912</v>
      </c>
      <c r="O497" s="50" t="s">
        <v>62</v>
      </c>
      <c r="P497" s="50" t="s">
        <v>964</v>
      </c>
      <c r="Q497" s="69">
        <v>218.19499999999999</v>
      </c>
      <c r="R497" s="90">
        <v>3.306</v>
      </c>
      <c r="S497" s="69">
        <v>517</v>
      </c>
      <c r="T497" s="72">
        <v>0</v>
      </c>
      <c r="U497" s="69">
        <v>3.7290000000000001</v>
      </c>
      <c r="V497" s="71">
        <v>6.9999999999999999E-6</v>
      </c>
      <c r="W497" s="247">
        <v>8.0850815090695121E-5</v>
      </c>
      <c r="X497" s="247">
        <v>1.1950658340477163E-6</v>
      </c>
    </row>
    <row r="498" spans="1:24">
      <c r="A498" s="50">
        <v>520004896</v>
      </c>
      <c r="B498" s="50">
        <v>8659</v>
      </c>
      <c r="C498" s="50" t="s">
        <v>4095</v>
      </c>
      <c r="D498" s="50" t="s">
        <v>4096</v>
      </c>
      <c r="E498" s="50" t="s">
        <v>430</v>
      </c>
      <c r="F498" s="50" t="s">
        <v>4097</v>
      </c>
      <c r="G498" s="50" t="s">
        <v>4098</v>
      </c>
      <c r="H498" s="50" t="s">
        <v>76</v>
      </c>
      <c r="I498" s="50" t="s">
        <v>73</v>
      </c>
      <c r="J498" s="50" t="s">
        <v>61</v>
      </c>
      <c r="K498" s="50" t="s">
        <v>188</v>
      </c>
      <c r="L498" s="50" t="s">
        <v>818</v>
      </c>
      <c r="M498" s="50" t="s">
        <v>475</v>
      </c>
      <c r="N498" s="50" t="s">
        <v>1486</v>
      </c>
      <c r="O498" s="50" t="s">
        <v>62</v>
      </c>
      <c r="P498" s="50" t="s">
        <v>964</v>
      </c>
      <c r="Q498" s="69">
        <v>3.6999999999999998E-2</v>
      </c>
      <c r="R498" s="90">
        <v>3.306</v>
      </c>
      <c r="S498" s="69">
        <v>17873</v>
      </c>
      <c r="T498" s="72">
        <v>0</v>
      </c>
      <c r="U498" s="69">
        <v>2.1999999999999999E-2</v>
      </c>
      <c r="V498" s="71">
        <v>0</v>
      </c>
      <c r="W498" s="247">
        <v>4.7699595923713937E-7</v>
      </c>
      <c r="X498" s="247">
        <v>7.0505358940868215E-9</v>
      </c>
    </row>
    <row r="499" spans="1:24">
      <c r="A499" s="50">
        <v>520004896</v>
      </c>
      <c r="B499" s="50">
        <v>8659</v>
      </c>
      <c r="C499" s="50" t="s">
        <v>2634</v>
      </c>
      <c r="D499" s="50" t="s">
        <v>2635</v>
      </c>
      <c r="E499" s="50" t="s">
        <v>430</v>
      </c>
      <c r="F499" s="50" t="s">
        <v>2634</v>
      </c>
      <c r="G499" s="50" t="s">
        <v>2636</v>
      </c>
      <c r="H499" s="50" t="s">
        <v>76</v>
      </c>
      <c r="I499" s="50" t="s">
        <v>73</v>
      </c>
      <c r="J499" s="50" t="s">
        <v>61</v>
      </c>
      <c r="K499" s="50" t="s">
        <v>314</v>
      </c>
      <c r="L499" s="50" t="s">
        <v>818</v>
      </c>
      <c r="M499" s="50" t="s">
        <v>478</v>
      </c>
      <c r="N499" s="50" t="s">
        <v>1487</v>
      </c>
      <c r="O499" s="50" t="s">
        <v>62</v>
      </c>
      <c r="P499" s="50" t="s">
        <v>964</v>
      </c>
      <c r="Q499" s="69">
        <v>0.13100000000000001</v>
      </c>
      <c r="R499" s="90">
        <v>3.306</v>
      </c>
      <c r="S499" s="69">
        <v>24355</v>
      </c>
      <c r="T499" s="72">
        <v>0</v>
      </c>
      <c r="U499" s="69">
        <v>0.106</v>
      </c>
      <c r="V499" s="71">
        <v>0</v>
      </c>
      <c r="W499" s="247">
        <v>2.2982532581425808E-6</v>
      </c>
      <c r="X499" s="247">
        <v>3.3970763853327415E-8</v>
      </c>
    </row>
    <row r="500" spans="1:24">
      <c r="A500" s="50">
        <v>520004896</v>
      </c>
      <c r="B500" s="50">
        <v>8659</v>
      </c>
      <c r="C500" s="50" t="s">
        <v>2637</v>
      </c>
      <c r="D500" s="50" t="s">
        <v>2638</v>
      </c>
      <c r="E500" s="50" t="s">
        <v>430</v>
      </c>
      <c r="F500" s="50" t="s">
        <v>2637</v>
      </c>
      <c r="G500" s="50" t="s">
        <v>2639</v>
      </c>
      <c r="H500" s="50" t="s">
        <v>76</v>
      </c>
      <c r="I500" s="50" t="s">
        <v>73</v>
      </c>
      <c r="J500" s="50" t="s">
        <v>61</v>
      </c>
      <c r="K500" s="50" t="s">
        <v>314</v>
      </c>
      <c r="L500" s="50" t="s">
        <v>818</v>
      </c>
      <c r="M500" s="50" t="s">
        <v>478</v>
      </c>
      <c r="N500" s="50" t="s">
        <v>1486</v>
      </c>
      <c r="O500" s="50" t="s">
        <v>62</v>
      </c>
      <c r="P500" s="50" t="s">
        <v>964</v>
      </c>
      <c r="Q500" s="69">
        <v>0.189</v>
      </c>
      <c r="R500" s="90">
        <v>3.306</v>
      </c>
      <c r="S500" s="69">
        <v>21957</v>
      </c>
      <c r="T500" s="72">
        <v>0</v>
      </c>
      <c r="U500" s="69">
        <v>0.13700000000000001</v>
      </c>
      <c r="V500" s="71">
        <v>0</v>
      </c>
      <c r="W500" s="247">
        <v>2.9703839279767317E-6</v>
      </c>
      <c r="X500" s="247">
        <v>4.3905609885904302E-8</v>
      </c>
    </row>
    <row r="501" spans="1:24">
      <c r="A501" s="50">
        <v>520004896</v>
      </c>
      <c r="B501" s="50">
        <v>8659</v>
      </c>
      <c r="C501" s="50" t="s">
        <v>2640</v>
      </c>
      <c r="D501" s="50" t="s">
        <v>2641</v>
      </c>
      <c r="E501" s="50" t="s">
        <v>430</v>
      </c>
      <c r="F501" s="50" t="s">
        <v>2642</v>
      </c>
      <c r="G501" s="50" t="s">
        <v>2643</v>
      </c>
      <c r="H501" s="50" t="s">
        <v>76</v>
      </c>
      <c r="I501" s="50" t="s">
        <v>73</v>
      </c>
      <c r="J501" s="50" t="s">
        <v>61</v>
      </c>
      <c r="K501" s="50" t="s">
        <v>314</v>
      </c>
      <c r="L501" s="50" t="s">
        <v>818</v>
      </c>
      <c r="M501" s="50" t="s">
        <v>478</v>
      </c>
      <c r="N501" s="50" t="s">
        <v>914</v>
      </c>
      <c r="O501" s="50" t="s">
        <v>62</v>
      </c>
      <c r="P501" s="50" t="s">
        <v>964</v>
      </c>
      <c r="Q501" s="69">
        <v>0.122</v>
      </c>
      <c r="R501" s="90">
        <v>3.306</v>
      </c>
      <c r="S501" s="69">
        <v>25463</v>
      </c>
      <c r="T501" s="72">
        <v>0</v>
      </c>
      <c r="U501" s="69">
        <v>0.10199999999999999</v>
      </c>
      <c r="V501" s="71">
        <v>0</v>
      </c>
      <c r="W501" s="247">
        <v>2.2115267200994644E-6</v>
      </c>
      <c r="X501" s="247">
        <v>3.2688848236220714E-8</v>
      </c>
    </row>
    <row r="502" spans="1:24">
      <c r="A502" s="50">
        <v>520004896</v>
      </c>
      <c r="B502" s="50">
        <v>8659</v>
      </c>
      <c r="C502" s="50" t="s">
        <v>3346</v>
      </c>
      <c r="D502" s="50" t="s">
        <v>3347</v>
      </c>
      <c r="E502" s="50" t="s">
        <v>430</v>
      </c>
      <c r="F502" s="50" t="s">
        <v>3346</v>
      </c>
      <c r="G502" s="50" t="s">
        <v>3348</v>
      </c>
      <c r="H502" s="50" t="s">
        <v>76</v>
      </c>
      <c r="I502" s="50" t="s">
        <v>73</v>
      </c>
      <c r="J502" s="50" t="s">
        <v>61</v>
      </c>
      <c r="K502" s="50" t="s">
        <v>314</v>
      </c>
      <c r="L502" s="50" t="s">
        <v>818</v>
      </c>
      <c r="M502" s="50" t="s">
        <v>478</v>
      </c>
      <c r="N502" s="50" t="s">
        <v>202</v>
      </c>
      <c r="O502" s="50" t="s">
        <v>62</v>
      </c>
      <c r="P502" s="50" t="s">
        <v>964</v>
      </c>
      <c r="Q502" s="69">
        <v>3.5000000000000003E-2</v>
      </c>
      <c r="R502" s="90">
        <v>3.306</v>
      </c>
      <c r="S502" s="69">
        <v>20474</v>
      </c>
      <c r="T502" s="72">
        <v>0</v>
      </c>
      <c r="U502" s="69">
        <v>2.3E-2</v>
      </c>
      <c r="V502" s="71">
        <v>0</v>
      </c>
      <c r="W502" s="247">
        <v>4.9867759374791847E-7</v>
      </c>
      <c r="X502" s="247">
        <v>7.3710147983634952E-9</v>
      </c>
    </row>
    <row r="503" spans="1:24">
      <c r="A503" s="50">
        <v>520004896</v>
      </c>
      <c r="B503" s="50">
        <v>8659</v>
      </c>
      <c r="C503" s="50" t="s">
        <v>3764</v>
      </c>
      <c r="D503" s="50" t="s">
        <v>3765</v>
      </c>
      <c r="E503" s="50" t="s">
        <v>430</v>
      </c>
      <c r="F503" s="50" t="s">
        <v>3764</v>
      </c>
      <c r="G503" s="50" t="s">
        <v>4099</v>
      </c>
      <c r="H503" s="50" t="s">
        <v>76</v>
      </c>
      <c r="I503" s="50" t="s">
        <v>73</v>
      </c>
      <c r="J503" s="50" t="s">
        <v>61</v>
      </c>
      <c r="K503" s="50" t="s">
        <v>315</v>
      </c>
      <c r="L503" s="50" t="s">
        <v>818</v>
      </c>
      <c r="M503" s="50" t="s">
        <v>478</v>
      </c>
      <c r="N503" s="50" t="s">
        <v>907</v>
      </c>
      <c r="O503" s="50" t="s">
        <v>62</v>
      </c>
      <c r="P503" s="50" t="s">
        <v>964</v>
      </c>
      <c r="Q503" s="69">
        <v>2.5999999999999999E-2</v>
      </c>
      <c r="R503" s="90">
        <v>3.306</v>
      </c>
      <c r="S503" s="69">
        <v>7672</v>
      </c>
      <c r="T503" s="72">
        <v>0</v>
      </c>
      <c r="U503" s="69">
        <v>7.0000000000000001E-3</v>
      </c>
      <c r="V503" s="71">
        <v>0</v>
      </c>
      <c r="W503" s="247">
        <v>1.5177144157545343E-7</v>
      </c>
      <c r="X503" s="247">
        <v>2.2433523299367161E-9</v>
      </c>
    </row>
    <row r="504" spans="1:24">
      <c r="A504" s="50">
        <v>520004896</v>
      </c>
      <c r="B504" s="50">
        <v>8659</v>
      </c>
      <c r="C504" s="50" t="s">
        <v>2644</v>
      </c>
      <c r="D504" s="50" t="s">
        <v>2645</v>
      </c>
      <c r="E504" s="50" t="s">
        <v>430</v>
      </c>
      <c r="F504" s="50" t="s">
        <v>2644</v>
      </c>
      <c r="G504" s="50" t="s">
        <v>2646</v>
      </c>
      <c r="H504" s="50" t="s">
        <v>76</v>
      </c>
      <c r="I504" s="50" t="s">
        <v>73</v>
      </c>
      <c r="J504" s="50" t="s">
        <v>61</v>
      </c>
      <c r="K504" s="50" t="s">
        <v>314</v>
      </c>
      <c r="L504" s="50" t="s">
        <v>818</v>
      </c>
      <c r="M504" s="50" t="s">
        <v>475</v>
      </c>
      <c r="N504" s="50" t="s">
        <v>195</v>
      </c>
      <c r="O504" s="50" t="s">
        <v>62</v>
      </c>
      <c r="P504" s="50" t="s">
        <v>964</v>
      </c>
      <c r="Q504" s="69">
        <v>9.7000000000000003E-2</v>
      </c>
      <c r="R504" s="90">
        <v>3.306</v>
      </c>
      <c r="S504" s="69">
        <v>5159</v>
      </c>
      <c r="T504" s="72">
        <v>0</v>
      </c>
      <c r="U504" s="69">
        <v>1.7000000000000001E-2</v>
      </c>
      <c r="V504" s="71">
        <v>0</v>
      </c>
      <c r="W504" s="247">
        <v>3.685877866832441E-7</v>
      </c>
      <c r="X504" s="247">
        <v>5.4481413727034532E-9</v>
      </c>
    </row>
    <row r="505" spans="1:24">
      <c r="A505" s="50">
        <v>520004896</v>
      </c>
      <c r="B505" s="50">
        <v>8659</v>
      </c>
      <c r="C505" s="50" t="s">
        <v>3547</v>
      </c>
      <c r="D505" s="50" t="s">
        <v>3548</v>
      </c>
      <c r="E505" s="50" t="s">
        <v>430</v>
      </c>
      <c r="F505" s="50" t="s">
        <v>3549</v>
      </c>
      <c r="G505" s="50" t="s">
        <v>3550</v>
      </c>
      <c r="H505" s="50" t="s">
        <v>76</v>
      </c>
      <c r="I505" s="50" t="s">
        <v>73</v>
      </c>
      <c r="J505" s="50" t="s">
        <v>61</v>
      </c>
      <c r="K505" s="50" t="s">
        <v>314</v>
      </c>
      <c r="L505" s="50" t="s">
        <v>818</v>
      </c>
      <c r="M505" s="50" t="s">
        <v>478</v>
      </c>
      <c r="N505" s="50" t="s">
        <v>202</v>
      </c>
      <c r="O505" s="50" t="s">
        <v>62</v>
      </c>
      <c r="P505" s="50" t="s">
        <v>964</v>
      </c>
      <c r="Q505" s="69">
        <v>0.05</v>
      </c>
      <c r="R505" s="90">
        <v>3.306</v>
      </c>
      <c r="S505" s="69">
        <v>32991</v>
      </c>
      <c r="T505" s="72">
        <v>0</v>
      </c>
      <c r="U505" s="69">
        <v>5.3999999999999999E-2</v>
      </c>
      <c r="V505" s="71">
        <v>0</v>
      </c>
      <c r="W505" s="247">
        <v>1.1708082635820693E-6</v>
      </c>
      <c r="X505" s="247">
        <v>1.7305860830940381E-8</v>
      </c>
    </row>
    <row r="506" spans="1:24">
      <c r="A506" s="50">
        <v>520004896</v>
      </c>
      <c r="B506" s="50">
        <v>8659</v>
      </c>
      <c r="C506" s="50" t="s">
        <v>2647</v>
      </c>
      <c r="D506" s="50" t="s">
        <v>2648</v>
      </c>
      <c r="E506" s="50" t="s">
        <v>430</v>
      </c>
      <c r="F506" s="50" t="s">
        <v>2647</v>
      </c>
      <c r="G506" s="50" t="s">
        <v>2649</v>
      </c>
      <c r="H506" s="50" t="s">
        <v>76</v>
      </c>
      <c r="I506" s="50" t="s">
        <v>73</v>
      </c>
      <c r="J506" s="50" t="s">
        <v>61</v>
      </c>
      <c r="K506" s="50" t="s">
        <v>314</v>
      </c>
      <c r="L506" s="50" t="s">
        <v>818</v>
      </c>
      <c r="M506" s="50" t="s">
        <v>478</v>
      </c>
      <c r="N506" s="50" t="s">
        <v>202</v>
      </c>
      <c r="O506" s="50" t="s">
        <v>62</v>
      </c>
      <c r="P506" s="50" t="s">
        <v>964</v>
      </c>
      <c r="Q506" s="69">
        <v>200.44499999999999</v>
      </c>
      <c r="R506" s="90">
        <v>3.306</v>
      </c>
      <c r="S506" s="69">
        <v>2641</v>
      </c>
      <c r="T506" s="72">
        <v>0</v>
      </c>
      <c r="U506" s="69">
        <v>17.501000000000001</v>
      </c>
      <c r="V506" s="71">
        <v>7.9999999999999996E-6</v>
      </c>
      <c r="W506" s="247">
        <v>3.7945028557314438E-4</v>
      </c>
      <c r="X506" s="247">
        <v>5.608701303746067E-6</v>
      </c>
    </row>
    <row r="507" spans="1:24">
      <c r="A507" s="50">
        <v>520004896</v>
      </c>
      <c r="B507" s="50">
        <v>8659</v>
      </c>
      <c r="C507" s="50" t="s">
        <v>3770</v>
      </c>
      <c r="D507" s="50" t="s">
        <v>3771</v>
      </c>
      <c r="E507" s="50" t="s">
        <v>430</v>
      </c>
      <c r="F507" s="50" t="s">
        <v>3772</v>
      </c>
      <c r="G507" s="50" t="s">
        <v>3773</v>
      </c>
      <c r="H507" s="50" t="s">
        <v>76</v>
      </c>
      <c r="I507" s="50" t="s">
        <v>73</v>
      </c>
      <c r="J507" s="50" t="s">
        <v>61</v>
      </c>
      <c r="K507" s="50" t="s">
        <v>314</v>
      </c>
      <c r="L507" s="50" t="s">
        <v>818</v>
      </c>
      <c r="M507" s="50" t="s">
        <v>478</v>
      </c>
      <c r="N507" s="50" t="s">
        <v>918</v>
      </c>
      <c r="O507" s="50" t="s">
        <v>62</v>
      </c>
      <c r="P507" s="50" t="s">
        <v>964</v>
      </c>
      <c r="Q507" s="69">
        <v>3.2000000000000001E-2</v>
      </c>
      <c r="R507" s="90">
        <v>3.306</v>
      </c>
      <c r="S507" s="69">
        <v>32907</v>
      </c>
      <c r="T507" s="72">
        <v>0</v>
      </c>
      <c r="U507" s="69">
        <v>3.5000000000000003E-2</v>
      </c>
      <c r="V507" s="71">
        <v>0</v>
      </c>
      <c r="W507" s="247">
        <v>7.588572078772673E-7</v>
      </c>
      <c r="X507" s="247">
        <v>1.1216761649683582E-8</v>
      </c>
    </row>
    <row r="508" spans="1:24">
      <c r="A508" s="50">
        <v>520004896</v>
      </c>
      <c r="B508" s="50">
        <v>8659</v>
      </c>
      <c r="C508" s="50" t="s">
        <v>4100</v>
      </c>
      <c r="D508" s="50" t="s">
        <v>4101</v>
      </c>
      <c r="E508" s="50" t="s">
        <v>430</v>
      </c>
      <c r="F508" s="50" t="s">
        <v>4100</v>
      </c>
      <c r="G508" s="50" t="s">
        <v>4102</v>
      </c>
      <c r="H508" s="50" t="s">
        <v>76</v>
      </c>
      <c r="I508" s="50" t="s">
        <v>73</v>
      </c>
      <c r="J508" s="50" t="s">
        <v>61</v>
      </c>
      <c r="K508" s="50" t="s">
        <v>314</v>
      </c>
      <c r="L508" s="50" t="s">
        <v>818</v>
      </c>
      <c r="M508" s="50" t="s">
        <v>478</v>
      </c>
      <c r="N508" s="50" t="s">
        <v>895</v>
      </c>
      <c r="O508" s="50" t="s">
        <v>62</v>
      </c>
      <c r="P508" s="50" t="s">
        <v>964</v>
      </c>
      <c r="Q508" s="69">
        <v>2.7E-2</v>
      </c>
      <c r="R508" s="90">
        <v>3.306</v>
      </c>
      <c r="S508" s="69">
        <v>8355</v>
      </c>
      <c r="T508" s="72">
        <v>0</v>
      </c>
      <c r="U508" s="69">
        <v>7.0000000000000001E-3</v>
      </c>
      <c r="V508" s="71">
        <v>0</v>
      </c>
      <c r="W508" s="247">
        <v>1.5177144157545343E-7</v>
      </c>
      <c r="X508" s="247">
        <v>2.2433523299367161E-9</v>
      </c>
    </row>
    <row r="509" spans="1:24">
      <c r="A509" s="50">
        <v>520004896</v>
      </c>
      <c r="B509" s="50">
        <v>8659</v>
      </c>
      <c r="C509" s="50" t="s">
        <v>2650</v>
      </c>
      <c r="D509" s="50" t="s">
        <v>2651</v>
      </c>
      <c r="E509" s="50" t="s">
        <v>430</v>
      </c>
      <c r="F509" s="50" t="s">
        <v>3349</v>
      </c>
      <c r="G509" s="50" t="s">
        <v>2652</v>
      </c>
      <c r="H509" s="50" t="s">
        <v>76</v>
      </c>
      <c r="I509" s="50" t="s">
        <v>73</v>
      </c>
      <c r="J509" s="50" t="s">
        <v>61</v>
      </c>
      <c r="K509" s="50" t="s">
        <v>314</v>
      </c>
      <c r="L509" s="50" t="s">
        <v>818</v>
      </c>
      <c r="M509" s="50" t="s">
        <v>478</v>
      </c>
      <c r="N509" s="50" t="s">
        <v>927</v>
      </c>
      <c r="O509" s="50" t="s">
        <v>62</v>
      </c>
      <c r="P509" s="50" t="s">
        <v>964</v>
      </c>
      <c r="Q509" s="69">
        <v>6.0000000000000001E-3</v>
      </c>
      <c r="R509" s="90">
        <v>3.306</v>
      </c>
      <c r="S509" s="69">
        <v>78324</v>
      </c>
      <c r="T509" s="72">
        <v>0</v>
      </c>
      <c r="U509" s="69">
        <v>1.4999999999999999E-2</v>
      </c>
      <c r="V509" s="71">
        <v>0</v>
      </c>
      <c r="W509" s="247">
        <v>3.2522451766168591E-7</v>
      </c>
      <c r="X509" s="247">
        <v>4.8071835641501058E-9</v>
      </c>
    </row>
    <row r="510" spans="1:24">
      <c r="A510" s="50">
        <v>520004896</v>
      </c>
      <c r="B510" s="50">
        <v>8659</v>
      </c>
      <c r="C510" s="50" t="s">
        <v>3774</v>
      </c>
      <c r="D510" s="50" t="s">
        <v>3775</v>
      </c>
      <c r="E510" s="50" t="s">
        <v>430</v>
      </c>
      <c r="F510" s="50" t="s">
        <v>3776</v>
      </c>
      <c r="G510" s="50" t="s">
        <v>3777</v>
      </c>
      <c r="H510" s="50" t="s">
        <v>76</v>
      </c>
      <c r="I510" s="50" t="s">
        <v>73</v>
      </c>
      <c r="J510" s="50" t="s">
        <v>61</v>
      </c>
      <c r="K510" s="50" t="s">
        <v>314</v>
      </c>
      <c r="L510" s="50" t="s">
        <v>818</v>
      </c>
      <c r="M510" s="50" t="s">
        <v>478</v>
      </c>
      <c r="N510" s="50" t="s">
        <v>1487</v>
      </c>
      <c r="O510" s="50" t="s">
        <v>62</v>
      </c>
      <c r="P510" s="50" t="s">
        <v>964</v>
      </c>
      <c r="Q510" s="69">
        <v>6.3E-2</v>
      </c>
      <c r="R510" s="90">
        <v>3.306</v>
      </c>
      <c r="S510" s="69">
        <v>73438</v>
      </c>
      <c r="T510" s="72">
        <v>0</v>
      </c>
      <c r="U510" s="69">
        <v>0.152</v>
      </c>
      <c r="V510" s="71">
        <v>0</v>
      </c>
      <c r="W510" s="247">
        <v>3.2956084456384175E-6</v>
      </c>
      <c r="X510" s="247">
        <v>4.8712793450054404E-8</v>
      </c>
    </row>
    <row r="511" spans="1:24">
      <c r="A511" s="50">
        <v>520004896</v>
      </c>
      <c r="B511" s="50">
        <v>8659</v>
      </c>
      <c r="C511" s="50" t="s">
        <v>4103</v>
      </c>
      <c r="D511" s="50" t="s">
        <v>4104</v>
      </c>
      <c r="E511" s="50" t="s">
        <v>430</v>
      </c>
      <c r="F511" s="50" t="s">
        <v>4105</v>
      </c>
      <c r="G511" s="50" t="s">
        <v>4106</v>
      </c>
      <c r="H511" s="50" t="s">
        <v>76</v>
      </c>
      <c r="I511" s="50" t="s">
        <v>73</v>
      </c>
      <c r="J511" s="50" t="s">
        <v>61</v>
      </c>
      <c r="K511" s="50" t="s">
        <v>314</v>
      </c>
      <c r="L511" s="50" t="s">
        <v>818</v>
      </c>
      <c r="M511" s="50" t="s">
        <v>478</v>
      </c>
      <c r="N511" s="50" t="s">
        <v>906</v>
      </c>
      <c r="O511" s="50" t="s">
        <v>62</v>
      </c>
      <c r="P511" s="50" t="s">
        <v>964</v>
      </c>
      <c r="Q511" s="69">
        <v>3.4000000000000002E-2</v>
      </c>
      <c r="R511" s="90">
        <v>3.306</v>
      </c>
      <c r="S511" s="69">
        <v>11100</v>
      </c>
      <c r="T511" s="72">
        <v>0</v>
      </c>
      <c r="U511" s="69">
        <v>1.2999999999999999E-2</v>
      </c>
      <c r="V511" s="71">
        <v>0</v>
      </c>
      <c r="W511" s="247">
        <v>2.8186124864012782E-7</v>
      </c>
      <c r="X511" s="247">
        <v>4.1662257555967585E-9</v>
      </c>
    </row>
    <row r="512" spans="1:24">
      <c r="A512" s="50">
        <v>520004896</v>
      </c>
      <c r="B512" s="50">
        <v>8659</v>
      </c>
      <c r="C512" s="50" t="s">
        <v>2654</v>
      </c>
      <c r="D512" s="50" t="s">
        <v>2655</v>
      </c>
      <c r="E512" s="50" t="s">
        <v>430</v>
      </c>
      <c r="F512" s="50" t="s">
        <v>3350</v>
      </c>
      <c r="G512" s="50" t="s">
        <v>2656</v>
      </c>
      <c r="H512" s="50" t="s">
        <v>76</v>
      </c>
      <c r="I512" s="50" t="s">
        <v>73</v>
      </c>
      <c r="J512" s="50" t="s">
        <v>61</v>
      </c>
      <c r="K512" s="50" t="s">
        <v>314</v>
      </c>
      <c r="L512" s="50" t="s">
        <v>818</v>
      </c>
      <c r="M512" s="50" t="s">
        <v>475</v>
      </c>
      <c r="N512" s="50" t="s">
        <v>195</v>
      </c>
      <c r="O512" s="50" t="s">
        <v>62</v>
      </c>
      <c r="P512" s="50" t="s">
        <v>964</v>
      </c>
      <c r="Q512" s="69">
        <v>3.2000000000000001E-2</v>
      </c>
      <c r="R512" s="90">
        <v>3.306</v>
      </c>
      <c r="S512" s="69">
        <v>31543</v>
      </c>
      <c r="T512" s="72">
        <v>0</v>
      </c>
      <c r="U512" s="69">
        <v>3.3000000000000002E-2</v>
      </c>
      <c r="V512" s="71">
        <v>0</v>
      </c>
      <c r="W512" s="247">
        <v>7.1549393885570911E-7</v>
      </c>
      <c r="X512" s="247">
        <v>1.0575803841130233E-8</v>
      </c>
    </row>
    <row r="513" spans="1:24">
      <c r="A513" s="50">
        <v>520004896</v>
      </c>
      <c r="B513" s="50">
        <v>8659</v>
      </c>
      <c r="C513" s="50" t="s">
        <v>3192</v>
      </c>
      <c r="D513" s="50" t="s">
        <v>3193</v>
      </c>
      <c r="E513" s="50" t="s">
        <v>430</v>
      </c>
      <c r="F513" s="50" t="s">
        <v>3351</v>
      </c>
      <c r="G513" s="50" t="s">
        <v>3194</v>
      </c>
      <c r="H513" s="50" t="s">
        <v>76</v>
      </c>
      <c r="I513" s="50" t="s">
        <v>73</v>
      </c>
      <c r="J513" s="50" t="s">
        <v>61</v>
      </c>
      <c r="K513" s="50" t="s">
        <v>314</v>
      </c>
      <c r="L513" s="50" t="s">
        <v>818</v>
      </c>
      <c r="M513" s="50" t="s">
        <v>475</v>
      </c>
      <c r="N513" s="50" t="s">
        <v>910</v>
      </c>
      <c r="O513" s="50" t="s">
        <v>62</v>
      </c>
      <c r="P513" s="50" t="s">
        <v>964</v>
      </c>
      <c r="Q513" s="69">
        <v>0.106</v>
      </c>
      <c r="R513" s="90">
        <v>3.306</v>
      </c>
      <c r="S513" s="69">
        <v>6542</v>
      </c>
      <c r="T513" s="72">
        <v>0</v>
      </c>
      <c r="U513" s="69">
        <v>2.3E-2</v>
      </c>
      <c r="V513" s="71">
        <v>0</v>
      </c>
      <c r="W513" s="247">
        <v>4.9867759374791847E-7</v>
      </c>
      <c r="X513" s="247">
        <v>7.3710147983634952E-9</v>
      </c>
    </row>
    <row r="514" spans="1:24">
      <c r="A514" s="50">
        <v>520004896</v>
      </c>
      <c r="B514" s="50">
        <v>8659</v>
      </c>
      <c r="C514" s="50" t="s">
        <v>3195</v>
      </c>
      <c r="D514" s="50" t="s">
        <v>3352</v>
      </c>
      <c r="E514" s="50" t="s">
        <v>430</v>
      </c>
      <c r="F514" s="50" t="s">
        <v>3195</v>
      </c>
      <c r="G514" s="50" t="s">
        <v>3196</v>
      </c>
      <c r="H514" s="50" t="s">
        <v>76</v>
      </c>
      <c r="I514" s="50" t="s">
        <v>73</v>
      </c>
      <c r="J514" s="50" t="s">
        <v>61</v>
      </c>
      <c r="K514" s="50" t="s">
        <v>314</v>
      </c>
      <c r="L514" s="50" t="s">
        <v>818</v>
      </c>
      <c r="M514" s="50" t="s">
        <v>475</v>
      </c>
      <c r="N514" s="50" t="s">
        <v>907</v>
      </c>
      <c r="O514" s="50" t="s">
        <v>62</v>
      </c>
      <c r="P514" s="50" t="s">
        <v>964</v>
      </c>
      <c r="Q514" s="69">
        <v>2.4E-2</v>
      </c>
      <c r="R514" s="90">
        <v>3.306</v>
      </c>
      <c r="S514" s="69">
        <v>76300</v>
      </c>
      <c r="T514" s="72">
        <v>0</v>
      </c>
      <c r="U514" s="69">
        <v>0.06</v>
      </c>
      <c r="V514" s="71">
        <v>0</v>
      </c>
      <c r="W514" s="247">
        <v>1.3008980706467436E-6</v>
      </c>
      <c r="X514" s="247">
        <v>1.9228734256600423E-8</v>
      </c>
    </row>
    <row r="515" spans="1:24">
      <c r="A515" s="50">
        <v>520004896</v>
      </c>
      <c r="B515" s="50">
        <v>8659</v>
      </c>
      <c r="C515" s="50" t="s">
        <v>2657</v>
      </c>
      <c r="D515" s="50" t="s">
        <v>2658</v>
      </c>
      <c r="E515" s="50" t="s">
        <v>430</v>
      </c>
      <c r="F515" s="50" t="s">
        <v>2659</v>
      </c>
      <c r="G515" s="50" t="s">
        <v>2660</v>
      </c>
      <c r="H515" s="50" t="s">
        <v>76</v>
      </c>
      <c r="I515" s="50" t="s">
        <v>73</v>
      </c>
      <c r="J515" s="50" t="s">
        <v>61</v>
      </c>
      <c r="K515" s="50" t="s">
        <v>314</v>
      </c>
      <c r="L515" s="50" t="s">
        <v>818</v>
      </c>
      <c r="M515" s="50" t="s">
        <v>475</v>
      </c>
      <c r="N515" s="50" t="s">
        <v>1437</v>
      </c>
      <c r="O515" s="50" t="s">
        <v>62</v>
      </c>
      <c r="P515" s="50" t="s">
        <v>964</v>
      </c>
      <c r="Q515" s="69">
        <v>7.0000000000000001E-3</v>
      </c>
      <c r="R515" s="90">
        <v>3.306</v>
      </c>
      <c r="S515" s="69">
        <v>56881</v>
      </c>
      <c r="T515" s="72">
        <v>0</v>
      </c>
      <c r="U515" s="69">
        <v>1.4E-2</v>
      </c>
      <c r="V515" s="71">
        <v>0</v>
      </c>
      <c r="W515" s="247">
        <v>3.0354288315090687E-7</v>
      </c>
      <c r="X515" s="247">
        <v>4.4867046598734322E-9</v>
      </c>
    </row>
    <row r="516" spans="1:24">
      <c r="A516" s="50">
        <v>520004896</v>
      </c>
      <c r="B516" s="50">
        <v>8659</v>
      </c>
      <c r="C516" s="50" t="s">
        <v>2661</v>
      </c>
      <c r="D516" s="50" t="s">
        <v>2662</v>
      </c>
      <c r="E516" s="50" t="s">
        <v>430</v>
      </c>
      <c r="F516" s="50" t="s">
        <v>2661</v>
      </c>
      <c r="G516" s="50" t="s">
        <v>2663</v>
      </c>
      <c r="H516" s="50" t="s">
        <v>76</v>
      </c>
      <c r="I516" s="50" t="s">
        <v>73</v>
      </c>
      <c r="J516" s="50" t="s">
        <v>61</v>
      </c>
      <c r="K516" s="50" t="s">
        <v>314</v>
      </c>
      <c r="L516" s="50" t="s">
        <v>818</v>
      </c>
      <c r="M516" s="50" t="s">
        <v>478</v>
      </c>
      <c r="N516" s="50" t="s">
        <v>912</v>
      </c>
      <c r="O516" s="50" t="s">
        <v>62</v>
      </c>
      <c r="P516" s="50" t="s">
        <v>964</v>
      </c>
      <c r="Q516" s="69">
        <v>2.4E-2</v>
      </c>
      <c r="R516" s="90">
        <v>3.306</v>
      </c>
      <c r="S516" s="69">
        <v>51795</v>
      </c>
      <c r="T516" s="72">
        <v>0</v>
      </c>
      <c r="U516" s="69">
        <v>4.1000000000000002E-2</v>
      </c>
      <c r="V516" s="71">
        <v>0</v>
      </c>
      <c r="W516" s="247">
        <v>8.8894701494194156E-7</v>
      </c>
      <c r="X516" s="247">
        <v>1.3139635075343624E-8</v>
      </c>
    </row>
    <row r="517" spans="1:24">
      <c r="A517" s="50">
        <v>520004896</v>
      </c>
      <c r="B517" s="50">
        <v>8659</v>
      </c>
      <c r="C517" s="50" t="s">
        <v>3551</v>
      </c>
      <c r="D517" s="50" t="s">
        <v>3552</v>
      </c>
      <c r="E517" s="50" t="s">
        <v>430</v>
      </c>
      <c r="F517" s="50" t="s">
        <v>3553</v>
      </c>
      <c r="G517" s="50" t="s">
        <v>3554</v>
      </c>
      <c r="H517" s="50" t="s">
        <v>76</v>
      </c>
      <c r="I517" s="50" t="s">
        <v>73</v>
      </c>
      <c r="J517" s="50" t="s">
        <v>61</v>
      </c>
      <c r="K517" s="50" t="s">
        <v>53</v>
      </c>
      <c r="L517" s="50" t="s">
        <v>818</v>
      </c>
      <c r="M517" s="50" t="s">
        <v>478</v>
      </c>
      <c r="N517" s="50" t="s">
        <v>1488</v>
      </c>
      <c r="O517" s="50" t="s">
        <v>62</v>
      </c>
      <c r="P517" s="50" t="s">
        <v>964</v>
      </c>
      <c r="Q517" s="69">
        <v>1453.972</v>
      </c>
      <c r="R517" s="90">
        <v>3.306</v>
      </c>
      <c r="S517" s="69">
        <v>1412</v>
      </c>
      <c r="T517" s="72">
        <v>0</v>
      </c>
      <c r="U517" s="69">
        <v>67.872</v>
      </c>
      <c r="V517" s="71">
        <v>6.9999999999999999E-6</v>
      </c>
      <c r="W517" s="247">
        <v>1.4715758975155965E-3</v>
      </c>
      <c r="X517" s="247">
        <v>2.1751544191066398E-5</v>
      </c>
    </row>
    <row r="518" spans="1:24">
      <c r="A518" s="50">
        <v>520004896</v>
      </c>
      <c r="B518" s="50">
        <v>8659</v>
      </c>
      <c r="C518" s="50" t="s">
        <v>2664</v>
      </c>
      <c r="D518" s="50" t="s">
        <v>2665</v>
      </c>
      <c r="E518" s="50" t="s">
        <v>430</v>
      </c>
      <c r="F518" s="50" t="s">
        <v>2664</v>
      </c>
      <c r="G518" s="50" t="s">
        <v>2666</v>
      </c>
      <c r="H518" s="50" t="s">
        <v>76</v>
      </c>
      <c r="I518" s="50" t="s">
        <v>73</v>
      </c>
      <c r="J518" s="50" t="s">
        <v>61</v>
      </c>
      <c r="K518" s="50" t="s">
        <v>314</v>
      </c>
      <c r="L518" s="50" t="s">
        <v>818</v>
      </c>
      <c r="M518" s="50" t="s">
        <v>475</v>
      </c>
      <c r="N518" s="50" t="s">
        <v>910</v>
      </c>
      <c r="O518" s="50" t="s">
        <v>62</v>
      </c>
      <c r="P518" s="50" t="s">
        <v>964</v>
      </c>
      <c r="Q518" s="69">
        <v>2.4E-2</v>
      </c>
      <c r="R518" s="90">
        <v>3.306</v>
      </c>
      <c r="S518" s="69">
        <v>15896</v>
      </c>
      <c r="T518" s="72">
        <v>0</v>
      </c>
      <c r="U518" s="69">
        <v>1.2999999999999999E-2</v>
      </c>
      <c r="V518" s="71">
        <v>0</v>
      </c>
      <c r="W518" s="247">
        <v>2.8186124864012782E-7</v>
      </c>
      <c r="X518" s="247">
        <v>4.1662257555967585E-9</v>
      </c>
    </row>
    <row r="519" spans="1:24">
      <c r="A519" s="50">
        <v>520004896</v>
      </c>
      <c r="B519" s="50">
        <v>8659</v>
      </c>
      <c r="C519" s="50" t="s">
        <v>2240</v>
      </c>
      <c r="D519" s="50">
        <v>520036872</v>
      </c>
      <c r="E519" s="50" t="s">
        <v>429</v>
      </c>
      <c r="F519" s="50" t="s">
        <v>2667</v>
      </c>
      <c r="G519" s="50" t="s">
        <v>2668</v>
      </c>
      <c r="H519" s="50" t="s">
        <v>76</v>
      </c>
      <c r="I519" s="50" t="s">
        <v>73</v>
      </c>
      <c r="J519" s="50" t="s">
        <v>61</v>
      </c>
      <c r="K519" s="50" t="s">
        <v>53</v>
      </c>
      <c r="L519" s="50" t="s">
        <v>818</v>
      </c>
      <c r="M519" s="50" t="s">
        <v>478</v>
      </c>
      <c r="N519" s="50" t="s">
        <v>912</v>
      </c>
      <c r="O519" s="50" t="s">
        <v>62</v>
      </c>
      <c r="P519" s="50" t="s">
        <v>964</v>
      </c>
      <c r="Q519" s="69">
        <v>1186.45</v>
      </c>
      <c r="R519" s="90">
        <v>3.306</v>
      </c>
      <c r="S519" s="69">
        <v>14478</v>
      </c>
      <c r="T519" s="72">
        <v>0</v>
      </c>
      <c r="U519" s="69">
        <v>567.88599999999997</v>
      </c>
      <c r="V519" s="71">
        <v>1.9000000000000001E-5</v>
      </c>
      <c r="W519" s="247">
        <v>1.2312696695788277E-2</v>
      </c>
      <c r="X519" s="247">
        <v>1.8199548303406311E-4</v>
      </c>
    </row>
    <row r="520" spans="1:24">
      <c r="A520" s="50">
        <v>520004896</v>
      </c>
      <c r="B520" s="50">
        <v>8659</v>
      </c>
      <c r="C520" s="50" t="s">
        <v>2669</v>
      </c>
      <c r="D520" s="50" t="s">
        <v>2670</v>
      </c>
      <c r="E520" s="50" t="s">
        <v>430</v>
      </c>
      <c r="F520" s="50" t="s">
        <v>2669</v>
      </c>
      <c r="G520" s="50" t="s">
        <v>2671</v>
      </c>
      <c r="H520" s="50" t="s">
        <v>76</v>
      </c>
      <c r="I520" s="50" t="s">
        <v>73</v>
      </c>
      <c r="J520" s="50" t="s">
        <v>61</v>
      </c>
      <c r="K520" s="50" t="s">
        <v>314</v>
      </c>
      <c r="L520" s="50" t="s">
        <v>818</v>
      </c>
      <c r="M520" s="50" t="s">
        <v>478</v>
      </c>
      <c r="N520" s="50" t="s">
        <v>202</v>
      </c>
      <c r="O520" s="50" t="s">
        <v>62</v>
      </c>
      <c r="P520" s="50" t="s">
        <v>964</v>
      </c>
      <c r="Q520" s="69">
        <v>0.22700000000000001</v>
      </c>
      <c r="R520" s="90">
        <v>3.306</v>
      </c>
      <c r="S520" s="69">
        <v>18658</v>
      </c>
      <c r="T520" s="72">
        <v>0</v>
      </c>
      <c r="U520" s="69">
        <v>0.14000000000000001</v>
      </c>
      <c r="V520" s="71">
        <v>0</v>
      </c>
      <c r="W520" s="247">
        <v>3.0354288315090692E-6</v>
      </c>
      <c r="X520" s="247">
        <v>4.4867046598734327E-8</v>
      </c>
    </row>
    <row r="521" spans="1:24">
      <c r="A521" s="50">
        <v>520004896</v>
      </c>
      <c r="B521" s="50">
        <v>8659</v>
      </c>
      <c r="C521" s="50" t="s">
        <v>3555</v>
      </c>
      <c r="D521" s="50" t="s">
        <v>3556</v>
      </c>
      <c r="E521" s="50" t="s">
        <v>430</v>
      </c>
      <c r="F521" s="50" t="s">
        <v>3557</v>
      </c>
      <c r="G521" s="50" t="s">
        <v>3558</v>
      </c>
      <c r="H521" s="50" t="s">
        <v>76</v>
      </c>
      <c r="I521" s="50" t="s">
        <v>73</v>
      </c>
      <c r="J521" s="50" t="s">
        <v>61</v>
      </c>
      <c r="K521" s="50" t="s">
        <v>314</v>
      </c>
      <c r="L521" s="50" t="s">
        <v>818</v>
      </c>
      <c r="M521" s="50" t="s">
        <v>475</v>
      </c>
      <c r="N521" s="50" t="s">
        <v>912</v>
      </c>
      <c r="O521" s="50" t="s">
        <v>62</v>
      </c>
      <c r="P521" s="50" t="s">
        <v>964</v>
      </c>
      <c r="Q521" s="69">
        <v>6.4000000000000001E-2</v>
      </c>
      <c r="R521" s="90">
        <v>3.306</v>
      </c>
      <c r="S521" s="69">
        <v>28124</v>
      </c>
      <c r="T521" s="72">
        <v>0</v>
      </c>
      <c r="U521" s="69">
        <v>0.06</v>
      </c>
      <c r="V521" s="71">
        <v>0</v>
      </c>
      <c r="W521" s="247">
        <v>1.3008980706467436E-6</v>
      </c>
      <c r="X521" s="247">
        <v>1.9228734256600423E-8</v>
      </c>
    </row>
    <row r="522" spans="1:24">
      <c r="A522" s="50">
        <v>520004896</v>
      </c>
      <c r="B522" s="50">
        <v>8659</v>
      </c>
      <c r="C522" s="50" t="s">
        <v>1483</v>
      </c>
      <c r="D522" s="50" t="s">
        <v>1028</v>
      </c>
      <c r="E522" s="50" t="s">
        <v>430</v>
      </c>
      <c r="F522" s="50" t="s">
        <v>2672</v>
      </c>
      <c r="G522" s="50" t="s">
        <v>1485</v>
      </c>
      <c r="H522" s="50" t="s">
        <v>76</v>
      </c>
      <c r="I522" s="50" t="s">
        <v>73</v>
      </c>
      <c r="J522" s="50" t="s">
        <v>61</v>
      </c>
      <c r="K522" s="50" t="s">
        <v>314</v>
      </c>
      <c r="L522" s="50" t="s">
        <v>818</v>
      </c>
      <c r="M522" s="50" t="s">
        <v>475</v>
      </c>
      <c r="N522" s="50" t="s">
        <v>922</v>
      </c>
      <c r="O522" s="50" t="s">
        <v>62</v>
      </c>
      <c r="P522" s="50" t="s">
        <v>964</v>
      </c>
      <c r="Q522" s="69">
        <v>252.03399999999999</v>
      </c>
      <c r="R522" s="90">
        <v>3.306</v>
      </c>
      <c r="S522" s="69">
        <v>9625</v>
      </c>
      <c r="T522" s="72">
        <v>0</v>
      </c>
      <c r="U522" s="69">
        <v>80.197999999999993</v>
      </c>
      <c r="V522" s="71">
        <v>5.0000000000000004E-6</v>
      </c>
      <c r="W522" s="247">
        <v>1.7388237244954591E-3</v>
      </c>
      <c r="X522" s="247">
        <v>2.5701767165180676E-5</v>
      </c>
    </row>
    <row r="523" spans="1:24">
      <c r="A523" s="50">
        <v>520004896</v>
      </c>
      <c r="B523" s="50">
        <v>8659</v>
      </c>
      <c r="C523" s="50" t="s">
        <v>2675</v>
      </c>
      <c r="D523" s="50" t="s">
        <v>2676</v>
      </c>
      <c r="E523" s="50" t="s">
        <v>430</v>
      </c>
      <c r="F523" s="50" t="s">
        <v>3353</v>
      </c>
      <c r="G523" s="50" t="s">
        <v>2677</v>
      </c>
      <c r="H523" s="50" t="s">
        <v>76</v>
      </c>
      <c r="I523" s="50" t="s">
        <v>73</v>
      </c>
      <c r="J523" s="50" t="s">
        <v>61</v>
      </c>
      <c r="K523" s="50" t="s">
        <v>314</v>
      </c>
      <c r="L523" s="50" t="s">
        <v>818</v>
      </c>
      <c r="M523" s="50" t="s">
        <v>478</v>
      </c>
      <c r="N523" s="50" t="s">
        <v>912</v>
      </c>
      <c r="O523" s="50" t="s">
        <v>62</v>
      </c>
      <c r="P523" s="50" t="s">
        <v>964</v>
      </c>
      <c r="Q523" s="69">
        <v>80.004999999999995</v>
      </c>
      <c r="R523" s="90">
        <v>3.306</v>
      </c>
      <c r="S523" s="69">
        <v>20362</v>
      </c>
      <c r="T523" s="72">
        <v>0</v>
      </c>
      <c r="U523" s="69">
        <v>53.856999999999999</v>
      </c>
      <c r="V523" s="71">
        <v>0</v>
      </c>
      <c r="W523" s="247">
        <v>1.1677077898470279E-3</v>
      </c>
      <c r="X523" s="247">
        <v>1.7260032347628815E-5</v>
      </c>
    </row>
    <row r="524" spans="1:24">
      <c r="A524" s="50">
        <v>520004896</v>
      </c>
      <c r="B524" s="50">
        <v>8659</v>
      </c>
      <c r="C524" s="50" t="s">
        <v>2678</v>
      </c>
      <c r="D524" s="50" t="s">
        <v>2679</v>
      </c>
      <c r="E524" s="50" t="s">
        <v>430</v>
      </c>
      <c r="F524" s="50" t="s">
        <v>2678</v>
      </c>
      <c r="G524" s="50" t="s">
        <v>2680</v>
      </c>
      <c r="H524" s="50" t="s">
        <v>76</v>
      </c>
      <c r="I524" s="50" t="s">
        <v>73</v>
      </c>
      <c r="J524" s="50" t="s">
        <v>61</v>
      </c>
      <c r="K524" s="50" t="s">
        <v>314</v>
      </c>
      <c r="L524" s="50" t="s">
        <v>818</v>
      </c>
      <c r="M524" s="50" t="s">
        <v>475</v>
      </c>
      <c r="N524" s="50" t="s">
        <v>912</v>
      </c>
      <c r="O524" s="50" t="s">
        <v>62</v>
      </c>
      <c r="P524" s="50" t="s">
        <v>964</v>
      </c>
      <c r="Q524" s="69">
        <v>605.61099999999999</v>
      </c>
      <c r="R524" s="90">
        <v>3.306</v>
      </c>
      <c r="S524" s="69">
        <v>1761</v>
      </c>
      <c r="T524" s="72">
        <v>0</v>
      </c>
      <c r="U524" s="69">
        <v>35.258000000000003</v>
      </c>
      <c r="V524" s="71">
        <v>1.9999999999999999E-6</v>
      </c>
      <c r="W524" s="247">
        <v>7.6445106958104826E-4</v>
      </c>
      <c r="X524" s="247">
        <v>1.1299445206986963E-5</v>
      </c>
    </row>
    <row r="525" spans="1:24">
      <c r="A525" s="50">
        <v>520004896</v>
      </c>
      <c r="B525" s="50">
        <v>8659</v>
      </c>
      <c r="C525" s="50" t="s">
        <v>2683</v>
      </c>
      <c r="D525" s="50" t="s">
        <v>2684</v>
      </c>
      <c r="E525" s="50" t="s">
        <v>430</v>
      </c>
      <c r="F525" s="50" t="s">
        <v>2685</v>
      </c>
      <c r="G525" s="50" t="s">
        <v>2686</v>
      </c>
      <c r="H525" s="50" t="s">
        <v>76</v>
      </c>
      <c r="I525" s="50" t="s">
        <v>73</v>
      </c>
      <c r="J525" s="50" t="s">
        <v>61</v>
      </c>
      <c r="K525" s="50" t="s">
        <v>1752</v>
      </c>
      <c r="L525" s="50" t="s">
        <v>818</v>
      </c>
      <c r="M525" s="50" t="s">
        <v>475</v>
      </c>
      <c r="N525" s="50" t="s">
        <v>202</v>
      </c>
      <c r="O525" s="50" t="s">
        <v>62</v>
      </c>
      <c r="P525" s="50" t="s">
        <v>964</v>
      </c>
      <c r="Q525" s="69">
        <v>0.16</v>
      </c>
      <c r="R525" s="90">
        <v>3.306</v>
      </c>
      <c r="S525" s="69">
        <v>27929</v>
      </c>
      <c r="T525" s="72">
        <v>0</v>
      </c>
      <c r="U525" s="69">
        <v>0.14799999999999999</v>
      </c>
      <c r="V525" s="71">
        <v>0</v>
      </c>
      <c r="W525" s="247">
        <v>3.2088819075953011E-6</v>
      </c>
      <c r="X525" s="247">
        <v>4.7430877832947709E-8</v>
      </c>
    </row>
    <row r="526" spans="1:24">
      <c r="A526" s="50">
        <v>520004896</v>
      </c>
      <c r="B526" s="50">
        <v>8659</v>
      </c>
      <c r="C526" s="50" t="s">
        <v>3559</v>
      </c>
      <c r="D526" s="50" t="s">
        <v>3560</v>
      </c>
      <c r="E526" s="50" t="s">
        <v>430</v>
      </c>
      <c r="F526" s="50" t="s">
        <v>3559</v>
      </c>
      <c r="G526" s="50" t="s">
        <v>3561</v>
      </c>
      <c r="H526" s="50" t="s">
        <v>76</v>
      </c>
      <c r="I526" s="50" t="s">
        <v>73</v>
      </c>
      <c r="J526" s="50" t="s">
        <v>61</v>
      </c>
      <c r="K526" s="50" t="s">
        <v>314</v>
      </c>
      <c r="L526" s="50" t="s">
        <v>818</v>
      </c>
      <c r="M526" s="50" t="s">
        <v>478</v>
      </c>
      <c r="N526" s="50" t="s">
        <v>892</v>
      </c>
      <c r="O526" s="50" t="s">
        <v>62</v>
      </c>
      <c r="P526" s="50" t="s">
        <v>964</v>
      </c>
      <c r="Q526" s="69">
        <v>2.1999999999999999E-2</v>
      </c>
      <c r="R526" s="90">
        <v>3.306</v>
      </c>
      <c r="S526" s="69">
        <v>44472</v>
      </c>
      <c r="T526" s="72">
        <v>0</v>
      </c>
      <c r="U526" s="69">
        <v>3.2000000000000001E-2</v>
      </c>
      <c r="V526" s="71">
        <v>0</v>
      </c>
      <c r="W526" s="247">
        <v>6.9381230434493001E-7</v>
      </c>
      <c r="X526" s="247">
        <v>1.0255324936853559E-8</v>
      </c>
    </row>
    <row r="527" spans="1:24">
      <c r="A527" s="50">
        <v>520004896</v>
      </c>
      <c r="B527" s="50">
        <v>8659</v>
      </c>
      <c r="C527" s="50" t="s">
        <v>1460</v>
      </c>
      <c r="D527" s="50">
        <v>520013954</v>
      </c>
      <c r="E527" s="50" t="s">
        <v>429</v>
      </c>
      <c r="F527" s="50" t="s">
        <v>2687</v>
      </c>
      <c r="G527" s="50" t="s">
        <v>2688</v>
      </c>
      <c r="H527" s="50" t="s">
        <v>76</v>
      </c>
      <c r="I527" s="50" t="s">
        <v>73</v>
      </c>
      <c r="J527" s="50" t="s">
        <v>61</v>
      </c>
      <c r="K527" s="50" t="s">
        <v>53</v>
      </c>
      <c r="L527" s="50" t="s">
        <v>818</v>
      </c>
      <c r="M527" s="50" t="s">
        <v>475</v>
      </c>
      <c r="N527" s="50" t="s">
        <v>907</v>
      </c>
      <c r="O527" s="50" t="s">
        <v>62</v>
      </c>
      <c r="P527" s="50" t="s">
        <v>964</v>
      </c>
      <c r="Q527" s="69">
        <v>23697.597000000002</v>
      </c>
      <c r="R527" s="90">
        <v>3.306</v>
      </c>
      <c r="S527" s="69">
        <v>2020</v>
      </c>
      <c r="T527" s="72">
        <v>0</v>
      </c>
      <c r="U527" s="69">
        <v>1582.5540000000001</v>
      </c>
      <c r="V527" s="71">
        <v>2.0999999999999999E-5</v>
      </c>
      <c r="W527" s="247">
        <v>3.4312357421571453E-2</v>
      </c>
      <c r="X527" s="247">
        <v>5.0717517187866712E-4</v>
      </c>
    </row>
    <row r="528" spans="1:24">
      <c r="A528" s="50">
        <v>520004896</v>
      </c>
      <c r="B528" s="50">
        <v>8659</v>
      </c>
      <c r="C528" s="50" t="s">
        <v>3562</v>
      </c>
      <c r="D528" s="50" t="s">
        <v>3563</v>
      </c>
      <c r="E528" s="50" t="s">
        <v>430</v>
      </c>
      <c r="F528" s="50" t="s">
        <v>3562</v>
      </c>
      <c r="G528" s="50" t="s">
        <v>3564</v>
      </c>
      <c r="H528" s="50" t="s">
        <v>76</v>
      </c>
      <c r="I528" s="50" t="s">
        <v>73</v>
      </c>
      <c r="J528" s="50" t="s">
        <v>61</v>
      </c>
      <c r="K528" s="50" t="s">
        <v>314</v>
      </c>
      <c r="L528" s="50" t="s">
        <v>818</v>
      </c>
      <c r="M528" s="50" t="s">
        <v>478</v>
      </c>
      <c r="N528" s="50" t="s">
        <v>912</v>
      </c>
      <c r="O528" s="50" t="s">
        <v>62</v>
      </c>
      <c r="P528" s="50" t="s">
        <v>964</v>
      </c>
      <c r="Q528" s="69">
        <v>218.333</v>
      </c>
      <c r="R528" s="90">
        <v>3.306</v>
      </c>
      <c r="S528" s="69">
        <v>5747</v>
      </c>
      <c r="T528" s="72">
        <v>0</v>
      </c>
      <c r="U528" s="69">
        <v>41.481999999999999</v>
      </c>
      <c r="V528" s="71">
        <v>1.9999999999999999E-6</v>
      </c>
      <c r="W528" s="247">
        <v>8.9939756277613702E-4</v>
      </c>
      <c r="X528" s="247">
        <v>1.3294105907204979E-5</v>
      </c>
    </row>
    <row r="529" spans="1:24">
      <c r="A529" s="50">
        <v>520004896</v>
      </c>
      <c r="B529" s="50">
        <v>8659</v>
      </c>
      <c r="C529" s="50" t="s">
        <v>4107</v>
      </c>
      <c r="D529" s="50" t="s">
        <v>4108</v>
      </c>
      <c r="E529" s="50" t="s">
        <v>430</v>
      </c>
      <c r="F529" s="50" t="s">
        <v>4109</v>
      </c>
      <c r="G529" s="50" t="s">
        <v>4110</v>
      </c>
      <c r="H529" s="50" t="s">
        <v>76</v>
      </c>
      <c r="I529" s="50" t="s">
        <v>73</v>
      </c>
      <c r="J529" s="50" t="s">
        <v>61</v>
      </c>
      <c r="K529" s="50" t="s">
        <v>314</v>
      </c>
      <c r="L529" s="50" t="s">
        <v>818</v>
      </c>
      <c r="M529" s="50" t="s">
        <v>478</v>
      </c>
      <c r="N529" s="50" t="s">
        <v>906</v>
      </c>
      <c r="O529" s="50" t="s">
        <v>62</v>
      </c>
      <c r="P529" s="50" t="s">
        <v>964</v>
      </c>
      <c r="Q529" s="69">
        <v>0.01</v>
      </c>
      <c r="R529" s="90">
        <v>3.306</v>
      </c>
      <c r="S529" s="69">
        <v>39164</v>
      </c>
      <c r="T529" s="72">
        <v>0</v>
      </c>
      <c r="U529" s="69">
        <v>1.2999999999999999E-2</v>
      </c>
      <c r="V529" s="71">
        <v>0</v>
      </c>
      <c r="W529" s="247">
        <v>2.8186124864012782E-7</v>
      </c>
      <c r="X529" s="247">
        <v>4.1662257555967585E-9</v>
      </c>
    </row>
    <row r="530" spans="1:24">
      <c r="A530" s="50">
        <v>520004896</v>
      </c>
      <c r="B530" s="50">
        <v>8659</v>
      </c>
      <c r="C530" s="50" t="s">
        <v>2689</v>
      </c>
      <c r="D530" s="50" t="s">
        <v>2690</v>
      </c>
      <c r="E530" s="50" t="s">
        <v>430</v>
      </c>
      <c r="F530" s="50" t="s">
        <v>3354</v>
      </c>
      <c r="G530" s="50" t="s">
        <v>2691</v>
      </c>
      <c r="H530" s="50" t="s">
        <v>76</v>
      </c>
      <c r="I530" s="50" t="s">
        <v>73</v>
      </c>
      <c r="J530" s="50" t="s">
        <v>61</v>
      </c>
      <c r="K530" s="50" t="s">
        <v>314</v>
      </c>
      <c r="L530" s="50" t="s">
        <v>818</v>
      </c>
      <c r="M530" s="50" t="s">
        <v>475</v>
      </c>
      <c r="N530" s="50" t="s">
        <v>1437</v>
      </c>
      <c r="O530" s="50" t="s">
        <v>62</v>
      </c>
      <c r="P530" s="50" t="s">
        <v>964</v>
      </c>
      <c r="Q530" s="69">
        <v>1.2999999999999999E-2</v>
      </c>
      <c r="R530" s="90">
        <v>3.306</v>
      </c>
      <c r="S530" s="69">
        <v>34138</v>
      </c>
      <c r="T530" s="72">
        <v>0</v>
      </c>
      <c r="U530" s="69">
        <v>1.4E-2</v>
      </c>
      <c r="V530" s="71">
        <v>0</v>
      </c>
      <c r="W530" s="247">
        <v>3.0354288315090687E-7</v>
      </c>
      <c r="X530" s="247">
        <v>4.4867046598734322E-9</v>
      </c>
    </row>
    <row r="531" spans="1:24">
      <c r="A531" s="50">
        <v>520004896</v>
      </c>
      <c r="B531" s="50">
        <v>8659</v>
      </c>
      <c r="C531" s="50" t="s">
        <v>4111</v>
      </c>
      <c r="D531" s="50" t="s">
        <v>4238</v>
      </c>
      <c r="E531" s="50" t="s">
        <v>430</v>
      </c>
      <c r="F531" s="50" t="s">
        <v>4112</v>
      </c>
      <c r="G531" s="50" t="s">
        <v>4113</v>
      </c>
      <c r="H531" s="50" t="s">
        <v>76</v>
      </c>
      <c r="I531" s="50" t="s">
        <v>73</v>
      </c>
      <c r="J531" s="50" t="s">
        <v>61</v>
      </c>
      <c r="K531" s="50" t="s">
        <v>203</v>
      </c>
      <c r="L531" s="50" t="s">
        <v>818</v>
      </c>
      <c r="M531" s="50" t="s">
        <v>485</v>
      </c>
      <c r="N531" s="50" t="s">
        <v>895</v>
      </c>
      <c r="O531" s="50" t="s">
        <v>62</v>
      </c>
      <c r="P531" s="50" t="s">
        <v>966</v>
      </c>
      <c r="Q531" s="180">
        <v>3.0000000000000001E-3</v>
      </c>
      <c r="R531" s="90">
        <v>3.8807</v>
      </c>
      <c r="S531" s="180">
        <v>208300</v>
      </c>
      <c r="T531" s="181">
        <v>0</v>
      </c>
      <c r="U531" s="180">
        <v>2.3E-2</v>
      </c>
      <c r="V531" s="182">
        <v>0</v>
      </c>
      <c r="W531" s="247">
        <v>4.9867759374791847E-7</v>
      </c>
      <c r="X531" s="247">
        <v>7.3710147983634952E-9</v>
      </c>
    </row>
    <row r="532" spans="1:24">
      <c r="A532" s="50">
        <v>520004896</v>
      </c>
      <c r="B532" s="50">
        <v>9599</v>
      </c>
      <c r="C532" s="50" t="s">
        <v>1450</v>
      </c>
      <c r="D532" s="50" t="s">
        <v>1451</v>
      </c>
      <c r="E532" s="50" t="s">
        <v>430</v>
      </c>
      <c r="F532" s="50" t="s">
        <v>2227</v>
      </c>
      <c r="G532" s="50" t="s">
        <v>1452</v>
      </c>
      <c r="H532" s="50" t="s">
        <v>76</v>
      </c>
      <c r="I532" s="50" t="s">
        <v>73</v>
      </c>
      <c r="J532" s="50" t="s">
        <v>53</v>
      </c>
      <c r="K532" s="50" t="s">
        <v>53</v>
      </c>
      <c r="L532" s="50" t="s">
        <v>818</v>
      </c>
      <c r="M532" s="50" t="s">
        <v>311</v>
      </c>
      <c r="N532" s="50" t="s">
        <v>267</v>
      </c>
      <c r="O532" s="50" t="s">
        <v>62</v>
      </c>
      <c r="P532" s="50" t="s">
        <v>972</v>
      </c>
      <c r="Q532" s="69">
        <v>60315.900999999998</v>
      </c>
      <c r="R532" s="90">
        <v>1</v>
      </c>
      <c r="S532" s="69">
        <v>3825</v>
      </c>
      <c r="T532" s="72">
        <v>0</v>
      </c>
      <c r="U532" s="69">
        <v>2307.0830000000001</v>
      </c>
      <c r="V532" s="71">
        <v>3.2699999999999998E-4</v>
      </c>
      <c r="W532" s="247">
        <v>3.1196997774937613E-3</v>
      </c>
      <c r="X532" s="247">
        <v>5.5974582833495645E-4</v>
      </c>
    </row>
    <row r="533" spans="1:24">
      <c r="A533" s="50">
        <v>520004896</v>
      </c>
      <c r="B533" s="50">
        <v>9599</v>
      </c>
      <c r="C533" s="50" t="s">
        <v>1376</v>
      </c>
      <c r="D533" s="50">
        <v>520033234</v>
      </c>
      <c r="E533" s="50" t="s">
        <v>429</v>
      </c>
      <c r="F533" s="50" t="s">
        <v>1453</v>
      </c>
      <c r="G533" s="50" t="s">
        <v>1454</v>
      </c>
      <c r="H533" s="50" t="s">
        <v>76</v>
      </c>
      <c r="I533" s="50" t="s">
        <v>73</v>
      </c>
      <c r="J533" s="50" t="s">
        <v>53</v>
      </c>
      <c r="K533" s="50" t="s">
        <v>53</v>
      </c>
      <c r="L533" s="50" t="s">
        <v>818</v>
      </c>
      <c r="M533" s="50" t="s">
        <v>311</v>
      </c>
      <c r="N533" s="50" t="s">
        <v>650</v>
      </c>
      <c r="O533" s="50" t="s">
        <v>62</v>
      </c>
      <c r="P533" s="50" t="s">
        <v>972</v>
      </c>
      <c r="Q533" s="69">
        <v>89825.615999999995</v>
      </c>
      <c r="R533" s="90">
        <v>1</v>
      </c>
      <c r="S533" s="69">
        <v>1213</v>
      </c>
      <c r="T533" s="72">
        <v>0</v>
      </c>
      <c r="U533" s="69">
        <v>1089.585</v>
      </c>
      <c r="V533" s="71">
        <v>4.8299999999999998E-4</v>
      </c>
      <c r="W533" s="247">
        <v>1.47336618667839E-3</v>
      </c>
      <c r="X533" s="247">
        <v>2.6435575068878904E-4</v>
      </c>
    </row>
    <row r="534" spans="1:24">
      <c r="A534" s="50">
        <v>520004896</v>
      </c>
      <c r="B534" s="50">
        <v>9599</v>
      </c>
      <c r="C534" s="50" t="s">
        <v>3500</v>
      </c>
      <c r="D534" s="50">
        <v>520034208</v>
      </c>
      <c r="E534" s="50" t="s">
        <v>429</v>
      </c>
      <c r="F534" s="50" t="s">
        <v>2228</v>
      </c>
      <c r="G534" s="50" t="s">
        <v>2229</v>
      </c>
      <c r="H534" s="50" t="s">
        <v>76</v>
      </c>
      <c r="I534" s="50" t="s">
        <v>73</v>
      </c>
      <c r="J534" s="50" t="s">
        <v>53</v>
      </c>
      <c r="K534" s="50" t="s">
        <v>53</v>
      </c>
      <c r="L534" s="50" t="s">
        <v>818</v>
      </c>
      <c r="M534" s="50" t="s">
        <v>311</v>
      </c>
      <c r="N534" s="50" t="s">
        <v>261</v>
      </c>
      <c r="O534" s="50" t="s">
        <v>62</v>
      </c>
      <c r="P534" s="50" t="s">
        <v>972</v>
      </c>
      <c r="Q534" s="69">
        <v>10809.023999999999</v>
      </c>
      <c r="R534" s="90">
        <v>1</v>
      </c>
      <c r="S534" s="69">
        <v>4384</v>
      </c>
      <c r="T534" s="72">
        <v>0</v>
      </c>
      <c r="U534" s="69">
        <v>473.86799999999999</v>
      </c>
      <c r="V534" s="71">
        <v>7.7800000000000005E-4</v>
      </c>
      <c r="W534" s="247">
        <v>6.4077707397671151E-4</v>
      </c>
      <c r="X534" s="247">
        <v>1.1497013162570619E-4</v>
      </c>
    </row>
    <row r="535" spans="1:24">
      <c r="A535" s="50">
        <v>520004896</v>
      </c>
      <c r="B535" s="50">
        <v>9599</v>
      </c>
      <c r="C535" s="50" t="s">
        <v>2230</v>
      </c>
      <c r="D535" s="50">
        <v>520034695</v>
      </c>
      <c r="E535" s="50" t="s">
        <v>429</v>
      </c>
      <c r="F535" s="50" t="s">
        <v>2231</v>
      </c>
      <c r="G535" s="50" t="s">
        <v>2232</v>
      </c>
      <c r="H535" s="50" t="s">
        <v>76</v>
      </c>
      <c r="I535" s="50" t="s">
        <v>73</v>
      </c>
      <c r="J535" s="50" t="s">
        <v>53</v>
      </c>
      <c r="K535" s="50" t="s">
        <v>53</v>
      </c>
      <c r="L535" s="50" t="s">
        <v>818</v>
      </c>
      <c r="M535" s="50" t="s">
        <v>311</v>
      </c>
      <c r="N535" s="50" t="s">
        <v>252</v>
      </c>
      <c r="O535" s="50" t="s">
        <v>62</v>
      </c>
      <c r="P535" s="50" t="s">
        <v>972</v>
      </c>
      <c r="Q535" s="69">
        <v>64899.555</v>
      </c>
      <c r="R535" s="90">
        <v>1</v>
      </c>
      <c r="S535" s="69">
        <v>8089</v>
      </c>
      <c r="T535" s="72">
        <v>0</v>
      </c>
      <c r="U535" s="69">
        <v>5249.7250000000004</v>
      </c>
      <c r="V535" s="71">
        <v>9.0600000000000001E-4</v>
      </c>
      <c r="W535" s="247">
        <v>7.0988195545645463E-3</v>
      </c>
      <c r="X535" s="247">
        <v>1.2736913533911564E-3</v>
      </c>
    </row>
    <row r="536" spans="1:24">
      <c r="A536" s="50">
        <v>520004896</v>
      </c>
      <c r="B536" s="50">
        <v>9599</v>
      </c>
      <c r="C536" s="50" t="s">
        <v>3501</v>
      </c>
      <c r="D536" s="50">
        <v>520034356</v>
      </c>
      <c r="E536" s="50" t="s">
        <v>429</v>
      </c>
      <c r="F536" s="50" t="s">
        <v>3502</v>
      </c>
      <c r="G536" s="50" t="s">
        <v>3503</v>
      </c>
      <c r="H536" s="50" t="s">
        <v>76</v>
      </c>
      <c r="I536" s="50" t="s">
        <v>73</v>
      </c>
      <c r="J536" s="50" t="s">
        <v>53</v>
      </c>
      <c r="K536" s="50" t="s">
        <v>53</v>
      </c>
      <c r="L536" s="50" t="s">
        <v>818</v>
      </c>
      <c r="M536" s="50" t="s">
        <v>311</v>
      </c>
      <c r="N536" s="50" t="s">
        <v>257</v>
      </c>
      <c r="O536" s="50" t="s">
        <v>62</v>
      </c>
      <c r="P536" s="50" t="s">
        <v>972</v>
      </c>
      <c r="Q536" s="69">
        <v>3245.7179999999998</v>
      </c>
      <c r="R536" s="90">
        <v>1</v>
      </c>
      <c r="S536" s="69">
        <v>22380</v>
      </c>
      <c r="T536" s="72">
        <v>0</v>
      </c>
      <c r="U536" s="69">
        <v>726.39200000000005</v>
      </c>
      <c r="V536" s="71">
        <v>2.3800000000000001E-4</v>
      </c>
      <c r="W536" s="247">
        <v>9.8224682890613317E-4</v>
      </c>
      <c r="X536" s="247">
        <v>1.7623765236703045E-4</v>
      </c>
    </row>
    <row r="537" spans="1:24">
      <c r="A537" s="50">
        <v>520004896</v>
      </c>
      <c r="B537" s="50">
        <v>9599</v>
      </c>
      <c r="C537" s="50" t="s">
        <v>583</v>
      </c>
      <c r="D537" s="50">
        <v>520030677</v>
      </c>
      <c r="E537" s="50" t="s">
        <v>429</v>
      </c>
      <c r="F537" s="50" t="s">
        <v>4057</v>
      </c>
      <c r="G537" s="50" t="s">
        <v>4058</v>
      </c>
      <c r="H537" s="50" t="s">
        <v>76</v>
      </c>
      <c r="I537" s="50" t="s">
        <v>73</v>
      </c>
      <c r="J537" s="50" t="s">
        <v>53</v>
      </c>
      <c r="K537" s="50" t="s">
        <v>53</v>
      </c>
      <c r="L537" s="50" t="s">
        <v>54</v>
      </c>
      <c r="M537" s="50" t="s">
        <v>311</v>
      </c>
      <c r="N537" s="50" t="s">
        <v>269</v>
      </c>
      <c r="O537" s="50" t="s">
        <v>62</v>
      </c>
      <c r="P537" s="50" t="s">
        <v>972</v>
      </c>
      <c r="Q537" s="69">
        <v>7616.3720000000003</v>
      </c>
      <c r="R537" s="90">
        <v>1</v>
      </c>
      <c r="S537" s="69">
        <v>6598.183</v>
      </c>
      <c r="T537" s="72">
        <v>0</v>
      </c>
      <c r="U537" s="69">
        <v>502.54199999999997</v>
      </c>
      <c r="V537" s="71">
        <v>2.7999999999999998E-4</v>
      </c>
      <c r="W537" s="247">
        <v>6.7955082915580826E-4</v>
      </c>
      <c r="X537" s="247">
        <v>1.2192703429530088E-4</v>
      </c>
    </row>
    <row r="538" spans="1:24">
      <c r="A538" s="50">
        <v>520004896</v>
      </c>
      <c r="B538" s="50">
        <v>9599</v>
      </c>
      <c r="C538" s="50" t="s">
        <v>2050</v>
      </c>
      <c r="D538" s="50">
        <v>520036120</v>
      </c>
      <c r="E538" s="50" t="s">
        <v>429</v>
      </c>
      <c r="F538" s="50" t="s">
        <v>2233</v>
      </c>
      <c r="G538" s="50" t="s">
        <v>2234</v>
      </c>
      <c r="H538" s="50" t="s">
        <v>76</v>
      </c>
      <c r="I538" s="50" t="s">
        <v>73</v>
      </c>
      <c r="J538" s="50" t="s">
        <v>53</v>
      </c>
      <c r="K538" s="50" t="s">
        <v>53</v>
      </c>
      <c r="L538" s="50" t="s">
        <v>818</v>
      </c>
      <c r="M538" s="50" t="s">
        <v>311</v>
      </c>
      <c r="N538" s="50" t="s">
        <v>269</v>
      </c>
      <c r="O538" s="50" t="s">
        <v>62</v>
      </c>
      <c r="P538" s="50" t="s">
        <v>972</v>
      </c>
      <c r="Q538" s="69">
        <v>26719.274000000001</v>
      </c>
      <c r="R538" s="90">
        <v>1</v>
      </c>
      <c r="S538" s="69">
        <v>16970</v>
      </c>
      <c r="T538" s="72">
        <v>0</v>
      </c>
      <c r="U538" s="69">
        <v>4534.2610000000004</v>
      </c>
      <c r="V538" s="71">
        <v>3.3399999999999999E-4</v>
      </c>
      <c r="W538" s="247">
        <v>6.1313498616212079E-3</v>
      </c>
      <c r="X538" s="247">
        <v>1.1001050587828387E-3</v>
      </c>
    </row>
    <row r="539" spans="1:24">
      <c r="A539" s="50">
        <v>520004896</v>
      </c>
      <c r="B539" s="50">
        <v>9599</v>
      </c>
      <c r="C539" s="50" t="s">
        <v>1386</v>
      </c>
      <c r="D539" s="50">
        <v>520024126</v>
      </c>
      <c r="E539" s="50" t="s">
        <v>429</v>
      </c>
      <c r="F539" s="50" t="s">
        <v>1455</v>
      </c>
      <c r="G539" s="50" t="s">
        <v>1456</v>
      </c>
      <c r="H539" s="50" t="s">
        <v>76</v>
      </c>
      <c r="I539" s="50" t="s">
        <v>73</v>
      </c>
      <c r="J539" s="50" t="s">
        <v>53</v>
      </c>
      <c r="K539" s="50" t="s">
        <v>53</v>
      </c>
      <c r="L539" s="50" t="s">
        <v>818</v>
      </c>
      <c r="M539" s="50" t="s">
        <v>311</v>
      </c>
      <c r="N539" s="50" t="s">
        <v>649</v>
      </c>
      <c r="O539" s="50" t="s">
        <v>62</v>
      </c>
      <c r="P539" s="50" t="s">
        <v>972</v>
      </c>
      <c r="Q539" s="69">
        <v>756480.83200000005</v>
      </c>
      <c r="R539" s="90">
        <v>1</v>
      </c>
      <c r="S539" s="69">
        <v>1292</v>
      </c>
      <c r="T539" s="72">
        <v>0</v>
      </c>
      <c r="U539" s="69">
        <v>9773.732</v>
      </c>
      <c r="V539" s="71">
        <v>1.0449999999999999E-3</v>
      </c>
      <c r="W539" s="247">
        <v>1.3216303681178203E-2</v>
      </c>
      <c r="X539" s="247">
        <v>2.3713085806899318E-3</v>
      </c>
    </row>
    <row r="540" spans="1:24">
      <c r="A540" s="50">
        <v>520004896</v>
      </c>
      <c r="B540" s="50">
        <v>9599</v>
      </c>
      <c r="C540" s="50" t="s">
        <v>1015</v>
      </c>
      <c r="D540" s="50">
        <v>520031931</v>
      </c>
      <c r="E540" s="50" t="s">
        <v>429</v>
      </c>
      <c r="F540" s="50" t="s">
        <v>1457</v>
      </c>
      <c r="G540" s="50" t="s">
        <v>1458</v>
      </c>
      <c r="H540" s="50" t="s">
        <v>76</v>
      </c>
      <c r="I540" s="50" t="s">
        <v>73</v>
      </c>
      <c r="J540" s="50" t="s">
        <v>53</v>
      </c>
      <c r="K540" s="50" t="s">
        <v>53</v>
      </c>
      <c r="L540" s="50" t="s">
        <v>818</v>
      </c>
      <c r="M540" s="50" t="s">
        <v>311</v>
      </c>
      <c r="N540" s="50" t="s">
        <v>260</v>
      </c>
      <c r="O540" s="50" t="s">
        <v>62</v>
      </c>
      <c r="P540" s="50" t="s">
        <v>972</v>
      </c>
      <c r="Q540" s="69">
        <v>1608679.162</v>
      </c>
      <c r="R540" s="90">
        <v>1</v>
      </c>
      <c r="S540" s="69">
        <v>634.70000000000005</v>
      </c>
      <c r="T540" s="72">
        <v>338.21699999999998</v>
      </c>
      <c r="U540" s="69">
        <v>10548.503000000001</v>
      </c>
      <c r="V540" s="71">
        <v>5.8E-4</v>
      </c>
      <c r="W540" s="247">
        <v>1.426396989704847E-2</v>
      </c>
      <c r="X540" s="247">
        <v>2.5592839743644995E-3</v>
      </c>
    </row>
    <row r="541" spans="1:24">
      <c r="A541" s="50">
        <v>520004896</v>
      </c>
      <c r="B541" s="50">
        <v>9599</v>
      </c>
      <c r="C541" s="50" t="s">
        <v>1459</v>
      </c>
      <c r="D541" s="50">
        <v>550010003</v>
      </c>
      <c r="E541" s="50" t="s">
        <v>432</v>
      </c>
      <c r="F541" s="50" t="s">
        <v>2235</v>
      </c>
      <c r="G541" s="50" t="s">
        <v>2236</v>
      </c>
      <c r="H541" s="50" t="s">
        <v>76</v>
      </c>
      <c r="I541" s="50" t="s">
        <v>459</v>
      </c>
      <c r="J541" s="50" t="s">
        <v>53</v>
      </c>
      <c r="K541" s="50" t="s">
        <v>53</v>
      </c>
      <c r="L541" s="50" t="s">
        <v>818</v>
      </c>
      <c r="M541" s="50" t="s">
        <v>311</v>
      </c>
      <c r="N541" s="50" t="s">
        <v>267</v>
      </c>
      <c r="O541" s="50" t="s">
        <v>62</v>
      </c>
      <c r="P541" s="50" t="s">
        <v>972</v>
      </c>
      <c r="Q541" s="69">
        <v>2286097.676</v>
      </c>
      <c r="R541" s="90">
        <v>1</v>
      </c>
      <c r="S541" s="69">
        <v>246.2</v>
      </c>
      <c r="T541" s="72">
        <v>0</v>
      </c>
      <c r="U541" s="69">
        <v>5628.3720000000003</v>
      </c>
      <c r="V541" s="71">
        <v>8.7900000000000001E-4</v>
      </c>
      <c r="W541" s="247">
        <v>7.6108362274144954E-3</v>
      </c>
      <c r="X541" s="247">
        <v>1.3655589102417535E-3</v>
      </c>
    </row>
    <row r="542" spans="1:24">
      <c r="A542" s="50">
        <v>520004896</v>
      </c>
      <c r="B542" s="50">
        <v>9599</v>
      </c>
      <c r="C542" s="50" t="s">
        <v>3181</v>
      </c>
      <c r="D542" s="50">
        <v>520036690</v>
      </c>
      <c r="E542" s="50" t="s">
        <v>429</v>
      </c>
      <c r="F542" s="50" t="s">
        <v>3182</v>
      </c>
      <c r="G542" s="50" t="s">
        <v>3183</v>
      </c>
      <c r="H542" s="50" t="s">
        <v>76</v>
      </c>
      <c r="I542" s="50" t="s">
        <v>73</v>
      </c>
      <c r="J542" s="50" t="s">
        <v>53</v>
      </c>
      <c r="K542" s="50" t="s">
        <v>53</v>
      </c>
      <c r="L542" s="50" t="s">
        <v>818</v>
      </c>
      <c r="M542" s="50" t="s">
        <v>311</v>
      </c>
      <c r="N542" s="50" t="s">
        <v>252</v>
      </c>
      <c r="O542" s="50" t="s">
        <v>62</v>
      </c>
      <c r="P542" s="50" t="s">
        <v>972</v>
      </c>
      <c r="Q542" s="69">
        <v>1632.0429999999999</v>
      </c>
      <c r="R542" s="90">
        <v>1</v>
      </c>
      <c r="S542" s="69">
        <v>46080</v>
      </c>
      <c r="T542" s="72">
        <v>0</v>
      </c>
      <c r="U542" s="69">
        <v>752.04499999999996</v>
      </c>
      <c r="V542" s="71">
        <v>1.06E-4</v>
      </c>
      <c r="W542" s="247">
        <v>1.0169355065098636E-3</v>
      </c>
      <c r="X542" s="247">
        <v>1.8246159824772764E-4</v>
      </c>
    </row>
    <row r="543" spans="1:24">
      <c r="A543" s="50">
        <v>520004896</v>
      </c>
      <c r="B543" s="50">
        <v>9599</v>
      </c>
      <c r="C543" s="50" t="s">
        <v>2237</v>
      </c>
      <c r="D543" s="50">
        <v>520036732</v>
      </c>
      <c r="E543" s="50" t="s">
        <v>429</v>
      </c>
      <c r="F543" s="50" t="s">
        <v>2238</v>
      </c>
      <c r="G543" s="50" t="s">
        <v>2239</v>
      </c>
      <c r="H543" s="50" t="s">
        <v>76</v>
      </c>
      <c r="I543" s="50" t="s">
        <v>73</v>
      </c>
      <c r="J543" s="50" t="s">
        <v>53</v>
      </c>
      <c r="K543" s="50" t="s">
        <v>53</v>
      </c>
      <c r="L543" s="50" t="s">
        <v>818</v>
      </c>
      <c r="M543" s="50" t="s">
        <v>311</v>
      </c>
      <c r="N543" s="50" t="s">
        <v>75</v>
      </c>
      <c r="O543" s="50" t="s">
        <v>62</v>
      </c>
      <c r="P543" s="50" t="s">
        <v>972</v>
      </c>
      <c r="Q543" s="69">
        <v>9366.09</v>
      </c>
      <c r="R543" s="90">
        <v>1</v>
      </c>
      <c r="S543" s="69">
        <v>16620</v>
      </c>
      <c r="T543" s="72">
        <v>0</v>
      </c>
      <c r="U543" s="69">
        <v>1556.644</v>
      </c>
      <c r="V543" s="71">
        <v>1.091E-3</v>
      </c>
      <c r="W543" s="247">
        <v>2.1049359474440226E-3</v>
      </c>
      <c r="X543" s="247">
        <v>3.7767387874759593E-4</v>
      </c>
    </row>
    <row r="544" spans="1:24">
      <c r="A544" s="50">
        <v>520004896</v>
      </c>
      <c r="B544" s="50">
        <v>9599</v>
      </c>
      <c r="C544" s="50" t="s">
        <v>2240</v>
      </c>
      <c r="D544" s="50">
        <v>520036872</v>
      </c>
      <c r="E544" s="50" t="s">
        <v>429</v>
      </c>
      <c r="F544" s="50" t="s">
        <v>2241</v>
      </c>
      <c r="G544" s="50" t="s">
        <v>2242</v>
      </c>
      <c r="H544" s="50" t="s">
        <v>76</v>
      </c>
      <c r="I544" s="50" t="s">
        <v>73</v>
      </c>
      <c r="J544" s="50" t="s">
        <v>53</v>
      </c>
      <c r="K544" s="50" t="s">
        <v>53</v>
      </c>
      <c r="L544" s="50" t="s">
        <v>818</v>
      </c>
      <c r="M544" s="50" t="s">
        <v>311</v>
      </c>
      <c r="N544" s="50" t="s">
        <v>253</v>
      </c>
      <c r="O544" s="50" t="s">
        <v>62</v>
      </c>
      <c r="P544" s="50" t="s">
        <v>972</v>
      </c>
      <c r="Q544" s="69">
        <v>4871.3980000000001</v>
      </c>
      <c r="R544" s="90">
        <v>1</v>
      </c>
      <c r="S544" s="69">
        <v>48800</v>
      </c>
      <c r="T544" s="72">
        <v>0</v>
      </c>
      <c r="U544" s="69">
        <v>2377.2420000000002</v>
      </c>
      <c r="V544" s="71">
        <v>7.8999999999999996E-5</v>
      </c>
      <c r="W544" s="247">
        <v>3.2145706671363036E-3</v>
      </c>
      <c r="X544" s="247">
        <v>5.7676784599541863E-4</v>
      </c>
    </row>
    <row r="545" spans="1:24">
      <c r="A545" s="50">
        <v>520004896</v>
      </c>
      <c r="B545" s="50">
        <v>9599</v>
      </c>
      <c r="C545" s="50" t="s">
        <v>1425</v>
      </c>
      <c r="D545" s="50">
        <v>520027830</v>
      </c>
      <c r="E545" s="50" t="s">
        <v>429</v>
      </c>
      <c r="F545" s="50" t="s">
        <v>2243</v>
      </c>
      <c r="G545" s="50" t="s">
        <v>2244</v>
      </c>
      <c r="H545" s="50" t="s">
        <v>76</v>
      </c>
      <c r="I545" s="50" t="s">
        <v>73</v>
      </c>
      <c r="J545" s="50" t="s">
        <v>53</v>
      </c>
      <c r="K545" s="50" t="s">
        <v>53</v>
      </c>
      <c r="L545" s="50" t="s">
        <v>818</v>
      </c>
      <c r="M545" s="50" t="s">
        <v>311</v>
      </c>
      <c r="N545" s="50" t="s">
        <v>265</v>
      </c>
      <c r="O545" s="50" t="s">
        <v>62</v>
      </c>
      <c r="P545" s="50" t="s">
        <v>972</v>
      </c>
      <c r="Q545" s="69">
        <v>728355.17599999998</v>
      </c>
      <c r="R545" s="90">
        <v>1</v>
      </c>
      <c r="S545" s="69">
        <v>2070</v>
      </c>
      <c r="T545" s="72">
        <v>0</v>
      </c>
      <c r="U545" s="69">
        <v>15076.951999999999</v>
      </c>
      <c r="V545" s="71">
        <v>5.6400000000000005E-4</v>
      </c>
      <c r="W545" s="247">
        <v>2.0387460615714354E-2</v>
      </c>
      <c r="X545" s="247">
        <v>3.6579789223042157E-3</v>
      </c>
    </row>
    <row r="546" spans="1:24">
      <c r="A546" s="50">
        <v>520004896</v>
      </c>
      <c r="B546" s="50">
        <v>9599</v>
      </c>
      <c r="C546" s="50" t="s">
        <v>2245</v>
      </c>
      <c r="D546" s="50">
        <v>520037425</v>
      </c>
      <c r="E546" s="50" t="s">
        <v>429</v>
      </c>
      <c r="F546" s="50" t="s">
        <v>2246</v>
      </c>
      <c r="G546" s="50" t="s">
        <v>2247</v>
      </c>
      <c r="H546" s="50" t="s">
        <v>76</v>
      </c>
      <c r="I546" s="50" t="s">
        <v>73</v>
      </c>
      <c r="J546" s="50" t="s">
        <v>53</v>
      </c>
      <c r="K546" s="50" t="s">
        <v>53</v>
      </c>
      <c r="L546" s="50" t="s">
        <v>818</v>
      </c>
      <c r="M546" s="50" t="s">
        <v>311</v>
      </c>
      <c r="N546" s="50" t="s">
        <v>75</v>
      </c>
      <c r="O546" s="50" t="s">
        <v>62</v>
      </c>
      <c r="P546" s="50" t="s">
        <v>972</v>
      </c>
      <c r="Q546" s="69">
        <v>7255.8940000000002</v>
      </c>
      <c r="R546" s="90">
        <v>1</v>
      </c>
      <c r="S546" s="69">
        <v>15400</v>
      </c>
      <c r="T546" s="72">
        <v>0</v>
      </c>
      <c r="U546" s="69">
        <v>1117.4079999999999</v>
      </c>
      <c r="V546" s="71">
        <v>5.4799999999999998E-4</v>
      </c>
      <c r="W546" s="247">
        <v>1.5109891967344687E-3</v>
      </c>
      <c r="X546" s="247">
        <v>2.711061832400945E-4</v>
      </c>
    </row>
    <row r="547" spans="1:24">
      <c r="A547" s="50">
        <v>520004896</v>
      </c>
      <c r="B547" s="50">
        <v>9599</v>
      </c>
      <c r="C547" s="50" t="s">
        <v>4059</v>
      </c>
      <c r="D547" s="50">
        <v>520037581</v>
      </c>
      <c r="E547" s="50" t="s">
        <v>429</v>
      </c>
      <c r="F547" s="50" t="s">
        <v>4060</v>
      </c>
      <c r="G547" s="50" t="s">
        <v>4061</v>
      </c>
      <c r="H547" s="50" t="s">
        <v>76</v>
      </c>
      <c r="I547" s="50" t="s">
        <v>73</v>
      </c>
      <c r="J547" s="50" t="s">
        <v>53</v>
      </c>
      <c r="K547" s="50" t="s">
        <v>53</v>
      </c>
      <c r="L547" s="50" t="s">
        <v>818</v>
      </c>
      <c r="M547" s="50" t="s">
        <v>311</v>
      </c>
      <c r="N547" s="50" t="s">
        <v>263</v>
      </c>
      <c r="O547" s="50" t="s">
        <v>62</v>
      </c>
      <c r="P547" s="50" t="s">
        <v>972</v>
      </c>
      <c r="Q547" s="69">
        <v>12082.415000000001</v>
      </c>
      <c r="R547" s="90">
        <v>1</v>
      </c>
      <c r="S547" s="69">
        <v>7230</v>
      </c>
      <c r="T547" s="72">
        <v>0</v>
      </c>
      <c r="U547" s="69">
        <v>873.55899999999997</v>
      </c>
      <c r="V547" s="71">
        <v>5.04E-4</v>
      </c>
      <c r="W547" s="247">
        <v>1.1812500104797583E-3</v>
      </c>
      <c r="X547" s="247">
        <v>2.1194339607827554E-4</v>
      </c>
    </row>
    <row r="548" spans="1:24">
      <c r="A548" s="50">
        <v>520004896</v>
      </c>
      <c r="B548" s="50">
        <v>9599</v>
      </c>
      <c r="C548" s="50" t="s">
        <v>2248</v>
      </c>
      <c r="D548" s="50">
        <v>520037565</v>
      </c>
      <c r="E548" s="50" t="s">
        <v>429</v>
      </c>
      <c r="F548" s="50" t="s">
        <v>2249</v>
      </c>
      <c r="G548" s="50" t="s">
        <v>2250</v>
      </c>
      <c r="H548" s="50" t="s">
        <v>76</v>
      </c>
      <c r="I548" s="50" t="s">
        <v>73</v>
      </c>
      <c r="J548" s="50" t="s">
        <v>53</v>
      </c>
      <c r="K548" s="50" t="s">
        <v>53</v>
      </c>
      <c r="L548" s="50" t="s">
        <v>818</v>
      </c>
      <c r="M548" s="50" t="s">
        <v>311</v>
      </c>
      <c r="N548" s="50" t="s">
        <v>258</v>
      </c>
      <c r="O548" s="50" t="s">
        <v>62</v>
      </c>
      <c r="P548" s="50" t="s">
        <v>972</v>
      </c>
      <c r="Q548" s="69">
        <v>4285.9430000000002</v>
      </c>
      <c r="R548" s="90">
        <v>1</v>
      </c>
      <c r="S548" s="69">
        <v>50790</v>
      </c>
      <c r="T548" s="72">
        <v>0</v>
      </c>
      <c r="U548" s="69">
        <v>2176.83</v>
      </c>
      <c r="V548" s="71">
        <v>7.2499999999999995E-4</v>
      </c>
      <c r="W548" s="247">
        <v>2.943568162325215E-3</v>
      </c>
      <c r="X548" s="247">
        <v>5.281437692074291E-4</v>
      </c>
    </row>
    <row r="549" spans="1:24">
      <c r="A549" s="50">
        <v>520004896</v>
      </c>
      <c r="B549" s="50">
        <v>9599</v>
      </c>
      <c r="C549" s="50" t="s">
        <v>3448</v>
      </c>
      <c r="D549" s="50">
        <v>520037789</v>
      </c>
      <c r="E549" s="50" t="s">
        <v>429</v>
      </c>
      <c r="F549" s="50" t="s">
        <v>1014</v>
      </c>
      <c r="G549" s="50" t="s">
        <v>2251</v>
      </c>
      <c r="H549" s="50" t="s">
        <v>76</v>
      </c>
      <c r="I549" s="50" t="s">
        <v>73</v>
      </c>
      <c r="J549" s="50" t="s">
        <v>53</v>
      </c>
      <c r="K549" s="50" t="s">
        <v>53</v>
      </c>
      <c r="L549" s="50" t="s">
        <v>818</v>
      </c>
      <c r="M549" s="50" t="s">
        <v>311</v>
      </c>
      <c r="N549" s="50" t="s">
        <v>649</v>
      </c>
      <c r="O549" s="50" t="s">
        <v>62</v>
      </c>
      <c r="P549" s="50" t="s">
        <v>972</v>
      </c>
      <c r="Q549" s="69">
        <v>21956.27</v>
      </c>
      <c r="R549" s="90">
        <v>1</v>
      </c>
      <c r="S549" s="69">
        <v>40000</v>
      </c>
      <c r="T549" s="72">
        <v>0</v>
      </c>
      <c r="U549" s="69">
        <v>8782.5079999999998</v>
      </c>
      <c r="V549" s="71">
        <v>4.6099999999999998E-4</v>
      </c>
      <c r="W549" s="247">
        <v>1.1875943888207393E-2</v>
      </c>
      <c r="X549" s="247">
        <v>2.130817233414828E-3</v>
      </c>
    </row>
    <row r="550" spans="1:24">
      <c r="A550" s="50">
        <v>520004896</v>
      </c>
      <c r="B550" s="50">
        <v>9599</v>
      </c>
      <c r="C550" s="50" t="s">
        <v>2252</v>
      </c>
      <c r="D550" s="50">
        <v>520038274</v>
      </c>
      <c r="E550" s="50" t="s">
        <v>429</v>
      </c>
      <c r="F550" s="50" t="s">
        <v>2253</v>
      </c>
      <c r="G550" s="50" t="s">
        <v>2254</v>
      </c>
      <c r="H550" s="50" t="s">
        <v>76</v>
      </c>
      <c r="I550" s="50" t="s">
        <v>73</v>
      </c>
      <c r="J550" s="50" t="s">
        <v>53</v>
      </c>
      <c r="K550" s="50" t="s">
        <v>53</v>
      </c>
      <c r="L550" s="50" t="s">
        <v>818</v>
      </c>
      <c r="M550" s="50" t="s">
        <v>311</v>
      </c>
      <c r="N550" s="50" t="s">
        <v>140</v>
      </c>
      <c r="O550" s="50" t="s">
        <v>62</v>
      </c>
      <c r="P550" s="50" t="s">
        <v>972</v>
      </c>
      <c r="Q550" s="69">
        <v>83327.588000000003</v>
      </c>
      <c r="R550" s="90">
        <v>1</v>
      </c>
      <c r="S550" s="69">
        <v>2195</v>
      </c>
      <c r="T550" s="72">
        <v>0</v>
      </c>
      <c r="U550" s="69">
        <v>1829.0409999999999</v>
      </c>
      <c r="V550" s="71">
        <v>2.92E-4</v>
      </c>
      <c r="W550" s="247">
        <v>2.4732785082838228E-3</v>
      </c>
      <c r="X550" s="247">
        <v>4.4376299838523234E-4</v>
      </c>
    </row>
    <row r="551" spans="1:24">
      <c r="A551" s="50">
        <v>520004896</v>
      </c>
      <c r="B551" s="50">
        <v>9599</v>
      </c>
      <c r="C551" s="50" t="s">
        <v>2255</v>
      </c>
      <c r="D551" s="50">
        <v>520038506</v>
      </c>
      <c r="E551" s="50" t="s">
        <v>429</v>
      </c>
      <c r="F551" s="50" t="s">
        <v>2256</v>
      </c>
      <c r="G551" s="50" t="s">
        <v>2257</v>
      </c>
      <c r="H551" s="50" t="s">
        <v>76</v>
      </c>
      <c r="I551" s="50" t="s">
        <v>73</v>
      </c>
      <c r="J551" s="50" t="s">
        <v>53</v>
      </c>
      <c r="K551" s="50" t="s">
        <v>53</v>
      </c>
      <c r="L551" s="50" t="s">
        <v>818</v>
      </c>
      <c r="M551" s="50" t="s">
        <v>311</v>
      </c>
      <c r="N551" s="50" t="s">
        <v>649</v>
      </c>
      <c r="O551" s="50" t="s">
        <v>62</v>
      </c>
      <c r="P551" s="50" t="s">
        <v>972</v>
      </c>
      <c r="Q551" s="69">
        <v>135584.76800000001</v>
      </c>
      <c r="R551" s="90">
        <v>1</v>
      </c>
      <c r="S551" s="69">
        <v>3926</v>
      </c>
      <c r="T551" s="72">
        <v>0</v>
      </c>
      <c r="U551" s="69">
        <v>5323.058</v>
      </c>
      <c r="V551" s="71">
        <v>6.2699999999999995E-4</v>
      </c>
      <c r="W551" s="247">
        <v>7.1979824125037485E-3</v>
      </c>
      <c r="X551" s="247">
        <v>1.2914834487901027E-3</v>
      </c>
    </row>
    <row r="552" spans="1:24">
      <c r="A552" s="50">
        <v>520004896</v>
      </c>
      <c r="B552" s="50">
        <v>9599</v>
      </c>
      <c r="C552" s="50" t="s">
        <v>2258</v>
      </c>
      <c r="D552" s="50">
        <v>550012777</v>
      </c>
      <c r="E552" s="50" t="s">
        <v>432</v>
      </c>
      <c r="F552" s="50" t="s">
        <v>2259</v>
      </c>
      <c r="G552" s="50" t="s">
        <v>2260</v>
      </c>
      <c r="H552" s="50" t="s">
        <v>76</v>
      </c>
      <c r="I552" s="50" t="s">
        <v>459</v>
      </c>
      <c r="J552" s="50" t="s">
        <v>53</v>
      </c>
      <c r="K552" s="50" t="s">
        <v>53</v>
      </c>
      <c r="L552" s="50" t="s">
        <v>818</v>
      </c>
      <c r="M552" s="50" t="s">
        <v>311</v>
      </c>
      <c r="N552" s="50" t="s">
        <v>267</v>
      </c>
      <c r="O552" s="50" t="s">
        <v>62</v>
      </c>
      <c r="P552" s="50" t="s">
        <v>972</v>
      </c>
      <c r="Q552" s="69">
        <v>329692.42800000001</v>
      </c>
      <c r="R552" s="90">
        <v>1</v>
      </c>
      <c r="S552" s="69">
        <v>454.7</v>
      </c>
      <c r="T552" s="72">
        <v>0</v>
      </c>
      <c r="U552" s="69">
        <v>1499.1110000000001</v>
      </c>
      <c r="V552" s="71">
        <v>2.9300000000000002E-4</v>
      </c>
      <c r="W552" s="247">
        <v>2.0271382751025648E-3</v>
      </c>
      <c r="X552" s="247">
        <v>3.6371518860008284E-4</v>
      </c>
    </row>
    <row r="553" spans="1:24">
      <c r="A553" s="50">
        <v>520004896</v>
      </c>
      <c r="B553" s="50">
        <v>9599</v>
      </c>
      <c r="C553" s="50" t="s">
        <v>3504</v>
      </c>
      <c r="D553" s="50">
        <v>520038605</v>
      </c>
      <c r="E553" s="50" t="s">
        <v>429</v>
      </c>
      <c r="F553" s="50" t="s">
        <v>3505</v>
      </c>
      <c r="G553" s="50" t="s">
        <v>3506</v>
      </c>
      <c r="H553" s="50" t="s">
        <v>76</v>
      </c>
      <c r="I553" s="50" t="s">
        <v>73</v>
      </c>
      <c r="J553" s="50" t="s">
        <v>53</v>
      </c>
      <c r="K553" s="50" t="s">
        <v>53</v>
      </c>
      <c r="L553" s="50" t="s">
        <v>818</v>
      </c>
      <c r="M553" s="50" t="s">
        <v>311</v>
      </c>
      <c r="N553" s="50" t="s">
        <v>140</v>
      </c>
      <c r="O553" s="50" t="s">
        <v>62</v>
      </c>
      <c r="P553" s="50" t="s">
        <v>972</v>
      </c>
      <c r="Q553" s="69">
        <v>1776.33</v>
      </c>
      <c r="R553" s="90">
        <v>1</v>
      </c>
      <c r="S553" s="69">
        <v>24800</v>
      </c>
      <c r="T553" s="72">
        <v>0</v>
      </c>
      <c r="U553" s="69">
        <v>440.53</v>
      </c>
      <c r="V553" s="71">
        <v>1.9799999999999999E-4</v>
      </c>
      <c r="W553" s="247">
        <v>5.9569653236547044E-4</v>
      </c>
      <c r="X553" s="247">
        <v>1.0688164654518209E-4</v>
      </c>
    </row>
    <row r="554" spans="1:24">
      <c r="A554" s="50">
        <v>520004896</v>
      </c>
      <c r="B554" s="50">
        <v>9599</v>
      </c>
      <c r="C554" s="50" t="s">
        <v>2261</v>
      </c>
      <c r="D554" s="50">
        <v>520039298</v>
      </c>
      <c r="E554" s="50" t="s">
        <v>429</v>
      </c>
      <c r="F554" s="50" t="s">
        <v>2262</v>
      </c>
      <c r="G554" s="50" t="s">
        <v>2263</v>
      </c>
      <c r="H554" s="50" t="s">
        <v>76</v>
      </c>
      <c r="I554" s="50" t="s">
        <v>73</v>
      </c>
      <c r="J554" s="50" t="s">
        <v>53</v>
      </c>
      <c r="K554" s="50" t="s">
        <v>53</v>
      </c>
      <c r="L554" s="50" t="s">
        <v>54</v>
      </c>
      <c r="M554" s="50" t="s">
        <v>311</v>
      </c>
      <c r="N554" s="50" t="s">
        <v>140</v>
      </c>
      <c r="O554" s="50" t="s">
        <v>62</v>
      </c>
      <c r="P554" s="50" t="s">
        <v>972</v>
      </c>
      <c r="Q554" s="69">
        <v>24588.764999999999</v>
      </c>
      <c r="R554" s="90">
        <v>1</v>
      </c>
      <c r="S554" s="69">
        <v>1449.5319999999999</v>
      </c>
      <c r="T554" s="72">
        <v>0</v>
      </c>
      <c r="U554" s="69">
        <v>356.42200000000003</v>
      </c>
      <c r="V554" s="71">
        <v>7.3999999999999996E-5</v>
      </c>
      <c r="W554" s="247">
        <v>4.8196342918476772E-4</v>
      </c>
      <c r="X554" s="247">
        <v>8.6475314337109606E-5</v>
      </c>
    </row>
    <row r="555" spans="1:24">
      <c r="A555" s="50">
        <v>520004896</v>
      </c>
      <c r="B555" s="50">
        <v>9599</v>
      </c>
      <c r="C555" s="50" t="s">
        <v>2261</v>
      </c>
      <c r="D555" s="50">
        <v>520039298</v>
      </c>
      <c r="E555" s="50" t="s">
        <v>429</v>
      </c>
      <c r="F555" s="50" t="s">
        <v>2262</v>
      </c>
      <c r="G555" s="50" t="s">
        <v>2263</v>
      </c>
      <c r="H555" s="50" t="s">
        <v>76</v>
      </c>
      <c r="I555" s="50" t="s">
        <v>73</v>
      </c>
      <c r="J555" s="50" t="s">
        <v>53</v>
      </c>
      <c r="K555" s="50" t="s">
        <v>53</v>
      </c>
      <c r="L555" s="50" t="s">
        <v>818</v>
      </c>
      <c r="M555" s="50" t="s">
        <v>311</v>
      </c>
      <c r="N555" s="50" t="s">
        <v>140</v>
      </c>
      <c r="O555" s="50" t="s">
        <v>62</v>
      </c>
      <c r="P555" s="50" t="s">
        <v>972</v>
      </c>
      <c r="Q555" s="69">
        <v>200021.329</v>
      </c>
      <c r="R555" s="90">
        <v>1</v>
      </c>
      <c r="S555" s="69">
        <v>1463</v>
      </c>
      <c r="T555" s="72">
        <v>0</v>
      </c>
      <c r="U555" s="69">
        <v>2926.3119999999999</v>
      </c>
      <c r="V555" s="71">
        <v>6.0400000000000004E-4</v>
      </c>
      <c r="W555" s="247">
        <v>3.9570379111966598E-3</v>
      </c>
      <c r="X555" s="247">
        <v>7.0998353089443374E-4</v>
      </c>
    </row>
    <row r="556" spans="1:24">
      <c r="A556" s="50">
        <v>520004896</v>
      </c>
      <c r="B556" s="50">
        <v>9599</v>
      </c>
      <c r="C556" s="50" t="s">
        <v>3507</v>
      </c>
      <c r="D556" s="50">
        <v>520039413</v>
      </c>
      <c r="E556" s="50" t="s">
        <v>429</v>
      </c>
      <c r="F556" s="50" t="s">
        <v>2264</v>
      </c>
      <c r="G556" s="50" t="s">
        <v>2265</v>
      </c>
      <c r="H556" s="50" t="s">
        <v>76</v>
      </c>
      <c r="I556" s="50" t="s">
        <v>73</v>
      </c>
      <c r="J556" s="50" t="s">
        <v>53</v>
      </c>
      <c r="K556" s="50" t="s">
        <v>53</v>
      </c>
      <c r="L556" s="50" t="s">
        <v>818</v>
      </c>
      <c r="M556" s="50" t="s">
        <v>311</v>
      </c>
      <c r="N556" s="50" t="s">
        <v>252</v>
      </c>
      <c r="O556" s="50" t="s">
        <v>62</v>
      </c>
      <c r="P556" s="50" t="s">
        <v>972</v>
      </c>
      <c r="Q556" s="69">
        <v>36481.019</v>
      </c>
      <c r="R556" s="90">
        <v>1</v>
      </c>
      <c r="S556" s="69">
        <v>11650</v>
      </c>
      <c r="T556" s="72">
        <v>31.009</v>
      </c>
      <c r="U556" s="69">
        <v>4281.0479999999998</v>
      </c>
      <c r="V556" s="71">
        <v>5.7300000000000005E-4</v>
      </c>
      <c r="W556" s="247">
        <v>5.7889484223324914E-3</v>
      </c>
      <c r="X556" s="247">
        <v>1.0386703724580815E-3</v>
      </c>
    </row>
    <row r="557" spans="1:24">
      <c r="A557" s="50">
        <v>520004896</v>
      </c>
      <c r="B557" s="50">
        <v>9599</v>
      </c>
      <c r="C557" s="50" t="s">
        <v>2266</v>
      </c>
      <c r="D557" s="50">
        <v>550013098</v>
      </c>
      <c r="E557" s="50" t="s">
        <v>432</v>
      </c>
      <c r="F557" s="50" t="s">
        <v>2267</v>
      </c>
      <c r="G557" s="50" t="s">
        <v>2268</v>
      </c>
      <c r="H557" s="50" t="s">
        <v>76</v>
      </c>
      <c r="I557" s="50" t="s">
        <v>459</v>
      </c>
      <c r="J557" s="50" t="s">
        <v>53</v>
      </c>
      <c r="K557" s="50" t="s">
        <v>53</v>
      </c>
      <c r="L557" s="50" t="s">
        <v>818</v>
      </c>
      <c r="M557" s="50" t="s">
        <v>311</v>
      </c>
      <c r="N557" s="50" t="s">
        <v>267</v>
      </c>
      <c r="O557" s="50" t="s">
        <v>62</v>
      </c>
      <c r="P557" s="50" t="s">
        <v>972</v>
      </c>
      <c r="Q557" s="69">
        <v>354779.89899999998</v>
      </c>
      <c r="R557" s="90">
        <v>1</v>
      </c>
      <c r="S557" s="69">
        <v>1744</v>
      </c>
      <c r="T557" s="72">
        <v>0</v>
      </c>
      <c r="U557" s="69">
        <v>6187.3609999999999</v>
      </c>
      <c r="V557" s="71">
        <v>3.0200000000000002E-4</v>
      </c>
      <c r="W557" s="247">
        <v>8.3667162104586502E-3</v>
      </c>
      <c r="X557" s="247">
        <v>1.5011811487286777E-3</v>
      </c>
    </row>
    <row r="558" spans="1:24">
      <c r="A558" s="50">
        <v>520004896</v>
      </c>
      <c r="B558" s="50">
        <v>9599</v>
      </c>
      <c r="C558" s="50" t="s">
        <v>2269</v>
      </c>
      <c r="D558" s="50">
        <v>520007469</v>
      </c>
      <c r="E558" s="50" t="s">
        <v>429</v>
      </c>
      <c r="F558" s="50" t="s">
        <v>2270</v>
      </c>
      <c r="G558" s="50" t="s">
        <v>2271</v>
      </c>
      <c r="H558" s="50" t="s">
        <v>76</v>
      </c>
      <c r="I558" s="50" t="s">
        <v>73</v>
      </c>
      <c r="J558" s="50" t="s">
        <v>53</v>
      </c>
      <c r="K558" s="50" t="s">
        <v>53</v>
      </c>
      <c r="L558" s="50" t="s">
        <v>818</v>
      </c>
      <c r="M558" s="50" t="s">
        <v>311</v>
      </c>
      <c r="N558" s="50" t="s">
        <v>269</v>
      </c>
      <c r="O558" s="50" t="s">
        <v>62</v>
      </c>
      <c r="P558" s="50" t="s">
        <v>972</v>
      </c>
      <c r="Q558" s="69">
        <v>22685.473999999998</v>
      </c>
      <c r="R558" s="90">
        <v>1</v>
      </c>
      <c r="S558" s="69">
        <v>32500</v>
      </c>
      <c r="T558" s="72">
        <v>0</v>
      </c>
      <c r="U558" s="69">
        <v>7372.7790000000005</v>
      </c>
      <c r="V558" s="71">
        <v>3.6400000000000001E-4</v>
      </c>
      <c r="W558" s="247">
        <v>9.9696703611489822E-3</v>
      </c>
      <c r="X558" s="247">
        <v>1.7887879579909227E-3</v>
      </c>
    </row>
    <row r="559" spans="1:24">
      <c r="A559" s="50">
        <v>520004896</v>
      </c>
      <c r="B559" s="50">
        <v>9599</v>
      </c>
      <c r="C559" s="50" t="s">
        <v>2272</v>
      </c>
      <c r="D559" s="50">
        <v>520033424</v>
      </c>
      <c r="E559" s="50" t="s">
        <v>429</v>
      </c>
      <c r="F559" s="50" t="s">
        <v>2273</v>
      </c>
      <c r="G559" s="50" t="s">
        <v>2274</v>
      </c>
      <c r="H559" s="50" t="s">
        <v>76</v>
      </c>
      <c r="I559" s="50" t="s">
        <v>73</v>
      </c>
      <c r="J559" s="50" t="s">
        <v>53</v>
      </c>
      <c r="K559" s="50" t="s">
        <v>53</v>
      </c>
      <c r="L559" s="50" t="s">
        <v>818</v>
      </c>
      <c r="M559" s="50" t="s">
        <v>311</v>
      </c>
      <c r="N559" s="50" t="s">
        <v>140</v>
      </c>
      <c r="O559" s="50" t="s">
        <v>62</v>
      </c>
      <c r="P559" s="50" t="s">
        <v>972</v>
      </c>
      <c r="Q559" s="69">
        <v>4362.6319999999996</v>
      </c>
      <c r="R559" s="90">
        <v>1</v>
      </c>
      <c r="S559" s="69">
        <v>45270</v>
      </c>
      <c r="T559" s="72">
        <v>0</v>
      </c>
      <c r="U559" s="69">
        <v>1974.963</v>
      </c>
      <c r="V559" s="71">
        <v>9.5299999999999996E-4</v>
      </c>
      <c r="W559" s="247">
        <v>2.6705981673214234E-3</v>
      </c>
      <c r="X559" s="247">
        <v>4.7916667946748792E-4</v>
      </c>
    </row>
    <row r="560" spans="1:24">
      <c r="A560" s="50">
        <v>520004896</v>
      </c>
      <c r="B560" s="50">
        <v>9599</v>
      </c>
      <c r="C560" s="50" t="s">
        <v>2275</v>
      </c>
      <c r="D560" s="50">
        <v>520028010</v>
      </c>
      <c r="E560" s="50" t="s">
        <v>429</v>
      </c>
      <c r="F560" s="50" t="s">
        <v>2276</v>
      </c>
      <c r="G560" s="50" t="s">
        <v>2277</v>
      </c>
      <c r="H560" s="50" t="s">
        <v>76</v>
      </c>
      <c r="I560" s="50" t="s">
        <v>73</v>
      </c>
      <c r="J560" s="50" t="s">
        <v>53</v>
      </c>
      <c r="K560" s="50" t="s">
        <v>53</v>
      </c>
      <c r="L560" s="50" t="s">
        <v>818</v>
      </c>
      <c r="M560" s="50" t="s">
        <v>311</v>
      </c>
      <c r="N560" s="50" t="s">
        <v>265</v>
      </c>
      <c r="O560" s="50" t="s">
        <v>62</v>
      </c>
      <c r="P560" s="50" t="s">
        <v>972</v>
      </c>
      <c r="Q560" s="69">
        <v>1817.62</v>
      </c>
      <c r="R560" s="90">
        <v>1</v>
      </c>
      <c r="S560" s="69">
        <v>103430</v>
      </c>
      <c r="T560" s="72">
        <v>0</v>
      </c>
      <c r="U560" s="69">
        <v>1879.9649999999999</v>
      </c>
      <c r="V560" s="71">
        <v>2.4000000000000001E-4</v>
      </c>
      <c r="W560" s="247">
        <v>2.5421393128015153E-3</v>
      </c>
      <c r="X560" s="247">
        <v>4.5611820908295292E-4</v>
      </c>
    </row>
    <row r="561" spans="1:24">
      <c r="A561" s="50">
        <v>520004896</v>
      </c>
      <c r="B561" s="50">
        <v>9599</v>
      </c>
      <c r="C561" s="50" t="s">
        <v>2278</v>
      </c>
      <c r="D561" s="50">
        <v>520033473</v>
      </c>
      <c r="E561" s="50" t="s">
        <v>429</v>
      </c>
      <c r="F561" s="50" t="s">
        <v>2279</v>
      </c>
      <c r="G561" s="50" t="s">
        <v>2280</v>
      </c>
      <c r="H561" s="50" t="s">
        <v>76</v>
      </c>
      <c r="I561" s="50" t="s">
        <v>73</v>
      </c>
      <c r="J561" s="50" t="s">
        <v>53</v>
      </c>
      <c r="K561" s="50" t="s">
        <v>53</v>
      </c>
      <c r="L561" s="50" t="s">
        <v>818</v>
      </c>
      <c r="M561" s="50" t="s">
        <v>311</v>
      </c>
      <c r="N561" s="50" t="s">
        <v>706</v>
      </c>
      <c r="O561" s="50" t="s">
        <v>62</v>
      </c>
      <c r="P561" s="50" t="s">
        <v>972</v>
      </c>
      <c r="Q561" s="69">
        <v>2953.0320000000002</v>
      </c>
      <c r="R561" s="90">
        <v>1</v>
      </c>
      <c r="S561" s="69">
        <v>23050</v>
      </c>
      <c r="T561" s="72">
        <v>0</v>
      </c>
      <c r="U561" s="69">
        <v>680.67399999999998</v>
      </c>
      <c r="V561" s="71">
        <v>5.5599999999999996E-4</v>
      </c>
      <c r="W561" s="247">
        <v>9.2042571782020345E-4</v>
      </c>
      <c r="X561" s="247">
        <v>1.6514552443759852E-4</v>
      </c>
    </row>
    <row r="562" spans="1:24">
      <c r="A562" s="50">
        <v>520004896</v>
      </c>
      <c r="B562" s="50">
        <v>9599</v>
      </c>
      <c r="C562" s="50" t="s">
        <v>3328</v>
      </c>
      <c r="D562" s="50">
        <v>520033986</v>
      </c>
      <c r="E562" s="50" t="s">
        <v>429</v>
      </c>
      <c r="F562" s="50" t="s">
        <v>2281</v>
      </c>
      <c r="G562" s="50" t="s">
        <v>2282</v>
      </c>
      <c r="H562" s="50" t="s">
        <v>76</v>
      </c>
      <c r="I562" s="50" t="s">
        <v>73</v>
      </c>
      <c r="J562" s="50" t="s">
        <v>53</v>
      </c>
      <c r="K562" s="50" t="s">
        <v>53</v>
      </c>
      <c r="L562" s="50" t="s">
        <v>818</v>
      </c>
      <c r="M562" s="50" t="s">
        <v>311</v>
      </c>
      <c r="N562" s="50" t="s">
        <v>269</v>
      </c>
      <c r="O562" s="50" t="s">
        <v>62</v>
      </c>
      <c r="P562" s="50" t="s">
        <v>972</v>
      </c>
      <c r="Q562" s="69">
        <v>71664.820000000007</v>
      </c>
      <c r="R562" s="90">
        <v>1</v>
      </c>
      <c r="S562" s="69">
        <v>11160</v>
      </c>
      <c r="T562" s="72">
        <v>0</v>
      </c>
      <c r="U562" s="69">
        <v>7997.7939999999999</v>
      </c>
      <c r="V562" s="71">
        <v>3.48E-4</v>
      </c>
      <c r="W562" s="247">
        <v>1.0814832479906852E-2</v>
      </c>
      <c r="X562" s="247">
        <v>1.9404294632582981E-3</v>
      </c>
    </row>
    <row r="563" spans="1:24">
      <c r="A563" s="50">
        <v>520004896</v>
      </c>
      <c r="B563" s="50">
        <v>9599</v>
      </c>
      <c r="C563" s="50" t="s">
        <v>4062</v>
      </c>
      <c r="D563" s="50">
        <v>520033358</v>
      </c>
      <c r="E563" s="50" t="s">
        <v>429</v>
      </c>
      <c r="F563" s="50" t="s">
        <v>4063</v>
      </c>
      <c r="G563" s="50" t="s">
        <v>4064</v>
      </c>
      <c r="H563" s="50" t="s">
        <v>76</v>
      </c>
      <c r="I563" s="50" t="s">
        <v>73</v>
      </c>
      <c r="J563" s="50" t="s">
        <v>53</v>
      </c>
      <c r="K563" s="50" t="s">
        <v>53</v>
      </c>
      <c r="L563" s="50" t="s">
        <v>818</v>
      </c>
      <c r="M563" s="50" t="s">
        <v>311</v>
      </c>
      <c r="N563" s="50" t="s">
        <v>652</v>
      </c>
      <c r="O563" s="50" t="s">
        <v>62</v>
      </c>
      <c r="P563" s="50" t="s">
        <v>972</v>
      </c>
      <c r="Q563" s="69">
        <v>16154.177</v>
      </c>
      <c r="R563" s="90">
        <v>1</v>
      </c>
      <c r="S563" s="69">
        <v>4444</v>
      </c>
      <c r="T563" s="72">
        <v>0</v>
      </c>
      <c r="U563" s="69">
        <v>717.89200000000005</v>
      </c>
      <c r="V563" s="71">
        <v>1.5899999999999999E-4</v>
      </c>
      <c r="W563" s="247">
        <v>9.7075289994532114E-4</v>
      </c>
      <c r="X563" s="247">
        <v>1.7417537738999357E-4</v>
      </c>
    </row>
    <row r="564" spans="1:24">
      <c r="A564" s="50">
        <v>520004896</v>
      </c>
      <c r="B564" s="50">
        <v>9599</v>
      </c>
      <c r="C564" s="50" t="s">
        <v>2283</v>
      </c>
      <c r="D564" s="50">
        <v>520014846</v>
      </c>
      <c r="E564" s="50" t="s">
        <v>429</v>
      </c>
      <c r="F564" s="50" t="s">
        <v>2284</v>
      </c>
      <c r="G564" s="50" t="s">
        <v>2285</v>
      </c>
      <c r="H564" s="50" t="s">
        <v>76</v>
      </c>
      <c r="I564" s="50" t="s">
        <v>73</v>
      </c>
      <c r="J564" s="50" t="s">
        <v>53</v>
      </c>
      <c r="K564" s="50" t="s">
        <v>53</v>
      </c>
      <c r="L564" s="50" t="s">
        <v>818</v>
      </c>
      <c r="M564" s="50" t="s">
        <v>311</v>
      </c>
      <c r="N564" s="50" t="s">
        <v>706</v>
      </c>
      <c r="O564" s="50" t="s">
        <v>62</v>
      </c>
      <c r="P564" s="50" t="s">
        <v>972</v>
      </c>
      <c r="Q564" s="69">
        <v>12688.35</v>
      </c>
      <c r="R564" s="90">
        <v>1</v>
      </c>
      <c r="S564" s="69">
        <v>2649</v>
      </c>
      <c r="T564" s="72">
        <v>0</v>
      </c>
      <c r="U564" s="69">
        <v>336.11399999999998</v>
      </c>
      <c r="V564" s="71">
        <v>4.5300000000000001E-4</v>
      </c>
      <c r="W564" s="247">
        <v>4.5450240455698299E-4</v>
      </c>
      <c r="X564" s="247">
        <v>8.1548175486090231E-5</v>
      </c>
    </row>
    <row r="565" spans="1:24">
      <c r="A565" s="50">
        <v>520004896</v>
      </c>
      <c r="B565" s="50">
        <v>9599</v>
      </c>
      <c r="C565" s="50" t="s">
        <v>2286</v>
      </c>
      <c r="D565" s="50">
        <v>520029083</v>
      </c>
      <c r="E565" s="50" t="s">
        <v>429</v>
      </c>
      <c r="F565" s="50" t="s">
        <v>2287</v>
      </c>
      <c r="G565" s="50" t="s">
        <v>2288</v>
      </c>
      <c r="H565" s="50" t="s">
        <v>76</v>
      </c>
      <c r="I565" s="50" t="s">
        <v>73</v>
      </c>
      <c r="J565" s="50" t="s">
        <v>53</v>
      </c>
      <c r="K565" s="50" t="s">
        <v>53</v>
      </c>
      <c r="L565" s="50" t="s">
        <v>818</v>
      </c>
      <c r="M565" s="50" t="s">
        <v>311</v>
      </c>
      <c r="N565" s="50" t="s">
        <v>256</v>
      </c>
      <c r="O565" s="50" t="s">
        <v>62</v>
      </c>
      <c r="P565" s="50" t="s">
        <v>972</v>
      </c>
      <c r="Q565" s="69">
        <v>8687.2649999999994</v>
      </c>
      <c r="R565" s="90">
        <v>1</v>
      </c>
      <c r="S565" s="69">
        <v>23710</v>
      </c>
      <c r="T565" s="72">
        <v>0</v>
      </c>
      <c r="U565" s="69">
        <v>2059.7510000000002</v>
      </c>
      <c r="V565" s="71">
        <v>8.7000000000000001E-5</v>
      </c>
      <c r="W565" s="247">
        <v>2.7852507848189914E-3</v>
      </c>
      <c r="X565" s="247">
        <v>4.9973799367372348E-4</v>
      </c>
    </row>
    <row r="566" spans="1:24">
      <c r="A566" s="50">
        <v>520004896</v>
      </c>
      <c r="B566" s="50">
        <v>9599</v>
      </c>
      <c r="C566" s="50" t="s">
        <v>1074</v>
      </c>
      <c r="D566" s="50">
        <v>520018078</v>
      </c>
      <c r="E566" s="50" t="s">
        <v>429</v>
      </c>
      <c r="F566" s="50" t="s">
        <v>2289</v>
      </c>
      <c r="G566" s="50" t="s">
        <v>2290</v>
      </c>
      <c r="H566" s="50" t="s">
        <v>76</v>
      </c>
      <c r="I566" s="50" t="s">
        <v>73</v>
      </c>
      <c r="J566" s="50" t="s">
        <v>53</v>
      </c>
      <c r="K566" s="50" t="s">
        <v>53</v>
      </c>
      <c r="L566" s="50" t="s">
        <v>818</v>
      </c>
      <c r="M566" s="50" t="s">
        <v>311</v>
      </c>
      <c r="N566" s="50" t="s">
        <v>256</v>
      </c>
      <c r="O566" s="50" t="s">
        <v>62</v>
      </c>
      <c r="P566" s="50" t="s">
        <v>972</v>
      </c>
      <c r="Q566" s="69">
        <v>592326.23300000001</v>
      </c>
      <c r="R566" s="90">
        <v>1</v>
      </c>
      <c r="S566" s="69">
        <v>6529</v>
      </c>
      <c r="T566" s="72">
        <v>0</v>
      </c>
      <c r="U566" s="69">
        <v>38672.980000000003</v>
      </c>
      <c r="V566" s="71">
        <v>3.9800000000000002E-4</v>
      </c>
      <c r="W566" s="247">
        <v>5.2294645273282619E-2</v>
      </c>
      <c r="X566" s="247">
        <v>9.3828610519349348E-3</v>
      </c>
    </row>
    <row r="567" spans="1:24">
      <c r="A567" s="50">
        <v>520004896</v>
      </c>
      <c r="B567" s="50">
        <v>9599</v>
      </c>
      <c r="C567" s="50" t="s">
        <v>3700</v>
      </c>
      <c r="D567" s="50">
        <v>520020116</v>
      </c>
      <c r="E567" s="50" t="s">
        <v>429</v>
      </c>
      <c r="F567" s="50" t="s">
        <v>1350</v>
      </c>
      <c r="G567" s="50" t="s">
        <v>2291</v>
      </c>
      <c r="H567" s="50" t="s">
        <v>76</v>
      </c>
      <c r="I567" s="50" t="s">
        <v>73</v>
      </c>
      <c r="J567" s="50" t="s">
        <v>53</v>
      </c>
      <c r="K567" s="50" t="s">
        <v>53</v>
      </c>
      <c r="L567" s="50" t="s">
        <v>818</v>
      </c>
      <c r="M567" s="50" t="s">
        <v>311</v>
      </c>
      <c r="N567" s="50" t="s">
        <v>649</v>
      </c>
      <c r="O567" s="50" t="s">
        <v>62</v>
      </c>
      <c r="P567" s="50" t="s">
        <v>972</v>
      </c>
      <c r="Q567" s="69">
        <v>9982.6939999999995</v>
      </c>
      <c r="R567" s="90">
        <v>1</v>
      </c>
      <c r="S567" s="69">
        <v>3680</v>
      </c>
      <c r="T567" s="72">
        <v>0</v>
      </c>
      <c r="U567" s="69">
        <v>367.363</v>
      </c>
      <c r="V567" s="71">
        <v>2.4699999999999999E-4</v>
      </c>
      <c r="W567" s="247">
        <v>4.9675814409773757E-4</v>
      </c>
      <c r="X567" s="247">
        <v>8.9129826163434343E-5</v>
      </c>
    </row>
    <row r="568" spans="1:24">
      <c r="A568" s="50">
        <v>520004896</v>
      </c>
      <c r="B568" s="50">
        <v>9599</v>
      </c>
      <c r="C568" s="50" t="s">
        <v>3508</v>
      </c>
      <c r="D568" s="50">
        <v>520001546</v>
      </c>
      <c r="E568" s="50" t="s">
        <v>429</v>
      </c>
      <c r="F568" s="50" t="s">
        <v>2292</v>
      </c>
      <c r="G568" s="50" t="s">
        <v>2293</v>
      </c>
      <c r="H568" s="50" t="s">
        <v>76</v>
      </c>
      <c r="I568" s="50" t="s">
        <v>73</v>
      </c>
      <c r="J568" s="50" t="s">
        <v>53</v>
      </c>
      <c r="K568" s="50" t="s">
        <v>53</v>
      </c>
      <c r="L568" s="50" t="s">
        <v>818</v>
      </c>
      <c r="M568" s="50" t="s">
        <v>311</v>
      </c>
      <c r="N568" s="50" t="s">
        <v>261</v>
      </c>
      <c r="O568" s="50" t="s">
        <v>62</v>
      </c>
      <c r="P568" s="50" t="s">
        <v>972</v>
      </c>
      <c r="Q568" s="69">
        <v>7869.3720000000003</v>
      </c>
      <c r="R568" s="90">
        <v>1</v>
      </c>
      <c r="S568" s="69">
        <v>8497</v>
      </c>
      <c r="T568" s="72">
        <v>0</v>
      </c>
      <c r="U568" s="69">
        <v>668.66099999999994</v>
      </c>
      <c r="V568" s="71">
        <v>6.2600000000000004E-4</v>
      </c>
      <c r="W568" s="247">
        <v>9.0418141563123461E-4</v>
      </c>
      <c r="X568" s="247">
        <v>1.622309233435816E-4</v>
      </c>
    </row>
    <row r="569" spans="1:24">
      <c r="A569" s="50">
        <v>520004896</v>
      </c>
      <c r="B569" s="50">
        <v>9599</v>
      </c>
      <c r="C569" s="50" t="s">
        <v>2294</v>
      </c>
      <c r="D569" s="50">
        <v>520025602</v>
      </c>
      <c r="E569" s="50" t="s">
        <v>429</v>
      </c>
      <c r="F569" s="50" t="s">
        <v>2295</v>
      </c>
      <c r="G569" s="50" t="s">
        <v>2296</v>
      </c>
      <c r="H569" s="50" t="s">
        <v>76</v>
      </c>
      <c r="I569" s="50" t="s">
        <v>73</v>
      </c>
      <c r="J569" s="50" t="s">
        <v>53</v>
      </c>
      <c r="K569" s="50" t="s">
        <v>53</v>
      </c>
      <c r="L569" s="50" t="s">
        <v>818</v>
      </c>
      <c r="M569" s="50" t="s">
        <v>311</v>
      </c>
      <c r="N569" s="50" t="s">
        <v>262</v>
      </c>
      <c r="O569" s="50" t="s">
        <v>62</v>
      </c>
      <c r="P569" s="50" t="s">
        <v>972</v>
      </c>
      <c r="Q569" s="69">
        <v>4900.7659999999996</v>
      </c>
      <c r="R569" s="90">
        <v>1</v>
      </c>
      <c r="S569" s="69">
        <v>17410</v>
      </c>
      <c r="T569" s="72">
        <v>0</v>
      </c>
      <c r="U569" s="69">
        <v>853.22299999999996</v>
      </c>
      <c r="V569" s="71">
        <v>1.8799999999999999E-4</v>
      </c>
      <c r="W569" s="247">
        <v>1.15375112349775E-3</v>
      </c>
      <c r="X569" s="247">
        <v>2.0700946385086123E-4</v>
      </c>
    </row>
    <row r="570" spans="1:24">
      <c r="A570" s="50">
        <v>520004896</v>
      </c>
      <c r="B570" s="50">
        <v>9599</v>
      </c>
      <c r="C570" s="50" t="s">
        <v>1460</v>
      </c>
      <c r="D570" s="50">
        <v>520013954</v>
      </c>
      <c r="E570" s="50" t="s">
        <v>429</v>
      </c>
      <c r="F570" s="50" t="s">
        <v>1461</v>
      </c>
      <c r="G570" s="50" t="s">
        <v>1462</v>
      </c>
      <c r="H570" s="50" t="s">
        <v>76</v>
      </c>
      <c r="I570" s="50" t="s">
        <v>73</v>
      </c>
      <c r="J570" s="50" t="s">
        <v>53</v>
      </c>
      <c r="K570" s="50" t="s">
        <v>53</v>
      </c>
      <c r="L570" s="50" t="s">
        <v>818</v>
      </c>
      <c r="M570" s="50" t="s">
        <v>311</v>
      </c>
      <c r="N570" s="50" t="s">
        <v>85</v>
      </c>
      <c r="O570" s="50" t="s">
        <v>62</v>
      </c>
      <c r="P570" s="50" t="s">
        <v>972</v>
      </c>
      <c r="Q570" s="69">
        <v>146378.679</v>
      </c>
      <c r="R570" s="90">
        <v>1</v>
      </c>
      <c r="S570" s="69">
        <v>6440</v>
      </c>
      <c r="T570" s="72">
        <v>0</v>
      </c>
      <c r="U570" s="69">
        <v>9426.7870000000003</v>
      </c>
      <c r="V570" s="71">
        <v>1.2799999999999999E-4</v>
      </c>
      <c r="W570" s="247">
        <v>1.2747155306671273E-2</v>
      </c>
      <c r="X570" s="247">
        <v>2.2871325816419255E-3</v>
      </c>
    </row>
    <row r="571" spans="1:24">
      <c r="A571" s="50">
        <v>520004896</v>
      </c>
      <c r="B571" s="50">
        <v>9599</v>
      </c>
      <c r="C571" s="50" t="s">
        <v>2297</v>
      </c>
      <c r="D571" s="50">
        <v>520039843</v>
      </c>
      <c r="E571" s="50" t="s">
        <v>429</v>
      </c>
      <c r="F571" s="50" t="s">
        <v>2298</v>
      </c>
      <c r="G571" s="50" t="s">
        <v>2299</v>
      </c>
      <c r="H571" s="50" t="s">
        <v>76</v>
      </c>
      <c r="I571" s="50" t="s">
        <v>73</v>
      </c>
      <c r="J571" s="50" t="s">
        <v>53</v>
      </c>
      <c r="K571" s="50" t="s">
        <v>53</v>
      </c>
      <c r="L571" s="50" t="s">
        <v>818</v>
      </c>
      <c r="M571" s="50" t="s">
        <v>311</v>
      </c>
      <c r="N571" s="50" t="s">
        <v>265</v>
      </c>
      <c r="O571" s="50" t="s">
        <v>62</v>
      </c>
      <c r="P571" s="50" t="s">
        <v>972</v>
      </c>
      <c r="Q571" s="69">
        <v>14001.012000000001</v>
      </c>
      <c r="R571" s="90">
        <v>1</v>
      </c>
      <c r="S571" s="69">
        <v>7673</v>
      </c>
      <c r="T571" s="72">
        <v>0</v>
      </c>
      <c r="U571" s="69">
        <v>1074.298</v>
      </c>
      <c r="V571" s="71">
        <v>5.44E-4</v>
      </c>
      <c r="W571" s="247">
        <v>1.4526946934991037E-3</v>
      </c>
      <c r="X571" s="247">
        <v>2.6064680979773463E-4</v>
      </c>
    </row>
    <row r="572" spans="1:24">
      <c r="A572" s="50">
        <v>520004896</v>
      </c>
      <c r="B572" s="50">
        <v>9599</v>
      </c>
      <c r="C572" s="50" t="s">
        <v>2300</v>
      </c>
      <c r="D572" s="50">
        <v>520040833</v>
      </c>
      <c r="E572" s="50" t="s">
        <v>429</v>
      </c>
      <c r="F572" s="50" t="s">
        <v>2301</v>
      </c>
      <c r="G572" s="50" t="s">
        <v>2302</v>
      </c>
      <c r="H572" s="50" t="s">
        <v>76</v>
      </c>
      <c r="I572" s="50" t="s">
        <v>73</v>
      </c>
      <c r="J572" s="50" t="s">
        <v>53</v>
      </c>
      <c r="K572" s="50" t="s">
        <v>53</v>
      </c>
      <c r="L572" s="50" t="s">
        <v>818</v>
      </c>
      <c r="M572" s="50" t="s">
        <v>311</v>
      </c>
      <c r="N572" s="50" t="s">
        <v>258</v>
      </c>
      <c r="O572" s="50" t="s">
        <v>62</v>
      </c>
      <c r="P572" s="50" t="s">
        <v>972</v>
      </c>
      <c r="Q572" s="69">
        <v>6773.5550000000003</v>
      </c>
      <c r="R572" s="90">
        <v>1</v>
      </c>
      <c r="S572" s="69">
        <v>1791</v>
      </c>
      <c r="T572" s="72">
        <v>0</v>
      </c>
      <c r="U572" s="69">
        <v>121.31399999999999</v>
      </c>
      <c r="V572" s="71">
        <v>1.0380000000000001E-3</v>
      </c>
      <c r="W572" s="247">
        <v>1.6404405858258162E-4</v>
      </c>
      <c r="X572" s="247">
        <v>2.9433273713441128E-5</v>
      </c>
    </row>
    <row r="573" spans="1:24">
      <c r="A573" s="50">
        <v>520004896</v>
      </c>
      <c r="B573" s="50">
        <v>9599</v>
      </c>
      <c r="C573" s="50" t="s">
        <v>1072</v>
      </c>
      <c r="D573" s="50">
        <v>520000118</v>
      </c>
      <c r="E573" s="50" t="s">
        <v>429</v>
      </c>
      <c r="F573" s="50" t="s">
        <v>2303</v>
      </c>
      <c r="G573" s="50" t="s">
        <v>2304</v>
      </c>
      <c r="H573" s="50" t="s">
        <v>76</v>
      </c>
      <c r="I573" s="50" t="s">
        <v>73</v>
      </c>
      <c r="J573" s="50" t="s">
        <v>53</v>
      </c>
      <c r="K573" s="50" t="s">
        <v>53</v>
      </c>
      <c r="L573" s="50" t="s">
        <v>818</v>
      </c>
      <c r="M573" s="50" t="s">
        <v>311</v>
      </c>
      <c r="N573" s="50" t="s">
        <v>256</v>
      </c>
      <c r="O573" s="50" t="s">
        <v>62</v>
      </c>
      <c r="P573" s="50" t="s">
        <v>972</v>
      </c>
      <c r="Q573" s="69">
        <v>508404.11099999998</v>
      </c>
      <c r="R573" s="90">
        <v>1</v>
      </c>
      <c r="S573" s="69">
        <v>6732</v>
      </c>
      <c r="T573" s="72">
        <v>0</v>
      </c>
      <c r="U573" s="69">
        <v>34225.764999999999</v>
      </c>
      <c r="V573" s="71">
        <v>3.86E-4</v>
      </c>
      <c r="W573" s="247">
        <v>4.6281001357581744E-2</v>
      </c>
      <c r="X573" s="247">
        <v>8.303875144640465E-3</v>
      </c>
    </row>
    <row r="574" spans="1:24">
      <c r="A574" s="50">
        <v>520004896</v>
      </c>
      <c r="B574" s="50">
        <v>9599</v>
      </c>
      <c r="C574" s="50" t="s">
        <v>2305</v>
      </c>
      <c r="D574" s="50">
        <v>520018482</v>
      </c>
      <c r="E574" s="50" t="s">
        <v>429</v>
      </c>
      <c r="F574" s="50" t="s">
        <v>2306</v>
      </c>
      <c r="G574" s="50" t="s">
        <v>2307</v>
      </c>
      <c r="H574" s="50" t="s">
        <v>76</v>
      </c>
      <c r="I574" s="50" t="s">
        <v>73</v>
      </c>
      <c r="J574" s="50" t="s">
        <v>53</v>
      </c>
      <c r="K574" s="50" t="s">
        <v>53</v>
      </c>
      <c r="L574" s="50" t="s">
        <v>818</v>
      </c>
      <c r="M574" s="50" t="s">
        <v>311</v>
      </c>
      <c r="N574" s="50" t="s">
        <v>261</v>
      </c>
      <c r="O574" s="50" t="s">
        <v>62</v>
      </c>
      <c r="P574" s="50" t="s">
        <v>972</v>
      </c>
      <c r="Q574" s="69">
        <v>455.83699999999999</v>
      </c>
      <c r="R574" s="90">
        <v>1</v>
      </c>
      <c r="S574" s="69">
        <v>29900</v>
      </c>
      <c r="T574" s="72">
        <v>0</v>
      </c>
      <c r="U574" s="69">
        <v>136.29499999999999</v>
      </c>
      <c r="V574" s="71">
        <v>1.3200000000000001E-4</v>
      </c>
      <c r="W574" s="247">
        <v>1.8430177031927858E-4</v>
      </c>
      <c r="X574" s="247">
        <v>3.3067972705322207E-5</v>
      </c>
    </row>
    <row r="575" spans="1:24">
      <c r="A575" s="50">
        <v>520004896</v>
      </c>
      <c r="B575" s="50">
        <v>9599</v>
      </c>
      <c r="C575" s="50" t="s">
        <v>1210</v>
      </c>
      <c r="D575" s="50">
        <v>520007030</v>
      </c>
      <c r="E575" s="50" t="s">
        <v>429</v>
      </c>
      <c r="F575" s="50" t="s">
        <v>2308</v>
      </c>
      <c r="G575" s="50" t="s">
        <v>2309</v>
      </c>
      <c r="H575" s="50" t="s">
        <v>76</v>
      </c>
      <c r="I575" s="50" t="s">
        <v>73</v>
      </c>
      <c r="J575" s="50" t="s">
        <v>53</v>
      </c>
      <c r="K575" s="50" t="s">
        <v>53</v>
      </c>
      <c r="L575" s="50" t="s">
        <v>818</v>
      </c>
      <c r="M575" s="50" t="s">
        <v>311</v>
      </c>
      <c r="N575" s="50" t="s">
        <v>256</v>
      </c>
      <c r="O575" s="50" t="s">
        <v>62</v>
      </c>
      <c r="P575" s="50" t="s">
        <v>972</v>
      </c>
      <c r="Q575" s="69">
        <v>406346.413</v>
      </c>
      <c r="R575" s="90">
        <v>1</v>
      </c>
      <c r="S575" s="69">
        <v>3274</v>
      </c>
      <c r="T575" s="72">
        <v>0</v>
      </c>
      <c r="U575" s="69">
        <v>13303.781999999999</v>
      </c>
      <c r="V575" s="71">
        <v>3.3199999999999999E-4</v>
      </c>
      <c r="W575" s="247">
        <v>1.7989732378603414E-2</v>
      </c>
      <c r="X575" s="247">
        <v>3.2277713786533395E-3</v>
      </c>
    </row>
    <row r="576" spans="1:24">
      <c r="A576" s="50">
        <v>520004896</v>
      </c>
      <c r="B576" s="50">
        <v>9599</v>
      </c>
      <c r="C576" s="50" t="s">
        <v>4065</v>
      </c>
      <c r="D576" s="50">
        <v>520025370</v>
      </c>
      <c r="E576" s="50" t="s">
        <v>429</v>
      </c>
      <c r="F576" s="50" t="s">
        <v>4066</v>
      </c>
      <c r="G576" s="50" t="s">
        <v>4067</v>
      </c>
      <c r="H576" s="50" t="s">
        <v>76</v>
      </c>
      <c r="I576" s="50" t="s">
        <v>73</v>
      </c>
      <c r="J576" s="50" t="s">
        <v>53</v>
      </c>
      <c r="K576" s="50" t="s">
        <v>53</v>
      </c>
      <c r="L576" s="50" t="s">
        <v>818</v>
      </c>
      <c r="M576" s="50" t="s">
        <v>311</v>
      </c>
      <c r="N576" s="50" t="s">
        <v>706</v>
      </c>
      <c r="O576" s="50" t="s">
        <v>62</v>
      </c>
      <c r="P576" s="50" t="s">
        <v>972</v>
      </c>
      <c r="Q576" s="69">
        <v>1491.7670000000001</v>
      </c>
      <c r="R576" s="90">
        <v>1</v>
      </c>
      <c r="S576" s="69">
        <v>17020</v>
      </c>
      <c r="T576" s="72">
        <v>0</v>
      </c>
      <c r="U576" s="69">
        <v>253.899</v>
      </c>
      <c r="V576" s="71">
        <v>5.5000000000000002E-5</v>
      </c>
      <c r="W576" s="247">
        <v>3.4332906696719993E-4</v>
      </c>
      <c r="X576" s="247">
        <v>6.1601124046433128E-5</v>
      </c>
    </row>
    <row r="577" spans="1:24">
      <c r="A577" s="50">
        <v>520004896</v>
      </c>
      <c r="B577" s="50">
        <v>9599</v>
      </c>
      <c r="C577" s="50" t="s">
        <v>1208</v>
      </c>
      <c r="D577" s="50">
        <v>520000522</v>
      </c>
      <c r="E577" s="50" t="s">
        <v>429</v>
      </c>
      <c r="F577" s="50" t="s">
        <v>2310</v>
      </c>
      <c r="G577" s="50" t="s">
        <v>2311</v>
      </c>
      <c r="H577" s="50" t="s">
        <v>76</v>
      </c>
      <c r="I577" s="50" t="s">
        <v>73</v>
      </c>
      <c r="J577" s="50" t="s">
        <v>53</v>
      </c>
      <c r="K577" s="50" t="s">
        <v>53</v>
      </c>
      <c r="L577" s="50" t="s">
        <v>818</v>
      </c>
      <c r="M577" s="50" t="s">
        <v>311</v>
      </c>
      <c r="N577" s="50" t="s">
        <v>256</v>
      </c>
      <c r="O577" s="50" t="s">
        <v>62</v>
      </c>
      <c r="P577" s="50" t="s">
        <v>972</v>
      </c>
      <c r="Q577" s="69">
        <v>92638.326000000001</v>
      </c>
      <c r="R577" s="90">
        <v>1</v>
      </c>
      <c r="S577" s="69">
        <v>21790</v>
      </c>
      <c r="T577" s="72">
        <v>0</v>
      </c>
      <c r="U577" s="69">
        <v>20185.891</v>
      </c>
      <c r="V577" s="71">
        <v>3.5599999999999998E-4</v>
      </c>
      <c r="W577" s="247">
        <v>2.72959055487875E-2</v>
      </c>
      <c r="X577" s="247">
        <v>4.8975126939404178E-3</v>
      </c>
    </row>
    <row r="578" spans="1:24">
      <c r="A578" s="50">
        <v>520004896</v>
      </c>
      <c r="B578" s="50">
        <v>9599</v>
      </c>
      <c r="C578" s="50" t="s">
        <v>2053</v>
      </c>
      <c r="D578" s="50">
        <v>520025438</v>
      </c>
      <c r="E578" s="50" t="s">
        <v>429</v>
      </c>
      <c r="F578" s="50" t="s">
        <v>3534</v>
      </c>
      <c r="G578" s="50" t="s">
        <v>3535</v>
      </c>
      <c r="H578" s="50" t="s">
        <v>76</v>
      </c>
      <c r="I578" s="50" t="s">
        <v>73</v>
      </c>
      <c r="J578" s="50" t="s">
        <v>53</v>
      </c>
      <c r="K578" s="50" t="s">
        <v>53</v>
      </c>
      <c r="L578" s="50" t="s">
        <v>818</v>
      </c>
      <c r="M578" s="50" t="s">
        <v>311</v>
      </c>
      <c r="N578" s="50" t="s">
        <v>649</v>
      </c>
      <c r="O578" s="50" t="s">
        <v>62</v>
      </c>
      <c r="P578" s="50" t="s">
        <v>972</v>
      </c>
      <c r="Q578" s="69">
        <v>582.29300000000001</v>
      </c>
      <c r="R578" s="90">
        <v>1</v>
      </c>
      <c r="S578" s="69">
        <v>39680</v>
      </c>
      <c r="T578" s="72">
        <v>0</v>
      </c>
      <c r="U578" s="69">
        <v>231.054</v>
      </c>
      <c r="V578" s="71">
        <v>7.8999999999999996E-5</v>
      </c>
      <c r="W578" s="247">
        <v>3.12437442601347E-4</v>
      </c>
      <c r="X578" s="247">
        <v>5.6058456769914655E-5</v>
      </c>
    </row>
    <row r="579" spans="1:24">
      <c r="A579" s="50">
        <v>520004896</v>
      </c>
      <c r="B579" s="50">
        <v>9599</v>
      </c>
      <c r="C579" s="50" t="s">
        <v>2092</v>
      </c>
      <c r="D579" s="50">
        <v>520025990</v>
      </c>
      <c r="E579" s="50" t="s">
        <v>429</v>
      </c>
      <c r="F579" s="50" t="s">
        <v>2312</v>
      </c>
      <c r="G579" s="50" t="s">
        <v>2313</v>
      </c>
      <c r="H579" s="50" t="s">
        <v>76</v>
      </c>
      <c r="I579" s="50" t="s">
        <v>73</v>
      </c>
      <c r="J579" s="50" t="s">
        <v>53</v>
      </c>
      <c r="K579" s="50" t="s">
        <v>53</v>
      </c>
      <c r="L579" s="50" t="s">
        <v>818</v>
      </c>
      <c r="M579" s="50" t="s">
        <v>311</v>
      </c>
      <c r="N579" s="50" t="s">
        <v>140</v>
      </c>
      <c r="O579" s="50" t="s">
        <v>62</v>
      </c>
      <c r="P579" s="50" t="s">
        <v>972</v>
      </c>
      <c r="Q579" s="69">
        <v>107254.424</v>
      </c>
      <c r="R579" s="90">
        <v>1</v>
      </c>
      <c r="S579" s="69">
        <v>2021</v>
      </c>
      <c r="T579" s="72">
        <v>0</v>
      </c>
      <c r="U579" s="69">
        <v>2167.6120000000001</v>
      </c>
      <c r="V579" s="71">
        <v>5.0799999999999999E-4</v>
      </c>
      <c r="W579" s="247">
        <v>2.9311033344239486E-3</v>
      </c>
      <c r="X579" s="247">
        <v>5.2590729264997906E-4</v>
      </c>
    </row>
    <row r="580" spans="1:24">
      <c r="A580" s="50">
        <v>520004896</v>
      </c>
      <c r="B580" s="50">
        <v>9599</v>
      </c>
      <c r="C580" s="50" t="s">
        <v>2314</v>
      </c>
      <c r="D580" s="50">
        <v>520041146</v>
      </c>
      <c r="E580" s="50" t="s">
        <v>429</v>
      </c>
      <c r="F580" s="50" t="s">
        <v>2315</v>
      </c>
      <c r="G580" s="50" t="s">
        <v>2316</v>
      </c>
      <c r="H580" s="50" t="s">
        <v>76</v>
      </c>
      <c r="I580" s="50" t="s">
        <v>73</v>
      </c>
      <c r="J580" s="50" t="s">
        <v>53</v>
      </c>
      <c r="K580" s="50" t="s">
        <v>53</v>
      </c>
      <c r="L580" s="50" t="s">
        <v>54</v>
      </c>
      <c r="M580" s="50" t="s">
        <v>311</v>
      </c>
      <c r="N580" s="50" t="s">
        <v>645</v>
      </c>
      <c r="O580" s="50" t="s">
        <v>62</v>
      </c>
      <c r="P580" s="50" t="s">
        <v>972</v>
      </c>
      <c r="Q580" s="69">
        <v>7634.5919999999996</v>
      </c>
      <c r="R580" s="90">
        <v>1</v>
      </c>
      <c r="S580" s="69">
        <v>10055.352000000001</v>
      </c>
      <c r="T580" s="72">
        <v>0</v>
      </c>
      <c r="U580" s="69">
        <v>767.68499999999995</v>
      </c>
      <c r="V580" s="71">
        <v>5.8E-5</v>
      </c>
      <c r="W580" s="247">
        <v>1.0380843357977575E-3</v>
      </c>
      <c r="X580" s="247">
        <v>1.8625618420547549E-4</v>
      </c>
    </row>
    <row r="581" spans="1:24">
      <c r="A581" s="50">
        <v>520004896</v>
      </c>
      <c r="B581" s="50">
        <v>9599</v>
      </c>
      <c r="C581" s="50" t="s">
        <v>2314</v>
      </c>
      <c r="D581" s="50">
        <v>520041146</v>
      </c>
      <c r="E581" s="50" t="s">
        <v>429</v>
      </c>
      <c r="F581" s="50" t="s">
        <v>2315</v>
      </c>
      <c r="G581" s="50" t="s">
        <v>2316</v>
      </c>
      <c r="H581" s="50" t="s">
        <v>76</v>
      </c>
      <c r="I581" s="50" t="s">
        <v>73</v>
      </c>
      <c r="J581" s="50" t="s">
        <v>53</v>
      </c>
      <c r="K581" s="50" t="s">
        <v>53</v>
      </c>
      <c r="L581" s="50" t="s">
        <v>818</v>
      </c>
      <c r="M581" s="50" t="s">
        <v>311</v>
      </c>
      <c r="N581" s="50" t="s">
        <v>645</v>
      </c>
      <c r="O581" s="50" t="s">
        <v>62</v>
      </c>
      <c r="P581" s="50" t="s">
        <v>972</v>
      </c>
      <c r="Q581" s="69">
        <v>61541.17</v>
      </c>
      <c r="R581" s="90">
        <v>1</v>
      </c>
      <c r="S581" s="69">
        <v>10190</v>
      </c>
      <c r="T581" s="72">
        <v>0</v>
      </c>
      <c r="U581" s="69">
        <v>6271.0450000000001</v>
      </c>
      <c r="V581" s="71">
        <v>4.6700000000000002E-4</v>
      </c>
      <c r="W581" s="247">
        <v>8.4798759694182501E-3</v>
      </c>
      <c r="X581" s="247">
        <v>1.5214846098084839E-3</v>
      </c>
    </row>
    <row r="582" spans="1:24">
      <c r="A582" s="50">
        <v>520004896</v>
      </c>
      <c r="B582" s="50">
        <v>9599</v>
      </c>
      <c r="C582" s="50" t="s">
        <v>3509</v>
      </c>
      <c r="D582" s="50">
        <v>520025198</v>
      </c>
      <c r="E582" s="50" t="s">
        <v>429</v>
      </c>
      <c r="F582" s="50" t="s">
        <v>3510</v>
      </c>
      <c r="G582" s="50" t="s">
        <v>2317</v>
      </c>
      <c r="H582" s="50" t="s">
        <v>76</v>
      </c>
      <c r="I582" s="50" t="s">
        <v>73</v>
      </c>
      <c r="J582" s="50" t="s">
        <v>53</v>
      </c>
      <c r="K582" s="50" t="s">
        <v>53</v>
      </c>
      <c r="L582" s="50" t="s">
        <v>818</v>
      </c>
      <c r="M582" s="50" t="s">
        <v>311</v>
      </c>
      <c r="N582" s="50" t="s">
        <v>252</v>
      </c>
      <c r="O582" s="50" t="s">
        <v>62</v>
      </c>
      <c r="P582" s="50" t="s">
        <v>972</v>
      </c>
      <c r="Q582" s="69">
        <v>6238.0569999999998</v>
      </c>
      <c r="R582" s="90">
        <v>1</v>
      </c>
      <c r="S582" s="69">
        <v>20780</v>
      </c>
      <c r="T582" s="72">
        <v>0</v>
      </c>
      <c r="U582" s="69">
        <v>1296.268</v>
      </c>
      <c r="V582" s="71">
        <v>9.7400000000000004E-4</v>
      </c>
      <c r="W582" s="247">
        <v>1.7528485066086842E-3</v>
      </c>
      <c r="X582" s="247">
        <v>3.1450130116866072E-4</v>
      </c>
    </row>
    <row r="583" spans="1:24">
      <c r="A583" s="50">
        <v>520004896</v>
      </c>
      <c r="B583" s="50">
        <v>9599</v>
      </c>
      <c r="C583" s="50" t="s">
        <v>2318</v>
      </c>
      <c r="D583" s="50">
        <v>520028911</v>
      </c>
      <c r="E583" s="50" t="s">
        <v>429</v>
      </c>
      <c r="F583" s="50" t="s">
        <v>2319</v>
      </c>
      <c r="G583" s="50" t="s">
        <v>2320</v>
      </c>
      <c r="H583" s="50" t="s">
        <v>76</v>
      </c>
      <c r="I583" s="50" t="s">
        <v>73</v>
      </c>
      <c r="J583" s="50" t="s">
        <v>53</v>
      </c>
      <c r="K583" s="50" t="s">
        <v>53</v>
      </c>
      <c r="L583" s="50" t="s">
        <v>818</v>
      </c>
      <c r="M583" s="50" t="s">
        <v>311</v>
      </c>
      <c r="N583" s="50" t="s">
        <v>706</v>
      </c>
      <c r="O583" s="50" t="s">
        <v>62</v>
      </c>
      <c r="P583" s="50" t="s">
        <v>972</v>
      </c>
      <c r="Q583" s="69">
        <v>3927.0230000000001</v>
      </c>
      <c r="R583" s="90">
        <v>1</v>
      </c>
      <c r="S583" s="69">
        <v>192960</v>
      </c>
      <c r="T583" s="72">
        <v>48.069000000000003</v>
      </c>
      <c r="U583" s="69">
        <v>7625.6530000000002</v>
      </c>
      <c r="V583" s="71">
        <v>1.0250000000000001E-3</v>
      </c>
      <c r="W583" s="247">
        <v>1.0311613395506201E-2</v>
      </c>
      <c r="X583" s="247">
        <v>1.8501403959371835E-3</v>
      </c>
    </row>
    <row r="584" spans="1:24">
      <c r="A584" s="50">
        <v>520004896</v>
      </c>
      <c r="B584" s="50">
        <v>9599</v>
      </c>
      <c r="C584" s="50" t="s">
        <v>3511</v>
      </c>
      <c r="D584" s="50">
        <v>520003781</v>
      </c>
      <c r="E584" s="50" t="s">
        <v>429</v>
      </c>
      <c r="F584" s="50" t="s">
        <v>2321</v>
      </c>
      <c r="G584" s="50" t="s">
        <v>2322</v>
      </c>
      <c r="H584" s="50" t="s">
        <v>76</v>
      </c>
      <c r="I584" s="50" t="s">
        <v>73</v>
      </c>
      <c r="J584" s="50" t="s">
        <v>53</v>
      </c>
      <c r="K584" s="50" t="s">
        <v>53</v>
      </c>
      <c r="L584" s="50" t="s">
        <v>818</v>
      </c>
      <c r="M584" s="50" t="s">
        <v>311</v>
      </c>
      <c r="N584" s="50" t="s">
        <v>261</v>
      </c>
      <c r="O584" s="50" t="s">
        <v>62</v>
      </c>
      <c r="P584" s="50" t="s">
        <v>972</v>
      </c>
      <c r="Q584" s="69">
        <v>58572.542000000001</v>
      </c>
      <c r="R584" s="90">
        <v>1</v>
      </c>
      <c r="S584" s="69">
        <v>9361</v>
      </c>
      <c r="T584" s="72">
        <v>0</v>
      </c>
      <c r="U584" s="69">
        <v>5482.9759999999997</v>
      </c>
      <c r="V584" s="71">
        <v>5.0199999999999995E-4</v>
      </c>
      <c r="W584" s="247">
        <v>7.4142278397455281E-3</v>
      </c>
      <c r="X584" s="247">
        <v>1.3302828475874884E-3</v>
      </c>
    </row>
    <row r="585" spans="1:24">
      <c r="A585" s="50">
        <v>520004896</v>
      </c>
      <c r="B585" s="50">
        <v>9599</v>
      </c>
      <c r="C585" s="50" t="s">
        <v>2323</v>
      </c>
      <c r="D585" s="50">
        <v>520028036</v>
      </c>
      <c r="E585" s="50" t="s">
        <v>429</v>
      </c>
      <c r="F585" s="50" t="s">
        <v>2324</v>
      </c>
      <c r="G585" s="50" t="s">
        <v>2325</v>
      </c>
      <c r="H585" s="50" t="s">
        <v>76</v>
      </c>
      <c r="I585" s="50" t="s">
        <v>73</v>
      </c>
      <c r="J585" s="50" t="s">
        <v>53</v>
      </c>
      <c r="K585" s="50" t="s">
        <v>314</v>
      </c>
      <c r="L585" s="50" t="s">
        <v>818</v>
      </c>
      <c r="M585" s="50" t="s">
        <v>311</v>
      </c>
      <c r="N585" s="50" t="s">
        <v>122</v>
      </c>
      <c r="O585" s="50" t="s">
        <v>62</v>
      </c>
      <c r="P585" s="50" t="s">
        <v>972</v>
      </c>
      <c r="Q585" s="69">
        <v>12103.758</v>
      </c>
      <c r="R585" s="90">
        <v>1</v>
      </c>
      <c r="S585" s="69">
        <v>580.4</v>
      </c>
      <c r="T585" s="72">
        <v>0</v>
      </c>
      <c r="U585" s="69">
        <v>70.25</v>
      </c>
      <c r="V585" s="71">
        <v>2.2499999999999999E-4</v>
      </c>
      <c r="W585" s="247">
        <v>9.4993942293769546E-5</v>
      </c>
      <c r="X585" s="247">
        <v>1.7044096133745812E-5</v>
      </c>
    </row>
    <row r="586" spans="1:24">
      <c r="A586" s="50">
        <v>520004896</v>
      </c>
      <c r="B586" s="50">
        <v>9599</v>
      </c>
      <c r="C586" s="50" t="s">
        <v>2326</v>
      </c>
      <c r="D586" s="50">
        <v>520030859</v>
      </c>
      <c r="E586" s="50" t="s">
        <v>429</v>
      </c>
      <c r="F586" s="50" t="s">
        <v>2327</v>
      </c>
      <c r="G586" s="50" t="s">
        <v>2328</v>
      </c>
      <c r="H586" s="50" t="s">
        <v>76</v>
      </c>
      <c r="I586" s="50" t="s">
        <v>73</v>
      </c>
      <c r="J586" s="50" t="s">
        <v>53</v>
      </c>
      <c r="K586" s="50" t="s">
        <v>53</v>
      </c>
      <c r="L586" s="50" t="s">
        <v>818</v>
      </c>
      <c r="M586" s="50" t="s">
        <v>311</v>
      </c>
      <c r="N586" s="50" t="s">
        <v>706</v>
      </c>
      <c r="O586" s="50" t="s">
        <v>62</v>
      </c>
      <c r="P586" s="50" t="s">
        <v>972</v>
      </c>
      <c r="Q586" s="69">
        <v>8603.5540000000001</v>
      </c>
      <c r="R586" s="90">
        <v>1</v>
      </c>
      <c r="S586" s="69">
        <v>14580</v>
      </c>
      <c r="T586" s="72">
        <v>0</v>
      </c>
      <c r="U586" s="69">
        <v>1254.3979999999999</v>
      </c>
      <c r="V586" s="71">
        <v>2.3699999999999999E-4</v>
      </c>
      <c r="W586" s="247">
        <v>1.6962307647746609E-3</v>
      </c>
      <c r="X586" s="247">
        <v>3.0434277725236266E-4</v>
      </c>
    </row>
    <row r="587" spans="1:24">
      <c r="A587" s="50">
        <v>520004896</v>
      </c>
      <c r="B587" s="50">
        <v>9599</v>
      </c>
      <c r="C587" s="50" t="s">
        <v>3316</v>
      </c>
      <c r="D587" s="50">
        <v>520017450</v>
      </c>
      <c r="E587" s="50" t="s">
        <v>429</v>
      </c>
      <c r="F587" s="50" t="s">
        <v>2329</v>
      </c>
      <c r="G587" s="50" t="s">
        <v>2330</v>
      </c>
      <c r="H587" s="50" t="s">
        <v>76</v>
      </c>
      <c r="I587" s="50" t="s">
        <v>73</v>
      </c>
      <c r="J587" s="50" t="s">
        <v>53</v>
      </c>
      <c r="K587" s="50" t="s">
        <v>53</v>
      </c>
      <c r="L587" s="50" t="s">
        <v>818</v>
      </c>
      <c r="M587" s="50" t="s">
        <v>311</v>
      </c>
      <c r="N587" s="50" t="s">
        <v>269</v>
      </c>
      <c r="O587" s="50" t="s">
        <v>62</v>
      </c>
      <c r="P587" s="50" t="s">
        <v>972</v>
      </c>
      <c r="Q587" s="69">
        <v>82637.407000000007</v>
      </c>
      <c r="R587" s="90">
        <v>1</v>
      </c>
      <c r="S587" s="69">
        <v>12400</v>
      </c>
      <c r="T587" s="72">
        <v>0</v>
      </c>
      <c r="U587" s="69">
        <v>10247.039000000001</v>
      </c>
      <c r="V587" s="71">
        <v>3.2499999999999999E-4</v>
      </c>
      <c r="W587" s="247">
        <v>1.3856322155843502E-2</v>
      </c>
      <c r="X587" s="247">
        <v>2.4861426021671536E-3</v>
      </c>
    </row>
    <row r="588" spans="1:24">
      <c r="A588" s="50">
        <v>520004896</v>
      </c>
      <c r="B588" s="50">
        <v>9599</v>
      </c>
      <c r="C588" s="50" t="s">
        <v>2224</v>
      </c>
      <c r="D588" s="50">
        <v>520022732</v>
      </c>
      <c r="E588" s="50" t="s">
        <v>429</v>
      </c>
      <c r="F588" s="50" t="s">
        <v>2331</v>
      </c>
      <c r="G588" s="50" t="s">
        <v>2332</v>
      </c>
      <c r="H588" s="50" t="s">
        <v>76</v>
      </c>
      <c r="I588" s="50" t="s">
        <v>73</v>
      </c>
      <c r="J588" s="50" t="s">
        <v>53</v>
      </c>
      <c r="K588" s="50" t="s">
        <v>53</v>
      </c>
      <c r="L588" s="50" t="s">
        <v>818</v>
      </c>
      <c r="M588" s="50" t="s">
        <v>311</v>
      </c>
      <c r="N588" s="50" t="s">
        <v>648</v>
      </c>
      <c r="O588" s="50" t="s">
        <v>62</v>
      </c>
      <c r="P588" s="50" t="s">
        <v>972</v>
      </c>
      <c r="Q588" s="69">
        <v>113861.609</v>
      </c>
      <c r="R588" s="90">
        <v>1</v>
      </c>
      <c r="S588" s="69">
        <v>3901</v>
      </c>
      <c r="T588" s="72">
        <v>76.852999999999994</v>
      </c>
      <c r="U588" s="69">
        <v>4518.5940000000001</v>
      </c>
      <c r="V588" s="71">
        <v>4.2700000000000002E-4</v>
      </c>
      <c r="W588" s="247">
        <v>6.1101645222060253E-3</v>
      </c>
      <c r="X588" s="247">
        <v>1.0963039220692815E-3</v>
      </c>
    </row>
    <row r="589" spans="1:24">
      <c r="A589" s="50">
        <v>520004896</v>
      </c>
      <c r="B589" s="50">
        <v>9599</v>
      </c>
      <c r="C589" s="50" t="s">
        <v>2333</v>
      </c>
      <c r="D589" s="50">
        <v>520032442</v>
      </c>
      <c r="E589" s="50" t="s">
        <v>429</v>
      </c>
      <c r="F589" s="50" t="s">
        <v>2334</v>
      </c>
      <c r="G589" s="50" t="s">
        <v>2335</v>
      </c>
      <c r="H589" s="50" t="s">
        <v>76</v>
      </c>
      <c r="I589" s="50" t="s">
        <v>73</v>
      </c>
      <c r="J589" s="50" t="s">
        <v>53</v>
      </c>
      <c r="K589" s="50" t="s">
        <v>53</v>
      </c>
      <c r="L589" s="50" t="s">
        <v>818</v>
      </c>
      <c r="M589" s="50" t="s">
        <v>311</v>
      </c>
      <c r="N589" s="50" t="s">
        <v>263</v>
      </c>
      <c r="O589" s="50" t="s">
        <v>62</v>
      </c>
      <c r="P589" s="50" t="s">
        <v>972</v>
      </c>
      <c r="Q589" s="69">
        <v>1237.2919999999999</v>
      </c>
      <c r="R589" s="90">
        <v>1</v>
      </c>
      <c r="S589" s="69">
        <v>19360</v>
      </c>
      <c r="T589" s="72">
        <v>0</v>
      </c>
      <c r="U589" s="69">
        <v>239.54</v>
      </c>
      <c r="V589" s="71">
        <v>5.5800000000000001E-4</v>
      </c>
      <c r="W589" s="247">
        <v>3.2391244038504704E-4</v>
      </c>
      <c r="X589" s="247">
        <v>5.8117335058754043E-5</v>
      </c>
    </row>
    <row r="590" spans="1:24">
      <c r="A590" s="50">
        <v>520004896</v>
      </c>
      <c r="B590" s="50">
        <v>9599</v>
      </c>
      <c r="C590" s="50" t="s">
        <v>3512</v>
      </c>
      <c r="D590" s="50">
        <v>520041823</v>
      </c>
      <c r="E590" s="50" t="s">
        <v>429</v>
      </c>
      <c r="F590" s="50" t="s">
        <v>2336</v>
      </c>
      <c r="G590" s="50" t="s">
        <v>2337</v>
      </c>
      <c r="H590" s="50" t="s">
        <v>76</v>
      </c>
      <c r="I590" s="50" t="s">
        <v>73</v>
      </c>
      <c r="J590" s="50" t="s">
        <v>53</v>
      </c>
      <c r="K590" s="50" t="s">
        <v>53</v>
      </c>
      <c r="L590" s="50" t="s">
        <v>818</v>
      </c>
      <c r="M590" s="50" t="s">
        <v>311</v>
      </c>
      <c r="N590" s="50" t="s">
        <v>265</v>
      </c>
      <c r="O590" s="50" t="s">
        <v>62</v>
      </c>
      <c r="P590" s="50" t="s">
        <v>972</v>
      </c>
      <c r="Q590" s="69">
        <v>4610.3950000000004</v>
      </c>
      <c r="R590" s="90">
        <v>1</v>
      </c>
      <c r="S590" s="69">
        <v>4995</v>
      </c>
      <c r="T590" s="72">
        <v>0</v>
      </c>
      <c r="U590" s="69">
        <v>230.28899999999999</v>
      </c>
      <c r="V590" s="71">
        <v>5.4900000000000001E-4</v>
      </c>
      <c r="W590" s="247">
        <v>3.1140298899487391E-4</v>
      </c>
      <c r="X590" s="247">
        <v>5.5872852021981339E-5</v>
      </c>
    </row>
    <row r="591" spans="1:24">
      <c r="A591" s="50">
        <v>520004896</v>
      </c>
      <c r="B591" s="50">
        <v>9599</v>
      </c>
      <c r="C591" s="50" t="s">
        <v>2338</v>
      </c>
      <c r="D591" s="50">
        <v>520042482</v>
      </c>
      <c r="E591" s="50" t="s">
        <v>429</v>
      </c>
      <c r="F591" s="50" t="s">
        <v>2339</v>
      </c>
      <c r="G591" s="50" t="s">
        <v>2340</v>
      </c>
      <c r="H591" s="50" t="s">
        <v>76</v>
      </c>
      <c r="I591" s="50" t="s">
        <v>73</v>
      </c>
      <c r="J591" s="50" t="s">
        <v>53</v>
      </c>
      <c r="K591" s="50" t="s">
        <v>53</v>
      </c>
      <c r="L591" s="50" t="s">
        <v>818</v>
      </c>
      <c r="M591" s="50" t="s">
        <v>311</v>
      </c>
      <c r="N591" s="50" t="s">
        <v>259</v>
      </c>
      <c r="O591" s="50" t="s">
        <v>62</v>
      </c>
      <c r="P591" s="50" t="s">
        <v>972</v>
      </c>
      <c r="Q591" s="69">
        <v>11109.52</v>
      </c>
      <c r="R591" s="90">
        <v>1</v>
      </c>
      <c r="S591" s="69">
        <v>12450</v>
      </c>
      <c r="T591" s="72">
        <v>0</v>
      </c>
      <c r="U591" s="69">
        <v>1383.135</v>
      </c>
      <c r="V591" s="71">
        <v>1.8599999999999999E-4</v>
      </c>
      <c r="W591" s="247">
        <v>1.8703124039073729E-3</v>
      </c>
      <c r="X591" s="247">
        <v>3.3557702357222082E-4</v>
      </c>
    </row>
    <row r="592" spans="1:24">
      <c r="A592" s="50">
        <v>520004896</v>
      </c>
      <c r="B592" s="50">
        <v>9599</v>
      </c>
      <c r="C592" s="50" t="s">
        <v>2341</v>
      </c>
      <c r="D592" s="50">
        <v>520042763</v>
      </c>
      <c r="E592" s="50" t="s">
        <v>429</v>
      </c>
      <c r="F592" s="50" t="s">
        <v>2342</v>
      </c>
      <c r="G592" s="50" t="s">
        <v>2343</v>
      </c>
      <c r="H592" s="50" t="s">
        <v>76</v>
      </c>
      <c r="I592" s="50" t="s">
        <v>73</v>
      </c>
      <c r="J592" s="50" t="s">
        <v>53</v>
      </c>
      <c r="K592" s="50" t="s">
        <v>53</v>
      </c>
      <c r="L592" s="50" t="s">
        <v>818</v>
      </c>
      <c r="M592" s="50" t="s">
        <v>311</v>
      </c>
      <c r="N592" s="50" t="s">
        <v>259</v>
      </c>
      <c r="O592" s="50" t="s">
        <v>62</v>
      </c>
      <c r="P592" s="50" t="s">
        <v>972</v>
      </c>
      <c r="Q592" s="69">
        <v>3586.9789999999998</v>
      </c>
      <c r="R592" s="90">
        <v>1</v>
      </c>
      <c r="S592" s="69">
        <v>10790</v>
      </c>
      <c r="T592" s="72">
        <v>0</v>
      </c>
      <c r="U592" s="69">
        <v>387.03500000000003</v>
      </c>
      <c r="V592" s="71">
        <v>2.03E-4</v>
      </c>
      <c r="W592" s="247">
        <v>5.2335915239386612E-4</v>
      </c>
      <c r="X592" s="247">
        <v>9.3902658322054242E-5</v>
      </c>
    </row>
    <row r="593" spans="1:24">
      <c r="A593" s="50">
        <v>520004896</v>
      </c>
      <c r="B593" s="50">
        <v>9599</v>
      </c>
      <c r="C593" s="50" t="s">
        <v>3444</v>
      </c>
      <c r="D593" s="50">
        <v>520043027</v>
      </c>
      <c r="E593" s="50" t="s">
        <v>429</v>
      </c>
      <c r="F593" s="50" t="s">
        <v>2013</v>
      </c>
      <c r="G593" s="50" t="s">
        <v>2344</v>
      </c>
      <c r="H593" s="50" t="s">
        <v>76</v>
      </c>
      <c r="I593" s="50" t="s">
        <v>73</v>
      </c>
      <c r="J593" s="50" t="s">
        <v>53</v>
      </c>
      <c r="K593" s="50" t="s">
        <v>53</v>
      </c>
      <c r="L593" s="50" t="s">
        <v>818</v>
      </c>
      <c r="M593" s="50" t="s">
        <v>311</v>
      </c>
      <c r="N593" s="50" t="s">
        <v>652</v>
      </c>
      <c r="O593" s="50" t="s">
        <v>62</v>
      </c>
      <c r="P593" s="50" t="s">
        <v>972</v>
      </c>
      <c r="Q593" s="69">
        <v>12385.901</v>
      </c>
      <c r="R593" s="90">
        <v>1</v>
      </c>
      <c r="S593" s="69">
        <v>167700</v>
      </c>
      <c r="T593" s="72">
        <v>0</v>
      </c>
      <c r="U593" s="69">
        <v>20771.156999999999</v>
      </c>
      <c r="V593" s="71">
        <v>2.6699999999999998E-4</v>
      </c>
      <c r="W593" s="247">
        <v>2.8087317999043803E-2</v>
      </c>
      <c r="X593" s="247">
        <v>5.0395102735534122E-3</v>
      </c>
    </row>
    <row r="594" spans="1:24">
      <c r="A594" s="50">
        <v>520004896</v>
      </c>
      <c r="B594" s="50">
        <v>9599</v>
      </c>
      <c r="C594" s="50" t="s">
        <v>3513</v>
      </c>
      <c r="D594" s="50">
        <v>520043381</v>
      </c>
      <c r="E594" s="50" t="s">
        <v>429</v>
      </c>
      <c r="F594" s="50" t="s">
        <v>2345</v>
      </c>
      <c r="G594" s="50" t="s">
        <v>2346</v>
      </c>
      <c r="H594" s="50" t="s">
        <v>76</v>
      </c>
      <c r="I594" s="50" t="s">
        <v>73</v>
      </c>
      <c r="J594" s="50" t="s">
        <v>53</v>
      </c>
      <c r="K594" s="50" t="s">
        <v>53</v>
      </c>
      <c r="L594" s="50" t="s">
        <v>818</v>
      </c>
      <c r="M594" s="50" t="s">
        <v>311</v>
      </c>
      <c r="N594" s="50" t="s">
        <v>258</v>
      </c>
      <c r="O594" s="50" t="s">
        <v>62</v>
      </c>
      <c r="P594" s="50" t="s">
        <v>972</v>
      </c>
      <c r="Q594" s="69">
        <v>10817.986000000001</v>
      </c>
      <c r="R594" s="90">
        <v>1</v>
      </c>
      <c r="S594" s="69">
        <v>1416</v>
      </c>
      <c r="T594" s="72">
        <v>0</v>
      </c>
      <c r="U594" s="69">
        <v>153.18299999999999</v>
      </c>
      <c r="V594" s="71">
        <v>9.3899999999999995E-4</v>
      </c>
      <c r="W594" s="247">
        <v>2.0713817882400711E-4</v>
      </c>
      <c r="X594" s="247">
        <v>3.7165349153816151E-5</v>
      </c>
    </row>
    <row r="595" spans="1:24">
      <c r="A595" s="50">
        <v>520004896</v>
      </c>
      <c r="B595" s="50">
        <v>9599</v>
      </c>
      <c r="C595" s="50" t="s">
        <v>2347</v>
      </c>
      <c r="D595" s="50">
        <v>520043480</v>
      </c>
      <c r="E595" s="50" t="s">
        <v>429</v>
      </c>
      <c r="F595" s="50" t="s">
        <v>2348</v>
      </c>
      <c r="G595" s="50" t="s">
        <v>2349</v>
      </c>
      <c r="H595" s="50" t="s">
        <v>76</v>
      </c>
      <c r="I595" s="50" t="s">
        <v>73</v>
      </c>
      <c r="J595" s="50" t="s">
        <v>53</v>
      </c>
      <c r="K595" s="50" t="s">
        <v>53</v>
      </c>
      <c r="L595" s="50" t="s">
        <v>818</v>
      </c>
      <c r="M595" s="50" t="s">
        <v>311</v>
      </c>
      <c r="N595" s="50" t="s">
        <v>263</v>
      </c>
      <c r="O595" s="50" t="s">
        <v>62</v>
      </c>
      <c r="P595" s="50" t="s">
        <v>972</v>
      </c>
      <c r="Q595" s="69">
        <v>4198.4369999999999</v>
      </c>
      <c r="R595" s="90">
        <v>1</v>
      </c>
      <c r="S595" s="69">
        <v>67920</v>
      </c>
      <c r="T595" s="72">
        <v>0</v>
      </c>
      <c r="U595" s="69">
        <v>2851.5790000000002</v>
      </c>
      <c r="V595" s="71">
        <v>4.5899999999999999E-4</v>
      </c>
      <c r="W595" s="247">
        <v>3.8559819355462647E-3</v>
      </c>
      <c r="X595" s="247">
        <v>6.918517666757402E-4</v>
      </c>
    </row>
    <row r="596" spans="1:24">
      <c r="A596" s="50">
        <v>520004896</v>
      </c>
      <c r="B596" s="50">
        <v>9599</v>
      </c>
      <c r="C596" s="50" t="s">
        <v>2350</v>
      </c>
      <c r="D596" s="50">
        <v>520042912</v>
      </c>
      <c r="E596" s="50" t="s">
        <v>429</v>
      </c>
      <c r="F596" s="50" t="s">
        <v>2351</v>
      </c>
      <c r="G596" s="50" t="s">
        <v>2352</v>
      </c>
      <c r="H596" s="50" t="s">
        <v>76</v>
      </c>
      <c r="I596" s="50" t="s">
        <v>73</v>
      </c>
      <c r="J596" s="50" t="s">
        <v>53</v>
      </c>
      <c r="K596" s="50" t="s">
        <v>53</v>
      </c>
      <c r="L596" s="50" t="s">
        <v>818</v>
      </c>
      <c r="M596" s="50" t="s">
        <v>311</v>
      </c>
      <c r="N596" s="50" t="s">
        <v>265</v>
      </c>
      <c r="O596" s="50" t="s">
        <v>62</v>
      </c>
      <c r="P596" s="50" t="s">
        <v>972</v>
      </c>
      <c r="Q596" s="69">
        <v>4243.3789999999999</v>
      </c>
      <c r="R596" s="90">
        <v>1</v>
      </c>
      <c r="S596" s="69">
        <v>19990</v>
      </c>
      <c r="T596" s="72">
        <v>0</v>
      </c>
      <c r="U596" s="69">
        <v>848.25199999999995</v>
      </c>
      <c r="V596" s="71">
        <v>4.44E-4</v>
      </c>
      <c r="W596" s="247">
        <v>1.1470292033960796E-3</v>
      </c>
      <c r="X596" s="247">
        <v>2.0580339692017295E-4</v>
      </c>
    </row>
    <row r="597" spans="1:24">
      <c r="A597" s="50">
        <v>520004896</v>
      </c>
      <c r="B597" s="50">
        <v>9599</v>
      </c>
      <c r="C597" s="50" t="s">
        <v>1463</v>
      </c>
      <c r="D597" s="50">
        <v>520043720</v>
      </c>
      <c r="E597" s="50" t="s">
        <v>429</v>
      </c>
      <c r="F597" s="50" t="s">
        <v>2353</v>
      </c>
      <c r="G597" s="50" t="s">
        <v>2354</v>
      </c>
      <c r="H597" s="50" t="s">
        <v>76</v>
      </c>
      <c r="I597" s="50" t="s">
        <v>73</v>
      </c>
      <c r="J597" s="50" t="s">
        <v>53</v>
      </c>
      <c r="K597" s="50" t="s">
        <v>53</v>
      </c>
      <c r="L597" s="50" t="s">
        <v>818</v>
      </c>
      <c r="M597" s="50" t="s">
        <v>311</v>
      </c>
      <c r="N597" s="50" t="s">
        <v>650</v>
      </c>
      <c r="O597" s="50" t="s">
        <v>62</v>
      </c>
      <c r="P597" s="50" t="s">
        <v>972</v>
      </c>
      <c r="Q597" s="69">
        <v>29898.998</v>
      </c>
      <c r="R597" s="90">
        <v>1</v>
      </c>
      <c r="S597" s="69">
        <v>6396</v>
      </c>
      <c r="T597" s="72">
        <v>0</v>
      </c>
      <c r="U597" s="69">
        <v>1912.34</v>
      </c>
      <c r="V597" s="71">
        <v>4.0400000000000001E-4</v>
      </c>
      <c r="W597" s="247">
        <v>2.5859176598728435E-3</v>
      </c>
      <c r="X597" s="247">
        <v>4.6397305053960799E-4</v>
      </c>
    </row>
    <row r="598" spans="1:24">
      <c r="A598" s="50">
        <v>520004896</v>
      </c>
      <c r="B598" s="50">
        <v>9599</v>
      </c>
      <c r="C598" s="50" t="s">
        <v>2355</v>
      </c>
      <c r="D598" s="50">
        <v>520036104</v>
      </c>
      <c r="E598" s="50" t="s">
        <v>429</v>
      </c>
      <c r="F598" s="50" t="s">
        <v>2356</v>
      </c>
      <c r="G598" s="50" t="s">
        <v>2357</v>
      </c>
      <c r="H598" s="50" t="s">
        <v>76</v>
      </c>
      <c r="I598" s="50" t="s">
        <v>73</v>
      </c>
      <c r="J598" s="50" t="s">
        <v>53</v>
      </c>
      <c r="K598" s="50" t="s">
        <v>53</v>
      </c>
      <c r="L598" s="50" t="s">
        <v>818</v>
      </c>
      <c r="M598" s="50" t="s">
        <v>311</v>
      </c>
      <c r="N598" s="50" t="s">
        <v>140</v>
      </c>
      <c r="O598" s="50" t="s">
        <v>62</v>
      </c>
      <c r="P598" s="50" t="s">
        <v>972</v>
      </c>
      <c r="Q598" s="69">
        <v>385167.06400000001</v>
      </c>
      <c r="R598" s="90">
        <v>1</v>
      </c>
      <c r="S598" s="69">
        <v>1510</v>
      </c>
      <c r="T598" s="72">
        <v>0</v>
      </c>
      <c r="U598" s="69">
        <v>5816.0230000000001</v>
      </c>
      <c r="V598" s="71">
        <v>6.78E-4</v>
      </c>
      <c r="W598" s="247">
        <v>7.8645829642880628E-3</v>
      </c>
      <c r="X598" s="247">
        <v>1.4110869057377469E-3</v>
      </c>
    </row>
    <row r="599" spans="1:24">
      <c r="A599" s="50">
        <v>520004896</v>
      </c>
      <c r="B599" s="50">
        <v>9599</v>
      </c>
      <c r="C599" s="50" t="s">
        <v>2358</v>
      </c>
      <c r="D599" s="50">
        <v>520041997</v>
      </c>
      <c r="E599" s="50" t="s">
        <v>429</v>
      </c>
      <c r="F599" s="50" t="s">
        <v>2359</v>
      </c>
      <c r="G599" s="50" t="s">
        <v>2360</v>
      </c>
      <c r="H599" s="50" t="s">
        <v>76</v>
      </c>
      <c r="I599" s="50" t="s">
        <v>73</v>
      </c>
      <c r="J599" s="50" t="s">
        <v>53</v>
      </c>
      <c r="K599" s="50" t="s">
        <v>53</v>
      </c>
      <c r="L599" s="50" t="s">
        <v>818</v>
      </c>
      <c r="M599" s="50" t="s">
        <v>311</v>
      </c>
      <c r="N599" s="50" t="s">
        <v>254</v>
      </c>
      <c r="O599" s="50" t="s">
        <v>62</v>
      </c>
      <c r="P599" s="50" t="s">
        <v>972</v>
      </c>
      <c r="Q599" s="69">
        <v>39910.078999999998</v>
      </c>
      <c r="R599" s="90">
        <v>1</v>
      </c>
      <c r="S599" s="69">
        <v>23540</v>
      </c>
      <c r="T599" s="72">
        <v>0</v>
      </c>
      <c r="U599" s="69">
        <v>9394.8330000000005</v>
      </c>
      <c r="V599" s="71">
        <v>3.57E-4</v>
      </c>
      <c r="W599" s="247">
        <v>1.270394624714024E-2</v>
      </c>
      <c r="X599" s="247">
        <v>2.2793798834517803E-3</v>
      </c>
    </row>
    <row r="600" spans="1:24">
      <c r="A600" s="50">
        <v>520004896</v>
      </c>
      <c r="B600" s="50">
        <v>9599</v>
      </c>
      <c r="C600" s="50" t="s">
        <v>3514</v>
      </c>
      <c r="D600" s="50">
        <v>520038936</v>
      </c>
      <c r="E600" s="50" t="s">
        <v>429</v>
      </c>
      <c r="F600" s="50" t="s">
        <v>3184</v>
      </c>
      <c r="G600" s="50" t="s">
        <v>3185</v>
      </c>
      <c r="H600" s="50" t="s">
        <v>76</v>
      </c>
      <c r="I600" s="50" t="s">
        <v>73</v>
      </c>
      <c r="J600" s="50" t="s">
        <v>53</v>
      </c>
      <c r="K600" s="50" t="s">
        <v>53</v>
      </c>
      <c r="L600" s="50" t="s">
        <v>818</v>
      </c>
      <c r="M600" s="50" t="s">
        <v>311</v>
      </c>
      <c r="N600" s="50" t="s">
        <v>644</v>
      </c>
      <c r="O600" s="50" t="s">
        <v>62</v>
      </c>
      <c r="P600" s="50" t="s">
        <v>972</v>
      </c>
      <c r="Q600" s="69">
        <v>40036.932999999997</v>
      </c>
      <c r="R600" s="90">
        <v>1</v>
      </c>
      <c r="S600" s="69">
        <v>4215</v>
      </c>
      <c r="T600" s="72">
        <v>0</v>
      </c>
      <c r="U600" s="69">
        <v>1687.557</v>
      </c>
      <c r="V600" s="71">
        <v>6.2299999999999996E-4</v>
      </c>
      <c r="W600" s="247">
        <v>2.2819600323907025E-3</v>
      </c>
      <c r="X600" s="247">
        <v>4.094360674615755E-4</v>
      </c>
    </row>
    <row r="601" spans="1:24">
      <c r="A601" s="50">
        <v>520004896</v>
      </c>
      <c r="B601" s="50">
        <v>9599</v>
      </c>
      <c r="C601" s="50" t="s">
        <v>1986</v>
      </c>
      <c r="D601" s="50">
        <v>520039868</v>
      </c>
      <c r="E601" s="50" t="s">
        <v>429</v>
      </c>
      <c r="F601" s="50" t="s">
        <v>2361</v>
      </c>
      <c r="G601" s="50" t="s">
        <v>2362</v>
      </c>
      <c r="H601" s="50" t="s">
        <v>76</v>
      </c>
      <c r="I601" s="50" t="s">
        <v>73</v>
      </c>
      <c r="J601" s="50" t="s">
        <v>53</v>
      </c>
      <c r="K601" s="50" t="s">
        <v>53</v>
      </c>
      <c r="L601" s="50" t="s">
        <v>818</v>
      </c>
      <c r="M601" s="50" t="s">
        <v>311</v>
      </c>
      <c r="N601" s="50" t="s">
        <v>645</v>
      </c>
      <c r="O601" s="50" t="s">
        <v>62</v>
      </c>
      <c r="P601" s="50" t="s">
        <v>972</v>
      </c>
      <c r="Q601" s="69">
        <v>1786.703</v>
      </c>
      <c r="R601" s="90">
        <v>1</v>
      </c>
      <c r="S601" s="69">
        <v>6022</v>
      </c>
      <c r="T601" s="72">
        <v>0</v>
      </c>
      <c r="U601" s="69">
        <v>107.595</v>
      </c>
      <c r="V601" s="71">
        <v>1.2999999999999999E-4</v>
      </c>
      <c r="W601" s="247">
        <v>1.4549285723983109E-4</v>
      </c>
      <c r="X601" s="247">
        <v>2.6104761900503638E-5</v>
      </c>
    </row>
    <row r="602" spans="1:24">
      <c r="A602" s="50">
        <v>520004896</v>
      </c>
      <c r="B602" s="50">
        <v>9599</v>
      </c>
      <c r="C602" s="50" t="s">
        <v>4068</v>
      </c>
      <c r="D602" s="50">
        <v>520035791</v>
      </c>
      <c r="E602" s="50" t="s">
        <v>429</v>
      </c>
      <c r="F602" s="50" t="s">
        <v>4069</v>
      </c>
      <c r="G602" s="50" t="s">
        <v>4070</v>
      </c>
      <c r="H602" s="50" t="s">
        <v>76</v>
      </c>
      <c r="I602" s="50" t="s">
        <v>73</v>
      </c>
      <c r="J602" s="50" t="s">
        <v>53</v>
      </c>
      <c r="K602" s="50" t="s">
        <v>53</v>
      </c>
      <c r="L602" s="50" t="s">
        <v>818</v>
      </c>
      <c r="M602" s="50" t="s">
        <v>311</v>
      </c>
      <c r="N602" s="50" t="s">
        <v>264</v>
      </c>
      <c r="O602" s="50" t="s">
        <v>62</v>
      </c>
      <c r="P602" s="50" t="s">
        <v>972</v>
      </c>
      <c r="Q602" s="69">
        <v>1657.8979999999999</v>
      </c>
      <c r="R602" s="90">
        <v>1</v>
      </c>
      <c r="S602" s="69">
        <v>13500</v>
      </c>
      <c r="T602" s="72">
        <v>0</v>
      </c>
      <c r="U602" s="69">
        <v>223.816</v>
      </c>
      <c r="V602" s="71">
        <v>1.2899999999999999E-4</v>
      </c>
      <c r="W602" s="247">
        <v>3.026500240344815E-4</v>
      </c>
      <c r="X602" s="247">
        <v>5.4302368971821388E-5</v>
      </c>
    </row>
    <row r="603" spans="1:24">
      <c r="A603" s="50">
        <v>520004896</v>
      </c>
      <c r="B603" s="50">
        <v>9599</v>
      </c>
      <c r="C603" s="50" t="s">
        <v>1449</v>
      </c>
      <c r="D603" s="50">
        <v>520044314</v>
      </c>
      <c r="E603" s="50" t="s">
        <v>429</v>
      </c>
      <c r="F603" s="50" t="s">
        <v>1464</v>
      </c>
      <c r="G603" s="50" t="s">
        <v>1465</v>
      </c>
      <c r="H603" s="50" t="s">
        <v>76</v>
      </c>
      <c r="I603" s="50" t="s">
        <v>73</v>
      </c>
      <c r="J603" s="50" t="s">
        <v>53</v>
      </c>
      <c r="K603" s="50" t="s">
        <v>53</v>
      </c>
      <c r="L603" s="50" t="s">
        <v>818</v>
      </c>
      <c r="M603" s="50" t="s">
        <v>311</v>
      </c>
      <c r="N603" s="50" t="s">
        <v>260</v>
      </c>
      <c r="O603" s="50" t="s">
        <v>62</v>
      </c>
      <c r="P603" s="50" t="s">
        <v>972</v>
      </c>
      <c r="Q603" s="69">
        <v>127176.395</v>
      </c>
      <c r="R603" s="90">
        <v>1</v>
      </c>
      <c r="S603" s="69">
        <v>3170</v>
      </c>
      <c r="T603" s="72">
        <v>0</v>
      </c>
      <c r="U603" s="69">
        <v>4031.4920000000002</v>
      </c>
      <c r="V603" s="71">
        <v>6.8000000000000005E-4</v>
      </c>
      <c r="W603" s="247">
        <v>5.4514920769507987E-3</v>
      </c>
      <c r="X603" s="247">
        <v>9.7812294961462164E-4</v>
      </c>
    </row>
    <row r="604" spans="1:24">
      <c r="A604" s="50">
        <v>520004896</v>
      </c>
      <c r="B604" s="50">
        <v>9599</v>
      </c>
      <c r="C604" s="50" t="s">
        <v>2363</v>
      </c>
      <c r="D604" s="50">
        <v>520044322</v>
      </c>
      <c r="E604" s="50" t="s">
        <v>429</v>
      </c>
      <c r="F604" s="50" t="s">
        <v>2364</v>
      </c>
      <c r="G604" s="50" t="s">
        <v>2365</v>
      </c>
      <c r="H604" s="50" t="s">
        <v>76</v>
      </c>
      <c r="I604" s="50" t="s">
        <v>73</v>
      </c>
      <c r="J604" s="50" t="s">
        <v>53</v>
      </c>
      <c r="K604" s="50" t="s">
        <v>53</v>
      </c>
      <c r="L604" s="50" t="s">
        <v>818</v>
      </c>
      <c r="M604" s="50" t="s">
        <v>311</v>
      </c>
      <c r="N604" s="50" t="s">
        <v>267</v>
      </c>
      <c r="O604" s="50" t="s">
        <v>62</v>
      </c>
      <c r="P604" s="50" t="s">
        <v>972</v>
      </c>
      <c r="Q604" s="69">
        <v>4033.819</v>
      </c>
      <c r="R604" s="90">
        <v>1</v>
      </c>
      <c r="S604" s="69">
        <v>80070</v>
      </c>
      <c r="T604" s="72">
        <v>0</v>
      </c>
      <c r="U604" s="69">
        <v>3229.8789999999999</v>
      </c>
      <c r="V604" s="71">
        <v>2.2100000000000001E-4</v>
      </c>
      <c r="W604" s="247">
        <v>4.3675293856492254E-3</v>
      </c>
      <c r="X604" s="247">
        <v>7.8363513418315707E-4</v>
      </c>
    </row>
    <row r="605" spans="1:24">
      <c r="A605" s="50">
        <v>520004896</v>
      </c>
      <c r="B605" s="50">
        <v>9599</v>
      </c>
      <c r="C605" s="50" t="s">
        <v>2366</v>
      </c>
      <c r="D605" s="50">
        <v>511812463</v>
      </c>
      <c r="E605" s="50" t="s">
        <v>429</v>
      </c>
      <c r="F605" s="50" t="s">
        <v>2367</v>
      </c>
      <c r="G605" s="50" t="s">
        <v>2368</v>
      </c>
      <c r="H605" s="50" t="s">
        <v>76</v>
      </c>
      <c r="I605" s="50" t="s">
        <v>73</v>
      </c>
      <c r="J605" s="50" t="s">
        <v>53</v>
      </c>
      <c r="K605" s="50" t="s">
        <v>53</v>
      </c>
      <c r="L605" s="50" t="s">
        <v>818</v>
      </c>
      <c r="M605" s="50" t="s">
        <v>311</v>
      </c>
      <c r="N605" s="50" t="s">
        <v>254</v>
      </c>
      <c r="O605" s="50" t="s">
        <v>62</v>
      </c>
      <c r="P605" s="50" t="s">
        <v>972</v>
      </c>
      <c r="Q605" s="69">
        <v>5399.9709999999995</v>
      </c>
      <c r="R605" s="90">
        <v>1</v>
      </c>
      <c r="S605" s="69">
        <v>104950</v>
      </c>
      <c r="T605" s="72">
        <v>0</v>
      </c>
      <c r="U605" s="69">
        <v>5667.2690000000002</v>
      </c>
      <c r="V605" s="71">
        <v>1.83E-4</v>
      </c>
      <c r="W605" s="247">
        <v>7.6634337985661072E-3</v>
      </c>
      <c r="X605" s="247">
        <v>1.3749961231572596E-3</v>
      </c>
    </row>
    <row r="606" spans="1:24">
      <c r="A606" s="50">
        <v>520004896</v>
      </c>
      <c r="B606" s="50">
        <v>9599</v>
      </c>
      <c r="C606" s="50" t="s">
        <v>2369</v>
      </c>
      <c r="D606" s="50">
        <v>520039942</v>
      </c>
      <c r="E606" s="50" t="s">
        <v>429</v>
      </c>
      <c r="F606" s="50" t="s">
        <v>2370</v>
      </c>
      <c r="G606" s="50" t="s">
        <v>2371</v>
      </c>
      <c r="H606" s="50" t="s">
        <v>76</v>
      </c>
      <c r="I606" s="50" t="s">
        <v>73</v>
      </c>
      <c r="J606" s="50" t="s">
        <v>53</v>
      </c>
      <c r="K606" s="50" t="s">
        <v>53</v>
      </c>
      <c r="L606" s="50" t="s">
        <v>818</v>
      </c>
      <c r="M606" s="50" t="s">
        <v>311</v>
      </c>
      <c r="N606" s="50" t="s">
        <v>252</v>
      </c>
      <c r="O606" s="50" t="s">
        <v>62</v>
      </c>
      <c r="P606" s="50" t="s">
        <v>972</v>
      </c>
      <c r="Q606" s="69">
        <v>16828.151999999998</v>
      </c>
      <c r="R606" s="90">
        <v>1</v>
      </c>
      <c r="S606" s="69">
        <v>25560</v>
      </c>
      <c r="T606" s="72">
        <v>0</v>
      </c>
      <c r="U606" s="69">
        <v>4301.2759999999998</v>
      </c>
      <c r="V606" s="71">
        <v>7.3300000000000004E-4</v>
      </c>
      <c r="W606" s="247">
        <v>5.8163012688053507E-3</v>
      </c>
      <c r="X606" s="247">
        <v>1.0435781016622583E-3</v>
      </c>
    </row>
    <row r="607" spans="1:24">
      <c r="A607" s="50">
        <v>520004896</v>
      </c>
      <c r="B607" s="50">
        <v>9599</v>
      </c>
      <c r="C607" s="50" t="s">
        <v>3515</v>
      </c>
      <c r="D607" s="50">
        <v>513057588</v>
      </c>
      <c r="E607" s="50" t="s">
        <v>429</v>
      </c>
      <c r="F607" s="50" t="s">
        <v>2372</v>
      </c>
      <c r="G607" s="50" t="s">
        <v>2373</v>
      </c>
      <c r="H607" s="50" t="s">
        <v>76</v>
      </c>
      <c r="I607" s="50" t="s">
        <v>73</v>
      </c>
      <c r="J607" s="50" t="s">
        <v>53</v>
      </c>
      <c r="K607" s="50" t="s">
        <v>53</v>
      </c>
      <c r="L607" s="50" t="s">
        <v>818</v>
      </c>
      <c r="M607" s="50" t="s">
        <v>311</v>
      </c>
      <c r="N607" s="50" t="s">
        <v>122</v>
      </c>
      <c r="O607" s="50" t="s">
        <v>62</v>
      </c>
      <c r="P607" s="50" t="s">
        <v>972</v>
      </c>
      <c r="Q607" s="69">
        <v>3079.2820000000002</v>
      </c>
      <c r="R607" s="90">
        <v>1</v>
      </c>
      <c r="S607" s="69">
        <v>822.5</v>
      </c>
      <c r="T607" s="72">
        <v>0</v>
      </c>
      <c r="U607" s="69">
        <v>25.327000000000002</v>
      </c>
      <c r="V607" s="71">
        <v>6.8900000000000005E-4</v>
      </c>
      <c r="W607" s="247">
        <v>3.4247851622409988E-5</v>
      </c>
      <c r="X607" s="247">
        <v>6.1448515698132408E-6</v>
      </c>
    </row>
    <row r="608" spans="1:24">
      <c r="A608" s="50">
        <v>520004896</v>
      </c>
      <c r="B608" s="50">
        <v>9599</v>
      </c>
      <c r="C608" s="50" t="s">
        <v>2374</v>
      </c>
      <c r="D608" s="50">
        <v>512157603</v>
      </c>
      <c r="E608" s="50" t="s">
        <v>429</v>
      </c>
      <c r="F608" s="50" t="s">
        <v>2375</v>
      </c>
      <c r="G608" s="50" t="s">
        <v>2376</v>
      </c>
      <c r="H608" s="50" t="s">
        <v>76</v>
      </c>
      <c r="I608" s="50" t="s">
        <v>73</v>
      </c>
      <c r="J608" s="50" t="s">
        <v>53</v>
      </c>
      <c r="K608" s="50" t="s">
        <v>53</v>
      </c>
      <c r="L608" s="50" t="s">
        <v>818</v>
      </c>
      <c r="M608" s="50" t="s">
        <v>311</v>
      </c>
      <c r="N608" s="50" t="s">
        <v>648</v>
      </c>
      <c r="O608" s="50" t="s">
        <v>62</v>
      </c>
      <c r="P608" s="50" t="s">
        <v>972</v>
      </c>
      <c r="Q608" s="69">
        <v>8110.2650000000003</v>
      </c>
      <c r="R608" s="90">
        <v>1</v>
      </c>
      <c r="S608" s="69">
        <v>35060</v>
      </c>
      <c r="T608" s="72">
        <v>0</v>
      </c>
      <c r="U608" s="69">
        <v>2843.4589999999998</v>
      </c>
      <c r="V608" s="71">
        <v>5.8500000000000002E-4</v>
      </c>
      <c r="W608" s="247">
        <v>3.8450018528213472E-3</v>
      </c>
      <c r="X608" s="247">
        <v>6.8988168752120603E-4</v>
      </c>
    </row>
    <row r="609" spans="1:24">
      <c r="A609" s="50">
        <v>520004896</v>
      </c>
      <c r="B609" s="50">
        <v>9599</v>
      </c>
      <c r="C609" s="50" t="s">
        <v>3516</v>
      </c>
      <c r="D609" s="50">
        <v>520017146</v>
      </c>
      <c r="E609" s="50" t="s">
        <v>429</v>
      </c>
      <c r="F609" s="50" t="s">
        <v>3333</v>
      </c>
      <c r="G609" s="50" t="s">
        <v>3334</v>
      </c>
      <c r="H609" s="50" t="s">
        <v>76</v>
      </c>
      <c r="I609" s="50" t="s">
        <v>73</v>
      </c>
      <c r="J609" s="50" t="s">
        <v>53</v>
      </c>
      <c r="K609" s="50" t="s">
        <v>53</v>
      </c>
      <c r="L609" s="50" t="s">
        <v>818</v>
      </c>
      <c r="M609" s="50" t="s">
        <v>311</v>
      </c>
      <c r="N609" s="50" t="s">
        <v>258</v>
      </c>
      <c r="O609" s="50" t="s">
        <v>62</v>
      </c>
      <c r="P609" s="50" t="s">
        <v>972</v>
      </c>
      <c r="Q609" s="69">
        <v>139070.024</v>
      </c>
      <c r="R609" s="90">
        <v>1</v>
      </c>
      <c r="S609" s="69">
        <v>1509</v>
      </c>
      <c r="T609" s="72">
        <v>0</v>
      </c>
      <c r="U609" s="69">
        <v>2098.567</v>
      </c>
      <c r="V609" s="71">
        <v>2.5300000000000002E-4</v>
      </c>
      <c r="W609" s="247">
        <v>2.8377388255887413E-3</v>
      </c>
      <c r="X609" s="247">
        <v>5.0915555432180131E-4</v>
      </c>
    </row>
    <row r="610" spans="1:24">
      <c r="A610" s="50">
        <v>520004896</v>
      </c>
      <c r="B610" s="50">
        <v>9599</v>
      </c>
      <c r="C610" s="50" t="s">
        <v>2377</v>
      </c>
      <c r="D610" s="50">
        <v>511870891</v>
      </c>
      <c r="E610" s="50" t="s">
        <v>429</v>
      </c>
      <c r="F610" s="50" t="s">
        <v>2378</v>
      </c>
      <c r="G610" s="50" t="s">
        <v>2379</v>
      </c>
      <c r="H610" s="50" t="s">
        <v>76</v>
      </c>
      <c r="I610" s="50" t="s">
        <v>73</v>
      </c>
      <c r="J610" s="50" t="s">
        <v>53</v>
      </c>
      <c r="K610" s="50" t="s">
        <v>53</v>
      </c>
      <c r="L610" s="50" t="s">
        <v>818</v>
      </c>
      <c r="M610" s="50" t="s">
        <v>311</v>
      </c>
      <c r="N610" s="50" t="s">
        <v>263</v>
      </c>
      <c r="O610" s="50" t="s">
        <v>62</v>
      </c>
      <c r="P610" s="50" t="s">
        <v>972</v>
      </c>
      <c r="Q610" s="69">
        <v>9343.8340000000007</v>
      </c>
      <c r="R610" s="90">
        <v>1</v>
      </c>
      <c r="S610" s="69">
        <v>276</v>
      </c>
      <c r="T610" s="72">
        <v>0</v>
      </c>
      <c r="U610" s="69">
        <v>25.789000000000001</v>
      </c>
      <c r="V610" s="71">
        <v>1.1900000000000001E-4</v>
      </c>
      <c r="W610" s="247">
        <v>3.4872580467103529E-5</v>
      </c>
      <c r="X610" s="247">
        <v>6.2569422803298323E-6</v>
      </c>
    </row>
    <row r="611" spans="1:24">
      <c r="A611" s="50">
        <v>520004896</v>
      </c>
      <c r="B611" s="50">
        <v>9599</v>
      </c>
      <c r="C611" s="50" t="s">
        <v>3443</v>
      </c>
      <c r="D611" s="50">
        <v>511399388</v>
      </c>
      <c r="E611" s="50" t="s">
        <v>429</v>
      </c>
      <c r="F611" s="50" t="s">
        <v>1997</v>
      </c>
      <c r="G611" s="50" t="s">
        <v>2380</v>
      </c>
      <c r="H611" s="50" t="s">
        <v>76</v>
      </c>
      <c r="I611" s="50" t="s">
        <v>73</v>
      </c>
      <c r="J611" s="50" t="s">
        <v>53</v>
      </c>
      <c r="K611" s="50" t="s">
        <v>53</v>
      </c>
      <c r="L611" s="50" t="s">
        <v>818</v>
      </c>
      <c r="M611" s="50" t="s">
        <v>311</v>
      </c>
      <c r="N611" s="50" t="s">
        <v>140</v>
      </c>
      <c r="O611" s="50" t="s">
        <v>62</v>
      </c>
      <c r="P611" s="50" t="s">
        <v>972</v>
      </c>
      <c r="Q611" s="69">
        <v>8124.2709999999997</v>
      </c>
      <c r="R611" s="90">
        <v>1</v>
      </c>
      <c r="S611" s="69">
        <v>38150</v>
      </c>
      <c r="T611" s="72">
        <v>0</v>
      </c>
      <c r="U611" s="69">
        <v>3099.4090000000001</v>
      </c>
      <c r="V611" s="71">
        <v>3.9199999999999999E-4</v>
      </c>
      <c r="W611" s="247">
        <v>4.1911043372354446E-3</v>
      </c>
      <c r="X611" s="247">
        <v>7.5198042638856895E-4</v>
      </c>
    </row>
    <row r="612" spans="1:24">
      <c r="A612" s="50">
        <v>520004896</v>
      </c>
      <c r="B612" s="50">
        <v>9599</v>
      </c>
      <c r="C612" s="50" t="s">
        <v>3443</v>
      </c>
      <c r="D612" s="50">
        <v>511399388</v>
      </c>
      <c r="E612" s="50" t="s">
        <v>429</v>
      </c>
      <c r="F612" s="50" t="s">
        <v>1997</v>
      </c>
      <c r="G612" s="50" t="s">
        <v>2380</v>
      </c>
      <c r="H612" s="50" t="s">
        <v>76</v>
      </c>
      <c r="I612" s="50" t="s">
        <v>73</v>
      </c>
      <c r="J612" s="50" t="s">
        <v>53</v>
      </c>
      <c r="K612" s="50" t="s">
        <v>53</v>
      </c>
      <c r="L612" s="50" t="s">
        <v>54</v>
      </c>
      <c r="M612" s="50" t="s">
        <v>311</v>
      </c>
      <c r="N612" s="50" t="s">
        <v>140</v>
      </c>
      <c r="O612" s="50" t="s">
        <v>62</v>
      </c>
      <c r="P612" s="50" t="s">
        <v>972</v>
      </c>
      <c r="Q612" s="69">
        <v>1354.3030000000001</v>
      </c>
      <c r="R612" s="90">
        <v>1</v>
      </c>
      <c r="S612" s="69">
        <v>37877.828000000001</v>
      </c>
      <c r="T612" s="72">
        <v>0</v>
      </c>
      <c r="U612" s="69">
        <v>512.98099999999999</v>
      </c>
      <c r="V612" s="71">
        <v>6.4999999999999994E-5</v>
      </c>
      <c r="W612" s="247">
        <v>6.9366672614662201E-4</v>
      </c>
      <c r="X612" s="247">
        <v>1.2445975058768767E-4</v>
      </c>
    </row>
    <row r="613" spans="1:24">
      <c r="A613" s="50">
        <v>520004896</v>
      </c>
      <c r="B613" s="50">
        <v>9599</v>
      </c>
      <c r="C613" s="50" t="s">
        <v>3517</v>
      </c>
      <c r="D613" s="50">
        <v>511297541</v>
      </c>
      <c r="E613" s="50" t="s">
        <v>429</v>
      </c>
      <c r="F613" s="50" t="s">
        <v>2381</v>
      </c>
      <c r="G613" s="50" t="s">
        <v>2382</v>
      </c>
      <c r="H613" s="50" t="s">
        <v>76</v>
      </c>
      <c r="I613" s="50" t="s">
        <v>73</v>
      </c>
      <c r="J613" s="50" t="s">
        <v>53</v>
      </c>
      <c r="K613" s="50" t="s">
        <v>53</v>
      </c>
      <c r="L613" s="50" t="s">
        <v>818</v>
      </c>
      <c r="M613" s="50" t="s">
        <v>311</v>
      </c>
      <c r="N613" s="50" t="s">
        <v>264</v>
      </c>
      <c r="O613" s="50" t="s">
        <v>62</v>
      </c>
      <c r="P613" s="50" t="s">
        <v>972</v>
      </c>
      <c r="Q613" s="69">
        <v>20166.298999999999</v>
      </c>
      <c r="R613" s="90">
        <v>1</v>
      </c>
      <c r="S613" s="69">
        <v>463.3</v>
      </c>
      <c r="T613" s="72">
        <v>0</v>
      </c>
      <c r="U613" s="69">
        <v>93.43</v>
      </c>
      <c r="V613" s="71">
        <v>1.0380000000000001E-3</v>
      </c>
      <c r="W613" s="247">
        <v>1.263385626833721E-4</v>
      </c>
      <c r="X613" s="247">
        <v>2.2668041306418095E-5</v>
      </c>
    </row>
    <row r="614" spans="1:24">
      <c r="A614" s="50">
        <v>520004896</v>
      </c>
      <c r="B614" s="50">
        <v>9599</v>
      </c>
      <c r="C614" s="50" t="s">
        <v>2383</v>
      </c>
      <c r="D614" s="50">
        <v>512776964</v>
      </c>
      <c r="E614" s="50" t="s">
        <v>429</v>
      </c>
      <c r="F614" s="50" t="s">
        <v>2384</v>
      </c>
      <c r="G614" s="50" t="s">
        <v>2385</v>
      </c>
      <c r="H614" s="50" t="s">
        <v>76</v>
      </c>
      <c r="I614" s="50" t="s">
        <v>73</v>
      </c>
      <c r="J614" s="50" t="s">
        <v>53</v>
      </c>
      <c r="K614" s="50" t="s">
        <v>53</v>
      </c>
      <c r="L614" s="50" t="s">
        <v>818</v>
      </c>
      <c r="M614" s="50" t="s">
        <v>311</v>
      </c>
      <c r="N614" s="50" t="s">
        <v>265</v>
      </c>
      <c r="O614" s="50" t="s">
        <v>62</v>
      </c>
      <c r="P614" s="50" t="s">
        <v>972</v>
      </c>
      <c r="Q614" s="69">
        <v>18078.205000000002</v>
      </c>
      <c r="R614" s="90">
        <v>1</v>
      </c>
      <c r="S614" s="69">
        <v>1392</v>
      </c>
      <c r="T614" s="72">
        <v>0</v>
      </c>
      <c r="U614" s="69">
        <v>251.649</v>
      </c>
      <c r="V614" s="71">
        <v>1.08E-3</v>
      </c>
      <c r="W614" s="247">
        <v>3.4028655635992615E-4</v>
      </c>
      <c r="X614" s="247">
        <v>6.1055227728982201E-5</v>
      </c>
    </row>
    <row r="615" spans="1:24">
      <c r="A615" s="50">
        <v>520004896</v>
      </c>
      <c r="B615" s="50">
        <v>9599</v>
      </c>
      <c r="C615" s="50" t="s">
        <v>3518</v>
      </c>
      <c r="D615" s="50">
        <v>511527202</v>
      </c>
      <c r="E615" s="50" t="s">
        <v>429</v>
      </c>
      <c r="F615" s="50" t="s">
        <v>2386</v>
      </c>
      <c r="G615" s="50" t="s">
        <v>2387</v>
      </c>
      <c r="H615" s="50" t="s">
        <v>76</v>
      </c>
      <c r="I615" s="50" t="s">
        <v>73</v>
      </c>
      <c r="J615" s="50" t="s">
        <v>53</v>
      </c>
      <c r="K615" s="50" t="s">
        <v>53</v>
      </c>
      <c r="L615" s="50" t="s">
        <v>818</v>
      </c>
      <c r="M615" s="50" t="s">
        <v>311</v>
      </c>
      <c r="N615" s="50" t="s">
        <v>643</v>
      </c>
      <c r="O615" s="50" t="s">
        <v>62</v>
      </c>
      <c r="P615" s="50" t="s">
        <v>972</v>
      </c>
      <c r="Q615" s="69">
        <v>30278.512999999999</v>
      </c>
      <c r="R615" s="90">
        <v>1</v>
      </c>
      <c r="S615" s="69">
        <v>464</v>
      </c>
      <c r="T615" s="72">
        <v>0</v>
      </c>
      <c r="U615" s="69">
        <v>140.49199999999999</v>
      </c>
      <c r="V615" s="71">
        <v>2.7599999999999999E-4</v>
      </c>
      <c r="W615" s="247">
        <v>1.8997706677204655E-4</v>
      </c>
      <c r="X615" s="247">
        <v>3.4086251302807352E-5</v>
      </c>
    </row>
    <row r="616" spans="1:24">
      <c r="A616" s="50">
        <v>520004896</v>
      </c>
      <c r="B616" s="50">
        <v>9599</v>
      </c>
      <c r="C616" s="50" t="s">
        <v>3519</v>
      </c>
      <c r="D616" s="50">
        <v>510007800</v>
      </c>
      <c r="E616" s="50" t="s">
        <v>429</v>
      </c>
      <c r="F616" s="50" t="s">
        <v>2388</v>
      </c>
      <c r="G616" s="50" t="s">
        <v>2389</v>
      </c>
      <c r="H616" s="50" t="s">
        <v>76</v>
      </c>
      <c r="I616" s="50" t="s">
        <v>73</v>
      </c>
      <c r="J616" s="50" t="s">
        <v>53</v>
      </c>
      <c r="K616" s="50" t="s">
        <v>53</v>
      </c>
      <c r="L616" s="50" t="s">
        <v>818</v>
      </c>
      <c r="M616" s="50" t="s">
        <v>311</v>
      </c>
      <c r="N616" s="50" t="s">
        <v>651</v>
      </c>
      <c r="O616" s="50" t="s">
        <v>62</v>
      </c>
      <c r="P616" s="50" t="s">
        <v>972</v>
      </c>
      <c r="Q616" s="69">
        <v>16159.968000000001</v>
      </c>
      <c r="R616" s="90">
        <v>1</v>
      </c>
      <c r="S616" s="69">
        <v>5405</v>
      </c>
      <c r="T616" s="72">
        <v>0</v>
      </c>
      <c r="U616" s="69">
        <v>873.44600000000003</v>
      </c>
      <c r="V616" s="71">
        <v>6.5300000000000004E-4</v>
      </c>
      <c r="W616" s="247">
        <v>1.1810972088359265E-3</v>
      </c>
      <c r="X616" s="247">
        <v>2.1191597995211023E-4</v>
      </c>
    </row>
    <row r="617" spans="1:24">
      <c r="A617" s="50">
        <v>520004896</v>
      </c>
      <c r="B617" s="50">
        <v>9599</v>
      </c>
      <c r="C617" s="50" t="s">
        <v>2390</v>
      </c>
      <c r="D617" s="50">
        <v>513029975</v>
      </c>
      <c r="E617" s="50" t="s">
        <v>429</v>
      </c>
      <c r="F617" s="50" t="s">
        <v>2391</v>
      </c>
      <c r="G617" s="50" t="s">
        <v>2392</v>
      </c>
      <c r="H617" s="50" t="s">
        <v>76</v>
      </c>
      <c r="I617" s="50" t="s">
        <v>73</v>
      </c>
      <c r="J617" s="50" t="s">
        <v>53</v>
      </c>
      <c r="K617" s="50" t="s">
        <v>53</v>
      </c>
      <c r="L617" s="50" t="s">
        <v>818</v>
      </c>
      <c r="M617" s="50" t="s">
        <v>311</v>
      </c>
      <c r="N617" s="50" t="s">
        <v>265</v>
      </c>
      <c r="O617" s="50" t="s">
        <v>62</v>
      </c>
      <c r="P617" s="50" t="s">
        <v>972</v>
      </c>
      <c r="Q617" s="69">
        <v>24957.764999999999</v>
      </c>
      <c r="R617" s="90">
        <v>1</v>
      </c>
      <c r="S617" s="69">
        <v>1061</v>
      </c>
      <c r="T617" s="72">
        <v>0</v>
      </c>
      <c r="U617" s="69">
        <v>264.80200000000002</v>
      </c>
      <c r="V617" s="71">
        <v>7.2900000000000005E-4</v>
      </c>
      <c r="W617" s="247">
        <v>3.580723972565803E-4</v>
      </c>
      <c r="X617" s="247">
        <v>6.4246416290507594E-5</v>
      </c>
    </row>
    <row r="618" spans="1:24">
      <c r="A618" s="50">
        <v>520004896</v>
      </c>
      <c r="B618" s="50">
        <v>9599</v>
      </c>
      <c r="C618" s="50" t="s">
        <v>2393</v>
      </c>
      <c r="D618" s="50">
        <v>510607328</v>
      </c>
      <c r="E618" s="50" t="s">
        <v>429</v>
      </c>
      <c r="F618" s="50" t="s">
        <v>2394</v>
      </c>
      <c r="G618" s="50" t="s">
        <v>2395</v>
      </c>
      <c r="H618" s="50" t="s">
        <v>76</v>
      </c>
      <c r="I618" s="50" t="s">
        <v>73</v>
      </c>
      <c r="J618" s="50" t="s">
        <v>53</v>
      </c>
      <c r="K618" s="50" t="s">
        <v>53</v>
      </c>
      <c r="L618" s="50" t="s">
        <v>818</v>
      </c>
      <c r="M618" s="50" t="s">
        <v>311</v>
      </c>
      <c r="N618" s="50" t="s">
        <v>650</v>
      </c>
      <c r="O618" s="50" t="s">
        <v>62</v>
      </c>
      <c r="P618" s="50" t="s">
        <v>972</v>
      </c>
      <c r="Q618" s="69">
        <v>13458.618</v>
      </c>
      <c r="R618" s="90">
        <v>1</v>
      </c>
      <c r="S618" s="69">
        <v>5016</v>
      </c>
      <c r="T618" s="72">
        <v>0</v>
      </c>
      <c r="U618" s="69">
        <v>675.08399999999995</v>
      </c>
      <c r="V618" s="71">
        <v>2.0900000000000001E-4</v>
      </c>
      <c r="W618" s="247">
        <v>9.1286676924479874E-4</v>
      </c>
      <c r="X618" s="247">
        <v>1.6378927536446486E-4</v>
      </c>
    </row>
    <row r="619" spans="1:24">
      <c r="A619" s="50">
        <v>520004896</v>
      </c>
      <c r="B619" s="50">
        <v>9599</v>
      </c>
      <c r="C619" s="50" t="s">
        <v>2393</v>
      </c>
      <c r="D619" s="50">
        <v>510607328</v>
      </c>
      <c r="E619" s="50" t="s">
        <v>429</v>
      </c>
      <c r="F619" s="50" t="s">
        <v>2394</v>
      </c>
      <c r="G619" s="50" t="s">
        <v>2395</v>
      </c>
      <c r="H619" s="50" t="s">
        <v>76</v>
      </c>
      <c r="I619" s="50" t="s">
        <v>73</v>
      </c>
      <c r="J619" s="50" t="s">
        <v>53</v>
      </c>
      <c r="K619" s="50" t="s">
        <v>53</v>
      </c>
      <c r="L619" s="50" t="s">
        <v>54</v>
      </c>
      <c r="M619" s="50" t="s">
        <v>311</v>
      </c>
      <c r="N619" s="50" t="s">
        <v>650</v>
      </c>
      <c r="O619" s="50" t="s">
        <v>62</v>
      </c>
      <c r="P619" s="50" t="s">
        <v>972</v>
      </c>
      <c r="Q619" s="69">
        <v>25436.662</v>
      </c>
      <c r="R619" s="90">
        <v>1</v>
      </c>
      <c r="S619" s="69">
        <v>5004.9369999999999</v>
      </c>
      <c r="T619" s="72">
        <v>0</v>
      </c>
      <c r="U619" s="69">
        <v>1273.0889999999999</v>
      </c>
      <c r="V619" s="71">
        <v>3.9500000000000001E-4</v>
      </c>
      <c r="W619" s="247">
        <v>1.721505238446018E-3</v>
      </c>
      <c r="X619" s="247">
        <v>3.0887759861657394E-4</v>
      </c>
    </row>
    <row r="620" spans="1:24">
      <c r="A620" s="50">
        <v>520004896</v>
      </c>
      <c r="B620" s="50">
        <v>9599</v>
      </c>
      <c r="C620" s="50" t="s">
        <v>2396</v>
      </c>
      <c r="D620" s="50">
        <v>511524605</v>
      </c>
      <c r="E620" s="50" t="s">
        <v>429</v>
      </c>
      <c r="F620" s="50" t="s">
        <v>2397</v>
      </c>
      <c r="G620" s="50" t="s">
        <v>2398</v>
      </c>
      <c r="H620" s="50" t="s">
        <v>76</v>
      </c>
      <c r="I620" s="50" t="s">
        <v>73</v>
      </c>
      <c r="J620" s="50" t="s">
        <v>53</v>
      </c>
      <c r="K620" s="50" t="s">
        <v>53</v>
      </c>
      <c r="L620" s="50" t="s">
        <v>818</v>
      </c>
      <c r="M620" s="50" t="s">
        <v>311</v>
      </c>
      <c r="N620" s="50" t="s">
        <v>66</v>
      </c>
      <c r="O620" s="50" t="s">
        <v>62</v>
      </c>
      <c r="P620" s="50" t="s">
        <v>972</v>
      </c>
      <c r="Q620" s="69">
        <v>6119.607</v>
      </c>
      <c r="R620" s="90">
        <v>1</v>
      </c>
      <c r="S620" s="69">
        <v>2302</v>
      </c>
      <c r="T620" s="72">
        <v>0</v>
      </c>
      <c r="U620" s="69">
        <v>140.87299999999999</v>
      </c>
      <c r="V620" s="71">
        <v>1.06E-4</v>
      </c>
      <c r="W620" s="247">
        <v>1.9049226523487823E-4</v>
      </c>
      <c r="X620" s="247">
        <v>3.4178689745895711E-5</v>
      </c>
    </row>
    <row r="621" spans="1:24">
      <c r="A621" s="50">
        <v>520004896</v>
      </c>
      <c r="B621" s="50">
        <v>9599</v>
      </c>
      <c r="C621" s="50" t="s">
        <v>2399</v>
      </c>
      <c r="D621" s="50">
        <v>511235434</v>
      </c>
      <c r="E621" s="50" t="s">
        <v>429</v>
      </c>
      <c r="F621" s="50" t="s">
        <v>2400</v>
      </c>
      <c r="G621" s="50" t="s">
        <v>2401</v>
      </c>
      <c r="H621" s="50" t="s">
        <v>76</v>
      </c>
      <c r="I621" s="50" t="s">
        <v>73</v>
      </c>
      <c r="J621" s="50" t="s">
        <v>53</v>
      </c>
      <c r="K621" s="50" t="s">
        <v>53</v>
      </c>
      <c r="L621" s="50" t="s">
        <v>818</v>
      </c>
      <c r="M621" s="50" t="s">
        <v>311</v>
      </c>
      <c r="N621" s="50" t="s">
        <v>254</v>
      </c>
      <c r="O621" s="50" t="s">
        <v>62</v>
      </c>
      <c r="P621" s="50" t="s">
        <v>972</v>
      </c>
      <c r="Q621" s="69">
        <v>6011.7520000000004</v>
      </c>
      <c r="R621" s="90">
        <v>1</v>
      </c>
      <c r="S621" s="69">
        <v>34590</v>
      </c>
      <c r="T621" s="72">
        <v>0</v>
      </c>
      <c r="U621" s="69">
        <v>2079.4650000000001</v>
      </c>
      <c r="V621" s="71">
        <v>1.3200000000000001E-4</v>
      </c>
      <c r="W621" s="247">
        <v>2.8119085866464555E-3</v>
      </c>
      <c r="X621" s="247">
        <v>5.0452101589693575E-4</v>
      </c>
    </row>
    <row r="622" spans="1:24">
      <c r="A622" s="50">
        <v>520004896</v>
      </c>
      <c r="B622" s="50">
        <v>9599</v>
      </c>
      <c r="C622" s="50" t="s">
        <v>2402</v>
      </c>
      <c r="D622" s="50">
        <v>512849498</v>
      </c>
      <c r="E622" s="50" t="s">
        <v>429</v>
      </c>
      <c r="F622" s="50" t="s">
        <v>2403</v>
      </c>
      <c r="G622" s="50" t="s">
        <v>2404</v>
      </c>
      <c r="H622" s="50" t="s">
        <v>76</v>
      </c>
      <c r="I622" s="50" t="s">
        <v>73</v>
      </c>
      <c r="J622" s="50" t="s">
        <v>53</v>
      </c>
      <c r="K622" s="50" t="s">
        <v>53</v>
      </c>
      <c r="L622" s="50" t="s">
        <v>818</v>
      </c>
      <c r="M622" s="50" t="s">
        <v>311</v>
      </c>
      <c r="N622" s="50" t="s">
        <v>253</v>
      </c>
      <c r="O622" s="50" t="s">
        <v>62</v>
      </c>
      <c r="P622" s="50" t="s">
        <v>972</v>
      </c>
      <c r="Q622" s="69">
        <v>5047.8379999999997</v>
      </c>
      <c r="R622" s="90">
        <v>1</v>
      </c>
      <c r="S622" s="69">
        <v>3203</v>
      </c>
      <c r="T622" s="72">
        <v>0</v>
      </c>
      <c r="U622" s="69">
        <v>161.68199999999999</v>
      </c>
      <c r="V622" s="71">
        <v>1.0900000000000001E-4</v>
      </c>
      <c r="W622" s="247">
        <v>2.1863075555788252E-4</v>
      </c>
      <c r="X622" s="247">
        <v>3.9227381510267472E-5</v>
      </c>
    </row>
    <row r="623" spans="1:24">
      <c r="A623" s="50">
        <v>520004896</v>
      </c>
      <c r="B623" s="50">
        <v>9599</v>
      </c>
      <c r="C623" s="50" t="s">
        <v>1063</v>
      </c>
      <c r="D623" s="50">
        <v>511659401</v>
      </c>
      <c r="E623" s="50" t="s">
        <v>429</v>
      </c>
      <c r="F623" s="50" t="s">
        <v>2405</v>
      </c>
      <c r="G623" s="50" t="s">
        <v>2406</v>
      </c>
      <c r="H623" s="50" t="s">
        <v>76</v>
      </c>
      <c r="I623" s="50" t="s">
        <v>73</v>
      </c>
      <c r="J623" s="50" t="s">
        <v>53</v>
      </c>
      <c r="K623" s="50" t="s">
        <v>53</v>
      </c>
      <c r="L623" s="50" t="s">
        <v>818</v>
      </c>
      <c r="M623" s="50" t="s">
        <v>311</v>
      </c>
      <c r="N623" s="50" t="s">
        <v>649</v>
      </c>
      <c r="O623" s="50" t="s">
        <v>62</v>
      </c>
      <c r="P623" s="50" t="s">
        <v>972</v>
      </c>
      <c r="Q623" s="69">
        <v>27127.774000000001</v>
      </c>
      <c r="R623" s="90">
        <v>1</v>
      </c>
      <c r="S623" s="69">
        <v>6144</v>
      </c>
      <c r="T623" s="72">
        <v>0</v>
      </c>
      <c r="U623" s="69">
        <v>1666.73</v>
      </c>
      <c r="V623" s="71">
        <v>2.33E-4</v>
      </c>
      <c r="W623" s="247">
        <v>2.2537972019828403E-3</v>
      </c>
      <c r="X623" s="247">
        <v>4.0438300852666415E-4</v>
      </c>
    </row>
    <row r="624" spans="1:24">
      <c r="A624" s="50">
        <v>520004896</v>
      </c>
      <c r="B624" s="50">
        <v>9599</v>
      </c>
      <c r="C624" s="50" t="s">
        <v>3520</v>
      </c>
      <c r="D624" s="50">
        <v>512416991</v>
      </c>
      <c r="E624" s="50" t="s">
        <v>429</v>
      </c>
      <c r="F624" s="50" t="s">
        <v>2407</v>
      </c>
      <c r="G624" s="50" t="s">
        <v>2408</v>
      </c>
      <c r="H624" s="50" t="s">
        <v>76</v>
      </c>
      <c r="I624" s="50" t="s">
        <v>73</v>
      </c>
      <c r="J624" s="50" t="s">
        <v>53</v>
      </c>
      <c r="K624" s="50" t="s">
        <v>53</v>
      </c>
      <c r="L624" s="50" t="s">
        <v>818</v>
      </c>
      <c r="M624" s="50" t="s">
        <v>311</v>
      </c>
      <c r="N624" s="50" t="s">
        <v>265</v>
      </c>
      <c r="O624" s="50" t="s">
        <v>62</v>
      </c>
      <c r="P624" s="50" t="s">
        <v>972</v>
      </c>
      <c r="Q624" s="69">
        <v>15581.741</v>
      </c>
      <c r="R624" s="90">
        <v>1</v>
      </c>
      <c r="S624" s="69">
        <v>821.8</v>
      </c>
      <c r="T624" s="72">
        <v>0</v>
      </c>
      <c r="U624" s="69">
        <v>128.05099999999999</v>
      </c>
      <c r="V624" s="71">
        <v>1.026E-3</v>
      </c>
      <c r="W624" s="247">
        <v>1.731540114542275E-4</v>
      </c>
      <c r="X624" s="247">
        <v>3.1067808598181989E-5</v>
      </c>
    </row>
    <row r="625" spans="1:24">
      <c r="A625" s="50">
        <v>520004896</v>
      </c>
      <c r="B625" s="50">
        <v>9599</v>
      </c>
      <c r="C625" s="50" t="s">
        <v>1065</v>
      </c>
      <c r="D625" s="50">
        <v>513623314</v>
      </c>
      <c r="E625" s="50" t="s">
        <v>429</v>
      </c>
      <c r="F625" s="50" t="s">
        <v>1466</v>
      </c>
      <c r="G625" s="50" t="s">
        <v>1467</v>
      </c>
      <c r="H625" s="50" t="s">
        <v>76</v>
      </c>
      <c r="I625" s="50" t="s">
        <v>73</v>
      </c>
      <c r="J625" s="50" t="s">
        <v>53</v>
      </c>
      <c r="K625" s="50" t="s">
        <v>53</v>
      </c>
      <c r="L625" s="50" t="s">
        <v>818</v>
      </c>
      <c r="M625" s="50" t="s">
        <v>311</v>
      </c>
      <c r="N625" s="50" t="s">
        <v>649</v>
      </c>
      <c r="O625" s="50" t="s">
        <v>62</v>
      </c>
      <c r="P625" s="50" t="s">
        <v>972</v>
      </c>
      <c r="Q625" s="69">
        <v>19136.088</v>
      </c>
      <c r="R625" s="90">
        <v>1</v>
      </c>
      <c r="S625" s="69">
        <v>68050</v>
      </c>
      <c r="T625" s="72">
        <v>0</v>
      </c>
      <c r="U625" s="69">
        <v>13022.108</v>
      </c>
      <c r="V625" s="71">
        <v>7.7399999999999995E-4</v>
      </c>
      <c r="W625" s="247">
        <v>1.7608845208473094E-2</v>
      </c>
      <c r="X625" s="247">
        <v>3.1594314678437068E-3</v>
      </c>
    </row>
    <row r="626" spans="1:24">
      <c r="A626" s="50">
        <v>520004896</v>
      </c>
      <c r="B626" s="50">
        <v>9599</v>
      </c>
      <c r="C626" s="50" t="s">
        <v>3432</v>
      </c>
      <c r="D626" s="50">
        <v>520026683</v>
      </c>
      <c r="E626" s="50" t="s">
        <v>429</v>
      </c>
      <c r="F626" s="50" t="s">
        <v>1269</v>
      </c>
      <c r="G626" s="50" t="s">
        <v>2409</v>
      </c>
      <c r="H626" s="50" t="s">
        <v>76</v>
      </c>
      <c r="I626" s="50" t="s">
        <v>73</v>
      </c>
      <c r="J626" s="50" t="s">
        <v>53</v>
      </c>
      <c r="K626" s="50" t="s">
        <v>53</v>
      </c>
      <c r="L626" s="50" t="s">
        <v>818</v>
      </c>
      <c r="M626" s="50" t="s">
        <v>311</v>
      </c>
      <c r="N626" s="50" t="s">
        <v>649</v>
      </c>
      <c r="O626" s="50" t="s">
        <v>62</v>
      </c>
      <c r="P626" s="50" t="s">
        <v>972</v>
      </c>
      <c r="Q626" s="69">
        <v>196483.95800000001</v>
      </c>
      <c r="R626" s="90">
        <v>1</v>
      </c>
      <c r="S626" s="69">
        <v>2476</v>
      </c>
      <c r="T626" s="72">
        <v>0</v>
      </c>
      <c r="U626" s="69">
        <v>4864.9430000000002</v>
      </c>
      <c r="V626" s="71">
        <v>3.9800000000000002E-4</v>
      </c>
      <c r="W626" s="247">
        <v>6.5785069694587629E-3</v>
      </c>
      <c r="X626" s="247">
        <v>1.1803353192483097E-3</v>
      </c>
    </row>
    <row r="627" spans="1:24">
      <c r="A627" s="50">
        <v>520004896</v>
      </c>
      <c r="B627" s="50">
        <v>9599</v>
      </c>
      <c r="C627" s="50" t="s">
        <v>3521</v>
      </c>
      <c r="D627" s="50">
        <v>520034760</v>
      </c>
      <c r="E627" s="50" t="s">
        <v>429</v>
      </c>
      <c r="F627" s="50" t="s">
        <v>2410</v>
      </c>
      <c r="G627" s="50" t="s">
        <v>2411</v>
      </c>
      <c r="H627" s="50" t="s">
        <v>76</v>
      </c>
      <c r="I627" s="50" t="s">
        <v>73</v>
      </c>
      <c r="J627" s="50" t="s">
        <v>53</v>
      </c>
      <c r="K627" s="50" t="s">
        <v>53</v>
      </c>
      <c r="L627" s="50" t="s">
        <v>818</v>
      </c>
      <c r="M627" s="50" t="s">
        <v>311</v>
      </c>
      <c r="N627" s="50" t="s">
        <v>140</v>
      </c>
      <c r="O627" s="50" t="s">
        <v>62</v>
      </c>
      <c r="P627" s="50" t="s">
        <v>972</v>
      </c>
      <c r="Q627" s="69">
        <v>11103.406999999999</v>
      </c>
      <c r="R627" s="90">
        <v>1</v>
      </c>
      <c r="S627" s="69">
        <v>26010</v>
      </c>
      <c r="T627" s="72">
        <v>0</v>
      </c>
      <c r="U627" s="69">
        <v>2887.9960000000001</v>
      </c>
      <c r="V627" s="71">
        <v>8.7699999999999996E-4</v>
      </c>
      <c r="W627" s="247">
        <v>3.9052259838951928E-3</v>
      </c>
      <c r="X627" s="247">
        <v>7.0068728053912272E-4</v>
      </c>
    </row>
    <row r="628" spans="1:24">
      <c r="A628" s="50">
        <v>520004896</v>
      </c>
      <c r="B628" s="50">
        <v>9599</v>
      </c>
      <c r="C628" s="50" t="s">
        <v>1285</v>
      </c>
      <c r="D628" s="50">
        <v>513765859</v>
      </c>
      <c r="E628" s="50" t="s">
        <v>429</v>
      </c>
      <c r="F628" s="50" t="s">
        <v>1468</v>
      </c>
      <c r="G628" s="50" t="s">
        <v>1469</v>
      </c>
      <c r="H628" s="50" t="s">
        <v>76</v>
      </c>
      <c r="I628" s="50" t="s">
        <v>73</v>
      </c>
      <c r="J628" s="50" t="s">
        <v>53</v>
      </c>
      <c r="K628" s="50" t="s">
        <v>53</v>
      </c>
      <c r="L628" s="50" t="s">
        <v>818</v>
      </c>
      <c r="M628" s="50" t="s">
        <v>311</v>
      </c>
      <c r="N628" s="50" t="s">
        <v>649</v>
      </c>
      <c r="O628" s="50" t="s">
        <v>62</v>
      </c>
      <c r="P628" s="50" t="s">
        <v>972</v>
      </c>
      <c r="Q628" s="69">
        <v>9204.7450000000008</v>
      </c>
      <c r="R628" s="90">
        <v>1</v>
      </c>
      <c r="S628" s="69">
        <v>36180</v>
      </c>
      <c r="T628" s="72">
        <v>0</v>
      </c>
      <c r="U628" s="69">
        <v>3330.277</v>
      </c>
      <c r="V628" s="71">
        <v>7.5500000000000003E-4</v>
      </c>
      <c r="W628" s="247">
        <v>4.5032902656265902E-3</v>
      </c>
      <c r="X628" s="247">
        <v>8.0799375572957431E-4</v>
      </c>
    </row>
    <row r="629" spans="1:24">
      <c r="A629" s="50">
        <v>520004896</v>
      </c>
      <c r="B629" s="50">
        <v>9599</v>
      </c>
      <c r="C629" s="50" t="s">
        <v>3433</v>
      </c>
      <c r="D629" s="50">
        <v>513821488</v>
      </c>
      <c r="E629" s="50" t="s">
        <v>429</v>
      </c>
      <c r="F629" s="50" t="s">
        <v>979</v>
      </c>
      <c r="G629" s="50" t="s">
        <v>2412</v>
      </c>
      <c r="H629" s="50" t="s">
        <v>76</v>
      </c>
      <c r="I629" s="50" t="s">
        <v>73</v>
      </c>
      <c r="J629" s="50" t="s">
        <v>53</v>
      </c>
      <c r="K629" s="50" t="s">
        <v>53</v>
      </c>
      <c r="L629" s="50" t="s">
        <v>818</v>
      </c>
      <c r="M629" s="50" t="s">
        <v>311</v>
      </c>
      <c r="N629" s="50" t="s">
        <v>649</v>
      </c>
      <c r="O629" s="50" t="s">
        <v>62</v>
      </c>
      <c r="P629" s="50" t="s">
        <v>972</v>
      </c>
      <c r="Q629" s="69">
        <v>153991.427</v>
      </c>
      <c r="R629" s="90">
        <v>1</v>
      </c>
      <c r="S629" s="69">
        <v>2450</v>
      </c>
      <c r="T629" s="72">
        <v>0</v>
      </c>
      <c r="U629" s="69">
        <v>3772.79</v>
      </c>
      <c r="V629" s="71">
        <v>7.6800000000000002E-4</v>
      </c>
      <c r="W629" s="247">
        <v>5.1016682640072711E-3</v>
      </c>
      <c r="X629" s="247">
        <v>9.1535651889586983E-4</v>
      </c>
    </row>
    <row r="630" spans="1:24">
      <c r="A630" s="50">
        <v>520004896</v>
      </c>
      <c r="B630" s="50">
        <v>9599</v>
      </c>
      <c r="C630" s="50" t="s">
        <v>3433</v>
      </c>
      <c r="D630" s="50">
        <v>513821488</v>
      </c>
      <c r="E630" s="50" t="s">
        <v>429</v>
      </c>
      <c r="F630" s="50" t="s">
        <v>979</v>
      </c>
      <c r="G630" s="50" t="s">
        <v>2412</v>
      </c>
      <c r="H630" s="50" t="s">
        <v>76</v>
      </c>
      <c r="I630" s="50" t="s">
        <v>73</v>
      </c>
      <c r="J630" s="50" t="s">
        <v>53</v>
      </c>
      <c r="K630" s="50" t="s">
        <v>53</v>
      </c>
      <c r="L630" s="50" t="s">
        <v>54</v>
      </c>
      <c r="M630" s="50" t="s">
        <v>311</v>
      </c>
      <c r="N630" s="50" t="s">
        <v>649</v>
      </c>
      <c r="O630" s="50" t="s">
        <v>62</v>
      </c>
      <c r="P630" s="50" t="s">
        <v>972</v>
      </c>
      <c r="Q630" s="69">
        <v>37805.235000000001</v>
      </c>
      <c r="R630" s="90">
        <v>1</v>
      </c>
      <c r="S630" s="69">
        <v>2417.3919999999998</v>
      </c>
      <c r="T630" s="72">
        <v>0</v>
      </c>
      <c r="U630" s="69">
        <v>913.90099999999995</v>
      </c>
      <c r="V630" s="71">
        <v>1.8900000000000001E-4</v>
      </c>
      <c r="W630" s="247">
        <v>1.2358015495547085E-3</v>
      </c>
      <c r="X630" s="247">
        <v>2.21731195739878E-4</v>
      </c>
    </row>
    <row r="631" spans="1:24">
      <c r="A631" s="50">
        <v>520004896</v>
      </c>
      <c r="B631" s="50">
        <v>9599</v>
      </c>
      <c r="C631" s="50" t="s">
        <v>3436</v>
      </c>
      <c r="D631" s="50">
        <v>510216054</v>
      </c>
      <c r="E631" s="50" t="s">
        <v>429</v>
      </c>
      <c r="F631" s="50" t="s">
        <v>3522</v>
      </c>
      <c r="G631" s="50" t="s">
        <v>2413</v>
      </c>
      <c r="H631" s="50" t="s">
        <v>76</v>
      </c>
      <c r="I631" s="50" t="s">
        <v>73</v>
      </c>
      <c r="J631" s="50" t="s">
        <v>53</v>
      </c>
      <c r="K631" s="50" t="s">
        <v>53</v>
      </c>
      <c r="L631" s="50" t="s">
        <v>818</v>
      </c>
      <c r="M631" s="50" t="s">
        <v>311</v>
      </c>
      <c r="N631" s="50" t="s">
        <v>156</v>
      </c>
      <c r="O631" s="50" t="s">
        <v>62</v>
      </c>
      <c r="P631" s="50" t="s">
        <v>972</v>
      </c>
      <c r="Q631" s="69">
        <v>8090.4859999999999</v>
      </c>
      <c r="R631" s="90">
        <v>1</v>
      </c>
      <c r="S631" s="69">
        <v>67880</v>
      </c>
      <c r="T631" s="72">
        <v>85.200999999999993</v>
      </c>
      <c r="U631" s="69">
        <v>5577.0230000000001</v>
      </c>
      <c r="V631" s="71">
        <v>7.54E-4</v>
      </c>
      <c r="W631" s="247">
        <v>7.5414007264487616E-3</v>
      </c>
      <c r="X631" s="247">
        <v>1.3531005857951809E-3</v>
      </c>
    </row>
    <row r="632" spans="1:24">
      <c r="A632" s="50">
        <v>520004896</v>
      </c>
      <c r="B632" s="50">
        <v>9599</v>
      </c>
      <c r="C632" s="50" t="s">
        <v>3523</v>
      </c>
      <c r="D632" s="50">
        <v>510119068</v>
      </c>
      <c r="E632" s="50" t="s">
        <v>429</v>
      </c>
      <c r="F632" s="50" t="s">
        <v>2414</v>
      </c>
      <c r="G632" s="50" t="s">
        <v>2415</v>
      </c>
      <c r="H632" s="50" t="s">
        <v>76</v>
      </c>
      <c r="I632" s="50" t="s">
        <v>73</v>
      </c>
      <c r="J632" s="50" t="s">
        <v>53</v>
      </c>
      <c r="K632" s="50" t="s">
        <v>53</v>
      </c>
      <c r="L632" s="50" t="s">
        <v>818</v>
      </c>
      <c r="M632" s="50" t="s">
        <v>311</v>
      </c>
      <c r="N632" s="50" t="s">
        <v>266</v>
      </c>
      <c r="O632" s="50" t="s">
        <v>62</v>
      </c>
      <c r="P632" s="50" t="s">
        <v>972</v>
      </c>
      <c r="Q632" s="69">
        <v>223043.42600000001</v>
      </c>
      <c r="R632" s="90">
        <v>1</v>
      </c>
      <c r="S632" s="69">
        <v>141.9</v>
      </c>
      <c r="T632" s="72">
        <v>0</v>
      </c>
      <c r="U632" s="69">
        <v>316.49900000000002</v>
      </c>
      <c r="V632" s="71">
        <v>7.5100000000000004E-4</v>
      </c>
      <c r="W632" s="247">
        <v>4.2797847319623873E-4</v>
      </c>
      <c r="X632" s="247">
        <v>7.678917270084577E-5</v>
      </c>
    </row>
    <row r="633" spans="1:24">
      <c r="A633" s="50">
        <v>520004896</v>
      </c>
      <c r="B633" s="50">
        <v>9599</v>
      </c>
      <c r="C633" s="50" t="s">
        <v>3435</v>
      </c>
      <c r="D633" s="50">
        <v>511930125</v>
      </c>
      <c r="E633" s="50" t="s">
        <v>429</v>
      </c>
      <c r="F633" s="50" t="s">
        <v>1268</v>
      </c>
      <c r="G633" s="50" t="s">
        <v>2416</v>
      </c>
      <c r="H633" s="50" t="s">
        <v>76</v>
      </c>
      <c r="I633" s="50" t="s">
        <v>73</v>
      </c>
      <c r="J633" s="50" t="s">
        <v>53</v>
      </c>
      <c r="K633" s="50" t="s">
        <v>53</v>
      </c>
      <c r="L633" s="50" t="s">
        <v>818</v>
      </c>
      <c r="M633" s="50" t="s">
        <v>311</v>
      </c>
      <c r="N633" s="50" t="s">
        <v>260</v>
      </c>
      <c r="O633" s="50" t="s">
        <v>62</v>
      </c>
      <c r="P633" s="50" t="s">
        <v>972</v>
      </c>
      <c r="Q633" s="69">
        <v>103972.215</v>
      </c>
      <c r="R633" s="90">
        <v>1</v>
      </c>
      <c r="S633" s="69">
        <v>3298</v>
      </c>
      <c r="T633" s="72">
        <v>0</v>
      </c>
      <c r="U633" s="69">
        <v>3429.0039999999999</v>
      </c>
      <c r="V633" s="71">
        <v>6.1899999999999998E-4</v>
      </c>
      <c r="W633" s="247">
        <v>4.6367915743929528E-3</v>
      </c>
      <c r="X633" s="247">
        <v>8.3194695827756469E-4</v>
      </c>
    </row>
    <row r="634" spans="1:24">
      <c r="A634" s="50">
        <v>520004896</v>
      </c>
      <c r="B634" s="50">
        <v>9599</v>
      </c>
      <c r="C634" s="50" t="s">
        <v>2417</v>
      </c>
      <c r="D634" s="50">
        <v>513817817</v>
      </c>
      <c r="E634" s="50" t="s">
        <v>429</v>
      </c>
      <c r="F634" s="50" t="s">
        <v>2418</v>
      </c>
      <c r="G634" s="50" t="s">
        <v>2419</v>
      </c>
      <c r="H634" s="50" t="s">
        <v>76</v>
      </c>
      <c r="I634" s="50" t="s">
        <v>73</v>
      </c>
      <c r="J634" s="50" t="s">
        <v>53</v>
      </c>
      <c r="K634" s="50" t="s">
        <v>53</v>
      </c>
      <c r="L634" s="50" t="s">
        <v>818</v>
      </c>
      <c r="M634" s="50" t="s">
        <v>311</v>
      </c>
      <c r="N634" s="50" t="s">
        <v>140</v>
      </c>
      <c r="O634" s="50" t="s">
        <v>62</v>
      </c>
      <c r="P634" s="50" t="s">
        <v>972</v>
      </c>
      <c r="Q634" s="69">
        <v>4621.3670000000002</v>
      </c>
      <c r="R634" s="90">
        <v>1</v>
      </c>
      <c r="S634" s="69">
        <v>13330</v>
      </c>
      <c r="T634" s="72">
        <v>0</v>
      </c>
      <c r="U634" s="69">
        <v>616.02800000000002</v>
      </c>
      <c r="V634" s="71">
        <v>2.2000000000000001E-4</v>
      </c>
      <c r="W634" s="247">
        <v>8.3300965527895047E-4</v>
      </c>
      <c r="X634" s="247">
        <v>1.4946107406518385E-4</v>
      </c>
    </row>
    <row r="635" spans="1:24">
      <c r="A635" s="50">
        <v>520004896</v>
      </c>
      <c r="B635" s="50">
        <v>9599</v>
      </c>
      <c r="C635" s="50" t="s">
        <v>2420</v>
      </c>
      <c r="D635" s="50">
        <v>511068256</v>
      </c>
      <c r="E635" s="50" t="s">
        <v>429</v>
      </c>
      <c r="F635" s="50" t="s">
        <v>2421</v>
      </c>
      <c r="G635" s="50" t="s">
        <v>2422</v>
      </c>
      <c r="H635" s="50" t="s">
        <v>76</v>
      </c>
      <c r="I635" s="50" t="s">
        <v>73</v>
      </c>
      <c r="J635" s="50" t="s">
        <v>53</v>
      </c>
      <c r="K635" s="50" t="s">
        <v>53</v>
      </c>
      <c r="L635" s="50" t="s">
        <v>818</v>
      </c>
      <c r="M635" s="50" t="s">
        <v>311</v>
      </c>
      <c r="N635" s="50" t="s">
        <v>258</v>
      </c>
      <c r="O635" s="50" t="s">
        <v>62</v>
      </c>
      <c r="P635" s="50" t="s">
        <v>972</v>
      </c>
      <c r="Q635" s="69">
        <v>17698.954000000002</v>
      </c>
      <c r="R635" s="90">
        <v>1</v>
      </c>
      <c r="S635" s="69">
        <v>2392</v>
      </c>
      <c r="T635" s="72">
        <v>0</v>
      </c>
      <c r="U635" s="69">
        <v>423.35899999999998</v>
      </c>
      <c r="V635" s="71">
        <v>9.8299999999999993E-4</v>
      </c>
      <c r="W635" s="247">
        <v>5.7247744363769369E-4</v>
      </c>
      <c r="X635" s="247">
        <v>1.027156084709821E-4</v>
      </c>
    </row>
    <row r="636" spans="1:24">
      <c r="A636" s="50">
        <v>520004896</v>
      </c>
      <c r="B636" s="50">
        <v>9599</v>
      </c>
      <c r="C636" s="50" t="s">
        <v>3524</v>
      </c>
      <c r="D636" s="50">
        <v>513506329</v>
      </c>
      <c r="E636" s="50" t="s">
        <v>429</v>
      </c>
      <c r="F636" s="50" t="s">
        <v>2423</v>
      </c>
      <c r="G636" s="50" t="s">
        <v>2424</v>
      </c>
      <c r="H636" s="50" t="s">
        <v>76</v>
      </c>
      <c r="I636" s="50" t="s">
        <v>73</v>
      </c>
      <c r="J636" s="50" t="s">
        <v>53</v>
      </c>
      <c r="K636" s="50" t="s">
        <v>53</v>
      </c>
      <c r="L636" s="50" t="s">
        <v>818</v>
      </c>
      <c r="M636" s="50" t="s">
        <v>311</v>
      </c>
      <c r="N636" s="50" t="s">
        <v>265</v>
      </c>
      <c r="O636" s="50" t="s">
        <v>62</v>
      </c>
      <c r="P636" s="50" t="s">
        <v>972</v>
      </c>
      <c r="Q636" s="69">
        <v>76345.754000000001</v>
      </c>
      <c r="R636" s="90">
        <v>1</v>
      </c>
      <c r="S636" s="69">
        <v>183</v>
      </c>
      <c r="T636" s="72">
        <v>0</v>
      </c>
      <c r="U636" s="69">
        <v>139.71299999999999</v>
      </c>
      <c r="V636" s="71">
        <v>9.3099999999999997E-4</v>
      </c>
      <c r="W636" s="247">
        <v>1.8892368198846155E-4</v>
      </c>
      <c r="X636" s="247">
        <v>3.3897249866676562E-5</v>
      </c>
    </row>
    <row r="637" spans="1:24">
      <c r="A637" s="50">
        <v>520004896</v>
      </c>
      <c r="B637" s="50">
        <v>9599</v>
      </c>
      <c r="C637" s="50" t="s">
        <v>3525</v>
      </c>
      <c r="D637" s="50">
        <v>513770669</v>
      </c>
      <c r="E637" s="50" t="s">
        <v>429</v>
      </c>
      <c r="F637" s="50" t="s">
        <v>2425</v>
      </c>
      <c r="G637" s="50" t="s">
        <v>2426</v>
      </c>
      <c r="H637" s="50" t="s">
        <v>76</v>
      </c>
      <c r="I637" s="50" t="s">
        <v>73</v>
      </c>
      <c r="J637" s="50" t="s">
        <v>53</v>
      </c>
      <c r="K637" s="50" t="s">
        <v>53</v>
      </c>
      <c r="L637" s="50" t="s">
        <v>818</v>
      </c>
      <c r="M637" s="50" t="s">
        <v>311</v>
      </c>
      <c r="N637" s="50" t="s">
        <v>648</v>
      </c>
      <c r="O637" s="50" t="s">
        <v>62</v>
      </c>
      <c r="P637" s="50" t="s">
        <v>972</v>
      </c>
      <c r="Q637" s="69">
        <v>2188.8310000000001</v>
      </c>
      <c r="R637" s="90">
        <v>1</v>
      </c>
      <c r="S637" s="69">
        <v>30530</v>
      </c>
      <c r="T637" s="72">
        <v>0</v>
      </c>
      <c r="U637" s="69">
        <v>668.25</v>
      </c>
      <c r="V637" s="71">
        <v>1.5899999999999999E-4</v>
      </c>
      <c r="W637" s="247">
        <v>9.03625650360306E-4</v>
      </c>
      <c r="X637" s="247">
        <v>1.6213120628292725E-4</v>
      </c>
    </row>
    <row r="638" spans="1:24">
      <c r="A638" s="50">
        <v>520004896</v>
      </c>
      <c r="B638" s="50">
        <v>9599</v>
      </c>
      <c r="C638" s="50" t="s">
        <v>1278</v>
      </c>
      <c r="D638" s="50">
        <v>513257873</v>
      </c>
      <c r="E638" s="50" t="s">
        <v>429</v>
      </c>
      <c r="F638" s="50" t="s">
        <v>1470</v>
      </c>
      <c r="G638" s="50" t="s">
        <v>1471</v>
      </c>
      <c r="H638" s="50" t="s">
        <v>76</v>
      </c>
      <c r="I638" s="50" t="s">
        <v>73</v>
      </c>
      <c r="J638" s="50" t="s">
        <v>53</v>
      </c>
      <c r="K638" s="50" t="s">
        <v>53</v>
      </c>
      <c r="L638" s="50" t="s">
        <v>818</v>
      </c>
      <c r="M638" s="50" t="s">
        <v>311</v>
      </c>
      <c r="N638" s="50" t="s">
        <v>649</v>
      </c>
      <c r="O638" s="50" t="s">
        <v>62</v>
      </c>
      <c r="P638" s="50" t="s">
        <v>972</v>
      </c>
      <c r="Q638" s="69">
        <v>34284.525999999998</v>
      </c>
      <c r="R638" s="90">
        <v>1</v>
      </c>
      <c r="S638" s="69">
        <v>17940</v>
      </c>
      <c r="T638" s="72">
        <v>0</v>
      </c>
      <c r="U638" s="69">
        <v>6150.6440000000002</v>
      </c>
      <c r="V638" s="71">
        <v>9.3499999999999996E-4</v>
      </c>
      <c r="W638" s="247">
        <v>8.3170664940287534E-3</v>
      </c>
      <c r="X638" s="247">
        <v>1.4922728486896353E-3</v>
      </c>
    </row>
    <row r="639" spans="1:24">
      <c r="A639" s="50">
        <v>520004896</v>
      </c>
      <c r="B639" s="50">
        <v>9599</v>
      </c>
      <c r="C639" s="50" t="s">
        <v>2427</v>
      </c>
      <c r="D639" s="50">
        <v>513389270</v>
      </c>
      <c r="E639" s="50" t="s">
        <v>429</v>
      </c>
      <c r="F639" s="50" t="s">
        <v>2428</v>
      </c>
      <c r="G639" s="50" t="s">
        <v>2429</v>
      </c>
      <c r="H639" s="50" t="s">
        <v>76</v>
      </c>
      <c r="I639" s="50" t="s">
        <v>73</v>
      </c>
      <c r="J639" s="50" t="s">
        <v>53</v>
      </c>
      <c r="K639" s="50" t="s">
        <v>53</v>
      </c>
      <c r="L639" s="50" t="s">
        <v>818</v>
      </c>
      <c r="M639" s="50" t="s">
        <v>311</v>
      </c>
      <c r="N639" s="50" t="s">
        <v>648</v>
      </c>
      <c r="O639" s="50" t="s">
        <v>62</v>
      </c>
      <c r="P639" s="50" t="s">
        <v>972</v>
      </c>
      <c r="Q639" s="69">
        <v>46612.868000000002</v>
      </c>
      <c r="R639" s="90">
        <v>1</v>
      </c>
      <c r="S639" s="69">
        <v>111.9</v>
      </c>
      <c r="T639" s="72">
        <v>0</v>
      </c>
      <c r="U639" s="69">
        <v>52.16</v>
      </c>
      <c r="V639" s="71">
        <v>2.6699999999999998E-4</v>
      </c>
      <c r="W639" s="247">
        <v>7.0532157011288528E-5</v>
      </c>
      <c r="X639" s="247">
        <v>1.2655089741440306E-5</v>
      </c>
    </row>
    <row r="640" spans="1:24">
      <c r="A640" s="50">
        <v>520004896</v>
      </c>
      <c r="B640" s="50">
        <v>9599</v>
      </c>
      <c r="C640" s="50" t="s">
        <v>3526</v>
      </c>
      <c r="D640" s="50">
        <v>512832742</v>
      </c>
      <c r="E640" s="50" t="s">
        <v>429</v>
      </c>
      <c r="F640" s="50" t="s">
        <v>3527</v>
      </c>
      <c r="G640" s="50" t="s">
        <v>3528</v>
      </c>
      <c r="H640" s="50" t="s">
        <v>76</v>
      </c>
      <c r="I640" s="50" t="s">
        <v>73</v>
      </c>
      <c r="J640" s="50" t="s">
        <v>53</v>
      </c>
      <c r="K640" s="50" t="s">
        <v>53</v>
      </c>
      <c r="L640" s="50" t="s">
        <v>818</v>
      </c>
      <c r="M640" s="50" t="s">
        <v>311</v>
      </c>
      <c r="N640" s="50" t="s">
        <v>260</v>
      </c>
      <c r="O640" s="50" t="s">
        <v>62</v>
      </c>
      <c r="P640" s="50" t="s">
        <v>972</v>
      </c>
      <c r="Q640" s="69">
        <v>16347.546</v>
      </c>
      <c r="R640" s="90">
        <v>1</v>
      </c>
      <c r="S640" s="69">
        <v>2220</v>
      </c>
      <c r="T640" s="72">
        <v>0</v>
      </c>
      <c r="U640" s="69">
        <v>362.916</v>
      </c>
      <c r="V640" s="71">
        <v>1.5699999999999999E-4</v>
      </c>
      <c r="W640" s="247">
        <v>4.9074479091082803E-4</v>
      </c>
      <c r="X640" s="247">
        <v>8.8050892419565762E-5</v>
      </c>
    </row>
    <row r="641" spans="1:24">
      <c r="A641" s="50">
        <v>520004896</v>
      </c>
      <c r="B641" s="50">
        <v>9599</v>
      </c>
      <c r="C641" s="50" t="s">
        <v>2004</v>
      </c>
      <c r="D641" s="50">
        <v>520041005</v>
      </c>
      <c r="E641" s="50" t="s">
        <v>429</v>
      </c>
      <c r="F641" s="50" t="s">
        <v>2430</v>
      </c>
      <c r="G641" s="50" t="s">
        <v>2431</v>
      </c>
      <c r="H641" s="50" t="s">
        <v>76</v>
      </c>
      <c r="I641" s="50" t="s">
        <v>73</v>
      </c>
      <c r="J641" s="50" t="s">
        <v>53</v>
      </c>
      <c r="K641" s="50" t="s">
        <v>53</v>
      </c>
      <c r="L641" s="50" t="s">
        <v>818</v>
      </c>
      <c r="M641" s="50" t="s">
        <v>311</v>
      </c>
      <c r="N641" s="50" t="s">
        <v>140</v>
      </c>
      <c r="O641" s="50" t="s">
        <v>62</v>
      </c>
      <c r="P641" s="50" t="s">
        <v>972</v>
      </c>
      <c r="Q641" s="69">
        <v>105196.727</v>
      </c>
      <c r="R641" s="90">
        <v>1</v>
      </c>
      <c r="S641" s="69">
        <v>619.20000000000005</v>
      </c>
      <c r="T641" s="72">
        <v>0</v>
      </c>
      <c r="U641" s="69">
        <v>651.37800000000004</v>
      </c>
      <c r="V641" s="71">
        <v>5.6300000000000002E-4</v>
      </c>
      <c r="W641" s="247">
        <v>8.8081087748656257E-4</v>
      </c>
      <c r="X641" s="247">
        <v>1.5803771176380185E-4</v>
      </c>
    </row>
    <row r="642" spans="1:24">
      <c r="A642" s="50">
        <v>520004896</v>
      </c>
      <c r="B642" s="50">
        <v>9599</v>
      </c>
      <c r="C642" s="50" t="s">
        <v>1064</v>
      </c>
      <c r="D642" s="50">
        <v>510960719</v>
      </c>
      <c r="E642" s="50" t="s">
        <v>429</v>
      </c>
      <c r="F642" s="50" t="s">
        <v>2432</v>
      </c>
      <c r="G642" s="50" t="s">
        <v>2433</v>
      </c>
      <c r="H642" s="50" t="s">
        <v>76</v>
      </c>
      <c r="I642" s="50" t="s">
        <v>73</v>
      </c>
      <c r="J642" s="50" t="s">
        <v>53</v>
      </c>
      <c r="K642" s="50" t="s">
        <v>53</v>
      </c>
      <c r="L642" s="50" t="s">
        <v>818</v>
      </c>
      <c r="M642" s="50" t="s">
        <v>311</v>
      </c>
      <c r="N642" s="50" t="s">
        <v>649</v>
      </c>
      <c r="O642" s="50" t="s">
        <v>62</v>
      </c>
      <c r="P642" s="50" t="s">
        <v>972</v>
      </c>
      <c r="Q642" s="69">
        <v>25869.624</v>
      </c>
      <c r="R642" s="90">
        <v>1</v>
      </c>
      <c r="S642" s="69">
        <v>32870</v>
      </c>
      <c r="T642" s="72">
        <v>0</v>
      </c>
      <c r="U642" s="69">
        <v>8503.3459999999995</v>
      </c>
      <c r="V642" s="71">
        <v>2.13E-4</v>
      </c>
      <c r="W642" s="247">
        <v>1.1498453512141724E-2</v>
      </c>
      <c r="X642" s="247">
        <v>2.0630867855160554E-3</v>
      </c>
    </row>
    <row r="643" spans="1:24">
      <c r="A643" s="50">
        <v>520004896</v>
      </c>
      <c r="B643" s="50">
        <v>9599</v>
      </c>
      <c r="C643" s="50" t="s">
        <v>1322</v>
      </c>
      <c r="D643" s="50">
        <v>513901371</v>
      </c>
      <c r="E643" s="50" t="s">
        <v>429</v>
      </c>
      <c r="F643" s="50" t="s">
        <v>1472</v>
      </c>
      <c r="G643" s="50" t="s">
        <v>1473</v>
      </c>
      <c r="H643" s="50" t="s">
        <v>76</v>
      </c>
      <c r="I643" s="50" t="s">
        <v>73</v>
      </c>
      <c r="J643" s="50" t="s">
        <v>53</v>
      </c>
      <c r="K643" s="50" t="s">
        <v>53</v>
      </c>
      <c r="L643" s="50" t="s">
        <v>818</v>
      </c>
      <c r="M643" s="50" t="s">
        <v>311</v>
      </c>
      <c r="N643" s="50" t="s">
        <v>645</v>
      </c>
      <c r="O643" s="50" t="s">
        <v>62</v>
      </c>
      <c r="P643" s="50" t="s">
        <v>972</v>
      </c>
      <c r="Q643" s="69">
        <v>369791.47899999999</v>
      </c>
      <c r="R643" s="90">
        <v>1</v>
      </c>
      <c r="S643" s="69">
        <v>1428</v>
      </c>
      <c r="T643" s="72">
        <v>0</v>
      </c>
      <c r="U643" s="69">
        <v>5280.6220000000003</v>
      </c>
      <c r="V643" s="71">
        <v>6.7100000000000005E-4</v>
      </c>
      <c r="W643" s="247">
        <v>7.140599310223629E-3</v>
      </c>
      <c r="X643" s="247">
        <v>1.2811876016223926E-3</v>
      </c>
    </row>
    <row r="644" spans="1:24">
      <c r="A644" s="50">
        <v>520004896</v>
      </c>
      <c r="B644" s="50">
        <v>9599</v>
      </c>
      <c r="C644" s="50" t="s">
        <v>2434</v>
      </c>
      <c r="D644" s="50">
        <v>513660373</v>
      </c>
      <c r="E644" s="50" t="s">
        <v>429</v>
      </c>
      <c r="F644" s="50" t="s">
        <v>2435</v>
      </c>
      <c r="G644" s="50" t="s">
        <v>2436</v>
      </c>
      <c r="H644" s="50" t="s">
        <v>76</v>
      </c>
      <c r="I644" s="50" t="s">
        <v>73</v>
      </c>
      <c r="J644" s="50" t="s">
        <v>53</v>
      </c>
      <c r="K644" s="50" t="s">
        <v>53</v>
      </c>
      <c r="L644" s="50" t="s">
        <v>818</v>
      </c>
      <c r="M644" s="50" t="s">
        <v>311</v>
      </c>
      <c r="N644" s="50" t="s">
        <v>75</v>
      </c>
      <c r="O644" s="50" t="s">
        <v>62</v>
      </c>
      <c r="P644" s="50" t="s">
        <v>972</v>
      </c>
      <c r="Q644" s="69">
        <v>29315.312999999998</v>
      </c>
      <c r="R644" s="90">
        <v>1</v>
      </c>
      <c r="S644" s="69">
        <v>1352</v>
      </c>
      <c r="T644" s="72">
        <v>0</v>
      </c>
      <c r="U644" s="69">
        <v>396.34300000000002</v>
      </c>
      <c r="V644" s="71">
        <v>7.3999999999999999E-4</v>
      </c>
      <c r="W644" s="247">
        <v>5.3594568071942356E-4</v>
      </c>
      <c r="X644" s="247">
        <v>9.6160970732202372E-5</v>
      </c>
    </row>
    <row r="645" spans="1:24">
      <c r="A645" s="50">
        <v>520004896</v>
      </c>
      <c r="B645" s="50">
        <v>9599</v>
      </c>
      <c r="C645" s="50" t="s">
        <v>3529</v>
      </c>
      <c r="D645" s="50">
        <v>514837111</v>
      </c>
      <c r="E645" s="50" t="s">
        <v>429</v>
      </c>
      <c r="F645" s="50" t="s">
        <v>2437</v>
      </c>
      <c r="G645" s="50" t="s">
        <v>2438</v>
      </c>
      <c r="H645" s="50" t="s">
        <v>76</v>
      </c>
      <c r="I645" s="50" t="s">
        <v>73</v>
      </c>
      <c r="J645" s="50" t="s">
        <v>53</v>
      </c>
      <c r="K645" s="50" t="s">
        <v>53</v>
      </c>
      <c r="L645" s="50" t="s">
        <v>818</v>
      </c>
      <c r="M645" s="50" t="s">
        <v>311</v>
      </c>
      <c r="N645" s="50" t="s">
        <v>267</v>
      </c>
      <c r="O645" s="50" t="s">
        <v>62</v>
      </c>
      <c r="P645" s="50" t="s">
        <v>972</v>
      </c>
      <c r="Q645" s="69">
        <v>14665.665000000001</v>
      </c>
      <c r="R645" s="90">
        <v>1</v>
      </c>
      <c r="S645" s="69">
        <v>2114</v>
      </c>
      <c r="T645" s="72">
        <v>7.2720000000000002</v>
      </c>
      <c r="U645" s="69">
        <v>317.30399999999997</v>
      </c>
      <c r="V645" s="71">
        <v>7.3300000000000004E-4</v>
      </c>
      <c r="W645" s="247">
        <v>4.2906701588017439E-4</v>
      </c>
      <c r="X645" s="247">
        <v>7.6984482272200426E-5</v>
      </c>
    </row>
    <row r="646" spans="1:24">
      <c r="A646" s="50">
        <v>520004896</v>
      </c>
      <c r="B646" s="50">
        <v>9599</v>
      </c>
      <c r="C646" s="50" t="s">
        <v>2439</v>
      </c>
      <c r="D646" s="50">
        <v>513910703</v>
      </c>
      <c r="E646" s="50" t="s">
        <v>429</v>
      </c>
      <c r="F646" s="50" t="s">
        <v>2440</v>
      </c>
      <c r="G646" s="50" t="s">
        <v>2441</v>
      </c>
      <c r="H646" s="50" t="s">
        <v>76</v>
      </c>
      <c r="I646" s="50" t="s">
        <v>73</v>
      </c>
      <c r="J646" s="50" t="s">
        <v>53</v>
      </c>
      <c r="K646" s="50" t="s">
        <v>53</v>
      </c>
      <c r="L646" s="50" t="s">
        <v>818</v>
      </c>
      <c r="M646" s="50" t="s">
        <v>311</v>
      </c>
      <c r="N646" s="50" t="s">
        <v>269</v>
      </c>
      <c r="O646" s="50" t="s">
        <v>62</v>
      </c>
      <c r="P646" s="50" t="s">
        <v>972</v>
      </c>
      <c r="Q646" s="69">
        <v>4078.8530000000001</v>
      </c>
      <c r="R646" s="90">
        <v>1</v>
      </c>
      <c r="S646" s="69">
        <v>20440</v>
      </c>
      <c r="T646" s="72">
        <v>0</v>
      </c>
      <c r="U646" s="69">
        <v>833.71799999999996</v>
      </c>
      <c r="V646" s="71">
        <v>2.7599999999999999E-4</v>
      </c>
      <c r="W646" s="247">
        <v>1.1273759371000279E-3</v>
      </c>
      <c r="X646" s="247">
        <v>2.0227714933002548E-4</v>
      </c>
    </row>
    <row r="647" spans="1:24">
      <c r="A647" s="50">
        <v>520004896</v>
      </c>
      <c r="B647" s="50">
        <v>9599</v>
      </c>
      <c r="C647" s="50" t="s">
        <v>1474</v>
      </c>
      <c r="D647" s="50">
        <v>512719485</v>
      </c>
      <c r="E647" s="50" t="s">
        <v>429</v>
      </c>
      <c r="F647" s="50" t="s">
        <v>2442</v>
      </c>
      <c r="G647" s="50" t="s">
        <v>2443</v>
      </c>
      <c r="H647" s="50" t="s">
        <v>76</v>
      </c>
      <c r="I647" s="50" t="s">
        <v>73</v>
      </c>
      <c r="J647" s="50" t="s">
        <v>53</v>
      </c>
      <c r="K647" s="50" t="s">
        <v>53</v>
      </c>
      <c r="L647" s="50" t="s">
        <v>818</v>
      </c>
      <c r="M647" s="50" t="s">
        <v>311</v>
      </c>
      <c r="N647" s="50" t="s">
        <v>649</v>
      </c>
      <c r="O647" s="50" t="s">
        <v>62</v>
      </c>
      <c r="P647" s="50" t="s">
        <v>972</v>
      </c>
      <c r="Q647" s="69">
        <v>87142.910999999993</v>
      </c>
      <c r="R647" s="90">
        <v>1</v>
      </c>
      <c r="S647" s="69">
        <v>1357</v>
      </c>
      <c r="T647" s="72">
        <v>0</v>
      </c>
      <c r="U647" s="69">
        <v>1182.529</v>
      </c>
      <c r="V647" s="71">
        <v>5.7799999999999995E-4</v>
      </c>
      <c r="W647" s="247">
        <v>1.5990475670705909E-3</v>
      </c>
      <c r="X647" s="247">
        <v>2.8690587839063774E-4</v>
      </c>
    </row>
    <row r="648" spans="1:24">
      <c r="A648" s="50">
        <v>520004896</v>
      </c>
      <c r="B648" s="50">
        <v>9599</v>
      </c>
      <c r="C648" s="50" t="s">
        <v>1283</v>
      </c>
      <c r="D648" s="50">
        <v>510381601</v>
      </c>
      <c r="E648" s="50" t="s">
        <v>429</v>
      </c>
      <c r="F648" s="50" t="s">
        <v>2444</v>
      </c>
      <c r="G648" s="50" t="s">
        <v>2445</v>
      </c>
      <c r="H648" s="50" t="s">
        <v>76</v>
      </c>
      <c r="I648" s="50" t="s">
        <v>73</v>
      </c>
      <c r="J648" s="50" t="s">
        <v>53</v>
      </c>
      <c r="K648" s="50" t="s">
        <v>53</v>
      </c>
      <c r="L648" s="50" t="s">
        <v>818</v>
      </c>
      <c r="M648" s="50" t="s">
        <v>311</v>
      </c>
      <c r="N648" s="50" t="s">
        <v>140</v>
      </c>
      <c r="O648" s="50" t="s">
        <v>62</v>
      </c>
      <c r="P648" s="50" t="s">
        <v>972</v>
      </c>
      <c r="Q648" s="69">
        <v>11893.96</v>
      </c>
      <c r="R648" s="90">
        <v>1</v>
      </c>
      <c r="S648" s="69">
        <v>6966</v>
      </c>
      <c r="T648" s="72">
        <v>0</v>
      </c>
      <c r="U648" s="69">
        <v>828.53300000000002</v>
      </c>
      <c r="V648" s="71">
        <v>1.07E-4</v>
      </c>
      <c r="W648" s="247">
        <v>1.1203646404339327E-3</v>
      </c>
      <c r="X648" s="247">
        <v>2.01019161594033E-4</v>
      </c>
    </row>
    <row r="649" spans="1:24">
      <c r="A649" s="50">
        <v>520004896</v>
      </c>
      <c r="B649" s="50">
        <v>9599</v>
      </c>
      <c r="C649" s="50" t="s">
        <v>2446</v>
      </c>
      <c r="D649" s="50">
        <v>515001659</v>
      </c>
      <c r="E649" s="50" t="s">
        <v>429</v>
      </c>
      <c r="F649" s="50" t="s">
        <v>2447</v>
      </c>
      <c r="G649" s="50" t="s">
        <v>2448</v>
      </c>
      <c r="H649" s="50" t="s">
        <v>76</v>
      </c>
      <c r="I649" s="50" t="s">
        <v>73</v>
      </c>
      <c r="J649" s="50" t="s">
        <v>53</v>
      </c>
      <c r="K649" s="50" t="s">
        <v>53</v>
      </c>
      <c r="L649" s="50" t="s">
        <v>818</v>
      </c>
      <c r="M649" s="50" t="s">
        <v>311</v>
      </c>
      <c r="N649" s="50" t="s">
        <v>263</v>
      </c>
      <c r="O649" s="50" t="s">
        <v>62</v>
      </c>
      <c r="P649" s="50" t="s">
        <v>972</v>
      </c>
      <c r="Q649" s="69">
        <v>62600.582000000002</v>
      </c>
      <c r="R649" s="90">
        <v>1</v>
      </c>
      <c r="S649" s="69">
        <v>2180</v>
      </c>
      <c r="T649" s="72">
        <v>0</v>
      </c>
      <c r="U649" s="69">
        <v>1364.693</v>
      </c>
      <c r="V649" s="71">
        <v>4.2200000000000001E-4</v>
      </c>
      <c r="W649" s="247">
        <v>1.8453746347432205E-3</v>
      </c>
      <c r="X649" s="247">
        <v>3.3110261473380743E-4</v>
      </c>
    </row>
    <row r="650" spans="1:24">
      <c r="A650" s="50">
        <v>520004896</v>
      </c>
      <c r="B650" s="50">
        <v>9599</v>
      </c>
      <c r="C650" s="50" t="s">
        <v>1331</v>
      </c>
      <c r="D650" s="50">
        <v>514892801</v>
      </c>
      <c r="E650" s="50" t="s">
        <v>429</v>
      </c>
      <c r="F650" s="50" t="s">
        <v>2449</v>
      </c>
      <c r="G650" s="50" t="s">
        <v>2450</v>
      </c>
      <c r="H650" s="50" t="s">
        <v>76</v>
      </c>
      <c r="I650" s="50" t="s">
        <v>73</v>
      </c>
      <c r="J650" s="50" t="s">
        <v>53</v>
      </c>
      <c r="K650" s="50" t="s">
        <v>53</v>
      </c>
      <c r="L650" s="50" t="s">
        <v>818</v>
      </c>
      <c r="M650" s="50" t="s">
        <v>311</v>
      </c>
      <c r="N650" s="50" t="s">
        <v>263</v>
      </c>
      <c r="O650" s="50" t="s">
        <v>62</v>
      </c>
      <c r="P650" s="50" t="s">
        <v>972</v>
      </c>
      <c r="Q650" s="69">
        <v>120256.682</v>
      </c>
      <c r="R650" s="90">
        <v>1</v>
      </c>
      <c r="S650" s="69">
        <v>2708</v>
      </c>
      <c r="T650" s="72">
        <v>0</v>
      </c>
      <c r="U650" s="69">
        <v>3256.5509999999999</v>
      </c>
      <c r="V650" s="71">
        <v>3.3599999999999998E-4</v>
      </c>
      <c r="W650" s="247">
        <v>4.403595982501317E-3</v>
      </c>
      <c r="X650" s="247">
        <v>7.9010631044051319E-4</v>
      </c>
    </row>
    <row r="651" spans="1:24">
      <c r="A651" s="50">
        <v>520004896</v>
      </c>
      <c r="B651" s="50">
        <v>9599</v>
      </c>
      <c r="C651" s="50" t="s">
        <v>2451</v>
      </c>
      <c r="D651" s="50">
        <v>510490071</v>
      </c>
      <c r="E651" s="50" t="s">
        <v>429</v>
      </c>
      <c r="F651" s="50" t="s">
        <v>2452</v>
      </c>
      <c r="G651" s="50" t="s">
        <v>2453</v>
      </c>
      <c r="H651" s="50" t="s">
        <v>76</v>
      </c>
      <c r="I651" s="50" t="s">
        <v>73</v>
      </c>
      <c r="J651" s="50" t="s">
        <v>53</v>
      </c>
      <c r="K651" s="50" t="s">
        <v>53</v>
      </c>
      <c r="L651" s="50" t="s">
        <v>818</v>
      </c>
      <c r="M651" s="50" t="s">
        <v>311</v>
      </c>
      <c r="N651" s="50" t="s">
        <v>258</v>
      </c>
      <c r="O651" s="50" t="s">
        <v>62</v>
      </c>
      <c r="P651" s="50" t="s">
        <v>972</v>
      </c>
      <c r="Q651" s="69">
        <v>40249.519</v>
      </c>
      <c r="R651" s="90">
        <v>1</v>
      </c>
      <c r="S651" s="69">
        <v>443.7</v>
      </c>
      <c r="T651" s="72">
        <v>0</v>
      </c>
      <c r="U651" s="69">
        <v>178.58699999999999</v>
      </c>
      <c r="V651" s="71">
        <v>7.3200000000000001E-4</v>
      </c>
      <c r="W651" s="247">
        <v>2.4149015192053268E-4</v>
      </c>
      <c r="X651" s="247">
        <v>4.3328882508715488E-5</v>
      </c>
    </row>
    <row r="652" spans="1:24">
      <c r="A652" s="50">
        <v>520004896</v>
      </c>
      <c r="B652" s="50">
        <v>9599</v>
      </c>
      <c r="C652" s="50" t="s">
        <v>2454</v>
      </c>
      <c r="D652" s="50">
        <v>510475312</v>
      </c>
      <c r="E652" s="50" t="s">
        <v>429</v>
      </c>
      <c r="F652" s="50" t="s">
        <v>2455</v>
      </c>
      <c r="G652" s="50" t="s">
        <v>2456</v>
      </c>
      <c r="H652" s="50" t="s">
        <v>76</v>
      </c>
      <c r="I652" s="50" t="s">
        <v>73</v>
      </c>
      <c r="J652" s="50" t="s">
        <v>53</v>
      </c>
      <c r="K652" s="50" t="s">
        <v>53</v>
      </c>
      <c r="L652" s="50" t="s">
        <v>818</v>
      </c>
      <c r="M652" s="50" t="s">
        <v>311</v>
      </c>
      <c r="N652" s="50" t="s">
        <v>258</v>
      </c>
      <c r="O652" s="50" t="s">
        <v>62</v>
      </c>
      <c r="P652" s="50" t="s">
        <v>972</v>
      </c>
      <c r="Q652" s="69">
        <v>656544.81499999994</v>
      </c>
      <c r="R652" s="90">
        <v>1</v>
      </c>
      <c r="S652" s="69">
        <v>129.4</v>
      </c>
      <c r="T652" s="72">
        <v>0</v>
      </c>
      <c r="U652" s="69">
        <v>849.56899999999996</v>
      </c>
      <c r="V652" s="71">
        <v>1.2849999999999999E-3</v>
      </c>
      <c r="W652" s="247">
        <v>1.1488100862715373E-3</v>
      </c>
      <c r="X652" s="247">
        <v>2.0612292823132092E-4</v>
      </c>
    </row>
    <row r="653" spans="1:24">
      <c r="A653" s="50">
        <v>520004896</v>
      </c>
      <c r="B653" s="50">
        <v>9599</v>
      </c>
      <c r="C653" s="50" t="s">
        <v>1068</v>
      </c>
      <c r="D653" s="50">
        <v>515327120</v>
      </c>
      <c r="E653" s="50" t="s">
        <v>429</v>
      </c>
      <c r="F653" s="50" t="s">
        <v>1475</v>
      </c>
      <c r="G653" s="50" t="s">
        <v>1476</v>
      </c>
      <c r="H653" s="50" t="s">
        <v>76</v>
      </c>
      <c r="I653" s="50" t="s">
        <v>73</v>
      </c>
      <c r="J653" s="50" t="s">
        <v>53</v>
      </c>
      <c r="K653" s="50" t="s">
        <v>53</v>
      </c>
      <c r="L653" s="50" t="s">
        <v>818</v>
      </c>
      <c r="M653" s="50" t="s">
        <v>311</v>
      </c>
      <c r="N653" s="50" t="s">
        <v>649</v>
      </c>
      <c r="O653" s="50" t="s">
        <v>62</v>
      </c>
      <c r="P653" s="50" t="s">
        <v>972</v>
      </c>
      <c r="Q653" s="69">
        <v>988704.51300000004</v>
      </c>
      <c r="R653" s="90">
        <v>1</v>
      </c>
      <c r="S653" s="69">
        <v>220.8</v>
      </c>
      <c r="T653" s="72">
        <v>0</v>
      </c>
      <c r="U653" s="69">
        <v>2183.06</v>
      </c>
      <c r="V653" s="71">
        <v>1.2869999999999999E-3</v>
      </c>
      <c r="W653" s="247">
        <v>2.9519925361400218E-3</v>
      </c>
      <c r="X653" s="247">
        <v>5.2965529545530429E-4</v>
      </c>
    </row>
    <row r="654" spans="1:24">
      <c r="A654" s="50">
        <v>520004896</v>
      </c>
      <c r="B654" s="50">
        <v>9599</v>
      </c>
      <c r="C654" s="50" t="s">
        <v>1068</v>
      </c>
      <c r="D654" s="50">
        <v>515327120</v>
      </c>
      <c r="E654" s="50" t="s">
        <v>429</v>
      </c>
      <c r="F654" s="50" t="s">
        <v>1475</v>
      </c>
      <c r="G654" s="50" t="s">
        <v>1476</v>
      </c>
      <c r="H654" s="50" t="s">
        <v>76</v>
      </c>
      <c r="I654" s="50" t="s">
        <v>73</v>
      </c>
      <c r="J654" s="50" t="s">
        <v>53</v>
      </c>
      <c r="K654" s="50" t="s">
        <v>53</v>
      </c>
      <c r="L654" s="50" t="s">
        <v>54</v>
      </c>
      <c r="M654" s="50" t="s">
        <v>311</v>
      </c>
      <c r="N654" s="50" t="s">
        <v>649</v>
      </c>
      <c r="O654" s="50" t="s">
        <v>62</v>
      </c>
      <c r="P654" s="50" t="s">
        <v>972</v>
      </c>
      <c r="Q654" s="69">
        <v>111093.845</v>
      </c>
      <c r="R654" s="90">
        <v>1</v>
      </c>
      <c r="S654" s="69">
        <v>219.56200000000001</v>
      </c>
      <c r="T654" s="72">
        <v>0</v>
      </c>
      <c r="U654" s="69">
        <v>243.92</v>
      </c>
      <c r="V654" s="71">
        <v>1.45E-4</v>
      </c>
      <c r="W654" s="247">
        <v>3.2983519436720663E-4</v>
      </c>
      <c r="X654" s="247">
        <v>5.9180013223391856E-5</v>
      </c>
    </row>
    <row r="655" spans="1:24">
      <c r="A655" s="50">
        <v>520004896</v>
      </c>
      <c r="B655" s="50">
        <v>9599</v>
      </c>
      <c r="C655" s="50" t="s">
        <v>1312</v>
      </c>
      <c r="D655" s="50">
        <v>514401702</v>
      </c>
      <c r="E655" s="50" t="s">
        <v>429</v>
      </c>
      <c r="F655" s="50" t="s">
        <v>2457</v>
      </c>
      <c r="G655" s="50" t="s">
        <v>2458</v>
      </c>
      <c r="H655" s="50" t="s">
        <v>76</v>
      </c>
      <c r="I655" s="50" t="s">
        <v>73</v>
      </c>
      <c r="J655" s="50" t="s">
        <v>53</v>
      </c>
      <c r="K655" s="50" t="s">
        <v>53</v>
      </c>
      <c r="L655" s="50" t="s">
        <v>54</v>
      </c>
      <c r="M655" s="50" t="s">
        <v>311</v>
      </c>
      <c r="N655" s="50" t="s">
        <v>156</v>
      </c>
      <c r="O655" s="50" t="s">
        <v>62</v>
      </c>
      <c r="P655" s="50" t="s">
        <v>972</v>
      </c>
      <c r="Q655" s="69">
        <v>15306.51</v>
      </c>
      <c r="R655" s="90">
        <v>1</v>
      </c>
      <c r="S655" s="69">
        <v>5170.3760000000002</v>
      </c>
      <c r="T655" s="72">
        <v>0</v>
      </c>
      <c r="U655" s="69">
        <v>791.404</v>
      </c>
      <c r="V655" s="71">
        <v>5.1999999999999997E-5</v>
      </c>
      <c r="W655" s="247">
        <v>1.0701578065061693E-3</v>
      </c>
      <c r="X655" s="247">
        <v>1.9201090187375046E-4</v>
      </c>
    </row>
    <row r="656" spans="1:24">
      <c r="A656" s="50">
        <v>520004896</v>
      </c>
      <c r="B656" s="50">
        <v>9599</v>
      </c>
      <c r="C656" s="50" t="s">
        <v>1312</v>
      </c>
      <c r="D656" s="50">
        <v>514401702</v>
      </c>
      <c r="E656" s="50" t="s">
        <v>429</v>
      </c>
      <c r="F656" s="50" t="s">
        <v>2457</v>
      </c>
      <c r="G656" s="50" t="s">
        <v>2458</v>
      </c>
      <c r="H656" s="50" t="s">
        <v>76</v>
      </c>
      <c r="I656" s="50" t="s">
        <v>73</v>
      </c>
      <c r="J656" s="50" t="s">
        <v>53</v>
      </c>
      <c r="K656" s="50" t="s">
        <v>53</v>
      </c>
      <c r="L656" s="50" t="s">
        <v>818</v>
      </c>
      <c r="M656" s="50" t="s">
        <v>311</v>
      </c>
      <c r="N656" s="50" t="s">
        <v>156</v>
      </c>
      <c r="O656" s="50" t="s">
        <v>62</v>
      </c>
      <c r="P656" s="50" t="s">
        <v>972</v>
      </c>
      <c r="Q656" s="69">
        <v>130192.88400000001</v>
      </c>
      <c r="R656" s="90">
        <v>1</v>
      </c>
      <c r="S656" s="69">
        <v>5239</v>
      </c>
      <c r="T656" s="72">
        <v>0</v>
      </c>
      <c r="U656" s="69">
        <v>6820.8050000000003</v>
      </c>
      <c r="V656" s="71">
        <v>4.4000000000000002E-4</v>
      </c>
      <c r="W656" s="247">
        <v>9.2232762500648376E-3</v>
      </c>
      <c r="X656" s="247">
        <v>1.6548677029115174E-3</v>
      </c>
    </row>
    <row r="657" spans="1:24">
      <c r="A657" s="50">
        <v>520004896</v>
      </c>
      <c r="B657" s="50">
        <v>9599</v>
      </c>
      <c r="C657" s="50" t="s">
        <v>1383</v>
      </c>
      <c r="D657" s="50">
        <v>550263107</v>
      </c>
      <c r="E657" s="50" t="s">
        <v>432</v>
      </c>
      <c r="F657" s="50" t="s">
        <v>1477</v>
      </c>
      <c r="G657" s="50" t="s">
        <v>1478</v>
      </c>
      <c r="H657" s="50" t="s">
        <v>76</v>
      </c>
      <c r="I657" s="50" t="s">
        <v>459</v>
      </c>
      <c r="J657" s="50" t="s">
        <v>53</v>
      </c>
      <c r="K657" s="50" t="s">
        <v>53</v>
      </c>
      <c r="L657" s="50" t="s">
        <v>818</v>
      </c>
      <c r="M657" s="50" t="s">
        <v>311</v>
      </c>
      <c r="N657" s="50" t="s">
        <v>267</v>
      </c>
      <c r="O657" s="50" t="s">
        <v>62</v>
      </c>
      <c r="P657" s="50" t="s">
        <v>972</v>
      </c>
      <c r="Q657" s="69">
        <v>75504.486000000004</v>
      </c>
      <c r="R657" s="90">
        <v>1</v>
      </c>
      <c r="S657" s="69">
        <v>11190</v>
      </c>
      <c r="T657" s="72">
        <v>0</v>
      </c>
      <c r="U657" s="69">
        <v>8448.9519999999993</v>
      </c>
      <c r="V657" s="71">
        <v>6.4700000000000001E-4</v>
      </c>
      <c r="W657" s="247">
        <v>1.1424900480154146E-2</v>
      </c>
      <c r="X657" s="247">
        <v>2.0498896813865328E-3</v>
      </c>
    </row>
    <row r="658" spans="1:24">
      <c r="A658" s="50">
        <v>520004896</v>
      </c>
      <c r="B658" s="50">
        <v>9599</v>
      </c>
      <c r="C658" s="50" t="s">
        <v>2459</v>
      </c>
      <c r="D658" s="50">
        <v>512466723</v>
      </c>
      <c r="E658" s="50" t="s">
        <v>429</v>
      </c>
      <c r="F658" s="50" t="s">
        <v>2460</v>
      </c>
      <c r="G658" s="50" t="s">
        <v>2461</v>
      </c>
      <c r="H658" s="50" t="s">
        <v>76</v>
      </c>
      <c r="I658" s="50" t="s">
        <v>73</v>
      </c>
      <c r="J658" s="50" t="s">
        <v>53</v>
      </c>
      <c r="K658" s="50" t="s">
        <v>53</v>
      </c>
      <c r="L658" s="50" t="s">
        <v>818</v>
      </c>
      <c r="M658" s="50" t="s">
        <v>311</v>
      </c>
      <c r="N658" s="50" t="s">
        <v>258</v>
      </c>
      <c r="O658" s="50" t="s">
        <v>62</v>
      </c>
      <c r="P658" s="50" t="s">
        <v>972</v>
      </c>
      <c r="Q658" s="69">
        <v>105216.164</v>
      </c>
      <c r="R658" s="90">
        <v>1</v>
      </c>
      <c r="S658" s="69">
        <v>745.1</v>
      </c>
      <c r="T658" s="72">
        <v>0</v>
      </c>
      <c r="U658" s="69">
        <v>783.96600000000001</v>
      </c>
      <c r="V658" s="71">
        <v>1.0369999999999999E-3</v>
      </c>
      <c r="W658" s="247">
        <v>1.0600999425519906E-3</v>
      </c>
      <c r="X658" s="247">
        <v>1.9020628995855044E-4</v>
      </c>
    </row>
    <row r="659" spans="1:24">
      <c r="A659" s="50">
        <v>520004896</v>
      </c>
      <c r="B659" s="50">
        <v>9599</v>
      </c>
      <c r="C659" s="50" t="s">
        <v>1293</v>
      </c>
      <c r="D659" s="50">
        <v>512607888</v>
      </c>
      <c r="E659" s="50" t="s">
        <v>429</v>
      </c>
      <c r="F659" s="50" t="s">
        <v>2462</v>
      </c>
      <c r="G659" s="50" t="s">
        <v>2463</v>
      </c>
      <c r="H659" s="50" t="s">
        <v>76</v>
      </c>
      <c r="I659" s="50" t="s">
        <v>73</v>
      </c>
      <c r="J659" s="50" t="s">
        <v>53</v>
      </c>
      <c r="K659" s="50" t="s">
        <v>53</v>
      </c>
      <c r="L659" s="50" t="s">
        <v>818</v>
      </c>
      <c r="M659" s="50" t="s">
        <v>311</v>
      </c>
      <c r="N659" s="50" t="s">
        <v>259</v>
      </c>
      <c r="O659" s="50" t="s">
        <v>62</v>
      </c>
      <c r="P659" s="50" t="s">
        <v>972</v>
      </c>
      <c r="Q659" s="69">
        <v>9148.6820000000007</v>
      </c>
      <c r="R659" s="90">
        <v>1</v>
      </c>
      <c r="S659" s="69">
        <v>55350</v>
      </c>
      <c r="T659" s="72">
        <v>0</v>
      </c>
      <c r="U659" s="69">
        <v>5063.7960000000003</v>
      </c>
      <c r="V659" s="71">
        <v>5.5500000000000005E-4</v>
      </c>
      <c r="W659" s="247">
        <v>6.8474013524757451E-3</v>
      </c>
      <c r="X659" s="247">
        <v>1.2285811505434521E-3</v>
      </c>
    </row>
    <row r="660" spans="1:24">
      <c r="A660" s="50">
        <v>520004896</v>
      </c>
      <c r="B660" s="50">
        <v>9599</v>
      </c>
      <c r="C660" s="50" t="s">
        <v>3439</v>
      </c>
      <c r="D660" s="50">
        <v>511809071</v>
      </c>
      <c r="E660" s="50" t="s">
        <v>429</v>
      </c>
      <c r="F660" s="50" t="s">
        <v>4071</v>
      </c>
      <c r="G660" s="50" t="s">
        <v>4072</v>
      </c>
      <c r="H660" s="50" t="s">
        <v>76</v>
      </c>
      <c r="I660" s="50" t="s">
        <v>73</v>
      </c>
      <c r="J660" s="50" t="s">
        <v>53</v>
      </c>
      <c r="K660" s="50" t="s">
        <v>53</v>
      </c>
      <c r="L660" s="50" t="s">
        <v>818</v>
      </c>
      <c r="M660" s="50" t="s">
        <v>311</v>
      </c>
      <c r="N660" s="50" t="s">
        <v>75</v>
      </c>
      <c r="O660" s="50" t="s">
        <v>62</v>
      </c>
      <c r="P660" s="50" t="s">
        <v>972</v>
      </c>
      <c r="Q660" s="69">
        <v>29368.213</v>
      </c>
      <c r="R660" s="90">
        <v>1</v>
      </c>
      <c r="S660" s="69">
        <v>2875</v>
      </c>
      <c r="T660" s="72">
        <v>0</v>
      </c>
      <c r="U660" s="69">
        <v>844.33600000000001</v>
      </c>
      <c r="V660" s="71">
        <v>2.33E-4</v>
      </c>
      <c r="W660" s="247">
        <v>1.1417338827124869E-3</v>
      </c>
      <c r="X660" s="247">
        <v>2.0485329470722283E-4</v>
      </c>
    </row>
    <row r="661" spans="1:24">
      <c r="A661" s="50">
        <v>520004896</v>
      </c>
      <c r="B661" s="50">
        <v>9599</v>
      </c>
      <c r="C661" s="50" t="s">
        <v>2464</v>
      </c>
      <c r="D661" s="50">
        <v>510095987</v>
      </c>
      <c r="E661" s="50" t="s">
        <v>429</v>
      </c>
      <c r="F661" s="50" t="s">
        <v>2465</v>
      </c>
      <c r="G661" s="50" t="s">
        <v>2466</v>
      </c>
      <c r="H661" s="50" t="s">
        <v>76</v>
      </c>
      <c r="I661" s="50" t="s">
        <v>73</v>
      </c>
      <c r="J661" s="50" t="s">
        <v>53</v>
      </c>
      <c r="K661" s="50" t="s">
        <v>53</v>
      </c>
      <c r="L661" s="50" t="s">
        <v>818</v>
      </c>
      <c r="M661" s="50" t="s">
        <v>311</v>
      </c>
      <c r="N661" s="50" t="s">
        <v>258</v>
      </c>
      <c r="O661" s="50" t="s">
        <v>62</v>
      </c>
      <c r="P661" s="50" t="s">
        <v>972</v>
      </c>
      <c r="Q661" s="69">
        <v>71922.153999999995</v>
      </c>
      <c r="R661" s="90">
        <v>1</v>
      </c>
      <c r="S661" s="69">
        <v>850</v>
      </c>
      <c r="T661" s="72">
        <v>0</v>
      </c>
      <c r="U661" s="69">
        <v>611.33799999999997</v>
      </c>
      <c r="V661" s="71">
        <v>8.8500000000000004E-4</v>
      </c>
      <c r="W661" s="247">
        <v>8.2666771094645525E-4</v>
      </c>
      <c r="X661" s="247">
        <v>1.4832318351903055E-4</v>
      </c>
    </row>
    <row r="662" spans="1:24">
      <c r="A662" s="50">
        <v>520004896</v>
      </c>
      <c r="B662" s="50">
        <v>9599</v>
      </c>
      <c r="C662" s="50" t="s">
        <v>2467</v>
      </c>
      <c r="D662" s="50">
        <v>515846558</v>
      </c>
      <c r="E662" s="50" t="s">
        <v>429</v>
      </c>
      <c r="F662" s="50" t="s">
        <v>2468</v>
      </c>
      <c r="G662" s="50" t="s">
        <v>2469</v>
      </c>
      <c r="H662" s="50" t="s">
        <v>76</v>
      </c>
      <c r="I662" s="50" t="s">
        <v>73</v>
      </c>
      <c r="J662" s="50" t="s">
        <v>53</v>
      </c>
      <c r="K662" s="50" t="s">
        <v>53</v>
      </c>
      <c r="L662" s="50" t="s">
        <v>818</v>
      </c>
      <c r="M662" s="50" t="s">
        <v>311</v>
      </c>
      <c r="N662" s="50" t="s">
        <v>706</v>
      </c>
      <c r="O662" s="50" t="s">
        <v>62</v>
      </c>
      <c r="P662" s="50" t="s">
        <v>972</v>
      </c>
      <c r="Q662" s="69">
        <v>1447661.162</v>
      </c>
      <c r="R662" s="90">
        <v>1</v>
      </c>
      <c r="S662" s="69">
        <v>113.5</v>
      </c>
      <c r="T662" s="72">
        <v>17.097999999999999</v>
      </c>
      <c r="U662" s="69">
        <v>1660.194</v>
      </c>
      <c r="V662" s="71">
        <v>1.14E-3</v>
      </c>
      <c r="W662" s="247">
        <v>2.2449590467254438E-3</v>
      </c>
      <c r="X662" s="247">
        <v>4.0279724037961556E-4</v>
      </c>
    </row>
    <row r="663" spans="1:24">
      <c r="A663" s="50">
        <v>520004896</v>
      </c>
      <c r="B663" s="50">
        <v>9599</v>
      </c>
      <c r="C663" s="50" t="s">
        <v>2470</v>
      </c>
      <c r="D663" s="50">
        <v>510706153</v>
      </c>
      <c r="E663" s="50" t="s">
        <v>429</v>
      </c>
      <c r="F663" s="50" t="s">
        <v>2471</v>
      </c>
      <c r="G663" s="50" t="s">
        <v>2472</v>
      </c>
      <c r="H663" s="50" t="s">
        <v>76</v>
      </c>
      <c r="I663" s="50" t="s">
        <v>73</v>
      </c>
      <c r="J663" s="50" t="s">
        <v>53</v>
      </c>
      <c r="K663" s="50" t="s">
        <v>53</v>
      </c>
      <c r="L663" s="50" t="s">
        <v>818</v>
      </c>
      <c r="M663" s="50" t="s">
        <v>311</v>
      </c>
      <c r="N663" s="50" t="s">
        <v>257</v>
      </c>
      <c r="O663" s="50" t="s">
        <v>62</v>
      </c>
      <c r="P663" s="50" t="s">
        <v>972</v>
      </c>
      <c r="Q663" s="69">
        <v>43769.389000000003</v>
      </c>
      <c r="R663" s="90">
        <v>1</v>
      </c>
      <c r="S663" s="69">
        <v>1338</v>
      </c>
      <c r="T663" s="72">
        <v>0</v>
      </c>
      <c r="U663" s="69">
        <v>585.63400000000001</v>
      </c>
      <c r="V663" s="71">
        <v>1.35E-4</v>
      </c>
      <c r="W663" s="247">
        <v>7.9191006976895998E-4</v>
      </c>
      <c r="X663" s="247">
        <v>1.4208686398847111E-4</v>
      </c>
    </row>
    <row r="664" spans="1:24">
      <c r="A664" s="50">
        <v>520004896</v>
      </c>
      <c r="B664" s="50">
        <v>9599</v>
      </c>
      <c r="C664" s="50" t="s">
        <v>2473</v>
      </c>
      <c r="D664" s="50">
        <v>520020033</v>
      </c>
      <c r="E664" s="50" t="s">
        <v>429</v>
      </c>
      <c r="F664" s="50" t="s">
        <v>2474</v>
      </c>
      <c r="G664" s="50" t="s">
        <v>2475</v>
      </c>
      <c r="H664" s="50" t="s">
        <v>76</v>
      </c>
      <c r="I664" s="50" t="s">
        <v>73</v>
      </c>
      <c r="J664" s="50" t="s">
        <v>53</v>
      </c>
      <c r="K664" s="50" t="s">
        <v>53</v>
      </c>
      <c r="L664" s="50" t="s">
        <v>818</v>
      </c>
      <c r="M664" s="50" t="s">
        <v>311</v>
      </c>
      <c r="N664" s="50" t="s">
        <v>257</v>
      </c>
      <c r="O664" s="50" t="s">
        <v>62</v>
      </c>
      <c r="P664" s="50" t="s">
        <v>972</v>
      </c>
      <c r="Q664" s="69">
        <v>18003.240000000002</v>
      </c>
      <c r="R664" s="90">
        <v>1</v>
      </c>
      <c r="S664" s="69">
        <v>7639</v>
      </c>
      <c r="T664" s="72">
        <v>0</v>
      </c>
      <c r="U664" s="69">
        <v>1375.268</v>
      </c>
      <c r="V664" s="71">
        <v>1.94E-4</v>
      </c>
      <c r="W664" s="247">
        <v>1.8596744345974073E-3</v>
      </c>
      <c r="X664" s="247">
        <v>3.3366832742582681E-4</v>
      </c>
    </row>
    <row r="665" spans="1:24">
      <c r="A665" s="50">
        <v>520004896</v>
      </c>
      <c r="B665" s="50">
        <v>9599</v>
      </c>
      <c r="C665" s="50" t="s">
        <v>2476</v>
      </c>
      <c r="D665" s="50">
        <v>511344186</v>
      </c>
      <c r="E665" s="50" t="s">
        <v>429</v>
      </c>
      <c r="F665" s="50" t="s">
        <v>2477</v>
      </c>
      <c r="G665" s="50" t="s">
        <v>2478</v>
      </c>
      <c r="H665" s="50" t="s">
        <v>76</v>
      </c>
      <c r="I665" s="50" t="s">
        <v>73</v>
      </c>
      <c r="J665" s="50" t="s">
        <v>53</v>
      </c>
      <c r="K665" s="50" t="s">
        <v>53</v>
      </c>
      <c r="L665" s="50" t="s">
        <v>818</v>
      </c>
      <c r="M665" s="50" t="s">
        <v>311</v>
      </c>
      <c r="N665" s="50" t="s">
        <v>648</v>
      </c>
      <c r="O665" s="50" t="s">
        <v>62</v>
      </c>
      <c r="P665" s="50" t="s">
        <v>972</v>
      </c>
      <c r="Q665" s="69">
        <v>8527.92</v>
      </c>
      <c r="R665" s="90">
        <v>1</v>
      </c>
      <c r="S665" s="69">
        <v>27550</v>
      </c>
      <c r="T665" s="72">
        <v>0</v>
      </c>
      <c r="U665" s="69">
        <v>2349.442</v>
      </c>
      <c r="V665" s="71">
        <v>5.8900000000000001E-4</v>
      </c>
      <c r="W665" s="247">
        <v>3.1769787582997654E-3</v>
      </c>
      <c r="X665" s="247">
        <v>5.7002299371758044E-4</v>
      </c>
    </row>
    <row r="666" spans="1:24">
      <c r="A666" s="50">
        <v>520004896</v>
      </c>
      <c r="B666" s="50">
        <v>9599</v>
      </c>
      <c r="C666" s="50" t="s">
        <v>2026</v>
      </c>
      <c r="D666" s="50">
        <v>516117181</v>
      </c>
      <c r="E666" s="50" t="s">
        <v>429</v>
      </c>
      <c r="F666" s="50" t="s">
        <v>2479</v>
      </c>
      <c r="G666" s="50" t="s">
        <v>2480</v>
      </c>
      <c r="H666" s="50" t="s">
        <v>76</v>
      </c>
      <c r="I666" s="50" t="s">
        <v>73</v>
      </c>
      <c r="J666" s="50" t="s">
        <v>53</v>
      </c>
      <c r="K666" s="50" t="s">
        <v>53</v>
      </c>
      <c r="L666" s="50" t="s">
        <v>818</v>
      </c>
      <c r="M666" s="50" t="s">
        <v>311</v>
      </c>
      <c r="N666" s="50" t="s">
        <v>649</v>
      </c>
      <c r="O666" s="50" t="s">
        <v>62</v>
      </c>
      <c r="P666" s="50" t="s">
        <v>972</v>
      </c>
      <c r="Q666" s="69">
        <v>166793.81899999999</v>
      </c>
      <c r="R666" s="90">
        <v>1</v>
      </c>
      <c r="S666" s="69">
        <v>560.9</v>
      </c>
      <c r="T666" s="72">
        <v>0</v>
      </c>
      <c r="U666" s="69">
        <v>935.54700000000003</v>
      </c>
      <c r="V666" s="71">
        <v>1.702E-3</v>
      </c>
      <c r="W666" s="247">
        <v>1.2650718538236188E-3</v>
      </c>
      <c r="X666" s="247">
        <v>2.2698296093434154E-4</v>
      </c>
    </row>
    <row r="667" spans="1:24">
      <c r="A667" s="50">
        <v>520004896</v>
      </c>
      <c r="B667" s="50">
        <v>9599</v>
      </c>
      <c r="C667" s="50" t="s">
        <v>2481</v>
      </c>
      <c r="D667" s="50">
        <v>515364891</v>
      </c>
      <c r="E667" s="50" t="s">
        <v>429</v>
      </c>
      <c r="F667" s="50" t="s">
        <v>2482</v>
      </c>
      <c r="G667" s="50" t="s">
        <v>2483</v>
      </c>
      <c r="H667" s="50" t="s">
        <v>76</v>
      </c>
      <c r="I667" s="50" t="s">
        <v>73</v>
      </c>
      <c r="J667" s="50" t="s">
        <v>53</v>
      </c>
      <c r="K667" s="50" t="s">
        <v>53</v>
      </c>
      <c r="L667" s="50" t="s">
        <v>818</v>
      </c>
      <c r="M667" s="50" t="s">
        <v>311</v>
      </c>
      <c r="N667" s="50" t="s">
        <v>645</v>
      </c>
      <c r="O667" s="50" t="s">
        <v>62</v>
      </c>
      <c r="P667" s="50" t="s">
        <v>972</v>
      </c>
      <c r="Q667" s="69">
        <v>91357.641000000003</v>
      </c>
      <c r="R667" s="90">
        <v>1</v>
      </c>
      <c r="S667" s="69">
        <v>1698</v>
      </c>
      <c r="T667" s="72">
        <v>0</v>
      </c>
      <c r="U667" s="69">
        <v>1551.2529999999999</v>
      </c>
      <c r="V667" s="71">
        <v>5.13E-4</v>
      </c>
      <c r="W667" s="247">
        <v>2.0976460920289946E-3</v>
      </c>
      <c r="X667" s="247">
        <v>3.7636591117098348E-4</v>
      </c>
    </row>
    <row r="668" spans="1:24">
      <c r="A668" s="50">
        <v>520004896</v>
      </c>
      <c r="B668" s="50">
        <v>9599</v>
      </c>
      <c r="C668" s="50" t="s">
        <v>2484</v>
      </c>
      <c r="D668" s="50">
        <v>516077989</v>
      </c>
      <c r="E668" s="50" t="s">
        <v>429</v>
      </c>
      <c r="F668" s="50" t="s">
        <v>2485</v>
      </c>
      <c r="G668" s="50" t="s">
        <v>2486</v>
      </c>
      <c r="H668" s="50" t="s">
        <v>76</v>
      </c>
      <c r="I668" s="50" t="s">
        <v>73</v>
      </c>
      <c r="J668" s="50" t="s">
        <v>53</v>
      </c>
      <c r="K668" s="50" t="s">
        <v>53</v>
      </c>
      <c r="L668" s="50" t="s">
        <v>818</v>
      </c>
      <c r="M668" s="50" t="s">
        <v>311</v>
      </c>
      <c r="N668" s="50" t="s">
        <v>156</v>
      </c>
      <c r="O668" s="50" t="s">
        <v>62</v>
      </c>
      <c r="P668" s="50" t="s">
        <v>972</v>
      </c>
      <c r="Q668" s="69">
        <v>11523.1</v>
      </c>
      <c r="R668" s="90">
        <v>1</v>
      </c>
      <c r="S668" s="69">
        <v>2988</v>
      </c>
      <c r="T668" s="72">
        <v>0</v>
      </c>
      <c r="U668" s="69">
        <v>344.31</v>
      </c>
      <c r="V668" s="71">
        <v>6.4400000000000004E-4</v>
      </c>
      <c r="W668" s="247">
        <v>4.6558525652907887E-4</v>
      </c>
      <c r="X668" s="247">
        <v>8.3536693805124837E-5</v>
      </c>
    </row>
    <row r="669" spans="1:24">
      <c r="A669" s="50">
        <v>520004896</v>
      </c>
      <c r="B669" s="50">
        <v>9599</v>
      </c>
      <c r="C669" s="50" t="s">
        <v>2487</v>
      </c>
      <c r="D669" s="50">
        <v>516167343</v>
      </c>
      <c r="E669" s="50" t="s">
        <v>429</v>
      </c>
      <c r="F669" s="50" t="s">
        <v>2488</v>
      </c>
      <c r="G669" s="50" t="s">
        <v>2489</v>
      </c>
      <c r="H669" s="50" t="s">
        <v>76</v>
      </c>
      <c r="I669" s="50" t="s">
        <v>73</v>
      </c>
      <c r="J669" s="50" t="s">
        <v>53</v>
      </c>
      <c r="K669" s="50" t="s">
        <v>53</v>
      </c>
      <c r="L669" s="50" t="s">
        <v>818</v>
      </c>
      <c r="M669" s="50" t="s">
        <v>311</v>
      </c>
      <c r="N669" s="50" t="s">
        <v>156</v>
      </c>
      <c r="O669" s="50" t="s">
        <v>62</v>
      </c>
      <c r="P669" s="50" t="s">
        <v>972</v>
      </c>
      <c r="Q669" s="69">
        <v>85155.673999999999</v>
      </c>
      <c r="R669" s="90">
        <v>1</v>
      </c>
      <c r="S669" s="69">
        <v>549</v>
      </c>
      <c r="T669" s="72">
        <v>0</v>
      </c>
      <c r="U669" s="69">
        <v>467.505</v>
      </c>
      <c r="V669" s="71">
        <v>1.2E-4</v>
      </c>
      <c r="W669" s="247">
        <v>6.3217285397934142E-4</v>
      </c>
      <c r="X669" s="247">
        <v>1.1342633683995494E-4</v>
      </c>
    </row>
    <row r="670" spans="1:24">
      <c r="A670" s="50">
        <v>520004896</v>
      </c>
      <c r="B670" s="50">
        <v>9599</v>
      </c>
      <c r="C670" s="50" t="s">
        <v>1070</v>
      </c>
      <c r="D670" s="50">
        <v>513893123</v>
      </c>
      <c r="E670" s="50" t="s">
        <v>429</v>
      </c>
      <c r="F670" s="50" t="s">
        <v>2490</v>
      </c>
      <c r="G670" s="50" t="s">
        <v>2491</v>
      </c>
      <c r="H670" s="50" t="s">
        <v>76</v>
      </c>
      <c r="I670" s="50" t="s">
        <v>73</v>
      </c>
      <c r="J670" s="50" t="s">
        <v>53</v>
      </c>
      <c r="K670" s="50" t="s">
        <v>53</v>
      </c>
      <c r="L670" s="50" t="s">
        <v>818</v>
      </c>
      <c r="M670" s="50" t="s">
        <v>311</v>
      </c>
      <c r="N670" s="50" t="s">
        <v>647</v>
      </c>
      <c r="O670" s="50" t="s">
        <v>62</v>
      </c>
      <c r="P670" s="50" t="s">
        <v>972</v>
      </c>
      <c r="Q670" s="69">
        <v>2099.6109999999999</v>
      </c>
      <c r="R670" s="90">
        <v>1</v>
      </c>
      <c r="S670" s="69">
        <v>49390</v>
      </c>
      <c r="T670" s="72">
        <v>0</v>
      </c>
      <c r="U670" s="69">
        <v>1036.998</v>
      </c>
      <c r="V670" s="71">
        <v>7.1000000000000002E-4</v>
      </c>
      <c r="W670" s="247">
        <v>1.4022566287651876E-3</v>
      </c>
      <c r="X670" s="247">
        <v>2.5159706195732582E-4</v>
      </c>
    </row>
    <row r="671" spans="1:24">
      <c r="A671" s="50">
        <v>520004896</v>
      </c>
      <c r="B671" s="50">
        <v>9599</v>
      </c>
      <c r="C671" s="50" t="s">
        <v>2492</v>
      </c>
      <c r="D671" s="50">
        <v>516084753</v>
      </c>
      <c r="E671" s="50" t="s">
        <v>429</v>
      </c>
      <c r="F671" s="50" t="s">
        <v>2493</v>
      </c>
      <c r="G671" s="50" t="s">
        <v>2494</v>
      </c>
      <c r="H671" s="50" t="s">
        <v>76</v>
      </c>
      <c r="I671" s="50" t="s">
        <v>73</v>
      </c>
      <c r="J671" s="50" t="s">
        <v>53</v>
      </c>
      <c r="K671" s="50" t="s">
        <v>53</v>
      </c>
      <c r="L671" s="50" t="s">
        <v>818</v>
      </c>
      <c r="M671" s="50" t="s">
        <v>311</v>
      </c>
      <c r="N671" s="50" t="s">
        <v>706</v>
      </c>
      <c r="O671" s="50" t="s">
        <v>62</v>
      </c>
      <c r="P671" s="50" t="s">
        <v>972</v>
      </c>
      <c r="Q671" s="69">
        <v>18296.609</v>
      </c>
      <c r="R671" s="90">
        <v>1</v>
      </c>
      <c r="S671" s="69">
        <v>12610</v>
      </c>
      <c r="T671" s="72">
        <v>0</v>
      </c>
      <c r="U671" s="69">
        <v>2307.2020000000002</v>
      </c>
      <c r="V671" s="71">
        <v>7.3200000000000001E-4</v>
      </c>
      <c r="W671" s="247">
        <v>3.1198606924992128E-3</v>
      </c>
      <c r="X671" s="247">
        <v>5.5977470018463496E-4</v>
      </c>
    </row>
    <row r="672" spans="1:24">
      <c r="A672" s="50">
        <v>520004896</v>
      </c>
      <c r="B672" s="50">
        <v>9599</v>
      </c>
      <c r="C672" s="50" t="s">
        <v>2495</v>
      </c>
      <c r="D672" s="50">
        <v>513618967</v>
      </c>
      <c r="E672" s="50" t="s">
        <v>429</v>
      </c>
      <c r="F672" s="50" t="s">
        <v>2496</v>
      </c>
      <c r="G672" s="50" t="s">
        <v>2497</v>
      </c>
      <c r="H672" s="50" t="s">
        <v>76</v>
      </c>
      <c r="I672" s="50" t="s">
        <v>73</v>
      </c>
      <c r="J672" s="50" t="s">
        <v>53</v>
      </c>
      <c r="K672" s="50" t="s">
        <v>53</v>
      </c>
      <c r="L672" s="50" t="s">
        <v>818</v>
      </c>
      <c r="M672" s="50" t="s">
        <v>311</v>
      </c>
      <c r="N672" s="50" t="s">
        <v>648</v>
      </c>
      <c r="O672" s="50" t="s">
        <v>62</v>
      </c>
      <c r="P672" s="50" t="s">
        <v>972</v>
      </c>
      <c r="Q672" s="69">
        <v>134384.24900000001</v>
      </c>
      <c r="R672" s="90">
        <v>1</v>
      </c>
      <c r="S672" s="69">
        <v>2066</v>
      </c>
      <c r="T672" s="72">
        <v>0</v>
      </c>
      <c r="U672" s="69">
        <v>2776.3789999999999</v>
      </c>
      <c r="V672" s="71">
        <v>9.6299999999999999E-4</v>
      </c>
      <c r="W672" s="247">
        <v>3.7542944699164925E-3</v>
      </c>
      <c r="X672" s="247">
        <v>6.7360669864360227E-4</v>
      </c>
    </row>
    <row r="673" spans="1:24">
      <c r="A673" s="50">
        <v>520004896</v>
      </c>
      <c r="B673" s="50">
        <v>9599</v>
      </c>
      <c r="C673" s="50" t="s">
        <v>2498</v>
      </c>
      <c r="D673" s="50">
        <v>514579887</v>
      </c>
      <c r="E673" s="50" t="s">
        <v>429</v>
      </c>
      <c r="F673" s="50" t="s">
        <v>2499</v>
      </c>
      <c r="G673" s="50" t="s">
        <v>2500</v>
      </c>
      <c r="H673" s="50" t="s">
        <v>76</v>
      </c>
      <c r="I673" s="50" t="s">
        <v>73</v>
      </c>
      <c r="J673" s="50" t="s">
        <v>53</v>
      </c>
      <c r="K673" s="50" t="s">
        <v>53</v>
      </c>
      <c r="L673" s="50" t="s">
        <v>818</v>
      </c>
      <c r="M673" s="50" t="s">
        <v>311</v>
      </c>
      <c r="N673" s="50" t="s">
        <v>255</v>
      </c>
      <c r="O673" s="50" t="s">
        <v>62</v>
      </c>
      <c r="P673" s="50" t="s">
        <v>972</v>
      </c>
      <c r="Q673" s="69">
        <v>74417.475000000006</v>
      </c>
      <c r="R673" s="90">
        <v>1</v>
      </c>
      <c r="S673" s="69">
        <v>26.4</v>
      </c>
      <c r="T673" s="72">
        <v>0</v>
      </c>
      <c r="U673" s="69">
        <v>19.646000000000001</v>
      </c>
      <c r="V673" s="71">
        <v>6.6799999999999997E-4</v>
      </c>
      <c r="W673" s="247">
        <v>2.6565850395777889E-5</v>
      </c>
      <c r="X673" s="247">
        <v>4.7665240233960171E-6</v>
      </c>
    </row>
    <row r="674" spans="1:24">
      <c r="A674" s="50">
        <v>520004896</v>
      </c>
      <c r="B674" s="50">
        <v>9599</v>
      </c>
      <c r="C674" s="50" t="s">
        <v>3530</v>
      </c>
      <c r="D674" s="50">
        <v>514856772</v>
      </c>
      <c r="E674" s="50" t="s">
        <v>429</v>
      </c>
      <c r="F674" s="50" t="s">
        <v>3531</v>
      </c>
      <c r="G674" s="50" t="s">
        <v>2501</v>
      </c>
      <c r="H674" s="50" t="s">
        <v>76</v>
      </c>
      <c r="I674" s="50" t="s">
        <v>73</v>
      </c>
      <c r="J674" s="50" t="s">
        <v>53</v>
      </c>
      <c r="K674" s="50" t="s">
        <v>53</v>
      </c>
      <c r="L674" s="50" t="s">
        <v>818</v>
      </c>
      <c r="M674" s="50" t="s">
        <v>311</v>
      </c>
      <c r="N674" s="50" t="s">
        <v>1764</v>
      </c>
      <c r="O674" s="50" t="s">
        <v>62</v>
      </c>
      <c r="P674" s="50" t="s">
        <v>972</v>
      </c>
      <c r="Q674" s="69">
        <v>18686.085999999999</v>
      </c>
      <c r="R674" s="90">
        <v>1</v>
      </c>
      <c r="S674" s="69">
        <v>8</v>
      </c>
      <c r="T674" s="72">
        <v>0</v>
      </c>
      <c r="U674" s="69">
        <v>1.4950000000000001</v>
      </c>
      <c r="V674" s="71">
        <v>1.8900000000000001E-4</v>
      </c>
      <c r="W674" s="247">
        <v>2.0215792701663414E-6</v>
      </c>
      <c r="X674" s="247">
        <v>3.6271777537295357E-7</v>
      </c>
    </row>
    <row r="675" spans="1:24">
      <c r="A675" s="50">
        <v>520004896</v>
      </c>
      <c r="B675" s="50">
        <v>9599</v>
      </c>
      <c r="C675" s="50" t="s">
        <v>2502</v>
      </c>
      <c r="D675" s="50">
        <v>514347160</v>
      </c>
      <c r="E675" s="50" t="s">
        <v>429</v>
      </c>
      <c r="F675" s="50" t="s">
        <v>3949</v>
      </c>
      <c r="G675" s="50" t="s">
        <v>2503</v>
      </c>
      <c r="H675" s="50" t="s">
        <v>76</v>
      </c>
      <c r="I675" s="50" t="s">
        <v>73</v>
      </c>
      <c r="J675" s="50" t="s">
        <v>53</v>
      </c>
      <c r="K675" s="50" t="s">
        <v>53</v>
      </c>
      <c r="L675" s="50" t="s">
        <v>818</v>
      </c>
      <c r="M675" s="50" t="s">
        <v>311</v>
      </c>
      <c r="N675" s="50" t="s">
        <v>1764</v>
      </c>
      <c r="O675" s="50" t="s">
        <v>62</v>
      </c>
      <c r="P675" s="50" t="s">
        <v>972</v>
      </c>
      <c r="Q675" s="69">
        <v>7758.643</v>
      </c>
      <c r="R675" s="90">
        <v>1</v>
      </c>
      <c r="S675" s="69">
        <v>4.5</v>
      </c>
      <c r="T675" s="72">
        <v>0</v>
      </c>
      <c r="U675" s="69">
        <v>0.34899999999999998</v>
      </c>
      <c r="V675" s="71">
        <v>1.76E-4</v>
      </c>
      <c r="W675" s="247">
        <v>4.7192720086157393E-7</v>
      </c>
      <c r="X675" s="247">
        <v>8.4674584351278111E-8</v>
      </c>
    </row>
    <row r="676" spans="1:24">
      <c r="A676" s="50">
        <v>520004896</v>
      </c>
      <c r="B676" s="50">
        <v>9599</v>
      </c>
      <c r="C676" s="50" t="s">
        <v>2504</v>
      </c>
      <c r="D676" s="50">
        <v>515251593</v>
      </c>
      <c r="E676" s="50" t="s">
        <v>429</v>
      </c>
      <c r="F676" s="50" t="s">
        <v>2505</v>
      </c>
      <c r="G676" s="50" t="s">
        <v>2506</v>
      </c>
      <c r="H676" s="50" t="s">
        <v>76</v>
      </c>
      <c r="I676" s="50" t="s">
        <v>73</v>
      </c>
      <c r="J676" s="50" t="s">
        <v>53</v>
      </c>
      <c r="K676" s="50" t="s">
        <v>53</v>
      </c>
      <c r="L676" s="50" t="s">
        <v>818</v>
      </c>
      <c r="M676" s="50" t="s">
        <v>311</v>
      </c>
      <c r="N676" s="50" t="s">
        <v>265</v>
      </c>
      <c r="O676" s="50" t="s">
        <v>62</v>
      </c>
      <c r="P676" s="50" t="s">
        <v>972</v>
      </c>
      <c r="Q676" s="69">
        <v>117209.1</v>
      </c>
      <c r="R676" s="90">
        <v>1</v>
      </c>
      <c r="S676" s="69">
        <v>1060</v>
      </c>
      <c r="T676" s="72">
        <v>0</v>
      </c>
      <c r="U676" s="69">
        <v>1242.4159999999999</v>
      </c>
      <c r="V676" s="71">
        <v>1.0970000000000001E-3</v>
      </c>
      <c r="W676" s="247">
        <v>1.6800283816207258E-3</v>
      </c>
      <c r="X676" s="247">
        <v>3.0143569739649728E-4</v>
      </c>
    </row>
    <row r="677" spans="1:24">
      <c r="A677" s="50">
        <v>520004896</v>
      </c>
      <c r="B677" s="50">
        <v>9599</v>
      </c>
      <c r="C677" s="50" t="s">
        <v>2507</v>
      </c>
      <c r="D677" s="50">
        <v>515114429</v>
      </c>
      <c r="E677" s="50" t="s">
        <v>429</v>
      </c>
      <c r="F677" s="50" t="s">
        <v>2508</v>
      </c>
      <c r="G677" s="50" t="s">
        <v>2509</v>
      </c>
      <c r="H677" s="50" t="s">
        <v>76</v>
      </c>
      <c r="I677" s="50" t="s">
        <v>73</v>
      </c>
      <c r="J677" s="50" t="s">
        <v>53</v>
      </c>
      <c r="K677" s="50" t="s">
        <v>53</v>
      </c>
      <c r="L677" s="50" t="s">
        <v>818</v>
      </c>
      <c r="M677" s="50" t="s">
        <v>311</v>
      </c>
      <c r="N677" s="50" t="s">
        <v>651</v>
      </c>
      <c r="O677" s="50" t="s">
        <v>62</v>
      </c>
      <c r="P677" s="50" t="s">
        <v>972</v>
      </c>
      <c r="Q677" s="69">
        <v>9094.8150000000005</v>
      </c>
      <c r="R677" s="90">
        <v>1</v>
      </c>
      <c r="S677" s="69">
        <v>98.7</v>
      </c>
      <c r="T677" s="72">
        <v>0</v>
      </c>
      <c r="U677" s="69">
        <v>8.9770000000000003</v>
      </c>
      <c r="V677" s="71">
        <v>2.3000000000000001E-4</v>
      </c>
      <c r="W677" s="247">
        <v>1.213894120955401E-5</v>
      </c>
      <c r="X677" s="247">
        <v>2.1780049963364576E-6</v>
      </c>
    </row>
    <row r="678" spans="1:24">
      <c r="A678" s="50">
        <v>520004896</v>
      </c>
      <c r="B678" s="50">
        <v>9599</v>
      </c>
      <c r="C678" s="50" t="s">
        <v>2018</v>
      </c>
      <c r="D678" s="50">
        <v>514599943</v>
      </c>
      <c r="E678" s="50" t="s">
        <v>429</v>
      </c>
      <c r="F678" s="50" t="s">
        <v>2510</v>
      </c>
      <c r="G678" s="50" t="s">
        <v>2511</v>
      </c>
      <c r="H678" s="50" t="s">
        <v>76</v>
      </c>
      <c r="I678" s="50" t="s">
        <v>73</v>
      </c>
      <c r="J678" s="50" t="s">
        <v>53</v>
      </c>
      <c r="K678" s="50" t="s">
        <v>53</v>
      </c>
      <c r="L678" s="50" t="s">
        <v>818</v>
      </c>
      <c r="M678" s="50" t="s">
        <v>311</v>
      </c>
      <c r="N678" s="50" t="s">
        <v>645</v>
      </c>
      <c r="O678" s="50" t="s">
        <v>62</v>
      </c>
      <c r="P678" s="50" t="s">
        <v>972</v>
      </c>
      <c r="Q678" s="69">
        <v>26828.236000000001</v>
      </c>
      <c r="R678" s="90">
        <v>1</v>
      </c>
      <c r="S678" s="69">
        <v>10550</v>
      </c>
      <c r="T678" s="72">
        <v>0</v>
      </c>
      <c r="U678" s="69">
        <v>2830.3789999999999</v>
      </c>
      <c r="V678" s="71">
        <v>7.5500000000000003E-4</v>
      </c>
      <c r="W678" s="247">
        <v>3.8273147244910627E-3</v>
      </c>
      <c r="X678" s="247">
        <v>6.8670821026242462E-4</v>
      </c>
    </row>
    <row r="679" spans="1:24">
      <c r="A679" s="50">
        <v>520004896</v>
      </c>
      <c r="B679" s="50">
        <v>9599</v>
      </c>
      <c r="C679" s="50" t="s">
        <v>4239</v>
      </c>
      <c r="D679" s="50">
        <v>512764408</v>
      </c>
      <c r="E679" s="50" t="s">
        <v>429</v>
      </c>
      <c r="F679" s="50" t="s">
        <v>4073</v>
      </c>
      <c r="G679" s="50" t="s">
        <v>4074</v>
      </c>
      <c r="H679" s="50" t="s">
        <v>76</v>
      </c>
      <c r="I679" s="50" t="s">
        <v>73</v>
      </c>
      <c r="J679" s="50" t="s">
        <v>53</v>
      </c>
      <c r="K679" s="50" t="s">
        <v>53</v>
      </c>
      <c r="L679" s="50" t="s">
        <v>818</v>
      </c>
      <c r="M679" s="50" t="s">
        <v>311</v>
      </c>
      <c r="N679" s="50" t="s">
        <v>647</v>
      </c>
      <c r="O679" s="50" t="s">
        <v>62</v>
      </c>
      <c r="P679" s="50" t="s">
        <v>972</v>
      </c>
      <c r="Q679" s="69">
        <v>23869.081999999999</v>
      </c>
      <c r="R679" s="90">
        <v>1</v>
      </c>
      <c r="S679" s="69">
        <v>2065</v>
      </c>
      <c r="T679" s="72">
        <v>0</v>
      </c>
      <c r="U679" s="69">
        <v>492.89699999999999</v>
      </c>
      <c r="V679" s="71">
        <v>3.9199999999999999E-4</v>
      </c>
      <c r="W679" s="247">
        <v>6.6650860035262819E-4</v>
      </c>
      <c r="X679" s="247">
        <v>1.1958695874782789E-4</v>
      </c>
    </row>
    <row r="680" spans="1:24">
      <c r="A680" s="50">
        <v>520004896</v>
      </c>
      <c r="B680" s="50">
        <v>9599</v>
      </c>
      <c r="C680" s="50" t="s">
        <v>2512</v>
      </c>
      <c r="D680" s="50">
        <v>514739325</v>
      </c>
      <c r="E680" s="50" t="s">
        <v>429</v>
      </c>
      <c r="F680" s="50" t="s">
        <v>2513</v>
      </c>
      <c r="G680" s="50" t="s">
        <v>2514</v>
      </c>
      <c r="H680" s="50" t="s">
        <v>76</v>
      </c>
      <c r="I680" s="50" t="s">
        <v>73</v>
      </c>
      <c r="J680" s="50" t="s">
        <v>53</v>
      </c>
      <c r="K680" s="50" t="s">
        <v>53</v>
      </c>
      <c r="L680" s="50" t="s">
        <v>818</v>
      </c>
      <c r="M680" s="50" t="s">
        <v>311</v>
      </c>
      <c r="N680" s="50" t="s">
        <v>255</v>
      </c>
      <c r="O680" s="50" t="s">
        <v>62</v>
      </c>
      <c r="P680" s="50" t="s">
        <v>972</v>
      </c>
      <c r="Q680" s="69">
        <v>18742.175999999999</v>
      </c>
      <c r="R680" s="90">
        <v>1</v>
      </c>
      <c r="S680" s="69">
        <v>167.9</v>
      </c>
      <c r="T680" s="72">
        <v>0</v>
      </c>
      <c r="U680" s="69">
        <v>31.468</v>
      </c>
      <c r="V680" s="71">
        <v>6.6100000000000002E-4</v>
      </c>
      <c r="W680" s="247">
        <v>4.2551877239862491E-5</v>
      </c>
      <c r="X680" s="247">
        <v>7.6347845855759888E-6</v>
      </c>
    </row>
    <row r="681" spans="1:24">
      <c r="A681" s="50">
        <v>520004896</v>
      </c>
      <c r="B681" s="50">
        <v>9599</v>
      </c>
      <c r="C681" s="50" t="s">
        <v>2515</v>
      </c>
      <c r="D681" s="50">
        <v>514354786</v>
      </c>
      <c r="E681" s="50" t="s">
        <v>429</v>
      </c>
      <c r="F681" s="50" t="s">
        <v>2516</v>
      </c>
      <c r="G681" s="50" t="s">
        <v>2517</v>
      </c>
      <c r="H681" s="50" t="s">
        <v>76</v>
      </c>
      <c r="I681" s="50" t="s">
        <v>73</v>
      </c>
      <c r="J681" s="50" t="s">
        <v>53</v>
      </c>
      <c r="K681" s="50" t="s">
        <v>53</v>
      </c>
      <c r="L681" s="50" t="s">
        <v>818</v>
      </c>
      <c r="M681" s="50" t="s">
        <v>311</v>
      </c>
      <c r="N681" s="50" t="s">
        <v>255</v>
      </c>
      <c r="O681" s="50" t="s">
        <v>62</v>
      </c>
      <c r="P681" s="50" t="s">
        <v>972</v>
      </c>
      <c r="Q681" s="69">
        <v>49608.775999999998</v>
      </c>
      <c r="R681" s="90">
        <v>1</v>
      </c>
      <c r="S681" s="69">
        <v>140.69999999999999</v>
      </c>
      <c r="T681" s="72">
        <v>0</v>
      </c>
      <c r="U681" s="69">
        <v>69.8</v>
      </c>
      <c r="V681" s="71">
        <v>5.1400000000000003E-4</v>
      </c>
      <c r="W681" s="247">
        <v>9.4385440172314788E-5</v>
      </c>
      <c r="X681" s="247">
        <v>1.6934916870255623E-5</v>
      </c>
    </row>
    <row r="682" spans="1:24">
      <c r="A682" s="50">
        <v>520004896</v>
      </c>
      <c r="B682" s="50">
        <v>9599</v>
      </c>
      <c r="C682" s="50" t="s">
        <v>2518</v>
      </c>
      <c r="D682" s="50">
        <v>515369296</v>
      </c>
      <c r="E682" s="50" t="s">
        <v>429</v>
      </c>
      <c r="F682" s="50" t="s">
        <v>2519</v>
      </c>
      <c r="G682" s="50" t="s">
        <v>2520</v>
      </c>
      <c r="H682" s="50" t="s">
        <v>76</v>
      </c>
      <c r="I682" s="50" t="s">
        <v>73</v>
      </c>
      <c r="J682" s="50" t="s">
        <v>53</v>
      </c>
      <c r="K682" s="50" t="s">
        <v>53</v>
      </c>
      <c r="L682" s="50" t="s">
        <v>818</v>
      </c>
      <c r="M682" s="50" t="s">
        <v>311</v>
      </c>
      <c r="N682" s="50" t="s">
        <v>253</v>
      </c>
      <c r="O682" s="50" t="s">
        <v>62</v>
      </c>
      <c r="P682" s="50" t="s">
        <v>972</v>
      </c>
      <c r="Q682" s="69">
        <v>17344.304</v>
      </c>
      <c r="R682" s="90">
        <v>1</v>
      </c>
      <c r="S682" s="69">
        <v>415.5</v>
      </c>
      <c r="T682" s="72">
        <v>0</v>
      </c>
      <c r="U682" s="69">
        <v>72.066000000000003</v>
      </c>
      <c r="V682" s="71">
        <v>4.4099999999999999E-4</v>
      </c>
      <c r="W682" s="247">
        <v>9.7449586410573618E-5</v>
      </c>
      <c r="X682" s="247">
        <v>1.7484695117075097E-5</v>
      </c>
    </row>
    <row r="683" spans="1:24">
      <c r="A683" s="50">
        <v>520004896</v>
      </c>
      <c r="B683" s="50">
        <v>9599</v>
      </c>
      <c r="C683" s="50" t="s">
        <v>4075</v>
      </c>
      <c r="D683" s="50">
        <v>512402538</v>
      </c>
      <c r="E683" s="50" t="s">
        <v>429</v>
      </c>
      <c r="F683" s="50" t="s">
        <v>2521</v>
      </c>
      <c r="G683" s="50" t="s">
        <v>2522</v>
      </c>
      <c r="H683" s="50" t="s">
        <v>76</v>
      </c>
      <c r="I683" s="50" t="s">
        <v>73</v>
      </c>
      <c r="J683" s="50" t="s">
        <v>53</v>
      </c>
      <c r="K683" s="50" t="s">
        <v>53</v>
      </c>
      <c r="L683" s="50" t="s">
        <v>818</v>
      </c>
      <c r="M683" s="50" t="s">
        <v>311</v>
      </c>
      <c r="N683" s="50" t="s">
        <v>75</v>
      </c>
      <c r="O683" s="50" t="s">
        <v>62</v>
      </c>
      <c r="P683" s="50" t="s">
        <v>972</v>
      </c>
      <c r="Q683" s="69">
        <v>76348.133000000002</v>
      </c>
      <c r="R683" s="90">
        <v>1</v>
      </c>
      <c r="S683" s="69">
        <v>419.6</v>
      </c>
      <c r="T683" s="72">
        <v>0</v>
      </c>
      <c r="U683" s="69">
        <v>320.35700000000003</v>
      </c>
      <c r="V683" s="71">
        <v>5.1000000000000004E-4</v>
      </c>
      <c r="W683" s="247">
        <v>4.3319536471751079E-4</v>
      </c>
      <c r="X683" s="247">
        <v>7.772520291983498E-5</v>
      </c>
    </row>
    <row r="684" spans="1:24">
      <c r="A684" s="50">
        <v>520004896</v>
      </c>
      <c r="B684" s="50">
        <v>9599</v>
      </c>
      <c r="C684" s="50" t="s">
        <v>2523</v>
      </c>
      <c r="D684" s="50">
        <v>514919810</v>
      </c>
      <c r="E684" s="50" t="s">
        <v>429</v>
      </c>
      <c r="F684" s="50" t="s">
        <v>2524</v>
      </c>
      <c r="G684" s="50" t="s">
        <v>2525</v>
      </c>
      <c r="H684" s="50" t="s">
        <v>76</v>
      </c>
      <c r="I684" s="50" t="s">
        <v>73</v>
      </c>
      <c r="J684" s="50" t="s">
        <v>53</v>
      </c>
      <c r="K684" s="50" t="s">
        <v>53</v>
      </c>
      <c r="L684" s="50" t="s">
        <v>818</v>
      </c>
      <c r="M684" s="50" t="s">
        <v>311</v>
      </c>
      <c r="N684" s="50" t="s">
        <v>643</v>
      </c>
      <c r="O684" s="50" t="s">
        <v>62</v>
      </c>
      <c r="P684" s="50" t="s">
        <v>972</v>
      </c>
      <c r="Q684" s="69">
        <v>16579.439999999999</v>
      </c>
      <c r="R684" s="90">
        <v>1</v>
      </c>
      <c r="S684" s="69">
        <v>79.900000000000006</v>
      </c>
      <c r="T684" s="72">
        <v>0</v>
      </c>
      <c r="U684" s="69">
        <v>13.247</v>
      </c>
      <c r="V684" s="71">
        <v>4.9200000000000003E-4</v>
      </c>
      <c r="W684" s="247">
        <v>1.7912950228691319E-5</v>
      </c>
      <c r="X684" s="247">
        <v>3.2139948965655624E-6</v>
      </c>
    </row>
    <row r="685" spans="1:24">
      <c r="A685" s="50">
        <v>520004896</v>
      </c>
      <c r="B685" s="50">
        <v>9599</v>
      </c>
      <c r="C685" s="50" t="s">
        <v>2526</v>
      </c>
      <c r="D685" s="50">
        <v>512569237</v>
      </c>
      <c r="E685" s="50" t="s">
        <v>429</v>
      </c>
      <c r="F685" s="50" t="s">
        <v>2527</v>
      </c>
      <c r="G685" s="50" t="s">
        <v>2528</v>
      </c>
      <c r="H685" s="50" t="s">
        <v>76</v>
      </c>
      <c r="I685" s="50" t="s">
        <v>73</v>
      </c>
      <c r="J685" s="50" t="s">
        <v>53</v>
      </c>
      <c r="K685" s="50" t="s">
        <v>53</v>
      </c>
      <c r="L685" s="50" t="s">
        <v>818</v>
      </c>
      <c r="M685" s="50" t="s">
        <v>311</v>
      </c>
      <c r="N685" s="50" t="s">
        <v>140</v>
      </c>
      <c r="O685" s="50" t="s">
        <v>62</v>
      </c>
      <c r="P685" s="50" t="s">
        <v>972</v>
      </c>
      <c r="Q685" s="69">
        <v>14716.794</v>
      </c>
      <c r="R685" s="90">
        <v>1</v>
      </c>
      <c r="S685" s="69">
        <v>12350</v>
      </c>
      <c r="T685" s="72">
        <v>17.052</v>
      </c>
      <c r="U685" s="69">
        <v>1834.576</v>
      </c>
      <c r="V685" s="71">
        <v>4.4900000000000002E-4</v>
      </c>
      <c r="W685" s="247">
        <v>2.4807630843777162E-3</v>
      </c>
      <c r="X685" s="247">
        <v>4.4510590332616165E-4</v>
      </c>
    </row>
    <row r="686" spans="1:24">
      <c r="A686" s="50">
        <v>520004896</v>
      </c>
      <c r="B686" s="50">
        <v>9599</v>
      </c>
      <c r="C686" s="50" t="s">
        <v>3753</v>
      </c>
      <c r="D686" s="50">
        <v>516250107</v>
      </c>
      <c r="E686" s="50" t="s">
        <v>429</v>
      </c>
      <c r="F686" s="50" t="s">
        <v>3754</v>
      </c>
      <c r="G686" s="50" t="s">
        <v>3755</v>
      </c>
      <c r="H686" s="50" t="s">
        <v>76</v>
      </c>
      <c r="I686" s="50" t="s">
        <v>73</v>
      </c>
      <c r="J686" s="50" t="s">
        <v>53</v>
      </c>
      <c r="K686" s="50" t="s">
        <v>53</v>
      </c>
      <c r="L686" s="50" t="s">
        <v>818</v>
      </c>
      <c r="M686" s="50" t="s">
        <v>311</v>
      </c>
      <c r="N686" s="50" t="s">
        <v>648</v>
      </c>
      <c r="O686" s="50" t="s">
        <v>62</v>
      </c>
      <c r="P686" s="50" t="s">
        <v>972</v>
      </c>
      <c r="Q686" s="69">
        <v>7870.6350000000002</v>
      </c>
      <c r="R686" s="90">
        <v>1</v>
      </c>
      <c r="S686" s="69">
        <v>9640</v>
      </c>
      <c r="T686" s="72">
        <v>0</v>
      </c>
      <c r="U686" s="69">
        <v>758.72900000000004</v>
      </c>
      <c r="V686" s="71">
        <v>3.1500000000000001E-4</v>
      </c>
      <c r="W686" s="247">
        <v>1.0259737913538717E-3</v>
      </c>
      <c r="X686" s="247">
        <v>1.8408327424143526E-4</v>
      </c>
    </row>
    <row r="687" spans="1:24">
      <c r="A687" s="50">
        <v>520004896</v>
      </c>
      <c r="B687" s="50">
        <v>9599</v>
      </c>
      <c r="C687" s="50" t="s">
        <v>2529</v>
      </c>
      <c r="D687" s="50">
        <v>513639013</v>
      </c>
      <c r="E687" s="50" t="s">
        <v>429</v>
      </c>
      <c r="F687" s="50" t="s">
        <v>2530</v>
      </c>
      <c r="G687" s="50" t="s">
        <v>2531</v>
      </c>
      <c r="H687" s="50" t="s">
        <v>76</v>
      </c>
      <c r="I687" s="50" t="s">
        <v>73</v>
      </c>
      <c r="J687" s="50" t="s">
        <v>53</v>
      </c>
      <c r="K687" s="50" t="s">
        <v>53</v>
      </c>
      <c r="L687" s="50" t="s">
        <v>818</v>
      </c>
      <c r="M687" s="50" t="s">
        <v>311</v>
      </c>
      <c r="N687" s="50" t="s">
        <v>253</v>
      </c>
      <c r="O687" s="50" t="s">
        <v>62</v>
      </c>
      <c r="P687" s="50" t="s">
        <v>972</v>
      </c>
      <c r="Q687" s="69">
        <v>6031.5219999999999</v>
      </c>
      <c r="R687" s="90">
        <v>1</v>
      </c>
      <c r="S687" s="69">
        <v>15830</v>
      </c>
      <c r="T687" s="72">
        <v>0</v>
      </c>
      <c r="U687" s="69">
        <v>954.79</v>
      </c>
      <c r="V687" s="71">
        <v>1.65E-4</v>
      </c>
      <c r="W687" s="247">
        <v>1.2910927567639605E-3</v>
      </c>
      <c r="X687" s="247">
        <v>2.3165170886176744E-4</v>
      </c>
    </row>
    <row r="688" spans="1:24">
      <c r="A688" s="50">
        <v>520004896</v>
      </c>
      <c r="B688" s="50">
        <v>9599</v>
      </c>
      <c r="C688" s="50" t="s">
        <v>3756</v>
      </c>
      <c r="D688" s="50">
        <v>515198158</v>
      </c>
      <c r="E688" s="50" t="s">
        <v>429</v>
      </c>
      <c r="F688" s="50" t="s">
        <v>3757</v>
      </c>
      <c r="G688" s="50" t="s">
        <v>3758</v>
      </c>
      <c r="H688" s="50" t="s">
        <v>76</v>
      </c>
      <c r="I688" s="50" t="s">
        <v>73</v>
      </c>
      <c r="J688" s="50" t="s">
        <v>53</v>
      </c>
      <c r="K688" s="50" t="s">
        <v>53</v>
      </c>
      <c r="L688" s="50" t="s">
        <v>818</v>
      </c>
      <c r="M688" s="50" t="s">
        <v>311</v>
      </c>
      <c r="N688" s="50" t="s">
        <v>71</v>
      </c>
      <c r="O688" s="50" t="s">
        <v>62</v>
      </c>
      <c r="P688" s="50" t="s">
        <v>972</v>
      </c>
      <c r="Q688" s="69">
        <v>28530.892</v>
      </c>
      <c r="R688" s="90">
        <v>1</v>
      </c>
      <c r="S688" s="69">
        <v>2652</v>
      </c>
      <c r="T688" s="72">
        <v>0</v>
      </c>
      <c r="U688" s="69">
        <v>756.63900000000001</v>
      </c>
      <c r="V688" s="71">
        <v>8.0199999999999998E-4</v>
      </c>
      <c r="W688" s="247">
        <v>1.0231476370564483E-3</v>
      </c>
      <c r="X688" s="247">
        <v>1.835761972176697E-4</v>
      </c>
    </row>
    <row r="689" spans="1:24">
      <c r="A689" s="50">
        <v>520004896</v>
      </c>
      <c r="B689" s="50">
        <v>9599</v>
      </c>
      <c r="C689" s="50" t="s">
        <v>2532</v>
      </c>
      <c r="D689" s="50">
        <v>514211457</v>
      </c>
      <c r="E689" s="50" t="s">
        <v>429</v>
      </c>
      <c r="F689" s="50" t="s">
        <v>2533</v>
      </c>
      <c r="G689" s="50" t="s">
        <v>2534</v>
      </c>
      <c r="H689" s="50" t="s">
        <v>76</v>
      </c>
      <c r="I689" s="50" t="s">
        <v>73</v>
      </c>
      <c r="J689" s="50" t="s">
        <v>53</v>
      </c>
      <c r="K689" s="50" t="s">
        <v>53</v>
      </c>
      <c r="L689" s="50" t="s">
        <v>818</v>
      </c>
      <c r="M689" s="50" t="s">
        <v>311</v>
      </c>
      <c r="N689" s="50" t="s">
        <v>648</v>
      </c>
      <c r="O689" s="50" t="s">
        <v>62</v>
      </c>
      <c r="P689" s="50" t="s">
        <v>972</v>
      </c>
      <c r="Q689" s="69">
        <v>16116.879000000001</v>
      </c>
      <c r="R689" s="90">
        <v>1</v>
      </c>
      <c r="S689" s="69">
        <v>6415</v>
      </c>
      <c r="T689" s="72">
        <v>0</v>
      </c>
      <c r="U689" s="69">
        <v>1033.8979999999999</v>
      </c>
      <c r="V689" s="71">
        <v>3.3199999999999999E-4</v>
      </c>
      <c r="W689" s="247">
        <v>1.3980647252618327E-3</v>
      </c>
      <c r="X689" s="247">
        <v>2.5084493814217116E-4</v>
      </c>
    </row>
    <row r="690" spans="1:24">
      <c r="A690" s="50">
        <v>520004896</v>
      </c>
      <c r="B690" s="50">
        <v>9599</v>
      </c>
      <c r="C690" s="50" t="s">
        <v>2535</v>
      </c>
      <c r="D690" s="50">
        <v>514574524</v>
      </c>
      <c r="E690" s="50" t="s">
        <v>429</v>
      </c>
      <c r="F690" s="50" t="s">
        <v>2536</v>
      </c>
      <c r="G690" s="50" t="s">
        <v>2537</v>
      </c>
      <c r="H690" s="50" t="s">
        <v>76</v>
      </c>
      <c r="I690" s="50" t="s">
        <v>73</v>
      </c>
      <c r="J690" s="50" t="s">
        <v>53</v>
      </c>
      <c r="K690" s="50" t="s">
        <v>53</v>
      </c>
      <c r="L690" s="50" t="s">
        <v>818</v>
      </c>
      <c r="M690" s="50" t="s">
        <v>311</v>
      </c>
      <c r="N690" s="50" t="s">
        <v>261</v>
      </c>
      <c r="O690" s="50" t="s">
        <v>62</v>
      </c>
      <c r="P690" s="50" t="s">
        <v>972</v>
      </c>
      <c r="Q690" s="69">
        <v>44108.677000000003</v>
      </c>
      <c r="R690" s="90">
        <v>1</v>
      </c>
      <c r="S690" s="69">
        <v>4954</v>
      </c>
      <c r="T690" s="72">
        <v>0</v>
      </c>
      <c r="U690" s="69">
        <v>2185.1439999999998</v>
      </c>
      <c r="V690" s="71">
        <v>4.0700000000000003E-4</v>
      </c>
      <c r="W690" s="247">
        <v>2.9548105770758255E-3</v>
      </c>
      <c r="X690" s="247">
        <v>5.3016091675555657E-4</v>
      </c>
    </row>
    <row r="691" spans="1:24">
      <c r="A691" s="50">
        <v>520004896</v>
      </c>
      <c r="B691" s="50">
        <v>9599</v>
      </c>
      <c r="C691" s="50" t="s">
        <v>2535</v>
      </c>
      <c r="D691" s="50">
        <v>514574524</v>
      </c>
      <c r="E691" s="50" t="s">
        <v>429</v>
      </c>
      <c r="F691" s="50" t="s">
        <v>2536</v>
      </c>
      <c r="G691" s="50" t="s">
        <v>2537</v>
      </c>
      <c r="H691" s="50" t="s">
        <v>76</v>
      </c>
      <c r="I691" s="50" t="s">
        <v>73</v>
      </c>
      <c r="J691" s="50" t="s">
        <v>53</v>
      </c>
      <c r="K691" s="50" t="s">
        <v>53</v>
      </c>
      <c r="L691" s="50" t="s">
        <v>54</v>
      </c>
      <c r="M691" s="50" t="s">
        <v>311</v>
      </c>
      <c r="N691" s="50" t="s">
        <v>261</v>
      </c>
      <c r="O691" s="50" t="s">
        <v>62</v>
      </c>
      <c r="P691" s="50" t="s">
        <v>972</v>
      </c>
      <c r="Q691" s="69">
        <v>13877.287</v>
      </c>
      <c r="R691" s="90">
        <v>1</v>
      </c>
      <c r="S691" s="69">
        <v>4609.5</v>
      </c>
      <c r="T691" s="72">
        <v>0</v>
      </c>
      <c r="U691" s="69">
        <v>639.67399999999998</v>
      </c>
      <c r="V691" s="71">
        <v>1.2799999999999999E-4</v>
      </c>
      <c r="W691" s="247">
        <v>8.6498441342099271E-4</v>
      </c>
      <c r="X691" s="247">
        <v>1.5519808043071485E-4</v>
      </c>
    </row>
    <row r="692" spans="1:24">
      <c r="A692" s="50">
        <v>520004896</v>
      </c>
      <c r="B692" s="50">
        <v>9599</v>
      </c>
      <c r="C692" s="50" t="s">
        <v>2538</v>
      </c>
      <c r="D692" s="50">
        <v>515983476</v>
      </c>
      <c r="E692" s="50" t="s">
        <v>429</v>
      </c>
      <c r="F692" s="50" t="s">
        <v>2539</v>
      </c>
      <c r="G692" s="50" t="s">
        <v>2540</v>
      </c>
      <c r="H692" s="50" t="s">
        <v>76</v>
      </c>
      <c r="I692" s="50" t="s">
        <v>73</v>
      </c>
      <c r="J692" s="50" t="s">
        <v>53</v>
      </c>
      <c r="K692" s="50" t="s">
        <v>53</v>
      </c>
      <c r="L692" s="50" t="s">
        <v>818</v>
      </c>
      <c r="M692" s="50" t="s">
        <v>311</v>
      </c>
      <c r="N692" s="50" t="s">
        <v>706</v>
      </c>
      <c r="O692" s="50" t="s">
        <v>62</v>
      </c>
      <c r="P692" s="50" t="s">
        <v>972</v>
      </c>
      <c r="Q692" s="69">
        <v>69727.606</v>
      </c>
      <c r="R692" s="90">
        <v>1</v>
      </c>
      <c r="S692" s="69">
        <v>952.3</v>
      </c>
      <c r="T692" s="72">
        <v>0</v>
      </c>
      <c r="U692" s="69">
        <v>664.01599999999996</v>
      </c>
      <c r="V692" s="71">
        <v>3.7199999999999999E-4</v>
      </c>
      <c r="W692" s="247">
        <v>8.9790032151088506E-4</v>
      </c>
      <c r="X692" s="247">
        <v>1.6110395072377733E-4</v>
      </c>
    </row>
    <row r="693" spans="1:24">
      <c r="A693" s="50">
        <v>520004896</v>
      </c>
      <c r="B693" s="50">
        <v>9599</v>
      </c>
      <c r="C693" s="50" t="s">
        <v>2541</v>
      </c>
      <c r="D693" s="50">
        <v>512714494</v>
      </c>
      <c r="E693" s="50" t="s">
        <v>429</v>
      </c>
      <c r="F693" s="50" t="s">
        <v>2542</v>
      </c>
      <c r="G693" s="50" t="s">
        <v>2543</v>
      </c>
      <c r="H693" s="50" t="s">
        <v>76</v>
      </c>
      <c r="I693" s="50" t="s">
        <v>73</v>
      </c>
      <c r="J693" s="50" t="s">
        <v>53</v>
      </c>
      <c r="K693" s="50" t="s">
        <v>53</v>
      </c>
      <c r="L693" s="50" t="s">
        <v>818</v>
      </c>
      <c r="M693" s="50" t="s">
        <v>311</v>
      </c>
      <c r="N693" s="50" t="s">
        <v>263</v>
      </c>
      <c r="O693" s="50" t="s">
        <v>62</v>
      </c>
      <c r="P693" s="50" t="s">
        <v>972</v>
      </c>
      <c r="Q693" s="69">
        <v>77317.763000000006</v>
      </c>
      <c r="R693" s="90">
        <v>1</v>
      </c>
      <c r="S693" s="69">
        <v>875.3</v>
      </c>
      <c r="T693" s="72">
        <v>0</v>
      </c>
      <c r="U693" s="69">
        <v>676.76199999999994</v>
      </c>
      <c r="V693" s="71">
        <v>2.6800000000000001E-4</v>
      </c>
      <c r="W693" s="247">
        <v>9.1513580604435677E-4</v>
      </c>
      <c r="X693" s="247">
        <v>1.6419639270699049E-4</v>
      </c>
    </row>
    <row r="694" spans="1:24">
      <c r="A694" s="50">
        <v>520004896</v>
      </c>
      <c r="B694" s="50">
        <v>9599</v>
      </c>
      <c r="C694" s="50" t="s">
        <v>2544</v>
      </c>
      <c r="D694" s="50">
        <v>515935807</v>
      </c>
      <c r="E694" s="50" t="s">
        <v>429</v>
      </c>
      <c r="F694" s="50" t="s">
        <v>2545</v>
      </c>
      <c r="G694" s="50" t="s">
        <v>2546</v>
      </c>
      <c r="H694" s="50" t="s">
        <v>76</v>
      </c>
      <c r="I694" s="50" t="s">
        <v>73</v>
      </c>
      <c r="J694" s="50" t="s">
        <v>53</v>
      </c>
      <c r="K694" s="50" t="s">
        <v>53</v>
      </c>
      <c r="L694" s="50" t="s">
        <v>818</v>
      </c>
      <c r="M694" s="50" t="s">
        <v>311</v>
      </c>
      <c r="N694" s="50" t="s">
        <v>255</v>
      </c>
      <c r="O694" s="50" t="s">
        <v>62</v>
      </c>
      <c r="P694" s="50" t="s">
        <v>972</v>
      </c>
      <c r="Q694" s="69">
        <v>16204.338</v>
      </c>
      <c r="R694" s="90">
        <v>1</v>
      </c>
      <c r="S694" s="69">
        <v>2350</v>
      </c>
      <c r="T694" s="72">
        <v>0</v>
      </c>
      <c r="U694" s="69">
        <v>380.80200000000002</v>
      </c>
      <c r="V694" s="71">
        <v>1.12E-4</v>
      </c>
      <c r="W694" s="247">
        <v>5.1493072189824954E-4</v>
      </c>
      <c r="X694" s="247">
        <v>9.2390404212422392E-5</v>
      </c>
    </row>
    <row r="695" spans="1:24">
      <c r="A695" s="50">
        <v>520004896</v>
      </c>
      <c r="B695" s="50">
        <v>9599</v>
      </c>
      <c r="C695" s="50" t="s">
        <v>3186</v>
      </c>
      <c r="D695" s="50">
        <v>514259019</v>
      </c>
      <c r="E695" s="50" t="s">
        <v>429</v>
      </c>
      <c r="F695" s="50" t="s">
        <v>3187</v>
      </c>
      <c r="G695" s="50" t="s">
        <v>3188</v>
      </c>
      <c r="H695" s="50" t="s">
        <v>76</v>
      </c>
      <c r="I695" s="50" t="s">
        <v>73</v>
      </c>
      <c r="J695" s="50" t="s">
        <v>53</v>
      </c>
      <c r="K695" s="50" t="s">
        <v>53</v>
      </c>
      <c r="L695" s="50" t="s">
        <v>818</v>
      </c>
      <c r="M695" s="50" t="s">
        <v>311</v>
      </c>
      <c r="N695" s="50" t="s">
        <v>652</v>
      </c>
      <c r="O695" s="50" t="s">
        <v>62</v>
      </c>
      <c r="P695" s="50" t="s">
        <v>972</v>
      </c>
      <c r="Q695" s="69">
        <v>26309.64</v>
      </c>
      <c r="R695" s="90">
        <v>1</v>
      </c>
      <c r="S695" s="69">
        <v>15000</v>
      </c>
      <c r="T695" s="72">
        <v>0</v>
      </c>
      <c r="U695" s="69">
        <v>3946.4459999999999</v>
      </c>
      <c r="V695" s="71">
        <v>2.8899999999999998E-4</v>
      </c>
      <c r="W695" s="247">
        <v>5.3364905849035962E-3</v>
      </c>
      <c r="X695" s="247">
        <v>9.5748903929731839E-4</v>
      </c>
    </row>
    <row r="696" spans="1:24">
      <c r="A696" s="50">
        <v>520004896</v>
      </c>
      <c r="B696" s="50">
        <v>9599</v>
      </c>
      <c r="C696" s="50" t="s">
        <v>2547</v>
      </c>
      <c r="D696" s="50">
        <v>515139129</v>
      </c>
      <c r="E696" s="50" t="s">
        <v>429</v>
      </c>
      <c r="F696" s="50" t="s">
        <v>2548</v>
      </c>
      <c r="G696" s="50" t="s">
        <v>2549</v>
      </c>
      <c r="H696" s="50" t="s">
        <v>76</v>
      </c>
      <c r="I696" s="50" t="s">
        <v>73</v>
      </c>
      <c r="J696" s="50" t="s">
        <v>53</v>
      </c>
      <c r="K696" s="50" t="s">
        <v>53</v>
      </c>
      <c r="L696" s="50" t="s">
        <v>818</v>
      </c>
      <c r="M696" s="50" t="s">
        <v>311</v>
      </c>
      <c r="N696" s="50" t="s">
        <v>71</v>
      </c>
      <c r="O696" s="50" t="s">
        <v>62</v>
      </c>
      <c r="P696" s="50" t="s">
        <v>972</v>
      </c>
      <c r="Q696" s="69">
        <v>14983.781999999999</v>
      </c>
      <c r="R696" s="90">
        <v>1</v>
      </c>
      <c r="S696" s="69">
        <v>470.2</v>
      </c>
      <c r="T696" s="72">
        <v>0</v>
      </c>
      <c r="U696" s="69">
        <v>70.453999999999994</v>
      </c>
      <c r="V696" s="71">
        <v>2.8899999999999998E-4</v>
      </c>
      <c r="W696" s="247">
        <v>9.5269796588829024E-5</v>
      </c>
      <c r="X696" s="247">
        <v>1.7093590733194695E-5</v>
      </c>
    </row>
    <row r="697" spans="1:24">
      <c r="A697" s="50">
        <v>520004896</v>
      </c>
      <c r="B697" s="50">
        <v>9599</v>
      </c>
      <c r="C697" s="50" t="s">
        <v>2550</v>
      </c>
      <c r="D697" s="50">
        <v>516339777</v>
      </c>
      <c r="E697" s="50" t="s">
        <v>429</v>
      </c>
      <c r="F697" s="50" t="s">
        <v>2551</v>
      </c>
      <c r="G697" s="50" t="s">
        <v>2552</v>
      </c>
      <c r="H697" s="50" t="s">
        <v>76</v>
      </c>
      <c r="I697" s="50" t="s">
        <v>73</v>
      </c>
      <c r="J697" s="50" t="s">
        <v>53</v>
      </c>
      <c r="K697" s="50" t="s">
        <v>53</v>
      </c>
      <c r="L697" s="50" t="s">
        <v>818</v>
      </c>
      <c r="M697" s="50" t="s">
        <v>311</v>
      </c>
      <c r="N697" s="50" t="s">
        <v>645</v>
      </c>
      <c r="O697" s="50" t="s">
        <v>62</v>
      </c>
      <c r="P697" s="50" t="s">
        <v>972</v>
      </c>
      <c r="Q697" s="69">
        <v>18441.578000000001</v>
      </c>
      <c r="R697" s="90">
        <v>1</v>
      </c>
      <c r="S697" s="69">
        <v>3519</v>
      </c>
      <c r="T697" s="72">
        <v>0</v>
      </c>
      <c r="U697" s="69">
        <v>648.95899999999995</v>
      </c>
      <c r="V697" s="71">
        <v>3.2600000000000001E-4</v>
      </c>
      <c r="W697" s="247">
        <v>8.7753984052700909E-4</v>
      </c>
      <c r="X697" s="247">
        <v>1.5745081256739567E-4</v>
      </c>
    </row>
    <row r="698" spans="1:24">
      <c r="A698" s="50">
        <v>520004896</v>
      </c>
      <c r="B698" s="50">
        <v>9599</v>
      </c>
      <c r="C698" s="50" t="s">
        <v>2550</v>
      </c>
      <c r="D698" s="50">
        <v>516339777</v>
      </c>
      <c r="E698" s="50" t="s">
        <v>429</v>
      </c>
      <c r="F698" s="50" t="s">
        <v>2551</v>
      </c>
      <c r="G698" s="50" t="s">
        <v>2552</v>
      </c>
      <c r="H698" s="50" t="s">
        <v>76</v>
      </c>
      <c r="I698" s="50" t="s">
        <v>73</v>
      </c>
      <c r="J698" s="50" t="s">
        <v>53</v>
      </c>
      <c r="K698" s="50" t="s">
        <v>53</v>
      </c>
      <c r="L698" s="50" t="s">
        <v>54</v>
      </c>
      <c r="M698" s="50" t="s">
        <v>311</v>
      </c>
      <c r="N698" s="50" t="s">
        <v>645</v>
      </c>
      <c r="O698" s="50" t="s">
        <v>62</v>
      </c>
      <c r="P698" s="50" t="s">
        <v>972</v>
      </c>
      <c r="Q698" s="69">
        <v>18040.677</v>
      </c>
      <c r="R698" s="90">
        <v>1</v>
      </c>
      <c r="S698" s="69">
        <v>3407.74</v>
      </c>
      <c r="T698" s="72">
        <v>0</v>
      </c>
      <c r="U698" s="69">
        <v>614.779</v>
      </c>
      <c r="V698" s="71">
        <v>3.19E-4</v>
      </c>
      <c r="W698" s="247">
        <v>8.3132072383517927E-4</v>
      </c>
      <c r="X698" s="247">
        <v>1.4915804095385219E-4</v>
      </c>
    </row>
    <row r="699" spans="1:24">
      <c r="A699" s="50">
        <v>520004896</v>
      </c>
      <c r="B699" s="50">
        <v>9599</v>
      </c>
      <c r="C699" s="50" t="s">
        <v>2550</v>
      </c>
      <c r="D699" s="50">
        <v>516339777</v>
      </c>
      <c r="E699" s="50" t="s">
        <v>429</v>
      </c>
      <c r="F699" s="50" t="s">
        <v>2551</v>
      </c>
      <c r="G699" s="50" t="s">
        <v>2552</v>
      </c>
      <c r="H699" s="50" t="s">
        <v>76</v>
      </c>
      <c r="I699" s="50" t="s">
        <v>73</v>
      </c>
      <c r="J699" s="50" t="s">
        <v>53</v>
      </c>
      <c r="K699" s="50" t="s">
        <v>53</v>
      </c>
      <c r="L699" s="50" t="s">
        <v>54</v>
      </c>
      <c r="M699" s="50" t="s">
        <v>311</v>
      </c>
      <c r="N699" s="50" t="s">
        <v>645</v>
      </c>
      <c r="O699" s="50" t="s">
        <v>62</v>
      </c>
      <c r="P699" s="50" t="s">
        <v>972</v>
      </c>
      <c r="Q699" s="69">
        <v>10511.699000000001</v>
      </c>
      <c r="R699" s="90">
        <v>1</v>
      </c>
      <c r="S699" s="69">
        <v>3465.8679999999999</v>
      </c>
      <c r="T699" s="72">
        <v>0</v>
      </c>
      <c r="U699" s="69">
        <v>364.322</v>
      </c>
      <c r="V699" s="71">
        <v>1.8599999999999999E-4</v>
      </c>
      <c r="W699" s="247">
        <v>4.9264602198363996E-4</v>
      </c>
      <c r="X699" s="247">
        <v>8.8392016962826207E-5</v>
      </c>
    </row>
    <row r="700" spans="1:24">
      <c r="A700" s="50">
        <v>520004896</v>
      </c>
      <c r="B700" s="50">
        <v>9599</v>
      </c>
      <c r="C700" s="50" t="s">
        <v>2553</v>
      </c>
      <c r="D700" s="50">
        <v>515722536</v>
      </c>
      <c r="E700" s="50" t="s">
        <v>429</v>
      </c>
      <c r="F700" s="50" t="s">
        <v>2554</v>
      </c>
      <c r="G700" s="50" t="s">
        <v>2555</v>
      </c>
      <c r="H700" s="50" t="s">
        <v>76</v>
      </c>
      <c r="I700" s="50" t="s">
        <v>73</v>
      </c>
      <c r="J700" s="50" t="s">
        <v>53</v>
      </c>
      <c r="K700" s="50" t="s">
        <v>53</v>
      </c>
      <c r="L700" s="50" t="s">
        <v>818</v>
      </c>
      <c r="M700" s="50" t="s">
        <v>311</v>
      </c>
      <c r="N700" s="50" t="s">
        <v>648</v>
      </c>
      <c r="O700" s="50" t="s">
        <v>62</v>
      </c>
      <c r="P700" s="50" t="s">
        <v>972</v>
      </c>
      <c r="Q700" s="69">
        <v>122210.39200000001</v>
      </c>
      <c r="R700" s="90">
        <v>1</v>
      </c>
      <c r="S700" s="69">
        <v>649</v>
      </c>
      <c r="T700" s="72">
        <v>0</v>
      </c>
      <c r="U700" s="69">
        <v>793.14499999999998</v>
      </c>
      <c r="V700" s="71">
        <v>9.6199999999999996E-4</v>
      </c>
      <c r="W700" s="247">
        <v>1.0725120336027309E-3</v>
      </c>
      <c r="X700" s="247">
        <v>1.9243330431316472E-4</v>
      </c>
    </row>
    <row r="701" spans="1:24">
      <c r="A701" s="50">
        <v>520004896</v>
      </c>
      <c r="B701" s="50">
        <v>9599</v>
      </c>
      <c r="C701" s="50" t="s">
        <v>2556</v>
      </c>
      <c r="D701" s="50">
        <v>512467994</v>
      </c>
      <c r="E701" s="50" t="s">
        <v>429</v>
      </c>
      <c r="F701" s="50" t="s">
        <v>2557</v>
      </c>
      <c r="G701" s="50" t="s">
        <v>2558</v>
      </c>
      <c r="H701" s="50" t="s">
        <v>76</v>
      </c>
      <c r="I701" s="50" t="s">
        <v>73</v>
      </c>
      <c r="J701" s="50" t="s">
        <v>53</v>
      </c>
      <c r="K701" s="50" t="s">
        <v>53</v>
      </c>
      <c r="L701" s="50" t="s">
        <v>818</v>
      </c>
      <c r="M701" s="50" t="s">
        <v>311</v>
      </c>
      <c r="N701" s="50" t="s">
        <v>140</v>
      </c>
      <c r="O701" s="50" t="s">
        <v>62</v>
      </c>
      <c r="P701" s="50" t="s">
        <v>972</v>
      </c>
      <c r="Q701" s="69">
        <v>22686.433000000001</v>
      </c>
      <c r="R701" s="90">
        <v>1</v>
      </c>
      <c r="S701" s="69">
        <v>7325</v>
      </c>
      <c r="T701" s="72">
        <v>0</v>
      </c>
      <c r="U701" s="69">
        <v>1661.7809999999999</v>
      </c>
      <c r="V701" s="71">
        <v>6.2600000000000004E-4</v>
      </c>
      <c r="W701" s="247">
        <v>2.2471050308737741E-3</v>
      </c>
      <c r="X701" s="247">
        <v>4.0318227924885757E-4</v>
      </c>
    </row>
    <row r="702" spans="1:24">
      <c r="A702" s="50">
        <v>520004896</v>
      </c>
      <c r="B702" s="50">
        <v>9599</v>
      </c>
      <c r="C702" s="50" t="s">
        <v>2559</v>
      </c>
      <c r="D702" s="50">
        <v>513561399</v>
      </c>
      <c r="E702" s="50" t="s">
        <v>429</v>
      </c>
      <c r="F702" s="50" t="s">
        <v>2560</v>
      </c>
      <c r="G702" s="50" t="s">
        <v>2561</v>
      </c>
      <c r="H702" s="50" t="s">
        <v>76</v>
      </c>
      <c r="I702" s="50" t="s">
        <v>73</v>
      </c>
      <c r="J702" s="50" t="s">
        <v>53</v>
      </c>
      <c r="K702" s="50" t="s">
        <v>53</v>
      </c>
      <c r="L702" s="50" t="s">
        <v>818</v>
      </c>
      <c r="M702" s="50" t="s">
        <v>311</v>
      </c>
      <c r="N702" s="50" t="s">
        <v>646</v>
      </c>
      <c r="O702" s="50" t="s">
        <v>62</v>
      </c>
      <c r="P702" s="50" t="s">
        <v>972</v>
      </c>
      <c r="Q702" s="69">
        <v>164012.44200000001</v>
      </c>
      <c r="R702" s="90">
        <v>1</v>
      </c>
      <c r="S702" s="69">
        <v>913.3</v>
      </c>
      <c r="T702" s="72">
        <v>0</v>
      </c>
      <c r="U702" s="69">
        <v>1497.9259999999999</v>
      </c>
      <c r="V702" s="71">
        <v>1.3320000000000001E-3</v>
      </c>
      <c r="W702" s="247">
        <v>2.0255358861827337E-3</v>
      </c>
      <c r="X702" s="247">
        <v>3.6342768320622531E-4</v>
      </c>
    </row>
    <row r="703" spans="1:24">
      <c r="A703" s="50">
        <v>520004896</v>
      </c>
      <c r="B703" s="50">
        <v>9599</v>
      </c>
      <c r="C703" s="50" t="s">
        <v>2562</v>
      </c>
      <c r="D703" s="50">
        <v>516414679</v>
      </c>
      <c r="E703" s="50" t="s">
        <v>429</v>
      </c>
      <c r="F703" s="50" t="s">
        <v>2563</v>
      </c>
      <c r="G703" s="50" t="s">
        <v>2564</v>
      </c>
      <c r="H703" s="50" t="s">
        <v>76</v>
      </c>
      <c r="I703" s="50" t="s">
        <v>73</v>
      </c>
      <c r="J703" s="50" t="s">
        <v>53</v>
      </c>
      <c r="K703" s="50" t="s">
        <v>53</v>
      </c>
      <c r="L703" s="50" t="s">
        <v>818</v>
      </c>
      <c r="M703" s="50" t="s">
        <v>311</v>
      </c>
      <c r="N703" s="50" t="s">
        <v>645</v>
      </c>
      <c r="O703" s="50" t="s">
        <v>62</v>
      </c>
      <c r="P703" s="50" t="s">
        <v>972</v>
      </c>
      <c r="Q703" s="69">
        <v>21108.47</v>
      </c>
      <c r="R703" s="90">
        <v>1</v>
      </c>
      <c r="S703" s="69">
        <v>1187</v>
      </c>
      <c r="T703" s="72">
        <v>0</v>
      </c>
      <c r="U703" s="69">
        <v>250.55799999999999</v>
      </c>
      <c r="V703" s="71">
        <v>2.6899999999999998E-4</v>
      </c>
      <c r="W703" s="247">
        <v>3.3881127677213251E-4</v>
      </c>
      <c r="X703" s="247">
        <v>6.0790528670164882E-5</v>
      </c>
    </row>
    <row r="704" spans="1:24">
      <c r="A704" s="50">
        <v>520004896</v>
      </c>
      <c r="B704" s="50">
        <v>9599</v>
      </c>
      <c r="C704" s="50" t="s">
        <v>2565</v>
      </c>
      <c r="D704" s="50">
        <v>513476010</v>
      </c>
      <c r="E704" s="50" t="s">
        <v>429</v>
      </c>
      <c r="F704" s="50" t="s">
        <v>2566</v>
      </c>
      <c r="G704" s="50" t="s">
        <v>2567</v>
      </c>
      <c r="H704" s="50" t="s">
        <v>76</v>
      </c>
      <c r="I704" s="50" t="s">
        <v>73</v>
      </c>
      <c r="J704" s="50" t="s">
        <v>53</v>
      </c>
      <c r="K704" s="50" t="s">
        <v>53</v>
      </c>
      <c r="L704" s="50" t="s">
        <v>818</v>
      </c>
      <c r="M704" s="50" t="s">
        <v>311</v>
      </c>
      <c r="N704" s="50" t="s">
        <v>253</v>
      </c>
      <c r="O704" s="50" t="s">
        <v>62</v>
      </c>
      <c r="P704" s="50" t="s">
        <v>972</v>
      </c>
      <c r="Q704" s="69">
        <v>121649.93399999999</v>
      </c>
      <c r="R704" s="90">
        <v>1</v>
      </c>
      <c r="S704" s="69">
        <v>7.1</v>
      </c>
      <c r="T704" s="72">
        <v>0</v>
      </c>
      <c r="U704" s="69">
        <v>8.6370000000000005</v>
      </c>
      <c r="V704" s="71">
        <v>6.6699999999999995E-4</v>
      </c>
      <c r="W704" s="247">
        <v>1.1679184051121531E-5</v>
      </c>
      <c r="X704" s="247">
        <v>2.0955139972549831E-6</v>
      </c>
    </row>
    <row r="705" spans="1:24">
      <c r="A705" s="50">
        <v>520004896</v>
      </c>
      <c r="B705" s="50">
        <v>9599</v>
      </c>
      <c r="C705" s="50" t="s">
        <v>2568</v>
      </c>
      <c r="D705" s="50">
        <v>513955252</v>
      </c>
      <c r="E705" s="50" t="s">
        <v>429</v>
      </c>
      <c r="F705" s="50" t="s">
        <v>2569</v>
      </c>
      <c r="G705" s="50" t="s">
        <v>2570</v>
      </c>
      <c r="H705" s="50" t="s">
        <v>76</v>
      </c>
      <c r="I705" s="50" t="s">
        <v>73</v>
      </c>
      <c r="J705" s="50" t="s">
        <v>53</v>
      </c>
      <c r="K705" s="50" t="s">
        <v>53</v>
      </c>
      <c r="L705" s="50" t="s">
        <v>818</v>
      </c>
      <c r="M705" s="50" t="s">
        <v>311</v>
      </c>
      <c r="N705" s="50" t="s">
        <v>75</v>
      </c>
      <c r="O705" s="50" t="s">
        <v>62</v>
      </c>
      <c r="P705" s="50" t="s">
        <v>972</v>
      </c>
      <c r="Q705" s="69">
        <v>22129.894</v>
      </c>
      <c r="R705" s="90">
        <v>1</v>
      </c>
      <c r="S705" s="69">
        <v>508.5</v>
      </c>
      <c r="T705" s="72">
        <v>0</v>
      </c>
      <c r="U705" s="69">
        <v>112.53100000000001</v>
      </c>
      <c r="V705" s="71">
        <v>3.88E-4</v>
      </c>
      <c r="W705" s="247">
        <v>1.5216744939872145E-4</v>
      </c>
      <c r="X705" s="247">
        <v>2.730233711069822E-5</v>
      </c>
    </row>
    <row r="706" spans="1:24">
      <c r="A706" s="50">
        <v>520004896</v>
      </c>
      <c r="B706" s="50">
        <v>9599</v>
      </c>
      <c r="C706" s="50" t="s">
        <v>2042</v>
      </c>
      <c r="D706" s="50">
        <v>511996803</v>
      </c>
      <c r="E706" s="50" t="s">
        <v>429</v>
      </c>
      <c r="F706" s="50" t="s">
        <v>2571</v>
      </c>
      <c r="G706" s="50" t="s">
        <v>2572</v>
      </c>
      <c r="H706" s="50" t="s">
        <v>76</v>
      </c>
      <c r="I706" s="50" t="s">
        <v>73</v>
      </c>
      <c r="J706" s="50" t="s">
        <v>53</v>
      </c>
      <c r="K706" s="50" t="s">
        <v>53</v>
      </c>
      <c r="L706" s="50" t="s">
        <v>818</v>
      </c>
      <c r="M706" s="50" t="s">
        <v>311</v>
      </c>
      <c r="N706" s="50" t="s">
        <v>140</v>
      </c>
      <c r="O706" s="50" t="s">
        <v>62</v>
      </c>
      <c r="P706" s="50" t="s">
        <v>972</v>
      </c>
      <c r="Q706" s="69">
        <v>12602.762000000001</v>
      </c>
      <c r="R706" s="90">
        <v>1</v>
      </c>
      <c r="S706" s="69">
        <v>4656</v>
      </c>
      <c r="T706" s="72">
        <v>0</v>
      </c>
      <c r="U706" s="69">
        <v>586.78499999999997</v>
      </c>
      <c r="V706" s="71">
        <v>2.0000000000000001E-4</v>
      </c>
      <c r="W706" s="247">
        <v>7.9346648297294749E-4</v>
      </c>
      <c r="X706" s="247">
        <v>1.4236612028242042E-4</v>
      </c>
    </row>
    <row r="707" spans="1:24">
      <c r="A707" s="50">
        <v>520004896</v>
      </c>
      <c r="B707" s="50">
        <v>9599</v>
      </c>
      <c r="C707" s="50" t="s">
        <v>2042</v>
      </c>
      <c r="D707" s="50">
        <v>511996803</v>
      </c>
      <c r="E707" s="50" t="s">
        <v>429</v>
      </c>
      <c r="F707" s="50" t="s">
        <v>2571</v>
      </c>
      <c r="G707" s="50" t="s">
        <v>2572</v>
      </c>
      <c r="H707" s="50" t="s">
        <v>76</v>
      </c>
      <c r="I707" s="50" t="s">
        <v>73</v>
      </c>
      <c r="J707" s="50" t="s">
        <v>53</v>
      </c>
      <c r="K707" s="50" t="s">
        <v>53</v>
      </c>
      <c r="L707" s="50" t="s">
        <v>54</v>
      </c>
      <c r="M707" s="50" t="s">
        <v>311</v>
      </c>
      <c r="N707" s="50" t="s">
        <v>140</v>
      </c>
      <c r="O707" s="50" t="s">
        <v>62</v>
      </c>
      <c r="P707" s="50" t="s">
        <v>972</v>
      </c>
      <c r="Q707" s="69">
        <v>6359.2089999999998</v>
      </c>
      <c r="R707" s="90">
        <v>1</v>
      </c>
      <c r="S707" s="69">
        <v>4611.9780000000001</v>
      </c>
      <c r="T707" s="72">
        <v>0</v>
      </c>
      <c r="U707" s="69">
        <v>293.28500000000003</v>
      </c>
      <c r="V707" s="71">
        <v>1.01E-4</v>
      </c>
      <c r="W707" s="247">
        <v>3.9658787709079296E-4</v>
      </c>
      <c r="X707" s="247">
        <v>7.115697842826535E-5</v>
      </c>
    </row>
    <row r="708" spans="1:24">
      <c r="A708" s="50">
        <v>520004896</v>
      </c>
      <c r="B708" s="50">
        <v>9599</v>
      </c>
      <c r="C708" s="50" t="s">
        <v>2045</v>
      </c>
      <c r="D708" s="50">
        <v>510488190</v>
      </c>
      <c r="E708" s="50" t="s">
        <v>429</v>
      </c>
      <c r="F708" s="50" t="s">
        <v>2573</v>
      </c>
      <c r="G708" s="50" t="s">
        <v>2574</v>
      </c>
      <c r="H708" s="50" t="s">
        <v>76</v>
      </c>
      <c r="I708" s="50" t="s">
        <v>73</v>
      </c>
      <c r="J708" s="50" t="s">
        <v>53</v>
      </c>
      <c r="K708" s="50" t="s">
        <v>53</v>
      </c>
      <c r="L708" s="50" t="s">
        <v>54</v>
      </c>
      <c r="M708" s="50" t="s">
        <v>311</v>
      </c>
      <c r="N708" s="50" t="s">
        <v>140</v>
      </c>
      <c r="O708" s="50" t="s">
        <v>62</v>
      </c>
      <c r="P708" s="50" t="s">
        <v>972</v>
      </c>
      <c r="Q708" s="69">
        <v>12909.105</v>
      </c>
      <c r="R708" s="90">
        <v>1</v>
      </c>
      <c r="S708" s="69">
        <v>3419.1170000000002</v>
      </c>
      <c r="T708" s="72">
        <v>0</v>
      </c>
      <c r="U708" s="69">
        <v>441.37700000000001</v>
      </c>
      <c r="V708" s="71">
        <v>2.23E-4</v>
      </c>
      <c r="W708" s="247">
        <v>5.9684186858074192E-4</v>
      </c>
      <c r="X708" s="247">
        <v>1.0708714618112919E-4</v>
      </c>
    </row>
    <row r="709" spans="1:24">
      <c r="A709" s="50">
        <v>520004896</v>
      </c>
      <c r="B709" s="50">
        <v>9599</v>
      </c>
      <c r="C709" s="50" t="s">
        <v>2045</v>
      </c>
      <c r="D709" s="50">
        <v>510488190</v>
      </c>
      <c r="E709" s="50" t="s">
        <v>429</v>
      </c>
      <c r="F709" s="50" t="s">
        <v>2573</v>
      </c>
      <c r="G709" s="50" t="s">
        <v>2574</v>
      </c>
      <c r="H709" s="50" t="s">
        <v>76</v>
      </c>
      <c r="I709" s="50" t="s">
        <v>73</v>
      </c>
      <c r="J709" s="50" t="s">
        <v>53</v>
      </c>
      <c r="K709" s="50" t="s">
        <v>53</v>
      </c>
      <c r="L709" s="50" t="s">
        <v>818</v>
      </c>
      <c r="M709" s="50" t="s">
        <v>311</v>
      </c>
      <c r="N709" s="50" t="s">
        <v>140</v>
      </c>
      <c r="O709" s="50" t="s">
        <v>62</v>
      </c>
      <c r="P709" s="50" t="s">
        <v>972</v>
      </c>
      <c r="Q709" s="69">
        <v>36036.199000000001</v>
      </c>
      <c r="R709" s="90">
        <v>1</v>
      </c>
      <c r="S709" s="69">
        <v>3461</v>
      </c>
      <c r="T709" s="72">
        <v>0</v>
      </c>
      <c r="U709" s="69">
        <v>1247.213</v>
      </c>
      <c r="V709" s="71">
        <v>6.2200000000000005E-4</v>
      </c>
      <c r="W709" s="247">
        <v>1.6865150142354333E-3</v>
      </c>
      <c r="X709" s="247">
        <v>3.0259954834530267E-4</v>
      </c>
    </row>
    <row r="710" spans="1:24">
      <c r="A710" s="50">
        <v>520004896</v>
      </c>
      <c r="B710" s="50">
        <v>9599</v>
      </c>
      <c r="C710" s="50" t="s">
        <v>3189</v>
      </c>
      <c r="D710" s="50">
        <v>513201582</v>
      </c>
      <c r="E710" s="50" t="s">
        <v>429</v>
      </c>
      <c r="F710" s="50" t="s">
        <v>3190</v>
      </c>
      <c r="G710" s="50" t="s">
        <v>3191</v>
      </c>
      <c r="H710" s="50" t="s">
        <v>76</v>
      </c>
      <c r="I710" s="50" t="s">
        <v>73</v>
      </c>
      <c r="J710" s="50" t="s">
        <v>53</v>
      </c>
      <c r="K710" s="50" t="s">
        <v>53</v>
      </c>
      <c r="L710" s="50" t="s">
        <v>818</v>
      </c>
      <c r="M710" s="50" t="s">
        <v>311</v>
      </c>
      <c r="N710" s="50" t="s">
        <v>140</v>
      </c>
      <c r="O710" s="50" t="s">
        <v>62</v>
      </c>
      <c r="P710" s="50" t="s">
        <v>972</v>
      </c>
      <c r="Q710" s="69">
        <v>67647.607999999993</v>
      </c>
      <c r="R710" s="90">
        <v>1</v>
      </c>
      <c r="S710" s="69">
        <v>3774</v>
      </c>
      <c r="T710" s="72">
        <v>0</v>
      </c>
      <c r="U710" s="69">
        <v>2553.0210000000002</v>
      </c>
      <c r="V710" s="71">
        <v>8.5800000000000004E-4</v>
      </c>
      <c r="W710" s="247">
        <v>3.4522637658189587E-3</v>
      </c>
      <c r="X710" s="247">
        <v>6.194154498999554E-4</v>
      </c>
    </row>
    <row r="711" spans="1:24">
      <c r="A711" s="50">
        <v>520004896</v>
      </c>
      <c r="B711" s="50">
        <v>9599</v>
      </c>
      <c r="C711" s="50" t="s">
        <v>2056</v>
      </c>
      <c r="D711" s="50">
        <v>510459928</v>
      </c>
      <c r="E711" s="50" t="s">
        <v>429</v>
      </c>
      <c r="F711" s="50" t="s">
        <v>2575</v>
      </c>
      <c r="G711" s="50" t="s">
        <v>2576</v>
      </c>
      <c r="H711" s="50" t="s">
        <v>76</v>
      </c>
      <c r="I711" s="50" t="s">
        <v>73</v>
      </c>
      <c r="J711" s="50" t="s">
        <v>53</v>
      </c>
      <c r="K711" s="50" t="s">
        <v>53</v>
      </c>
      <c r="L711" s="50" t="s">
        <v>818</v>
      </c>
      <c r="M711" s="50" t="s">
        <v>311</v>
      </c>
      <c r="N711" s="50" t="s">
        <v>156</v>
      </c>
      <c r="O711" s="50" t="s">
        <v>62</v>
      </c>
      <c r="P711" s="50" t="s">
        <v>972</v>
      </c>
      <c r="Q711" s="69">
        <v>477762.70600000001</v>
      </c>
      <c r="R711" s="90">
        <v>1</v>
      </c>
      <c r="S711" s="69">
        <v>245</v>
      </c>
      <c r="T711" s="72">
        <v>0</v>
      </c>
      <c r="U711" s="69">
        <v>1170.519</v>
      </c>
      <c r="V711" s="71">
        <v>5.2099999999999998E-4</v>
      </c>
      <c r="W711" s="247">
        <v>1.5828073215624317E-3</v>
      </c>
      <c r="X711" s="247">
        <v>2.8399200515837742E-4</v>
      </c>
    </row>
    <row r="712" spans="1:24">
      <c r="A712" s="50">
        <v>520004896</v>
      </c>
      <c r="B712" s="50">
        <v>9599</v>
      </c>
      <c r="C712" s="50" t="s">
        <v>2577</v>
      </c>
      <c r="D712" s="50">
        <v>513775163</v>
      </c>
      <c r="E712" s="50" t="s">
        <v>429</v>
      </c>
      <c r="F712" s="50" t="s">
        <v>2578</v>
      </c>
      <c r="G712" s="50" t="s">
        <v>2579</v>
      </c>
      <c r="H712" s="50" t="s">
        <v>76</v>
      </c>
      <c r="I712" s="50" t="s">
        <v>73</v>
      </c>
      <c r="J712" s="50" t="s">
        <v>53</v>
      </c>
      <c r="K712" s="50" t="s">
        <v>53</v>
      </c>
      <c r="L712" s="50" t="s">
        <v>818</v>
      </c>
      <c r="M712" s="50" t="s">
        <v>311</v>
      </c>
      <c r="N712" s="50" t="s">
        <v>156</v>
      </c>
      <c r="O712" s="50" t="s">
        <v>62</v>
      </c>
      <c r="P712" s="50" t="s">
        <v>972</v>
      </c>
      <c r="Q712" s="69">
        <v>9057.7559999999994</v>
      </c>
      <c r="R712" s="90">
        <v>1</v>
      </c>
      <c r="S712" s="69">
        <v>5600</v>
      </c>
      <c r="T712" s="72">
        <v>0</v>
      </c>
      <c r="U712" s="69">
        <v>507.23399999999998</v>
      </c>
      <c r="V712" s="71">
        <v>7.2499999999999995E-4</v>
      </c>
      <c r="W712" s="247">
        <v>6.8589547794217645E-4</v>
      </c>
      <c r="X712" s="247">
        <v>1.2306541008262522E-4</v>
      </c>
    </row>
    <row r="713" spans="1:24">
      <c r="A713" s="50">
        <v>520004896</v>
      </c>
      <c r="B713" s="50">
        <v>9599</v>
      </c>
      <c r="C713" s="50" t="s">
        <v>2580</v>
      </c>
      <c r="D713" s="50">
        <v>516632387</v>
      </c>
      <c r="E713" s="50" t="s">
        <v>429</v>
      </c>
      <c r="F713" s="50" t="s">
        <v>2581</v>
      </c>
      <c r="G713" s="50" t="s">
        <v>2582</v>
      </c>
      <c r="H713" s="50" t="s">
        <v>76</v>
      </c>
      <c r="I713" s="50" t="s">
        <v>73</v>
      </c>
      <c r="J713" s="50" t="s">
        <v>53</v>
      </c>
      <c r="K713" s="50" t="s">
        <v>53</v>
      </c>
      <c r="L713" s="50" t="s">
        <v>818</v>
      </c>
      <c r="M713" s="50" t="s">
        <v>311</v>
      </c>
      <c r="N713" s="50" t="s">
        <v>649</v>
      </c>
      <c r="O713" s="50" t="s">
        <v>62</v>
      </c>
      <c r="P713" s="50" t="s">
        <v>972</v>
      </c>
      <c r="Q713" s="69">
        <v>6238.0569999999998</v>
      </c>
      <c r="R713" s="90">
        <v>1</v>
      </c>
      <c r="S713" s="69">
        <v>37200</v>
      </c>
      <c r="T713" s="72">
        <v>0</v>
      </c>
      <c r="U713" s="69">
        <v>2320.5569999999998</v>
      </c>
      <c r="V713" s="71">
        <v>9.7400000000000004E-4</v>
      </c>
      <c r="W713" s="247">
        <v>3.1379196832370527E-3</v>
      </c>
      <c r="X713" s="247">
        <v>5.6301489810443807E-4</v>
      </c>
    </row>
    <row r="714" spans="1:24">
      <c r="A714" s="50">
        <v>520004896</v>
      </c>
      <c r="B714" s="50">
        <v>9599</v>
      </c>
      <c r="C714" s="50" t="s">
        <v>3759</v>
      </c>
      <c r="D714" s="50">
        <v>514454701</v>
      </c>
      <c r="E714" s="50" t="s">
        <v>429</v>
      </c>
      <c r="F714" s="50" t="s">
        <v>3760</v>
      </c>
      <c r="G714" s="50" t="s">
        <v>3761</v>
      </c>
      <c r="H714" s="50" t="s">
        <v>76</v>
      </c>
      <c r="I714" s="50" t="s">
        <v>73</v>
      </c>
      <c r="J714" s="50" t="s">
        <v>53</v>
      </c>
      <c r="K714" s="50" t="s">
        <v>53</v>
      </c>
      <c r="L714" s="50" t="s">
        <v>818</v>
      </c>
      <c r="M714" s="50" t="s">
        <v>311</v>
      </c>
      <c r="N714" s="50" t="s">
        <v>652</v>
      </c>
      <c r="O714" s="50" t="s">
        <v>62</v>
      </c>
      <c r="P714" s="50" t="s">
        <v>972</v>
      </c>
      <c r="Q714" s="69">
        <v>34403.197</v>
      </c>
      <c r="R714" s="90">
        <v>1</v>
      </c>
      <c r="S714" s="69">
        <v>1792</v>
      </c>
      <c r="T714" s="72">
        <v>0</v>
      </c>
      <c r="U714" s="69">
        <v>616.505</v>
      </c>
      <c r="V714" s="71">
        <v>4.64E-4</v>
      </c>
      <c r="W714" s="247">
        <v>8.3365466752769238E-4</v>
      </c>
      <c r="X714" s="247">
        <v>1.4957680408448344E-4</v>
      </c>
    </row>
    <row r="715" spans="1:24">
      <c r="A715" s="50">
        <v>520004896</v>
      </c>
      <c r="B715" s="50">
        <v>9599</v>
      </c>
      <c r="C715" s="50" t="s">
        <v>4011</v>
      </c>
      <c r="D715" s="50">
        <v>510000813</v>
      </c>
      <c r="E715" s="50" t="s">
        <v>429</v>
      </c>
      <c r="F715" s="50" t="s">
        <v>4076</v>
      </c>
      <c r="G715" s="50" t="s">
        <v>4077</v>
      </c>
      <c r="H715" s="50" t="s">
        <v>76</v>
      </c>
      <c r="I715" s="50" t="s">
        <v>73</v>
      </c>
      <c r="J715" s="50" t="s">
        <v>53</v>
      </c>
      <c r="K715" s="50" t="s">
        <v>53</v>
      </c>
      <c r="L715" s="50" t="s">
        <v>818</v>
      </c>
      <c r="M715" s="50" t="s">
        <v>311</v>
      </c>
      <c r="N715" s="50" t="s">
        <v>649</v>
      </c>
      <c r="O715" s="50" t="s">
        <v>62</v>
      </c>
      <c r="P715" s="50" t="s">
        <v>972</v>
      </c>
      <c r="Q715" s="69">
        <v>64077.107000000004</v>
      </c>
      <c r="R715" s="90">
        <v>1</v>
      </c>
      <c r="S715" s="69">
        <v>1302</v>
      </c>
      <c r="T715" s="72">
        <v>0</v>
      </c>
      <c r="U715" s="69">
        <v>834.28399999999999</v>
      </c>
      <c r="V715" s="71">
        <v>2.5399999999999999E-4</v>
      </c>
      <c r="W715" s="247">
        <v>1.1281412975461243E-3</v>
      </c>
      <c r="X715" s="247">
        <v>2.0241447258143757E-4</v>
      </c>
    </row>
    <row r="716" spans="1:24">
      <c r="A716" s="50">
        <v>520004896</v>
      </c>
      <c r="B716" s="50">
        <v>9599</v>
      </c>
      <c r="C716" s="50" t="s">
        <v>4078</v>
      </c>
      <c r="D716" s="50">
        <v>517124475</v>
      </c>
      <c r="E716" s="50" t="s">
        <v>429</v>
      </c>
      <c r="F716" s="50" t="s">
        <v>4079</v>
      </c>
      <c r="G716" s="50" t="s">
        <v>4080</v>
      </c>
      <c r="H716" s="50" t="s">
        <v>76</v>
      </c>
      <c r="I716" s="50" t="s">
        <v>73</v>
      </c>
      <c r="J716" s="50" t="s">
        <v>53</v>
      </c>
      <c r="K716" s="50" t="s">
        <v>53</v>
      </c>
      <c r="L716" s="50" t="s">
        <v>818</v>
      </c>
      <c r="M716" s="50" t="s">
        <v>311</v>
      </c>
      <c r="N716" s="50" t="s">
        <v>253</v>
      </c>
      <c r="O716" s="50" t="s">
        <v>62</v>
      </c>
      <c r="P716" s="50" t="s">
        <v>972</v>
      </c>
      <c r="Q716" s="69">
        <v>10817.986000000001</v>
      </c>
      <c r="R716" s="90">
        <v>1</v>
      </c>
      <c r="S716" s="69">
        <v>685.1</v>
      </c>
      <c r="T716" s="72">
        <v>0</v>
      </c>
      <c r="U716" s="69">
        <v>74.114000000000004</v>
      </c>
      <c r="V716" s="71">
        <v>9.3899999999999995E-4</v>
      </c>
      <c r="W716" s="247">
        <v>1.0021894717666102E-4</v>
      </c>
      <c r="X716" s="247">
        <v>1.7981582076248213E-5</v>
      </c>
    </row>
    <row r="717" spans="1:24">
      <c r="A717" s="50">
        <v>520004896</v>
      </c>
      <c r="B717" s="50">
        <v>9599</v>
      </c>
      <c r="C717" s="50" t="s">
        <v>4081</v>
      </c>
      <c r="D717" s="50">
        <v>511749574</v>
      </c>
      <c r="E717" s="50" t="s">
        <v>429</v>
      </c>
      <c r="F717" s="50" t="s">
        <v>4082</v>
      </c>
      <c r="G717" s="50" t="s">
        <v>4083</v>
      </c>
      <c r="H717" s="50" t="s">
        <v>76</v>
      </c>
      <c r="I717" s="50" t="s">
        <v>73</v>
      </c>
      <c r="J717" s="50" t="s">
        <v>53</v>
      </c>
      <c r="K717" s="50" t="s">
        <v>53</v>
      </c>
      <c r="L717" s="50" t="s">
        <v>54</v>
      </c>
      <c r="M717" s="50" t="s">
        <v>311</v>
      </c>
      <c r="N717" s="50" t="s">
        <v>261</v>
      </c>
      <c r="O717" s="50" t="s">
        <v>62</v>
      </c>
      <c r="P717" s="50" t="s">
        <v>972</v>
      </c>
      <c r="Q717" s="69">
        <v>150108.473</v>
      </c>
      <c r="R717" s="90">
        <v>1</v>
      </c>
      <c r="S717" s="69">
        <v>1034.415</v>
      </c>
      <c r="T717" s="72">
        <v>0</v>
      </c>
      <c r="U717" s="69">
        <v>1552.7439999999999</v>
      </c>
      <c r="V717" s="71">
        <v>1.552E-3</v>
      </c>
      <c r="W717" s="247">
        <v>2.099662262391415E-3</v>
      </c>
      <c r="X717" s="247">
        <v>3.7672765846401431E-4</v>
      </c>
    </row>
    <row r="718" spans="1:24">
      <c r="A718" s="50">
        <v>520004896</v>
      </c>
      <c r="B718" s="50">
        <v>9599</v>
      </c>
      <c r="C718" s="50" t="s">
        <v>4084</v>
      </c>
      <c r="D718" s="50">
        <v>510996481</v>
      </c>
      <c r="E718" s="50" t="s">
        <v>429</v>
      </c>
      <c r="F718" s="50" t="s">
        <v>4085</v>
      </c>
      <c r="G718" s="50" t="s">
        <v>4086</v>
      </c>
      <c r="H718" s="50" t="s">
        <v>76</v>
      </c>
      <c r="I718" s="50" t="s">
        <v>73</v>
      </c>
      <c r="J718" s="50" t="s">
        <v>53</v>
      </c>
      <c r="K718" s="50" t="s">
        <v>53</v>
      </c>
      <c r="L718" s="50" t="s">
        <v>818</v>
      </c>
      <c r="M718" s="50" t="s">
        <v>311</v>
      </c>
      <c r="N718" s="50" t="s">
        <v>252</v>
      </c>
      <c r="O718" s="50" t="s">
        <v>62</v>
      </c>
      <c r="P718" s="50" t="s">
        <v>972</v>
      </c>
      <c r="Q718" s="69">
        <v>11784.168</v>
      </c>
      <c r="R718" s="90">
        <v>1</v>
      </c>
      <c r="S718" s="69">
        <v>6481</v>
      </c>
      <c r="T718" s="72">
        <v>0</v>
      </c>
      <c r="U718" s="69">
        <v>763.73199999999997</v>
      </c>
      <c r="V718" s="71">
        <v>6.7299999999999999E-4</v>
      </c>
      <c r="W718" s="247">
        <v>1.0327389827175118E-3</v>
      </c>
      <c r="X718" s="247">
        <v>1.8529710503086057E-4</v>
      </c>
    </row>
    <row r="719" spans="1:24">
      <c r="A719" s="50">
        <v>520004896</v>
      </c>
      <c r="B719" s="50">
        <v>9599</v>
      </c>
      <c r="C719" s="50" t="s">
        <v>3532</v>
      </c>
      <c r="D719" s="50">
        <v>520035171</v>
      </c>
      <c r="E719" s="50" t="s">
        <v>429</v>
      </c>
      <c r="F719" s="50" t="s">
        <v>1479</v>
      </c>
      <c r="G719" s="50" t="s">
        <v>2583</v>
      </c>
      <c r="H719" s="50" t="s">
        <v>76</v>
      </c>
      <c r="I719" s="50" t="s">
        <v>73</v>
      </c>
      <c r="J719" s="50" t="s">
        <v>53</v>
      </c>
      <c r="K719" s="50" t="s">
        <v>53</v>
      </c>
      <c r="L719" s="50" t="s">
        <v>818</v>
      </c>
      <c r="M719" s="50" t="s">
        <v>311</v>
      </c>
      <c r="N719" s="50" t="s">
        <v>650</v>
      </c>
      <c r="O719" s="50" t="s">
        <v>62</v>
      </c>
      <c r="P719" s="50" t="s">
        <v>972</v>
      </c>
      <c r="Q719" s="69">
        <v>90889.714000000007</v>
      </c>
      <c r="R719" s="90">
        <v>1</v>
      </c>
      <c r="S719" s="69">
        <v>499.9</v>
      </c>
      <c r="T719" s="72">
        <v>0</v>
      </c>
      <c r="U719" s="69">
        <v>454.358</v>
      </c>
      <c r="V719" s="71">
        <v>4.8099999999999998E-4</v>
      </c>
      <c r="W719" s="247">
        <v>6.1439512644430663E-4</v>
      </c>
      <c r="X719" s="247">
        <v>1.1023660400194276E-4</v>
      </c>
    </row>
    <row r="720" spans="1:24">
      <c r="A720" s="50">
        <v>520004896</v>
      </c>
      <c r="B720" s="50">
        <v>9599</v>
      </c>
      <c r="C720" s="50" t="s">
        <v>1480</v>
      </c>
      <c r="D720" s="50">
        <v>520036658</v>
      </c>
      <c r="E720" s="50" t="s">
        <v>429</v>
      </c>
      <c r="F720" s="50" t="s">
        <v>2584</v>
      </c>
      <c r="G720" s="50" t="s">
        <v>2585</v>
      </c>
      <c r="H720" s="50" t="s">
        <v>76</v>
      </c>
      <c r="I720" s="50" t="s">
        <v>73</v>
      </c>
      <c r="J720" s="50" t="s">
        <v>53</v>
      </c>
      <c r="K720" s="50" t="s">
        <v>53</v>
      </c>
      <c r="L720" s="50" t="s">
        <v>818</v>
      </c>
      <c r="M720" s="50" t="s">
        <v>311</v>
      </c>
      <c r="N720" s="50" t="s">
        <v>156</v>
      </c>
      <c r="O720" s="50" t="s">
        <v>62</v>
      </c>
      <c r="P720" s="50" t="s">
        <v>972</v>
      </c>
      <c r="Q720" s="69">
        <v>709793.22199999995</v>
      </c>
      <c r="R720" s="90">
        <v>1</v>
      </c>
      <c r="S720" s="69">
        <v>89.4</v>
      </c>
      <c r="T720" s="72">
        <v>0</v>
      </c>
      <c r="U720" s="69">
        <v>634.55499999999995</v>
      </c>
      <c r="V720" s="71">
        <v>2.2800000000000001E-4</v>
      </c>
      <c r="W720" s="247">
        <v>8.5806236373271077E-4</v>
      </c>
      <c r="X720" s="247">
        <v>1.5395610565336758E-4</v>
      </c>
    </row>
    <row r="721" spans="1:24">
      <c r="A721" s="50">
        <v>520004896</v>
      </c>
      <c r="B721" s="50">
        <v>9599</v>
      </c>
      <c r="C721" s="50" t="s">
        <v>2586</v>
      </c>
      <c r="D721" s="50">
        <v>520039967</v>
      </c>
      <c r="E721" s="50" t="s">
        <v>429</v>
      </c>
      <c r="F721" s="50" t="s">
        <v>2587</v>
      </c>
      <c r="G721" s="50" t="s">
        <v>2588</v>
      </c>
      <c r="H721" s="50" t="s">
        <v>76</v>
      </c>
      <c r="I721" s="50" t="s">
        <v>73</v>
      </c>
      <c r="J721" s="50" t="s">
        <v>53</v>
      </c>
      <c r="K721" s="50" t="s">
        <v>53</v>
      </c>
      <c r="L721" s="50" t="s">
        <v>818</v>
      </c>
      <c r="M721" s="50" t="s">
        <v>311</v>
      </c>
      <c r="N721" s="50" t="s">
        <v>648</v>
      </c>
      <c r="O721" s="50" t="s">
        <v>62</v>
      </c>
      <c r="P721" s="50" t="s">
        <v>972</v>
      </c>
      <c r="Q721" s="69">
        <v>10981.028</v>
      </c>
      <c r="R721" s="90">
        <v>1</v>
      </c>
      <c r="S721" s="69">
        <v>11550</v>
      </c>
      <c r="T721" s="72">
        <v>0</v>
      </c>
      <c r="U721" s="69">
        <v>1268.309</v>
      </c>
      <c r="V721" s="71">
        <v>4.73E-4</v>
      </c>
      <c r="W721" s="247">
        <v>1.7150415936892322E-3</v>
      </c>
      <c r="X721" s="247">
        <v>3.0771787221772263E-4</v>
      </c>
    </row>
    <row r="722" spans="1:24">
      <c r="A722" s="50">
        <v>520004896</v>
      </c>
      <c r="B722" s="50">
        <v>9599</v>
      </c>
      <c r="C722" s="50" t="s">
        <v>2586</v>
      </c>
      <c r="D722" s="50">
        <v>520039967</v>
      </c>
      <c r="E722" s="50" t="s">
        <v>429</v>
      </c>
      <c r="F722" s="50" t="s">
        <v>2587</v>
      </c>
      <c r="G722" s="50" t="s">
        <v>2588</v>
      </c>
      <c r="H722" s="50" t="s">
        <v>76</v>
      </c>
      <c r="I722" s="50" t="s">
        <v>73</v>
      </c>
      <c r="J722" s="50" t="s">
        <v>53</v>
      </c>
      <c r="K722" s="50" t="s">
        <v>53</v>
      </c>
      <c r="L722" s="50" t="s">
        <v>54</v>
      </c>
      <c r="M722" s="50" t="s">
        <v>311</v>
      </c>
      <c r="N722" s="50" t="s">
        <v>648</v>
      </c>
      <c r="O722" s="50" t="s">
        <v>62</v>
      </c>
      <c r="P722" s="50" t="s">
        <v>972</v>
      </c>
      <c r="Q722" s="69">
        <v>5901.3050000000003</v>
      </c>
      <c r="R722" s="90">
        <v>1</v>
      </c>
      <c r="S722" s="69">
        <v>11535.380999999999</v>
      </c>
      <c r="T722" s="72">
        <v>0</v>
      </c>
      <c r="U722" s="69">
        <v>680.73800000000006</v>
      </c>
      <c r="V722" s="71">
        <v>2.5399999999999999E-4</v>
      </c>
      <c r="W722" s="247">
        <v>9.2051226034414377E-4</v>
      </c>
      <c r="X722" s="247">
        <v>1.651610521550727E-4</v>
      </c>
    </row>
    <row r="723" spans="1:24">
      <c r="A723" s="50">
        <v>520004896</v>
      </c>
      <c r="B723" s="50">
        <v>9599</v>
      </c>
      <c r="C723" s="50" t="s">
        <v>3539</v>
      </c>
      <c r="D723" s="50" t="s">
        <v>3762</v>
      </c>
      <c r="E723" s="50" t="s">
        <v>430</v>
      </c>
      <c r="F723" s="50" t="s">
        <v>3763</v>
      </c>
      <c r="G723" s="50" t="s">
        <v>3540</v>
      </c>
      <c r="H723" s="50" t="s">
        <v>76</v>
      </c>
      <c r="I723" s="50" t="s">
        <v>73</v>
      </c>
      <c r="J723" s="50" t="s">
        <v>53</v>
      </c>
      <c r="K723" s="50" t="s">
        <v>53</v>
      </c>
      <c r="L723" s="50" t="s">
        <v>818</v>
      </c>
      <c r="M723" s="50" t="s">
        <v>311</v>
      </c>
      <c r="N723" s="50" t="s">
        <v>253</v>
      </c>
      <c r="O723" s="50" t="s">
        <v>62</v>
      </c>
      <c r="P723" s="50" t="s">
        <v>972</v>
      </c>
      <c r="Q723" s="69">
        <v>461.03899999999999</v>
      </c>
      <c r="R723" s="90">
        <v>1</v>
      </c>
      <c r="S723" s="69">
        <v>14220</v>
      </c>
      <c r="T723" s="72">
        <v>0</v>
      </c>
      <c r="U723" s="69">
        <v>65.56</v>
      </c>
      <c r="V723" s="71">
        <v>7.9999999999999996E-6</v>
      </c>
      <c r="W723" s="247">
        <v>8.8651997961274466E-5</v>
      </c>
      <c r="X723" s="247">
        <v>1.5906205587592533E-5</v>
      </c>
    </row>
    <row r="724" spans="1:24">
      <c r="A724" s="50">
        <v>520004896</v>
      </c>
      <c r="B724" s="50">
        <v>9599</v>
      </c>
      <c r="C724" s="50" t="s">
        <v>1265</v>
      </c>
      <c r="D724" s="50" t="s">
        <v>1266</v>
      </c>
      <c r="E724" s="50" t="s">
        <v>430</v>
      </c>
      <c r="F724" s="50" t="s">
        <v>1481</v>
      </c>
      <c r="G724" s="50" t="s">
        <v>1482</v>
      </c>
      <c r="H724" s="50" t="s">
        <v>76</v>
      </c>
      <c r="I724" s="50" t="s">
        <v>73</v>
      </c>
      <c r="J724" s="50" t="s">
        <v>53</v>
      </c>
      <c r="K724" s="50" t="s">
        <v>53</v>
      </c>
      <c r="L724" s="50" t="s">
        <v>818</v>
      </c>
      <c r="M724" s="50" t="s">
        <v>311</v>
      </c>
      <c r="N724" s="50" t="s">
        <v>706</v>
      </c>
      <c r="O724" s="50" t="s">
        <v>62</v>
      </c>
      <c r="P724" s="50" t="s">
        <v>972</v>
      </c>
      <c r="Q724" s="69">
        <v>9883.6730000000007</v>
      </c>
      <c r="R724" s="90">
        <v>1</v>
      </c>
      <c r="S724" s="69">
        <v>2.8</v>
      </c>
      <c r="T724" s="72">
        <v>0</v>
      </c>
      <c r="U724" s="69">
        <v>0.27700000000000002</v>
      </c>
      <c r="V724" s="71">
        <v>4.0200000000000001E-4</v>
      </c>
      <c r="W724" s="247">
        <v>3.7456686142881376E-7</v>
      </c>
      <c r="X724" s="247">
        <v>6.7205902192848254E-8</v>
      </c>
    </row>
    <row r="725" spans="1:24">
      <c r="A725" s="50">
        <v>520004896</v>
      </c>
      <c r="B725" s="50">
        <v>9599</v>
      </c>
      <c r="C725" s="50" t="s">
        <v>3533</v>
      </c>
      <c r="D725" s="50" t="s">
        <v>2589</v>
      </c>
      <c r="E725" s="50" t="s">
        <v>430</v>
      </c>
      <c r="F725" s="50" t="s">
        <v>2590</v>
      </c>
      <c r="G725" s="50" t="s">
        <v>2591</v>
      </c>
      <c r="H725" s="50" t="s">
        <v>76</v>
      </c>
      <c r="I725" s="50" t="s">
        <v>73</v>
      </c>
      <c r="J725" s="50" t="s">
        <v>53</v>
      </c>
      <c r="K725" s="50" t="s">
        <v>53</v>
      </c>
      <c r="L725" s="50" t="s">
        <v>818</v>
      </c>
      <c r="M725" s="50" t="s">
        <v>311</v>
      </c>
      <c r="N725" s="50" t="s">
        <v>140</v>
      </c>
      <c r="O725" s="50" t="s">
        <v>62</v>
      </c>
      <c r="P725" s="50" t="s">
        <v>972</v>
      </c>
      <c r="Q725" s="69">
        <v>141.01400000000001</v>
      </c>
      <c r="R725" s="90">
        <v>1</v>
      </c>
      <c r="S725" s="69">
        <v>175</v>
      </c>
      <c r="T725" s="72">
        <v>0</v>
      </c>
      <c r="U725" s="69">
        <v>0.247</v>
      </c>
      <c r="V725" s="71">
        <v>2.0999999999999999E-5</v>
      </c>
      <c r="W725" s="247">
        <v>3.3400005333183027E-7</v>
      </c>
      <c r="X725" s="247">
        <v>5.9927284626835803E-8</v>
      </c>
    </row>
    <row r="726" spans="1:24">
      <c r="A726" s="50">
        <v>520004896</v>
      </c>
      <c r="B726" s="50">
        <v>9599</v>
      </c>
      <c r="C726" s="50" t="s">
        <v>3329</v>
      </c>
      <c r="D726" s="50" t="s">
        <v>3330</v>
      </c>
      <c r="E726" s="50" t="s">
        <v>430</v>
      </c>
      <c r="F726" s="50" t="s">
        <v>3331</v>
      </c>
      <c r="G726" s="50" t="s">
        <v>3332</v>
      </c>
      <c r="H726" s="50" t="s">
        <v>76</v>
      </c>
      <c r="I726" s="50" t="s">
        <v>73</v>
      </c>
      <c r="J726" s="50" t="s">
        <v>53</v>
      </c>
      <c r="K726" s="50" t="s">
        <v>53</v>
      </c>
      <c r="L726" s="50" t="s">
        <v>818</v>
      </c>
      <c r="M726" s="50" t="s">
        <v>311</v>
      </c>
      <c r="N726" s="50" t="s">
        <v>650</v>
      </c>
      <c r="O726" s="50" t="s">
        <v>62</v>
      </c>
      <c r="P726" s="50" t="s">
        <v>972</v>
      </c>
      <c r="Q726" s="69">
        <v>5497.4160000000002</v>
      </c>
      <c r="R726" s="90">
        <v>1</v>
      </c>
      <c r="S726" s="69">
        <v>11110</v>
      </c>
      <c r="T726" s="72">
        <v>0</v>
      </c>
      <c r="U726" s="69">
        <v>610.76300000000003</v>
      </c>
      <c r="V726" s="71">
        <v>2.5300000000000002E-4</v>
      </c>
      <c r="W726" s="247">
        <v>8.2589018045792987E-4</v>
      </c>
      <c r="X726" s="247">
        <v>1.4818367668234866E-4</v>
      </c>
    </row>
    <row r="727" spans="1:24">
      <c r="A727" s="50">
        <v>520004896</v>
      </c>
      <c r="B727" s="50">
        <v>9599</v>
      </c>
      <c r="C727" s="50" t="s">
        <v>1483</v>
      </c>
      <c r="D727" s="50" t="s">
        <v>1028</v>
      </c>
      <c r="E727" s="50" t="s">
        <v>430</v>
      </c>
      <c r="F727" s="50" t="s">
        <v>1484</v>
      </c>
      <c r="G727" s="50" t="s">
        <v>1485</v>
      </c>
      <c r="H727" s="50" t="s">
        <v>76</v>
      </c>
      <c r="I727" s="50" t="s">
        <v>73</v>
      </c>
      <c r="J727" s="50" t="s">
        <v>53</v>
      </c>
      <c r="K727" s="50" t="s">
        <v>314</v>
      </c>
      <c r="L727" s="50" t="s">
        <v>818</v>
      </c>
      <c r="M727" s="50" t="s">
        <v>311</v>
      </c>
      <c r="N727" s="50" t="s">
        <v>645</v>
      </c>
      <c r="O727" s="50" t="s">
        <v>62</v>
      </c>
      <c r="P727" s="50" t="s">
        <v>972</v>
      </c>
      <c r="Q727" s="69">
        <v>11511.892</v>
      </c>
      <c r="R727" s="90">
        <v>1</v>
      </c>
      <c r="S727" s="69">
        <v>31800</v>
      </c>
      <c r="T727" s="72">
        <v>0</v>
      </c>
      <c r="U727" s="69">
        <v>3660.7820000000002</v>
      </c>
      <c r="V727" s="71">
        <v>2.03E-4</v>
      </c>
      <c r="W727" s="247">
        <v>4.9502080292963737E-3</v>
      </c>
      <c r="X727" s="247">
        <v>8.8818107235140583E-4</v>
      </c>
    </row>
    <row r="728" spans="1:24">
      <c r="A728" s="50">
        <v>520004896</v>
      </c>
      <c r="B728" s="50">
        <v>9599</v>
      </c>
      <c r="C728" s="50" t="s">
        <v>4087</v>
      </c>
      <c r="D728" s="50" t="s">
        <v>4237</v>
      </c>
      <c r="E728" s="50" t="s">
        <v>430</v>
      </c>
      <c r="F728" s="50" t="s">
        <v>4087</v>
      </c>
      <c r="G728" s="50" t="s">
        <v>4088</v>
      </c>
      <c r="H728" s="50" t="s">
        <v>76</v>
      </c>
      <c r="I728" s="50" t="s">
        <v>73</v>
      </c>
      <c r="J728" s="50" t="s">
        <v>61</v>
      </c>
      <c r="K728" s="50" t="s">
        <v>204</v>
      </c>
      <c r="L728" s="50" t="s">
        <v>818</v>
      </c>
      <c r="M728" s="50" t="s">
        <v>475</v>
      </c>
      <c r="N728" s="50" t="s">
        <v>876</v>
      </c>
      <c r="O728" s="50" t="s">
        <v>62</v>
      </c>
      <c r="P728" s="50" t="s">
        <v>964</v>
      </c>
      <c r="Q728" s="69">
        <v>5396.8639999999996</v>
      </c>
      <c r="R728" s="90">
        <v>3.306</v>
      </c>
      <c r="S728" s="69">
        <v>8386</v>
      </c>
      <c r="T728" s="72">
        <v>0</v>
      </c>
      <c r="U728" s="69">
        <v>1496.2329999999999</v>
      </c>
      <c r="V728" s="71">
        <v>1.2E-5</v>
      </c>
      <c r="W728" s="247">
        <v>2.0232465659791271E-3</v>
      </c>
      <c r="X728" s="247">
        <v>3.6301692655491664E-4</v>
      </c>
    </row>
    <row r="729" spans="1:24">
      <c r="A729" s="50">
        <v>520004896</v>
      </c>
      <c r="B729" s="50">
        <v>9599</v>
      </c>
      <c r="C729" s="50" t="s">
        <v>3536</v>
      </c>
      <c r="D729" s="50" t="s">
        <v>4089</v>
      </c>
      <c r="E729" s="50" t="s">
        <v>430</v>
      </c>
      <c r="F729" s="50" t="s">
        <v>3536</v>
      </c>
      <c r="G729" s="50" t="s">
        <v>3537</v>
      </c>
      <c r="H729" s="50" t="s">
        <v>76</v>
      </c>
      <c r="I729" s="50" t="s">
        <v>73</v>
      </c>
      <c r="J729" s="50" t="s">
        <v>61</v>
      </c>
      <c r="K729" s="50" t="s">
        <v>209</v>
      </c>
      <c r="L729" s="50" t="s">
        <v>818</v>
      </c>
      <c r="M729" s="50" t="s">
        <v>475</v>
      </c>
      <c r="N729" s="50" t="s">
        <v>895</v>
      </c>
      <c r="O729" s="50" t="s">
        <v>62</v>
      </c>
      <c r="P729" s="50" t="s">
        <v>964</v>
      </c>
      <c r="Q729" s="69">
        <v>9927.9840000000004</v>
      </c>
      <c r="R729" s="90">
        <v>3.306</v>
      </c>
      <c r="S729" s="69">
        <v>4235</v>
      </c>
      <c r="T729" s="72">
        <v>0</v>
      </c>
      <c r="U729" s="69">
        <v>1390.008</v>
      </c>
      <c r="V729" s="71">
        <v>3.4E-5</v>
      </c>
      <c r="W729" s="247">
        <v>1.8796062596423918E-3</v>
      </c>
      <c r="X729" s="247">
        <v>3.3724455485659426E-4</v>
      </c>
    </row>
    <row r="730" spans="1:24">
      <c r="A730" s="50">
        <v>520004896</v>
      </c>
      <c r="B730" s="50">
        <v>9599</v>
      </c>
      <c r="C730" s="50" t="s">
        <v>3778</v>
      </c>
      <c r="D730" s="50" t="s">
        <v>4090</v>
      </c>
      <c r="E730" s="50" t="s">
        <v>430</v>
      </c>
      <c r="F730" s="50" t="s">
        <v>3779</v>
      </c>
      <c r="G730" s="50" t="s">
        <v>3780</v>
      </c>
      <c r="H730" s="50" t="s">
        <v>76</v>
      </c>
      <c r="I730" s="50" t="s">
        <v>73</v>
      </c>
      <c r="J730" s="50" t="s">
        <v>61</v>
      </c>
      <c r="K730" s="50" t="s">
        <v>153</v>
      </c>
      <c r="L730" s="50" t="s">
        <v>818</v>
      </c>
      <c r="M730" s="50" t="s">
        <v>487</v>
      </c>
      <c r="N730" s="50" t="s">
        <v>895</v>
      </c>
      <c r="O730" s="50" t="s">
        <v>62</v>
      </c>
      <c r="P730" s="50" t="s">
        <v>966</v>
      </c>
      <c r="Q730" s="69">
        <v>3273.4459999999999</v>
      </c>
      <c r="R730" s="90">
        <v>3.8807</v>
      </c>
      <c r="S730" s="69">
        <v>18005</v>
      </c>
      <c r="T730" s="72">
        <v>0</v>
      </c>
      <c r="U730" s="69">
        <v>2287.2220000000002</v>
      </c>
      <c r="V730" s="71">
        <v>1.8E-5</v>
      </c>
      <c r="W730" s="247">
        <v>3.0928431983066221E-3</v>
      </c>
      <c r="X730" s="247">
        <v>5.5492714088567062E-4</v>
      </c>
    </row>
    <row r="731" spans="1:24">
      <c r="A731" s="50">
        <v>520004896</v>
      </c>
      <c r="B731" s="50">
        <v>9599</v>
      </c>
      <c r="C731" s="50" t="s">
        <v>3764</v>
      </c>
      <c r="D731" s="50" t="s">
        <v>3765</v>
      </c>
      <c r="E731" s="50" t="s">
        <v>430</v>
      </c>
      <c r="F731" s="50" t="s">
        <v>3764</v>
      </c>
      <c r="G731" s="50" t="s">
        <v>3766</v>
      </c>
      <c r="H731" s="50" t="s">
        <v>76</v>
      </c>
      <c r="I731" s="50" t="s">
        <v>73</v>
      </c>
      <c r="J731" s="50" t="s">
        <v>61</v>
      </c>
      <c r="K731" s="50" t="s">
        <v>315</v>
      </c>
      <c r="L731" s="50" t="s">
        <v>818</v>
      </c>
      <c r="M731" s="50" t="s">
        <v>493</v>
      </c>
      <c r="N731" s="50" t="s">
        <v>907</v>
      </c>
      <c r="O731" s="50" t="s">
        <v>62</v>
      </c>
      <c r="P731" s="50" t="s">
        <v>967</v>
      </c>
      <c r="Q731" s="69">
        <v>2596.3290000000002</v>
      </c>
      <c r="R731" s="90">
        <v>4.4409000000000001</v>
      </c>
      <c r="S731" s="69">
        <v>11182</v>
      </c>
      <c r="T731" s="72">
        <v>0</v>
      </c>
      <c r="U731" s="69">
        <v>1289.289</v>
      </c>
      <c r="V731" s="71">
        <v>1.9999999999999999E-6</v>
      </c>
      <c r="W731" s="247">
        <v>1.7434113148183893E-3</v>
      </c>
      <c r="X731" s="247">
        <v>3.1280805210222068E-4</v>
      </c>
    </row>
    <row r="732" spans="1:24">
      <c r="A732" s="50">
        <v>520004896</v>
      </c>
      <c r="B732" s="50">
        <v>9599</v>
      </c>
      <c r="C732" s="50" t="s">
        <v>1450</v>
      </c>
      <c r="D732" s="50" t="s">
        <v>1451</v>
      </c>
      <c r="E732" s="50" t="s">
        <v>430</v>
      </c>
      <c r="F732" s="50" t="s">
        <v>3335</v>
      </c>
      <c r="G732" s="50" t="s">
        <v>1452</v>
      </c>
      <c r="H732" s="50" t="s">
        <v>76</v>
      </c>
      <c r="I732" s="50" t="s">
        <v>73</v>
      </c>
      <c r="J732" s="50" t="s">
        <v>61</v>
      </c>
      <c r="K732" s="50" t="s">
        <v>53</v>
      </c>
      <c r="L732" s="50" t="s">
        <v>818</v>
      </c>
      <c r="M732" s="50" t="s">
        <v>493</v>
      </c>
      <c r="N732" s="50" t="s">
        <v>876</v>
      </c>
      <c r="O732" s="50" t="s">
        <v>62</v>
      </c>
      <c r="P732" s="50" t="s">
        <v>967</v>
      </c>
      <c r="Q732" s="69">
        <v>49790.629000000001</v>
      </c>
      <c r="R732" s="90">
        <v>4.4409000000000001</v>
      </c>
      <c r="S732" s="69">
        <v>829</v>
      </c>
      <c r="T732" s="72">
        <v>0</v>
      </c>
      <c r="U732" s="69">
        <v>1833.0450000000001</v>
      </c>
      <c r="V732" s="71">
        <v>2.7E-4</v>
      </c>
      <c r="W732" s="247">
        <v>2.4786928249378335E-3</v>
      </c>
      <c r="X732" s="247">
        <v>4.4473445120970948E-4</v>
      </c>
    </row>
    <row r="733" spans="1:24">
      <c r="A733" s="50">
        <v>520004896</v>
      </c>
      <c r="B733" s="50">
        <v>9599</v>
      </c>
      <c r="C733" s="50" t="s">
        <v>2592</v>
      </c>
      <c r="D733" s="50" t="s">
        <v>2593</v>
      </c>
      <c r="E733" s="50" t="s">
        <v>430</v>
      </c>
      <c r="F733" s="50" t="s">
        <v>2592</v>
      </c>
      <c r="G733" s="50" t="s">
        <v>2594</v>
      </c>
      <c r="H733" s="50" t="s">
        <v>76</v>
      </c>
      <c r="I733" s="50" t="s">
        <v>73</v>
      </c>
      <c r="J733" s="50" t="s">
        <v>61</v>
      </c>
      <c r="K733" s="50" t="s">
        <v>315</v>
      </c>
      <c r="L733" s="50" t="s">
        <v>818</v>
      </c>
      <c r="M733" s="50" t="s">
        <v>493</v>
      </c>
      <c r="N733" s="50" t="s">
        <v>896</v>
      </c>
      <c r="O733" s="50" t="s">
        <v>62</v>
      </c>
      <c r="P733" s="50" t="s">
        <v>967</v>
      </c>
      <c r="Q733" s="69">
        <v>14476.638999999999</v>
      </c>
      <c r="R733" s="90">
        <v>4.4409000000000001</v>
      </c>
      <c r="S733" s="69">
        <v>1366</v>
      </c>
      <c r="T733" s="72">
        <v>2.4609999999999999</v>
      </c>
      <c r="U733" s="69">
        <v>889.12099999999998</v>
      </c>
      <c r="V733" s="71">
        <v>3.4600000000000001E-4</v>
      </c>
      <c r="W733" s="247">
        <v>1.2022933660666003E-3</v>
      </c>
      <c r="X733" s="247">
        <v>2.1571905763035173E-4</v>
      </c>
    </row>
    <row r="734" spans="1:24">
      <c r="A734" s="50">
        <v>520004896</v>
      </c>
      <c r="B734" s="50">
        <v>9599</v>
      </c>
      <c r="C734" s="50" t="s">
        <v>2314</v>
      </c>
      <c r="D734" s="50">
        <v>520041146</v>
      </c>
      <c r="E734" s="50" t="s">
        <v>429</v>
      </c>
      <c r="F734" s="50" t="s">
        <v>2595</v>
      </c>
      <c r="G734" s="50" t="s">
        <v>2316</v>
      </c>
      <c r="H734" s="50" t="s">
        <v>76</v>
      </c>
      <c r="I734" s="50" t="s">
        <v>73</v>
      </c>
      <c r="J734" s="50" t="s">
        <v>61</v>
      </c>
      <c r="K734" s="50" t="s">
        <v>53</v>
      </c>
      <c r="L734" s="50" t="s">
        <v>818</v>
      </c>
      <c r="M734" s="50" t="s">
        <v>478</v>
      </c>
      <c r="N734" s="50" t="s">
        <v>922</v>
      </c>
      <c r="O734" s="50" t="s">
        <v>62</v>
      </c>
      <c r="P734" s="50" t="s">
        <v>964</v>
      </c>
      <c r="Q734" s="69">
        <v>15036.534</v>
      </c>
      <c r="R734" s="90">
        <v>3.306</v>
      </c>
      <c r="S734" s="69">
        <v>3116</v>
      </c>
      <c r="T734" s="72">
        <v>0</v>
      </c>
      <c r="U734" s="69">
        <v>1548.9880000000001</v>
      </c>
      <c r="V734" s="71">
        <v>1.1400000000000001E-4</v>
      </c>
      <c r="W734" s="247">
        <v>2.0945832980176727E-3</v>
      </c>
      <c r="X734" s="247">
        <v>3.7581637554474955E-4</v>
      </c>
    </row>
    <row r="735" spans="1:24">
      <c r="A735" s="50">
        <v>520004896</v>
      </c>
      <c r="B735" s="50">
        <v>9599</v>
      </c>
      <c r="C735" s="50" t="s">
        <v>3444</v>
      </c>
      <c r="D735" s="50">
        <v>520043027</v>
      </c>
      <c r="E735" s="50" t="s">
        <v>429</v>
      </c>
      <c r="F735" s="50" t="s">
        <v>2596</v>
      </c>
      <c r="G735" s="50" t="s">
        <v>2344</v>
      </c>
      <c r="H735" s="50" t="s">
        <v>76</v>
      </c>
      <c r="I735" s="50" t="s">
        <v>73</v>
      </c>
      <c r="J735" s="50" t="s">
        <v>61</v>
      </c>
      <c r="K735" s="50" t="s">
        <v>53</v>
      </c>
      <c r="L735" s="50" t="s">
        <v>818</v>
      </c>
      <c r="M735" s="50" t="s">
        <v>478</v>
      </c>
      <c r="N735" s="50" t="s">
        <v>882</v>
      </c>
      <c r="O735" s="50" t="s">
        <v>62</v>
      </c>
      <c r="P735" s="50" t="s">
        <v>964</v>
      </c>
      <c r="Q735" s="69">
        <v>295.98700000000002</v>
      </c>
      <c r="R735" s="90">
        <v>3.306</v>
      </c>
      <c r="S735" s="69">
        <v>50980</v>
      </c>
      <c r="T735" s="72">
        <v>0</v>
      </c>
      <c r="U735" s="69">
        <v>498.85700000000003</v>
      </c>
      <c r="V735" s="71">
        <v>6.0000000000000002E-6</v>
      </c>
      <c r="W735" s="247">
        <v>6.7456787289456224E-4</v>
      </c>
      <c r="X735" s="247">
        <v>1.2103297743760903E-4</v>
      </c>
    </row>
    <row r="736" spans="1:24">
      <c r="A736" s="50">
        <v>520004896</v>
      </c>
      <c r="B736" s="50">
        <v>9599</v>
      </c>
      <c r="C736" s="50" t="s">
        <v>2358</v>
      </c>
      <c r="D736" s="50">
        <v>520041997</v>
      </c>
      <c r="E736" s="50" t="s">
        <v>429</v>
      </c>
      <c r="F736" s="50" t="s">
        <v>2597</v>
      </c>
      <c r="G736" s="50" t="s">
        <v>2360</v>
      </c>
      <c r="H736" s="50" t="s">
        <v>76</v>
      </c>
      <c r="I736" s="50" t="s">
        <v>73</v>
      </c>
      <c r="J736" s="50" t="s">
        <v>61</v>
      </c>
      <c r="K736" s="50" t="s">
        <v>53</v>
      </c>
      <c r="L736" s="50" t="s">
        <v>818</v>
      </c>
      <c r="M736" s="50" t="s">
        <v>478</v>
      </c>
      <c r="N736" s="50" t="s">
        <v>202</v>
      </c>
      <c r="O736" s="50" t="s">
        <v>62</v>
      </c>
      <c r="P736" s="50" t="s">
        <v>964</v>
      </c>
      <c r="Q736" s="69">
        <v>27457.721000000001</v>
      </c>
      <c r="R736" s="90">
        <v>3.306</v>
      </c>
      <c r="S736" s="69">
        <v>7230</v>
      </c>
      <c r="T736" s="72">
        <v>0</v>
      </c>
      <c r="U736" s="69">
        <v>6563.049</v>
      </c>
      <c r="V736" s="71">
        <v>2.4499999999999999E-4</v>
      </c>
      <c r="W736" s="247">
        <v>8.8747316438033009E-3</v>
      </c>
      <c r="X736" s="247">
        <v>1.5923307912666805E-3</v>
      </c>
    </row>
    <row r="737" spans="1:24">
      <c r="A737" s="50">
        <v>520004896</v>
      </c>
      <c r="B737" s="50">
        <v>9599</v>
      </c>
      <c r="C737" s="50" t="s">
        <v>3514</v>
      </c>
      <c r="D737" s="50">
        <v>520038936</v>
      </c>
      <c r="E737" s="50" t="s">
        <v>429</v>
      </c>
      <c r="F737" s="50" t="s">
        <v>3197</v>
      </c>
      <c r="G737" s="50" t="s">
        <v>3185</v>
      </c>
      <c r="H737" s="50" t="s">
        <v>76</v>
      </c>
      <c r="I737" s="50" t="s">
        <v>73</v>
      </c>
      <c r="J737" s="50" t="s">
        <v>61</v>
      </c>
      <c r="K737" s="50" t="s">
        <v>53</v>
      </c>
      <c r="L737" s="50" t="s">
        <v>818</v>
      </c>
      <c r="M737" s="50" t="s">
        <v>478</v>
      </c>
      <c r="N737" s="50" t="s">
        <v>913</v>
      </c>
      <c r="O737" s="50" t="s">
        <v>62</v>
      </c>
      <c r="P737" s="50" t="s">
        <v>964</v>
      </c>
      <c r="Q737" s="69">
        <v>10060.370000000001</v>
      </c>
      <c r="R737" s="90">
        <v>3.306</v>
      </c>
      <c r="S737" s="69">
        <v>1302</v>
      </c>
      <c r="T737" s="72">
        <v>0</v>
      </c>
      <c r="U737" s="69">
        <v>433.04</v>
      </c>
      <c r="V737" s="71">
        <v>1.5699999999999999E-4</v>
      </c>
      <c r="W737" s="247">
        <v>5.8556835261059021E-4</v>
      </c>
      <c r="X737" s="247">
        <v>1.0506441835953432E-4</v>
      </c>
    </row>
    <row r="738" spans="1:24">
      <c r="A738" s="50">
        <v>520004896</v>
      </c>
      <c r="B738" s="50">
        <v>9599</v>
      </c>
      <c r="C738" s="50" t="s">
        <v>4068</v>
      </c>
      <c r="D738" s="50">
        <v>520035791</v>
      </c>
      <c r="E738" s="50" t="s">
        <v>429</v>
      </c>
      <c r="F738" s="50" t="s">
        <v>4091</v>
      </c>
      <c r="G738" s="50" t="s">
        <v>4070</v>
      </c>
      <c r="H738" s="50" t="s">
        <v>76</v>
      </c>
      <c r="I738" s="50" t="s">
        <v>73</v>
      </c>
      <c r="J738" s="50" t="s">
        <v>61</v>
      </c>
      <c r="K738" s="50" t="s">
        <v>314</v>
      </c>
      <c r="L738" s="50" t="s">
        <v>818</v>
      </c>
      <c r="M738" s="50" t="s">
        <v>478</v>
      </c>
      <c r="N738" s="50" t="s">
        <v>882</v>
      </c>
      <c r="O738" s="50" t="s">
        <v>62</v>
      </c>
      <c r="P738" s="50" t="s">
        <v>964</v>
      </c>
      <c r="Q738" s="69">
        <v>1857.27</v>
      </c>
      <c r="R738" s="90">
        <v>3.306</v>
      </c>
      <c r="S738" s="69">
        <v>4403</v>
      </c>
      <c r="T738" s="72">
        <v>0</v>
      </c>
      <c r="U738" s="69">
        <v>270.35000000000002</v>
      </c>
      <c r="V738" s="71">
        <v>1.45E-4</v>
      </c>
      <c r="W738" s="247">
        <v>3.6557455230064908E-4</v>
      </c>
      <c r="X738" s="247">
        <v>6.5592475299048835E-5</v>
      </c>
    </row>
    <row r="739" spans="1:24">
      <c r="A739" s="50">
        <v>520004896</v>
      </c>
      <c r="B739" s="50">
        <v>9599</v>
      </c>
      <c r="C739" s="50" t="s">
        <v>2366</v>
      </c>
      <c r="D739" s="50">
        <v>511812463</v>
      </c>
      <c r="E739" s="50" t="s">
        <v>429</v>
      </c>
      <c r="F739" s="50" t="s">
        <v>2598</v>
      </c>
      <c r="G739" s="50" t="s">
        <v>2368</v>
      </c>
      <c r="H739" s="50" t="s">
        <v>76</v>
      </c>
      <c r="I739" s="50" t="s">
        <v>73</v>
      </c>
      <c r="J739" s="50" t="s">
        <v>61</v>
      </c>
      <c r="K739" s="50" t="s">
        <v>53</v>
      </c>
      <c r="L739" s="50" t="s">
        <v>818</v>
      </c>
      <c r="M739" s="50" t="s">
        <v>478</v>
      </c>
      <c r="N739" s="50" t="s">
        <v>202</v>
      </c>
      <c r="O739" s="50" t="s">
        <v>62</v>
      </c>
      <c r="P739" s="50" t="s">
        <v>964</v>
      </c>
      <c r="Q739" s="69">
        <v>12869.058999999999</v>
      </c>
      <c r="R739" s="90">
        <v>3.306</v>
      </c>
      <c r="S739" s="69">
        <v>31966</v>
      </c>
      <c r="T739" s="72">
        <v>0</v>
      </c>
      <c r="U739" s="69">
        <v>13599.968999999999</v>
      </c>
      <c r="V739" s="71">
        <v>4.4000000000000002E-4</v>
      </c>
      <c r="W739" s="247">
        <v>1.8390244418264121E-2</v>
      </c>
      <c r="X739" s="247">
        <v>3.2996324420208238E-3</v>
      </c>
    </row>
    <row r="740" spans="1:24">
      <c r="A740" s="50">
        <v>520004896</v>
      </c>
      <c r="B740" s="50">
        <v>9599</v>
      </c>
      <c r="C740" s="50" t="s">
        <v>2399</v>
      </c>
      <c r="D740" s="50">
        <v>511235434</v>
      </c>
      <c r="E740" s="50" t="s">
        <v>429</v>
      </c>
      <c r="F740" s="50" t="s">
        <v>2599</v>
      </c>
      <c r="G740" s="50" t="s">
        <v>2401</v>
      </c>
      <c r="H740" s="50" t="s">
        <v>76</v>
      </c>
      <c r="I740" s="50" t="s">
        <v>73</v>
      </c>
      <c r="J740" s="50" t="s">
        <v>61</v>
      </c>
      <c r="K740" s="50" t="s">
        <v>53</v>
      </c>
      <c r="L740" s="50" t="s">
        <v>818</v>
      </c>
      <c r="M740" s="50" t="s">
        <v>478</v>
      </c>
      <c r="N740" s="50" t="s">
        <v>202</v>
      </c>
      <c r="O740" s="50" t="s">
        <v>62</v>
      </c>
      <c r="P740" s="50" t="s">
        <v>964</v>
      </c>
      <c r="Q740" s="69">
        <v>10858.401</v>
      </c>
      <c r="R740" s="90">
        <v>3.306</v>
      </c>
      <c r="S740" s="69">
        <v>10505</v>
      </c>
      <c r="T740" s="72">
        <v>0</v>
      </c>
      <c r="U740" s="69">
        <v>3771.0720000000001</v>
      </c>
      <c r="V740" s="71">
        <v>2.3800000000000001E-4</v>
      </c>
      <c r="W740" s="247">
        <v>5.0993451381302511E-3</v>
      </c>
      <c r="X740" s="247">
        <v>9.1493969672992292E-4</v>
      </c>
    </row>
    <row r="741" spans="1:24">
      <c r="A741" s="50">
        <v>520004896</v>
      </c>
      <c r="B741" s="50">
        <v>9599</v>
      </c>
      <c r="C741" s="50" t="s">
        <v>2402</v>
      </c>
      <c r="D741" s="50">
        <v>512849498</v>
      </c>
      <c r="E741" s="50" t="s">
        <v>429</v>
      </c>
      <c r="F741" s="50" t="s">
        <v>2600</v>
      </c>
      <c r="G741" s="50" t="s">
        <v>2404</v>
      </c>
      <c r="H741" s="50" t="s">
        <v>76</v>
      </c>
      <c r="I741" s="50" t="s">
        <v>73</v>
      </c>
      <c r="J741" s="50" t="s">
        <v>61</v>
      </c>
      <c r="K741" s="50" t="s">
        <v>53</v>
      </c>
      <c r="L741" s="50" t="s">
        <v>818</v>
      </c>
      <c r="M741" s="50" t="s">
        <v>478</v>
      </c>
      <c r="N741" s="50" t="s">
        <v>1442</v>
      </c>
      <c r="O741" s="50" t="s">
        <v>62</v>
      </c>
      <c r="P741" s="50" t="s">
        <v>964</v>
      </c>
      <c r="Q741" s="69">
        <v>13940.772999999999</v>
      </c>
      <c r="R741" s="90">
        <v>3.306</v>
      </c>
      <c r="S741" s="69">
        <v>960</v>
      </c>
      <c r="T741" s="72">
        <v>0</v>
      </c>
      <c r="U741" s="69">
        <v>442.447</v>
      </c>
      <c r="V741" s="71">
        <v>3.1E-4</v>
      </c>
      <c r="W741" s="247">
        <v>5.9828875140286765E-4</v>
      </c>
      <c r="X741" s="247">
        <v>1.0734675020765029E-4</v>
      </c>
    </row>
    <row r="742" spans="1:24">
      <c r="A742" s="50">
        <v>520004896</v>
      </c>
      <c r="B742" s="50">
        <v>9599</v>
      </c>
      <c r="C742" s="50" t="s">
        <v>3336</v>
      </c>
      <c r="D742" s="50">
        <v>512607698</v>
      </c>
      <c r="E742" s="50" t="s">
        <v>429</v>
      </c>
      <c r="F742" s="50" t="s">
        <v>2601</v>
      </c>
      <c r="G742" s="50" t="s">
        <v>2602</v>
      </c>
      <c r="H742" s="50" t="s">
        <v>76</v>
      </c>
      <c r="I742" s="50" t="s">
        <v>73</v>
      </c>
      <c r="J742" s="50" t="s">
        <v>61</v>
      </c>
      <c r="K742" s="50" t="s">
        <v>314</v>
      </c>
      <c r="L742" s="50" t="s">
        <v>818</v>
      </c>
      <c r="M742" s="50" t="s">
        <v>478</v>
      </c>
      <c r="N742" s="50" t="s">
        <v>887</v>
      </c>
      <c r="O742" s="50" t="s">
        <v>62</v>
      </c>
      <c r="P742" s="50" t="s">
        <v>964</v>
      </c>
      <c r="Q742" s="69">
        <v>19649.345000000001</v>
      </c>
      <c r="R742" s="90">
        <v>3.306</v>
      </c>
      <c r="S742" s="69">
        <v>1120</v>
      </c>
      <c r="T742" s="72">
        <v>0</v>
      </c>
      <c r="U742" s="69">
        <v>727.56</v>
      </c>
      <c r="V742" s="71">
        <v>2.31E-4</v>
      </c>
      <c r="W742" s="247">
        <v>9.8382622996804215E-4</v>
      </c>
      <c r="X742" s="247">
        <v>1.7652103321093383E-4</v>
      </c>
    </row>
    <row r="743" spans="1:24">
      <c r="A743" s="50">
        <v>520004896</v>
      </c>
      <c r="B743" s="50">
        <v>9599</v>
      </c>
      <c r="C743" s="50" t="s">
        <v>3337</v>
      </c>
      <c r="D743" s="50">
        <v>513881177</v>
      </c>
      <c r="E743" s="50" t="s">
        <v>429</v>
      </c>
      <c r="F743" s="50" t="s">
        <v>2603</v>
      </c>
      <c r="G743" s="50" t="s">
        <v>2604</v>
      </c>
      <c r="H743" s="50" t="s">
        <v>76</v>
      </c>
      <c r="I743" s="50" t="s">
        <v>73</v>
      </c>
      <c r="J743" s="50" t="s">
        <v>61</v>
      </c>
      <c r="K743" s="50" t="s">
        <v>53</v>
      </c>
      <c r="L743" s="50" t="s">
        <v>818</v>
      </c>
      <c r="M743" s="50" t="s">
        <v>478</v>
      </c>
      <c r="N743" s="50" t="s">
        <v>911</v>
      </c>
      <c r="O743" s="50" t="s">
        <v>62</v>
      </c>
      <c r="P743" s="50" t="s">
        <v>964</v>
      </c>
      <c r="Q743" s="69">
        <v>1019.211</v>
      </c>
      <c r="R743" s="90">
        <v>3.306</v>
      </c>
      <c r="S743" s="69">
        <v>17763</v>
      </c>
      <c r="T743" s="72">
        <v>0</v>
      </c>
      <c r="U743" s="69">
        <v>598.52599999999995</v>
      </c>
      <c r="V743" s="71">
        <v>1.8E-5</v>
      </c>
      <c r="W743" s="247">
        <v>8.0934297943517023E-4</v>
      </c>
      <c r="X743" s="247">
        <v>1.4521472857717215E-4</v>
      </c>
    </row>
    <row r="744" spans="1:24">
      <c r="A744" s="50">
        <v>520004896</v>
      </c>
      <c r="B744" s="50">
        <v>9599</v>
      </c>
      <c r="C744" s="50" t="s">
        <v>3338</v>
      </c>
      <c r="D744" s="50">
        <v>513537621</v>
      </c>
      <c r="E744" s="50" t="s">
        <v>429</v>
      </c>
      <c r="F744" s="50" t="s">
        <v>2605</v>
      </c>
      <c r="G744" s="50" t="s">
        <v>2606</v>
      </c>
      <c r="H744" s="50" t="s">
        <v>76</v>
      </c>
      <c r="I744" s="50" t="s">
        <v>73</v>
      </c>
      <c r="J744" s="50" t="s">
        <v>61</v>
      </c>
      <c r="K744" s="50" t="s">
        <v>314</v>
      </c>
      <c r="L744" s="50" t="s">
        <v>818</v>
      </c>
      <c r="M744" s="50" t="s">
        <v>478</v>
      </c>
      <c r="N744" s="50" t="s">
        <v>906</v>
      </c>
      <c r="O744" s="50" t="s">
        <v>62</v>
      </c>
      <c r="P744" s="50" t="s">
        <v>964</v>
      </c>
      <c r="Q744" s="69">
        <v>7108.3890000000001</v>
      </c>
      <c r="R744" s="90">
        <v>3.306</v>
      </c>
      <c r="S744" s="69">
        <v>1995</v>
      </c>
      <c r="T744" s="72">
        <v>0</v>
      </c>
      <c r="U744" s="69">
        <v>468.83199999999999</v>
      </c>
      <c r="V744" s="71">
        <v>1.54E-4</v>
      </c>
      <c r="W744" s="247">
        <v>6.3396725912416455E-4</v>
      </c>
      <c r="X744" s="247">
        <v>1.1374829435695824E-4</v>
      </c>
    </row>
    <row r="745" spans="1:24">
      <c r="A745" s="50">
        <v>520004896</v>
      </c>
      <c r="B745" s="50">
        <v>9599</v>
      </c>
      <c r="C745" s="50" t="s">
        <v>3339</v>
      </c>
      <c r="D745" s="50">
        <v>512544693</v>
      </c>
      <c r="E745" s="50" t="s">
        <v>429</v>
      </c>
      <c r="F745" s="50" t="s">
        <v>2607</v>
      </c>
      <c r="G745" s="50" t="s">
        <v>2608</v>
      </c>
      <c r="H745" s="50" t="s">
        <v>76</v>
      </c>
      <c r="I745" s="50" t="s">
        <v>73</v>
      </c>
      <c r="J745" s="50" t="s">
        <v>61</v>
      </c>
      <c r="K745" s="50" t="s">
        <v>53</v>
      </c>
      <c r="L745" s="50" t="s">
        <v>818</v>
      </c>
      <c r="M745" s="50" t="s">
        <v>478</v>
      </c>
      <c r="N745" s="50" t="s">
        <v>907</v>
      </c>
      <c r="O745" s="50" t="s">
        <v>62</v>
      </c>
      <c r="P745" s="50" t="s">
        <v>964</v>
      </c>
      <c r="Q745" s="69">
        <v>1131.896</v>
      </c>
      <c r="R745" s="90">
        <v>3.306</v>
      </c>
      <c r="S745" s="69">
        <v>2915</v>
      </c>
      <c r="T745" s="72">
        <v>0</v>
      </c>
      <c r="U745" s="69">
        <v>109.081</v>
      </c>
      <c r="V745" s="71">
        <v>4.06E-4</v>
      </c>
      <c r="W745" s="247">
        <v>1.4750226646756835E-4</v>
      </c>
      <c r="X745" s="247">
        <v>2.6465296090606787E-5</v>
      </c>
    </row>
    <row r="746" spans="1:24">
      <c r="A746" s="50">
        <v>520004896</v>
      </c>
      <c r="B746" s="50">
        <v>9599</v>
      </c>
      <c r="C746" s="50" t="s">
        <v>3340</v>
      </c>
      <c r="D746" s="50">
        <v>514130491</v>
      </c>
      <c r="E746" s="50" t="s">
        <v>429</v>
      </c>
      <c r="F746" s="50" t="s">
        <v>2609</v>
      </c>
      <c r="G746" s="50" t="s">
        <v>2610</v>
      </c>
      <c r="H746" s="50" t="s">
        <v>76</v>
      </c>
      <c r="I746" s="50" t="s">
        <v>73</v>
      </c>
      <c r="J746" s="50" t="s">
        <v>61</v>
      </c>
      <c r="K746" s="50" t="s">
        <v>314</v>
      </c>
      <c r="L746" s="50" t="s">
        <v>818</v>
      </c>
      <c r="M746" s="50" t="s">
        <v>478</v>
      </c>
      <c r="N746" s="50" t="s">
        <v>912</v>
      </c>
      <c r="O746" s="50" t="s">
        <v>62</v>
      </c>
      <c r="P746" s="50" t="s">
        <v>964</v>
      </c>
      <c r="Q746" s="69">
        <v>2526.9299999999998</v>
      </c>
      <c r="R746" s="90">
        <v>3.306</v>
      </c>
      <c r="S746" s="69">
        <v>4733</v>
      </c>
      <c r="T746" s="72">
        <v>0</v>
      </c>
      <c r="U746" s="69">
        <v>395.39600000000002</v>
      </c>
      <c r="V746" s="71">
        <v>2.1999999999999999E-5</v>
      </c>
      <c r="W746" s="247">
        <v>5.3466512181049542E-4</v>
      </c>
      <c r="X746" s="247">
        <v>9.5931209037701903E-5</v>
      </c>
    </row>
    <row r="747" spans="1:24">
      <c r="A747" s="50">
        <v>520004896</v>
      </c>
      <c r="B747" s="50">
        <v>9599</v>
      </c>
      <c r="C747" s="50" t="s">
        <v>2611</v>
      </c>
      <c r="D747" s="50">
        <v>514889534</v>
      </c>
      <c r="E747" s="50" t="s">
        <v>429</v>
      </c>
      <c r="F747" s="50" t="s">
        <v>2611</v>
      </c>
      <c r="G747" s="50" t="s">
        <v>2612</v>
      </c>
      <c r="H747" s="50" t="s">
        <v>76</v>
      </c>
      <c r="I747" s="50" t="s">
        <v>73</v>
      </c>
      <c r="J747" s="50" t="s">
        <v>61</v>
      </c>
      <c r="K747" s="50" t="s">
        <v>53</v>
      </c>
      <c r="L747" s="50" t="s">
        <v>818</v>
      </c>
      <c r="M747" s="50" t="s">
        <v>478</v>
      </c>
      <c r="N747" s="50" t="s">
        <v>1486</v>
      </c>
      <c r="O747" s="50" t="s">
        <v>62</v>
      </c>
      <c r="P747" s="50" t="s">
        <v>964</v>
      </c>
      <c r="Q747" s="69">
        <v>7146.1109999999999</v>
      </c>
      <c r="R747" s="90">
        <v>3.306</v>
      </c>
      <c r="S747" s="69">
        <v>3576</v>
      </c>
      <c r="T747" s="72">
        <v>0</v>
      </c>
      <c r="U747" s="69">
        <v>844.83199999999999</v>
      </c>
      <c r="V747" s="71">
        <v>4.1999999999999998E-5</v>
      </c>
      <c r="W747" s="247">
        <v>1.1424045872730237E-3</v>
      </c>
      <c r="X747" s="247">
        <v>2.0497363451764755E-4</v>
      </c>
    </row>
    <row r="748" spans="1:24">
      <c r="A748" s="50">
        <v>520004896</v>
      </c>
      <c r="B748" s="50">
        <v>9599</v>
      </c>
      <c r="C748" s="50" t="s">
        <v>2613</v>
      </c>
      <c r="D748" s="50">
        <v>515382422</v>
      </c>
      <c r="E748" s="50" t="s">
        <v>429</v>
      </c>
      <c r="F748" s="50" t="s">
        <v>2613</v>
      </c>
      <c r="G748" s="50" t="s">
        <v>2614</v>
      </c>
      <c r="H748" s="50" t="s">
        <v>76</v>
      </c>
      <c r="I748" s="50" t="s">
        <v>73</v>
      </c>
      <c r="J748" s="50" t="s">
        <v>61</v>
      </c>
      <c r="K748" s="50" t="s">
        <v>53</v>
      </c>
      <c r="L748" s="50" t="s">
        <v>818</v>
      </c>
      <c r="M748" s="50" t="s">
        <v>478</v>
      </c>
      <c r="N748" s="50" t="s">
        <v>915</v>
      </c>
      <c r="O748" s="50" t="s">
        <v>62</v>
      </c>
      <c r="P748" s="50" t="s">
        <v>964</v>
      </c>
      <c r="Q748" s="69">
        <v>67364.604000000007</v>
      </c>
      <c r="R748" s="90">
        <v>3.306</v>
      </c>
      <c r="S748" s="69">
        <v>204</v>
      </c>
      <c r="T748" s="72">
        <v>0</v>
      </c>
      <c r="U748" s="69">
        <v>454.32299999999998</v>
      </c>
      <c r="V748" s="71">
        <v>3.39E-4</v>
      </c>
      <c r="W748" s="247">
        <v>6.1434779850152684E-4</v>
      </c>
      <c r="X748" s="247">
        <v>1.1022811228144907E-4</v>
      </c>
    </row>
    <row r="749" spans="1:24">
      <c r="A749" s="50">
        <v>520004896</v>
      </c>
      <c r="B749" s="50">
        <v>9599</v>
      </c>
      <c r="C749" s="50" t="s">
        <v>2529</v>
      </c>
      <c r="D749" s="50">
        <v>513639013</v>
      </c>
      <c r="E749" s="50" t="s">
        <v>429</v>
      </c>
      <c r="F749" s="50" t="s">
        <v>2615</v>
      </c>
      <c r="G749" s="50" t="s">
        <v>2531</v>
      </c>
      <c r="H749" s="50" t="s">
        <v>76</v>
      </c>
      <c r="I749" s="50" t="s">
        <v>73</v>
      </c>
      <c r="J749" s="50" t="s">
        <v>61</v>
      </c>
      <c r="K749" s="50" t="s">
        <v>53</v>
      </c>
      <c r="L749" s="50" t="s">
        <v>818</v>
      </c>
      <c r="M749" s="50" t="s">
        <v>478</v>
      </c>
      <c r="N749" s="50" t="s">
        <v>915</v>
      </c>
      <c r="O749" s="50" t="s">
        <v>62</v>
      </c>
      <c r="P749" s="50" t="s">
        <v>964</v>
      </c>
      <c r="Q749" s="69">
        <v>2766.2370000000001</v>
      </c>
      <c r="R749" s="90">
        <v>3.306</v>
      </c>
      <c r="S749" s="69">
        <v>4761</v>
      </c>
      <c r="T749" s="72">
        <v>0</v>
      </c>
      <c r="U749" s="69">
        <v>435.40199999999999</v>
      </c>
      <c r="V749" s="71">
        <v>7.6000000000000004E-5</v>
      </c>
      <c r="W749" s="247">
        <v>5.8876231263475939E-4</v>
      </c>
      <c r="X749" s="247">
        <v>1.0563748818256503E-4</v>
      </c>
    </row>
    <row r="750" spans="1:24">
      <c r="A750" s="50">
        <v>520004896</v>
      </c>
      <c r="B750" s="50">
        <v>9599</v>
      </c>
      <c r="C750" s="50" t="s">
        <v>2616</v>
      </c>
      <c r="D750" s="50">
        <v>514244714</v>
      </c>
      <c r="E750" s="50" t="s">
        <v>429</v>
      </c>
      <c r="F750" s="50" t="s">
        <v>2616</v>
      </c>
      <c r="G750" s="50" t="s">
        <v>2617</v>
      </c>
      <c r="H750" s="50" t="s">
        <v>76</v>
      </c>
      <c r="I750" s="50" t="s">
        <v>73</v>
      </c>
      <c r="J750" s="50" t="s">
        <v>61</v>
      </c>
      <c r="K750" s="50" t="s">
        <v>53</v>
      </c>
      <c r="L750" s="50" t="s">
        <v>818</v>
      </c>
      <c r="M750" s="50" t="s">
        <v>475</v>
      </c>
      <c r="N750" s="50" t="s">
        <v>912</v>
      </c>
      <c r="O750" s="50" t="s">
        <v>62</v>
      </c>
      <c r="P750" s="50" t="s">
        <v>964</v>
      </c>
      <c r="Q750" s="69">
        <v>28641.218000000001</v>
      </c>
      <c r="R750" s="90">
        <v>3.306</v>
      </c>
      <c r="S750" s="69">
        <v>930</v>
      </c>
      <c r="T750" s="72">
        <v>0</v>
      </c>
      <c r="U750" s="69">
        <v>880.59699999999998</v>
      </c>
      <c r="V750" s="71">
        <v>3.4600000000000001E-4</v>
      </c>
      <c r="W750" s="247">
        <v>1.1907669836593107E-3</v>
      </c>
      <c r="X750" s="247">
        <v>2.1365095975926204E-4</v>
      </c>
    </row>
    <row r="751" spans="1:24">
      <c r="A751" s="50">
        <v>520004896</v>
      </c>
      <c r="B751" s="50">
        <v>9599</v>
      </c>
      <c r="C751" s="50" t="s">
        <v>3341</v>
      </c>
      <c r="D751" s="50">
        <v>513870683</v>
      </c>
      <c r="E751" s="50" t="s">
        <v>429</v>
      </c>
      <c r="F751" s="50" t="s">
        <v>2618</v>
      </c>
      <c r="G751" s="50" t="s">
        <v>2619</v>
      </c>
      <c r="H751" s="50" t="s">
        <v>76</v>
      </c>
      <c r="I751" s="50" t="s">
        <v>73</v>
      </c>
      <c r="J751" s="50" t="s">
        <v>61</v>
      </c>
      <c r="K751" s="50" t="s">
        <v>53</v>
      </c>
      <c r="L751" s="50" t="s">
        <v>818</v>
      </c>
      <c r="M751" s="50" t="s">
        <v>478</v>
      </c>
      <c r="N751" s="50" t="s">
        <v>1487</v>
      </c>
      <c r="O751" s="50" t="s">
        <v>62</v>
      </c>
      <c r="P751" s="50" t="s">
        <v>964</v>
      </c>
      <c r="Q751" s="69">
        <v>40102.862000000001</v>
      </c>
      <c r="R751" s="90">
        <v>3.306</v>
      </c>
      <c r="S751" s="69">
        <v>341</v>
      </c>
      <c r="T751" s="72">
        <v>0</v>
      </c>
      <c r="U751" s="69">
        <v>452.09800000000001</v>
      </c>
      <c r="V751" s="71">
        <v>1.5200000000000001E-4</v>
      </c>
      <c r="W751" s="247">
        <v>6.1133909356766731E-4</v>
      </c>
      <c r="X751" s="247">
        <v>1.096882814786365E-4</v>
      </c>
    </row>
    <row r="752" spans="1:24">
      <c r="A752" s="50">
        <v>520004896</v>
      </c>
      <c r="B752" s="50">
        <v>9599</v>
      </c>
      <c r="C752" s="50" t="s">
        <v>2620</v>
      </c>
      <c r="D752" s="50">
        <v>514025428</v>
      </c>
      <c r="E752" s="50" t="s">
        <v>429</v>
      </c>
      <c r="F752" s="50" t="s">
        <v>2620</v>
      </c>
      <c r="G752" s="50" t="s">
        <v>2621</v>
      </c>
      <c r="H752" s="50" t="s">
        <v>76</v>
      </c>
      <c r="I752" s="50" t="s">
        <v>73</v>
      </c>
      <c r="J752" s="50" t="s">
        <v>61</v>
      </c>
      <c r="K752" s="50" t="s">
        <v>314</v>
      </c>
      <c r="L752" s="50" t="s">
        <v>818</v>
      </c>
      <c r="M752" s="50" t="s">
        <v>478</v>
      </c>
      <c r="N752" s="50" t="s">
        <v>912</v>
      </c>
      <c r="O752" s="50" t="s">
        <v>62</v>
      </c>
      <c r="P752" s="50" t="s">
        <v>964</v>
      </c>
      <c r="Q752" s="69">
        <v>728.52499999999998</v>
      </c>
      <c r="R752" s="90">
        <v>3.306</v>
      </c>
      <c r="S752" s="69">
        <v>19369</v>
      </c>
      <c r="T752" s="72">
        <v>0</v>
      </c>
      <c r="U752" s="69">
        <v>466.50299999999999</v>
      </c>
      <c r="V752" s="71">
        <v>1.4E-5</v>
      </c>
      <c r="W752" s="247">
        <v>6.3081792258890207E-4</v>
      </c>
      <c r="X752" s="247">
        <v>1.1318323101325013E-4</v>
      </c>
    </row>
    <row r="753" spans="1:24">
      <c r="A753" s="50">
        <v>520004896</v>
      </c>
      <c r="B753" s="50">
        <v>9599</v>
      </c>
      <c r="C753" s="50" t="s">
        <v>4092</v>
      </c>
      <c r="D753" s="50" t="s">
        <v>4093</v>
      </c>
      <c r="E753" s="50" t="s">
        <v>430</v>
      </c>
      <c r="F753" s="50" t="s">
        <v>4092</v>
      </c>
      <c r="G753" s="50" t="s">
        <v>4094</v>
      </c>
      <c r="H753" s="50" t="s">
        <v>76</v>
      </c>
      <c r="I753" s="50" t="s">
        <v>73</v>
      </c>
      <c r="J753" s="50" t="s">
        <v>61</v>
      </c>
      <c r="K753" s="50" t="s">
        <v>53</v>
      </c>
      <c r="L753" s="50" t="s">
        <v>818</v>
      </c>
      <c r="M753" s="50" t="s">
        <v>478</v>
      </c>
      <c r="N753" s="50" t="s">
        <v>912</v>
      </c>
      <c r="O753" s="50" t="s">
        <v>62</v>
      </c>
      <c r="P753" s="50" t="s">
        <v>964</v>
      </c>
      <c r="Q753" s="69">
        <v>9681.8279999999995</v>
      </c>
      <c r="R753" s="90">
        <v>3.306</v>
      </c>
      <c r="S753" s="69">
        <v>1853</v>
      </c>
      <c r="T753" s="72">
        <v>0</v>
      </c>
      <c r="U753" s="69">
        <v>593.11099999999999</v>
      </c>
      <c r="V753" s="71">
        <v>4.0000000000000003E-5</v>
      </c>
      <c r="W753" s="247">
        <v>8.0202067057366471E-4</v>
      </c>
      <c r="X753" s="247">
        <v>1.4390093810650692E-4</v>
      </c>
    </row>
    <row r="754" spans="1:24">
      <c r="A754" s="50">
        <v>520004896</v>
      </c>
      <c r="B754" s="50">
        <v>9599</v>
      </c>
      <c r="C754" s="50" t="s">
        <v>2622</v>
      </c>
      <c r="D754" s="50">
        <v>515333128</v>
      </c>
      <c r="E754" s="50" t="s">
        <v>429</v>
      </c>
      <c r="F754" s="50" t="s">
        <v>3342</v>
      </c>
      <c r="G754" s="50" t="s">
        <v>2623</v>
      </c>
      <c r="H754" s="50" t="s">
        <v>76</v>
      </c>
      <c r="I754" s="50" t="s">
        <v>73</v>
      </c>
      <c r="J754" s="50" t="s">
        <v>61</v>
      </c>
      <c r="K754" s="50" t="s">
        <v>53</v>
      </c>
      <c r="L754" s="50" t="s">
        <v>818</v>
      </c>
      <c r="M754" s="50" t="s">
        <v>478</v>
      </c>
      <c r="N754" s="50" t="s">
        <v>915</v>
      </c>
      <c r="O754" s="50" t="s">
        <v>62</v>
      </c>
      <c r="P754" s="50" t="s">
        <v>964</v>
      </c>
      <c r="Q754" s="69">
        <v>11064.947</v>
      </c>
      <c r="R754" s="90">
        <v>3.306</v>
      </c>
      <c r="S754" s="69">
        <v>165</v>
      </c>
      <c r="T754" s="72">
        <v>0</v>
      </c>
      <c r="U754" s="69">
        <v>60.357999999999997</v>
      </c>
      <c r="V754" s="71">
        <v>1.05E-4</v>
      </c>
      <c r="W754" s="247">
        <v>8.1617713437257542E-5</v>
      </c>
      <c r="X754" s="247">
        <v>1.4644093301645973E-5</v>
      </c>
    </row>
    <row r="755" spans="1:24">
      <c r="A755" s="50">
        <v>520004896</v>
      </c>
      <c r="B755" s="50">
        <v>9599</v>
      </c>
      <c r="C755" s="50" t="s">
        <v>3538</v>
      </c>
      <c r="D755" s="50">
        <v>514936269</v>
      </c>
      <c r="E755" s="50" t="s">
        <v>429</v>
      </c>
      <c r="F755" s="50" t="s">
        <v>3343</v>
      </c>
      <c r="G755" s="50" t="s">
        <v>2624</v>
      </c>
      <c r="H755" s="50" t="s">
        <v>76</v>
      </c>
      <c r="I755" s="50" t="s">
        <v>73</v>
      </c>
      <c r="J755" s="50" t="s">
        <v>61</v>
      </c>
      <c r="K755" s="50" t="s">
        <v>53</v>
      </c>
      <c r="L755" s="50" t="s">
        <v>818</v>
      </c>
      <c r="M755" s="50" t="s">
        <v>478</v>
      </c>
      <c r="N755" s="50" t="s">
        <v>1768</v>
      </c>
      <c r="O755" s="50" t="s">
        <v>62</v>
      </c>
      <c r="P755" s="50" t="s">
        <v>964</v>
      </c>
      <c r="Q755" s="69">
        <v>2588.866</v>
      </c>
      <c r="R755" s="90">
        <v>3.306</v>
      </c>
      <c r="S755" s="69">
        <v>6230</v>
      </c>
      <c r="T755" s="72">
        <v>0</v>
      </c>
      <c r="U755" s="69">
        <v>533.21299999999997</v>
      </c>
      <c r="V755" s="71">
        <v>5.8E-5</v>
      </c>
      <c r="W755" s="247">
        <v>7.2102498152722756E-4</v>
      </c>
      <c r="X755" s="247">
        <v>1.2936845027420647E-4</v>
      </c>
    </row>
    <row r="756" spans="1:24">
      <c r="A756" s="50">
        <v>520004896</v>
      </c>
      <c r="B756" s="50">
        <v>9599</v>
      </c>
      <c r="C756" s="50" t="s">
        <v>2625</v>
      </c>
      <c r="D756" s="50">
        <v>514720374</v>
      </c>
      <c r="E756" s="50" t="s">
        <v>429</v>
      </c>
      <c r="F756" s="50" t="s">
        <v>2626</v>
      </c>
      <c r="G756" s="50" t="s">
        <v>2627</v>
      </c>
      <c r="H756" s="50" t="s">
        <v>76</v>
      </c>
      <c r="I756" s="50" t="s">
        <v>73</v>
      </c>
      <c r="J756" s="50" t="s">
        <v>61</v>
      </c>
      <c r="K756" s="50" t="s">
        <v>53</v>
      </c>
      <c r="L756" s="50" t="s">
        <v>818</v>
      </c>
      <c r="M756" s="50" t="s">
        <v>478</v>
      </c>
      <c r="N756" s="50" t="s">
        <v>885</v>
      </c>
      <c r="O756" s="50" t="s">
        <v>62</v>
      </c>
      <c r="P756" s="50" t="s">
        <v>964</v>
      </c>
      <c r="Q756" s="69">
        <v>178.27500000000001</v>
      </c>
      <c r="R756" s="90">
        <v>3.306</v>
      </c>
      <c r="S756" s="69">
        <v>158</v>
      </c>
      <c r="T756" s="72">
        <v>0</v>
      </c>
      <c r="U756" s="69">
        <v>0.93100000000000005</v>
      </c>
      <c r="V756" s="71">
        <v>8.0000000000000007E-5</v>
      </c>
      <c r="W756" s="247">
        <v>1.2589232779430528E-6</v>
      </c>
      <c r="X756" s="247">
        <v>2.2587976513191959E-7</v>
      </c>
    </row>
    <row r="757" spans="1:24">
      <c r="A757" s="50">
        <v>520004896</v>
      </c>
      <c r="B757" s="50">
        <v>9599</v>
      </c>
      <c r="C757" s="50" t="s">
        <v>3539</v>
      </c>
      <c r="D757" s="50" t="s">
        <v>3762</v>
      </c>
      <c r="E757" s="50" t="s">
        <v>430</v>
      </c>
      <c r="F757" s="50" t="s">
        <v>3539</v>
      </c>
      <c r="G757" s="50" t="s">
        <v>3540</v>
      </c>
      <c r="H757" s="50" t="s">
        <v>76</v>
      </c>
      <c r="I757" s="50" t="s">
        <v>73</v>
      </c>
      <c r="J757" s="50" t="s">
        <v>61</v>
      </c>
      <c r="K757" s="50" t="s">
        <v>53</v>
      </c>
      <c r="L757" s="50" t="s">
        <v>818</v>
      </c>
      <c r="M757" s="50" t="s">
        <v>478</v>
      </c>
      <c r="N757" s="50" t="s">
        <v>912</v>
      </c>
      <c r="O757" s="50" t="s">
        <v>62</v>
      </c>
      <c r="P757" s="50" t="s">
        <v>964</v>
      </c>
      <c r="Q757" s="69">
        <v>765.33500000000004</v>
      </c>
      <c r="R757" s="90">
        <v>3.306</v>
      </c>
      <c r="S757" s="69">
        <v>4300</v>
      </c>
      <c r="T757" s="72">
        <v>0</v>
      </c>
      <c r="U757" s="69">
        <v>108.798</v>
      </c>
      <c r="V757" s="71">
        <v>1.4E-5</v>
      </c>
      <c r="W757" s="247">
        <v>1.4711958624452013E-4</v>
      </c>
      <c r="X757" s="247">
        <v>2.6396634464900739E-5</v>
      </c>
    </row>
    <row r="758" spans="1:24">
      <c r="A758" s="50">
        <v>520004896</v>
      </c>
      <c r="B758" s="50">
        <v>9599</v>
      </c>
      <c r="C758" s="50" t="s">
        <v>3541</v>
      </c>
      <c r="D758" s="50" t="s">
        <v>3542</v>
      </c>
      <c r="E758" s="50" t="s">
        <v>430</v>
      </c>
      <c r="F758" s="50" t="s">
        <v>3541</v>
      </c>
      <c r="G758" s="50" t="s">
        <v>3543</v>
      </c>
      <c r="H758" s="50" t="s">
        <v>76</v>
      </c>
      <c r="I758" s="50" t="s">
        <v>73</v>
      </c>
      <c r="J758" s="50" t="s">
        <v>61</v>
      </c>
      <c r="K758" s="50" t="s">
        <v>153</v>
      </c>
      <c r="L758" s="50" t="s">
        <v>818</v>
      </c>
      <c r="M758" s="50" t="s">
        <v>487</v>
      </c>
      <c r="N758" s="50" t="s">
        <v>928</v>
      </c>
      <c r="O758" s="50" t="s">
        <v>62</v>
      </c>
      <c r="P758" s="50" t="s">
        <v>966</v>
      </c>
      <c r="Q758" s="69">
        <v>18439.918000000001</v>
      </c>
      <c r="R758" s="90">
        <v>3.8807</v>
      </c>
      <c r="S758" s="69">
        <v>1118</v>
      </c>
      <c r="T758" s="72">
        <v>0</v>
      </c>
      <c r="U758" s="69">
        <v>800.03800000000001</v>
      </c>
      <c r="V758" s="71">
        <v>1.05E-4</v>
      </c>
      <c r="W758" s="247">
        <v>1.0818329338764812E-3</v>
      </c>
      <c r="X758" s="247">
        <v>1.9410568800924886E-4</v>
      </c>
    </row>
    <row r="759" spans="1:24">
      <c r="A759" s="50">
        <v>520004896</v>
      </c>
      <c r="B759" s="50">
        <v>9599</v>
      </c>
      <c r="C759" s="50" t="s">
        <v>2628</v>
      </c>
      <c r="D759" s="50" t="s">
        <v>2629</v>
      </c>
      <c r="E759" s="50" t="s">
        <v>430</v>
      </c>
      <c r="F759" s="50" t="s">
        <v>3344</v>
      </c>
      <c r="G759" s="50" t="s">
        <v>2630</v>
      </c>
      <c r="H759" s="50" t="s">
        <v>76</v>
      </c>
      <c r="I759" s="50" t="s">
        <v>73</v>
      </c>
      <c r="J759" s="50" t="s">
        <v>61</v>
      </c>
      <c r="K759" s="50" t="s">
        <v>153</v>
      </c>
      <c r="L759" s="50" t="s">
        <v>818</v>
      </c>
      <c r="M759" s="50" t="s">
        <v>487</v>
      </c>
      <c r="N759" s="50" t="s">
        <v>928</v>
      </c>
      <c r="O759" s="50" t="s">
        <v>62</v>
      </c>
      <c r="P759" s="50" t="s">
        <v>966</v>
      </c>
      <c r="Q759" s="69">
        <v>199292.27799999999</v>
      </c>
      <c r="R759" s="90">
        <v>3.8807</v>
      </c>
      <c r="S759" s="69">
        <v>326</v>
      </c>
      <c r="T759" s="72">
        <v>0</v>
      </c>
      <c r="U759" s="69">
        <v>2521.2629999999999</v>
      </c>
      <c r="V759" s="71">
        <v>1.2999999999999999E-4</v>
      </c>
      <c r="W759" s="247">
        <v>3.4093197427674917E-3</v>
      </c>
      <c r="X759" s="247">
        <v>6.1171030534457461E-4</v>
      </c>
    </row>
    <row r="760" spans="1:24">
      <c r="A760" s="50">
        <v>520004896</v>
      </c>
      <c r="B760" s="50">
        <v>9599</v>
      </c>
      <c r="C760" s="50" t="s">
        <v>3767</v>
      </c>
      <c r="D760" s="50" t="s">
        <v>3768</v>
      </c>
      <c r="E760" s="50" t="s">
        <v>430</v>
      </c>
      <c r="F760" s="50" t="s">
        <v>3767</v>
      </c>
      <c r="G760" s="50" t="s">
        <v>3769</v>
      </c>
      <c r="H760" s="50" t="s">
        <v>76</v>
      </c>
      <c r="I760" s="50" t="s">
        <v>73</v>
      </c>
      <c r="J760" s="50" t="s">
        <v>61</v>
      </c>
      <c r="K760" s="50" t="s">
        <v>314</v>
      </c>
      <c r="L760" s="50" t="s">
        <v>818</v>
      </c>
      <c r="M760" s="50" t="s">
        <v>475</v>
      </c>
      <c r="N760" s="50" t="s">
        <v>906</v>
      </c>
      <c r="O760" s="50" t="s">
        <v>62</v>
      </c>
      <c r="P760" s="50" t="s">
        <v>964</v>
      </c>
      <c r="Q760" s="69">
        <v>3742.317</v>
      </c>
      <c r="R760" s="90">
        <v>3.306</v>
      </c>
      <c r="S760" s="69">
        <v>23154</v>
      </c>
      <c r="T760" s="72">
        <v>0</v>
      </c>
      <c r="U760" s="69">
        <v>2864.636</v>
      </c>
      <c r="V760" s="71">
        <v>1.9999999999999999E-6</v>
      </c>
      <c r="W760" s="247">
        <v>3.873637962657008E-3</v>
      </c>
      <c r="X760" s="247">
        <v>6.9501966366105434E-4</v>
      </c>
    </row>
    <row r="761" spans="1:24">
      <c r="A761" s="50">
        <v>520004896</v>
      </c>
      <c r="B761" s="50">
        <v>9599</v>
      </c>
      <c r="C761" s="50" t="s">
        <v>3544</v>
      </c>
      <c r="D761" s="50" t="s">
        <v>3545</v>
      </c>
      <c r="E761" s="50" t="s">
        <v>430</v>
      </c>
      <c r="F761" s="50" t="s">
        <v>3544</v>
      </c>
      <c r="G761" s="50" t="s">
        <v>3546</v>
      </c>
      <c r="H761" s="50" t="s">
        <v>76</v>
      </c>
      <c r="I761" s="50" t="s">
        <v>73</v>
      </c>
      <c r="J761" s="50" t="s">
        <v>61</v>
      </c>
      <c r="K761" s="50" t="s">
        <v>314</v>
      </c>
      <c r="L761" s="50" t="s">
        <v>818</v>
      </c>
      <c r="M761" s="50" t="s">
        <v>478</v>
      </c>
      <c r="N761" s="50" t="s">
        <v>912</v>
      </c>
      <c r="O761" s="50" t="s">
        <v>62</v>
      </c>
      <c r="P761" s="50" t="s">
        <v>964</v>
      </c>
      <c r="Q761" s="69">
        <v>904.33900000000006</v>
      </c>
      <c r="R761" s="90">
        <v>3.306</v>
      </c>
      <c r="S761" s="69">
        <v>35275</v>
      </c>
      <c r="T761" s="72">
        <v>0</v>
      </c>
      <c r="U761" s="69">
        <v>1054.633</v>
      </c>
      <c r="V761" s="71">
        <v>1.9999999999999999E-6</v>
      </c>
      <c r="W761" s="247">
        <v>1.4261031507915311E-3</v>
      </c>
      <c r="X761" s="247">
        <v>2.558756759832135E-4</v>
      </c>
    </row>
    <row r="762" spans="1:24">
      <c r="A762" s="50">
        <v>520004896</v>
      </c>
      <c r="B762" s="50">
        <v>9599</v>
      </c>
      <c r="C762" s="50" t="s">
        <v>2631</v>
      </c>
      <c r="D762" s="50" t="s">
        <v>2632</v>
      </c>
      <c r="E762" s="50" t="s">
        <v>430</v>
      </c>
      <c r="F762" s="50" t="s">
        <v>3345</v>
      </c>
      <c r="G762" s="50" t="s">
        <v>2633</v>
      </c>
      <c r="H762" s="50" t="s">
        <v>76</v>
      </c>
      <c r="I762" s="50" t="s">
        <v>73</v>
      </c>
      <c r="J762" s="50" t="s">
        <v>61</v>
      </c>
      <c r="K762" s="50" t="s">
        <v>314</v>
      </c>
      <c r="L762" s="50" t="s">
        <v>818</v>
      </c>
      <c r="M762" s="50" t="s">
        <v>478</v>
      </c>
      <c r="N762" s="50" t="s">
        <v>912</v>
      </c>
      <c r="O762" s="50" t="s">
        <v>62</v>
      </c>
      <c r="P762" s="50" t="s">
        <v>964</v>
      </c>
      <c r="Q762" s="69">
        <v>2766.2370000000001</v>
      </c>
      <c r="R762" s="90">
        <v>3.306</v>
      </c>
      <c r="S762" s="69">
        <v>517</v>
      </c>
      <c r="T762" s="72">
        <v>0</v>
      </c>
      <c r="U762" s="69">
        <v>47.280999999999999</v>
      </c>
      <c r="V762" s="71">
        <v>8.7000000000000001E-5</v>
      </c>
      <c r="W762" s="247">
        <v>6.3934641787782466E-5</v>
      </c>
      <c r="X762" s="247">
        <v>1.1471343904621148E-5</v>
      </c>
    </row>
    <row r="763" spans="1:24">
      <c r="A763" s="50">
        <v>520004896</v>
      </c>
      <c r="B763" s="50">
        <v>9599</v>
      </c>
      <c r="C763" s="50" t="s">
        <v>4095</v>
      </c>
      <c r="D763" s="50" t="s">
        <v>4096</v>
      </c>
      <c r="E763" s="50" t="s">
        <v>430</v>
      </c>
      <c r="F763" s="50" t="s">
        <v>4097</v>
      </c>
      <c r="G763" s="50" t="s">
        <v>4098</v>
      </c>
      <c r="H763" s="50" t="s">
        <v>76</v>
      </c>
      <c r="I763" s="50" t="s">
        <v>73</v>
      </c>
      <c r="J763" s="50" t="s">
        <v>61</v>
      </c>
      <c r="K763" s="50" t="s">
        <v>188</v>
      </c>
      <c r="L763" s="50" t="s">
        <v>818</v>
      </c>
      <c r="M763" s="50" t="s">
        <v>475</v>
      </c>
      <c r="N763" s="50" t="s">
        <v>1486</v>
      </c>
      <c r="O763" s="50" t="s">
        <v>62</v>
      </c>
      <c r="P763" s="50" t="s">
        <v>964</v>
      </c>
      <c r="Q763" s="69">
        <v>4084.1129999999998</v>
      </c>
      <c r="R763" s="90">
        <v>3.306</v>
      </c>
      <c r="S763" s="69">
        <v>17873</v>
      </c>
      <c r="T763" s="72">
        <v>0</v>
      </c>
      <c r="U763" s="69">
        <v>2413.2269999999999</v>
      </c>
      <c r="V763" s="71">
        <v>1.9999999999999999E-6</v>
      </c>
      <c r="W763" s="247">
        <v>3.2632305534486348E-3</v>
      </c>
      <c r="X763" s="247">
        <v>5.8549854776585052E-4</v>
      </c>
    </row>
    <row r="764" spans="1:24">
      <c r="A764" s="50">
        <v>520004896</v>
      </c>
      <c r="B764" s="50">
        <v>9599</v>
      </c>
      <c r="C764" s="50" t="s">
        <v>2634</v>
      </c>
      <c r="D764" s="50" t="s">
        <v>2635</v>
      </c>
      <c r="E764" s="50" t="s">
        <v>430</v>
      </c>
      <c r="F764" s="50" t="s">
        <v>2634</v>
      </c>
      <c r="G764" s="50" t="s">
        <v>2636</v>
      </c>
      <c r="H764" s="50" t="s">
        <v>76</v>
      </c>
      <c r="I764" s="50" t="s">
        <v>73</v>
      </c>
      <c r="J764" s="50" t="s">
        <v>61</v>
      </c>
      <c r="K764" s="50" t="s">
        <v>314</v>
      </c>
      <c r="L764" s="50" t="s">
        <v>818</v>
      </c>
      <c r="M764" s="50" t="s">
        <v>478</v>
      </c>
      <c r="N764" s="50" t="s">
        <v>1487</v>
      </c>
      <c r="O764" s="50" t="s">
        <v>62</v>
      </c>
      <c r="P764" s="50" t="s">
        <v>964</v>
      </c>
      <c r="Q764" s="69">
        <v>14401.94</v>
      </c>
      <c r="R764" s="90">
        <v>3.306</v>
      </c>
      <c r="S764" s="69">
        <v>24355</v>
      </c>
      <c r="T764" s="72">
        <v>0</v>
      </c>
      <c r="U764" s="69">
        <v>11596.101000000001</v>
      </c>
      <c r="V764" s="71">
        <v>3.0000000000000001E-6</v>
      </c>
      <c r="W764" s="247">
        <v>1.5680560131341257E-2</v>
      </c>
      <c r="X764" s="247">
        <v>2.813452814528483E-3</v>
      </c>
    </row>
    <row r="765" spans="1:24">
      <c r="A765" s="50">
        <v>520004896</v>
      </c>
      <c r="B765" s="50">
        <v>9599</v>
      </c>
      <c r="C765" s="50" t="s">
        <v>2637</v>
      </c>
      <c r="D765" s="50" t="s">
        <v>2638</v>
      </c>
      <c r="E765" s="50" t="s">
        <v>430</v>
      </c>
      <c r="F765" s="50" t="s">
        <v>2637</v>
      </c>
      <c r="G765" s="50" t="s">
        <v>2639</v>
      </c>
      <c r="H765" s="50" t="s">
        <v>76</v>
      </c>
      <c r="I765" s="50" t="s">
        <v>73</v>
      </c>
      <c r="J765" s="50" t="s">
        <v>61</v>
      </c>
      <c r="K765" s="50" t="s">
        <v>314</v>
      </c>
      <c r="L765" s="50" t="s">
        <v>818</v>
      </c>
      <c r="M765" s="50" t="s">
        <v>478</v>
      </c>
      <c r="N765" s="50" t="s">
        <v>1486</v>
      </c>
      <c r="O765" s="50" t="s">
        <v>62</v>
      </c>
      <c r="P765" s="50" t="s">
        <v>964</v>
      </c>
      <c r="Q765" s="69">
        <v>20681.657999999999</v>
      </c>
      <c r="R765" s="90">
        <v>3.306</v>
      </c>
      <c r="S765" s="69">
        <v>21957</v>
      </c>
      <c r="T765" s="72">
        <v>0</v>
      </c>
      <c r="U765" s="69">
        <v>15012.782999999999</v>
      </c>
      <c r="V765" s="71">
        <v>1.9999999999999999E-6</v>
      </c>
      <c r="W765" s="247">
        <v>2.0300689565421842E-2</v>
      </c>
      <c r="X765" s="247">
        <v>3.6424102019511008E-3</v>
      </c>
    </row>
    <row r="766" spans="1:24">
      <c r="A766" s="50">
        <v>520004896</v>
      </c>
      <c r="B766" s="50">
        <v>9599</v>
      </c>
      <c r="C766" s="50" t="s">
        <v>2640</v>
      </c>
      <c r="D766" s="50" t="s">
        <v>2641</v>
      </c>
      <c r="E766" s="50" t="s">
        <v>430</v>
      </c>
      <c r="F766" s="50" t="s">
        <v>2642</v>
      </c>
      <c r="G766" s="50" t="s">
        <v>2643</v>
      </c>
      <c r="H766" s="50" t="s">
        <v>76</v>
      </c>
      <c r="I766" s="50" t="s">
        <v>73</v>
      </c>
      <c r="J766" s="50" t="s">
        <v>61</v>
      </c>
      <c r="K766" s="50" t="s">
        <v>314</v>
      </c>
      <c r="L766" s="50" t="s">
        <v>818</v>
      </c>
      <c r="M766" s="50" t="s">
        <v>478</v>
      </c>
      <c r="N766" s="50" t="s">
        <v>914</v>
      </c>
      <c r="O766" s="50" t="s">
        <v>62</v>
      </c>
      <c r="P766" s="50" t="s">
        <v>964</v>
      </c>
      <c r="Q766" s="69">
        <v>13341.923000000001</v>
      </c>
      <c r="R766" s="90">
        <v>3.306</v>
      </c>
      <c r="S766" s="69">
        <v>25463</v>
      </c>
      <c r="T766" s="72">
        <v>0</v>
      </c>
      <c r="U766" s="69">
        <v>11231.321</v>
      </c>
      <c r="V766" s="71">
        <v>9.9999999999999995E-7</v>
      </c>
      <c r="W766" s="247">
        <v>1.518729478942067E-2</v>
      </c>
      <c r="X766" s="247">
        <v>2.7249496773374825E-3</v>
      </c>
    </row>
    <row r="767" spans="1:24">
      <c r="A767" s="50">
        <v>520004896</v>
      </c>
      <c r="B767" s="50">
        <v>9599</v>
      </c>
      <c r="C767" s="50" t="s">
        <v>3346</v>
      </c>
      <c r="D767" s="50" t="s">
        <v>3347</v>
      </c>
      <c r="E767" s="50" t="s">
        <v>430</v>
      </c>
      <c r="F767" s="50" t="s">
        <v>3346</v>
      </c>
      <c r="G767" s="50" t="s">
        <v>3348</v>
      </c>
      <c r="H767" s="50" t="s">
        <v>76</v>
      </c>
      <c r="I767" s="50" t="s">
        <v>73</v>
      </c>
      <c r="J767" s="50" t="s">
        <v>61</v>
      </c>
      <c r="K767" s="50" t="s">
        <v>314</v>
      </c>
      <c r="L767" s="50" t="s">
        <v>818</v>
      </c>
      <c r="M767" s="50" t="s">
        <v>478</v>
      </c>
      <c r="N767" s="50" t="s">
        <v>202</v>
      </c>
      <c r="O767" s="50" t="s">
        <v>62</v>
      </c>
      <c r="P767" s="50" t="s">
        <v>964</v>
      </c>
      <c r="Q767" s="69">
        <v>3792.3910000000001</v>
      </c>
      <c r="R767" s="90">
        <v>3.306</v>
      </c>
      <c r="S767" s="69">
        <v>20474</v>
      </c>
      <c r="T767" s="72">
        <v>0</v>
      </c>
      <c r="U767" s="69">
        <v>2566.9569999999999</v>
      </c>
      <c r="V767" s="71">
        <v>5.0000000000000004E-6</v>
      </c>
      <c r="W767" s="247">
        <v>3.4711084004069434E-3</v>
      </c>
      <c r="X767" s="247">
        <v>6.2279661037995362E-4</v>
      </c>
    </row>
    <row r="768" spans="1:24">
      <c r="A768" s="50">
        <v>520004896</v>
      </c>
      <c r="B768" s="50">
        <v>9599</v>
      </c>
      <c r="C768" s="50" t="s">
        <v>3764</v>
      </c>
      <c r="D768" s="50" t="s">
        <v>3765</v>
      </c>
      <c r="E768" s="50" t="s">
        <v>430</v>
      </c>
      <c r="F768" s="50" t="s">
        <v>3764</v>
      </c>
      <c r="G768" s="50" t="s">
        <v>4099</v>
      </c>
      <c r="H768" s="50" t="s">
        <v>76</v>
      </c>
      <c r="I768" s="50" t="s">
        <v>73</v>
      </c>
      <c r="J768" s="50" t="s">
        <v>61</v>
      </c>
      <c r="K768" s="50" t="s">
        <v>315</v>
      </c>
      <c r="L768" s="50" t="s">
        <v>818</v>
      </c>
      <c r="M768" s="50" t="s">
        <v>478</v>
      </c>
      <c r="N768" s="50" t="s">
        <v>907</v>
      </c>
      <c r="O768" s="50" t="s">
        <v>62</v>
      </c>
      <c r="P768" s="50" t="s">
        <v>964</v>
      </c>
      <c r="Q768" s="69">
        <v>2829.7069999999999</v>
      </c>
      <c r="R768" s="90">
        <v>3.306</v>
      </c>
      <c r="S768" s="69">
        <v>7672</v>
      </c>
      <c r="T768" s="72">
        <v>0</v>
      </c>
      <c r="U768" s="69">
        <v>717.71600000000001</v>
      </c>
      <c r="V768" s="71">
        <v>9.9999999999999995E-7</v>
      </c>
      <c r="W768" s="247">
        <v>9.7051490800448541E-4</v>
      </c>
      <c r="X768" s="247">
        <v>1.7413267616693962E-4</v>
      </c>
    </row>
    <row r="769" spans="1:24">
      <c r="A769" s="50">
        <v>520004896</v>
      </c>
      <c r="B769" s="50">
        <v>9599</v>
      </c>
      <c r="C769" s="50" t="s">
        <v>2644</v>
      </c>
      <c r="D769" s="50" t="s">
        <v>2645</v>
      </c>
      <c r="E769" s="50" t="s">
        <v>430</v>
      </c>
      <c r="F769" s="50" t="s">
        <v>2644</v>
      </c>
      <c r="G769" s="50" t="s">
        <v>2646</v>
      </c>
      <c r="H769" s="50" t="s">
        <v>76</v>
      </c>
      <c r="I769" s="50" t="s">
        <v>73</v>
      </c>
      <c r="J769" s="50" t="s">
        <v>61</v>
      </c>
      <c r="K769" s="50" t="s">
        <v>314</v>
      </c>
      <c r="L769" s="50" t="s">
        <v>818</v>
      </c>
      <c r="M769" s="50" t="s">
        <v>475</v>
      </c>
      <c r="N769" s="50" t="s">
        <v>195</v>
      </c>
      <c r="O769" s="50" t="s">
        <v>62</v>
      </c>
      <c r="P769" s="50" t="s">
        <v>964</v>
      </c>
      <c r="Q769" s="69">
        <v>10647.867</v>
      </c>
      <c r="R769" s="90">
        <v>3.306</v>
      </c>
      <c r="S769" s="69">
        <v>5159</v>
      </c>
      <c r="T769" s="72">
        <v>0</v>
      </c>
      <c r="U769" s="69">
        <v>1816.0630000000001</v>
      </c>
      <c r="V769" s="71">
        <v>9.9999999999999995E-7</v>
      </c>
      <c r="W769" s="247">
        <v>2.4557293071010679E-3</v>
      </c>
      <c r="X769" s="247">
        <v>4.4061426842617536E-4</v>
      </c>
    </row>
    <row r="770" spans="1:24">
      <c r="A770" s="50">
        <v>520004896</v>
      </c>
      <c r="B770" s="50">
        <v>9599</v>
      </c>
      <c r="C770" s="50" t="s">
        <v>3547</v>
      </c>
      <c r="D770" s="50" t="s">
        <v>3548</v>
      </c>
      <c r="E770" s="50" t="s">
        <v>430</v>
      </c>
      <c r="F770" s="50" t="s">
        <v>3549</v>
      </c>
      <c r="G770" s="50" t="s">
        <v>3550</v>
      </c>
      <c r="H770" s="50" t="s">
        <v>76</v>
      </c>
      <c r="I770" s="50" t="s">
        <v>73</v>
      </c>
      <c r="J770" s="50" t="s">
        <v>61</v>
      </c>
      <c r="K770" s="50" t="s">
        <v>314</v>
      </c>
      <c r="L770" s="50" t="s">
        <v>818</v>
      </c>
      <c r="M770" s="50" t="s">
        <v>478</v>
      </c>
      <c r="N770" s="50" t="s">
        <v>202</v>
      </c>
      <c r="O770" s="50" t="s">
        <v>62</v>
      </c>
      <c r="P770" s="50" t="s">
        <v>964</v>
      </c>
      <c r="Q770" s="69">
        <v>5458.8549999999996</v>
      </c>
      <c r="R770" s="90">
        <v>3.306</v>
      </c>
      <c r="S770" s="69">
        <v>32991</v>
      </c>
      <c r="T770" s="72">
        <v>0</v>
      </c>
      <c r="U770" s="69">
        <v>5953.8770000000004</v>
      </c>
      <c r="V770" s="71">
        <v>9.9999999999999995E-7</v>
      </c>
      <c r="W770" s="247">
        <v>8.0509928564014496E-3</v>
      </c>
      <c r="X770" s="247">
        <v>1.4445331239359162E-3</v>
      </c>
    </row>
    <row r="771" spans="1:24">
      <c r="A771" s="50">
        <v>520004896</v>
      </c>
      <c r="B771" s="50">
        <v>9599</v>
      </c>
      <c r="C771" s="50" t="s">
        <v>2647</v>
      </c>
      <c r="D771" s="50" t="s">
        <v>2648</v>
      </c>
      <c r="E771" s="50" t="s">
        <v>430</v>
      </c>
      <c r="F771" s="50" t="s">
        <v>2647</v>
      </c>
      <c r="G771" s="50" t="s">
        <v>2649</v>
      </c>
      <c r="H771" s="50" t="s">
        <v>76</v>
      </c>
      <c r="I771" s="50" t="s">
        <v>73</v>
      </c>
      <c r="J771" s="50" t="s">
        <v>61</v>
      </c>
      <c r="K771" s="50" t="s">
        <v>314</v>
      </c>
      <c r="L771" s="50" t="s">
        <v>818</v>
      </c>
      <c r="M771" s="50" t="s">
        <v>478</v>
      </c>
      <c r="N771" s="50" t="s">
        <v>202</v>
      </c>
      <c r="O771" s="50" t="s">
        <v>62</v>
      </c>
      <c r="P771" s="50" t="s">
        <v>964</v>
      </c>
      <c r="Q771" s="69">
        <v>2541.203</v>
      </c>
      <c r="R771" s="90">
        <v>3.306</v>
      </c>
      <c r="S771" s="69">
        <v>2641</v>
      </c>
      <c r="T771" s="72">
        <v>0</v>
      </c>
      <c r="U771" s="69">
        <v>221.876</v>
      </c>
      <c r="V771" s="71">
        <v>1.06E-4</v>
      </c>
      <c r="W771" s="247">
        <v>3.0002670377754325E-4</v>
      </c>
      <c r="X771" s="247">
        <v>5.3831685035885913E-5</v>
      </c>
    </row>
    <row r="772" spans="1:24">
      <c r="A772" s="50">
        <v>520004896</v>
      </c>
      <c r="B772" s="50">
        <v>9599</v>
      </c>
      <c r="C772" s="50" t="s">
        <v>3770</v>
      </c>
      <c r="D772" s="50" t="s">
        <v>3771</v>
      </c>
      <c r="E772" s="50" t="s">
        <v>430</v>
      </c>
      <c r="F772" s="50" t="s">
        <v>3772</v>
      </c>
      <c r="G772" s="50" t="s">
        <v>3773</v>
      </c>
      <c r="H772" s="50" t="s">
        <v>76</v>
      </c>
      <c r="I772" s="50" t="s">
        <v>73</v>
      </c>
      <c r="J772" s="50" t="s">
        <v>61</v>
      </c>
      <c r="K772" s="50" t="s">
        <v>314</v>
      </c>
      <c r="L772" s="50" t="s">
        <v>818</v>
      </c>
      <c r="M772" s="50" t="s">
        <v>478</v>
      </c>
      <c r="N772" s="50" t="s">
        <v>918</v>
      </c>
      <c r="O772" s="50" t="s">
        <v>62</v>
      </c>
      <c r="P772" s="50" t="s">
        <v>964</v>
      </c>
      <c r="Q772" s="69">
        <v>3486.0819999999999</v>
      </c>
      <c r="R772" s="90">
        <v>3.306</v>
      </c>
      <c r="S772" s="69">
        <v>32907</v>
      </c>
      <c r="T772" s="72">
        <v>0</v>
      </c>
      <c r="U772" s="69">
        <v>3792.5279999999998</v>
      </c>
      <c r="V772" s="71">
        <v>1.1E-5</v>
      </c>
      <c r="W772" s="247">
        <v>5.128358519281213E-3</v>
      </c>
      <c r="X772" s="247">
        <v>9.2014536401313488E-4</v>
      </c>
    </row>
    <row r="773" spans="1:24">
      <c r="A773" s="50">
        <v>520004896</v>
      </c>
      <c r="B773" s="50">
        <v>9599</v>
      </c>
      <c r="C773" s="50" t="s">
        <v>4100</v>
      </c>
      <c r="D773" s="50" t="s">
        <v>4101</v>
      </c>
      <c r="E773" s="50" t="s">
        <v>430</v>
      </c>
      <c r="F773" s="50" t="s">
        <v>4100</v>
      </c>
      <c r="G773" s="50" t="s">
        <v>4102</v>
      </c>
      <c r="H773" s="50" t="s">
        <v>76</v>
      </c>
      <c r="I773" s="50" t="s">
        <v>73</v>
      </c>
      <c r="J773" s="50" t="s">
        <v>61</v>
      </c>
      <c r="K773" s="50" t="s">
        <v>314</v>
      </c>
      <c r="L773" s="50" t="s">
        <v>818</v>
      </c>
      <c r="M773" s="50" t="s">
        <v>478</v>
      </c>
      <c r="N773" s="50" t="s">
        <v>895</v>
      </c>
      <c r="O773" s="50" t="s">
        <v>62</v>
      </c>
      <c r="P773" s="50" t="s">
        <v>964</v>
      </c>
      <c r="Q773" s="69">
        <v>2917.2240000000002</v>
      </c>
      <c r="R773" s="90">
        <v>3.306</v>
      </c>
      <c r="S773" s="69">
        <v>8355</v>
      </c>
      <c r="T773" s="72">
        <v>0</v>
      </c>
      <c r="U773" s="69">
        <v>805.78499999999997</v>
      </c>
      <c r="V773" s="71">
        <v>5.3000000000000001E-5</v>
      </c>
      <c r="W773" s="247">
        <v>1.0896041820809266E-3</v>
      </c>
      <c r="X773" s="247">
        <v>1.9550002851431128E-4</v>
      </c>
    </row>
    <row r="774" spans="1:24">
      <c r="A774" s="50">
        <v>520004896</v>
      </c>
      <c r="B774" s="50">
        <v>9599</v>
      </c>
      <c r="C774" s="50" t="s">
        <v>2650</v>
      </c>
      <c r="D774" s="50" t="s">
        <v>2651</v>
      </c>
      <c r="E774" s="50" t="s">
        <v>430</v>
      </c>
      <c r="F774" s="50" t="s">
        <v>3349</v>
      </c>
      <c r="G774" s="50" t="s">
        <v>2652</v>
      </c>
      <c r="H774" s="50" t="s">
        <v>76</v>
      </c>
      <c r="I774" s="50" t="s">
        <v>73</v>
      </c>
      <c r="J774" s="50" t="s">
        <v>61</v>
      </c>
      <c r="K774" s="50" t="s">
        <v>314</v>
      </c>
      <c r="L774" s="50" t="s">
        <v>818</v>
      </c>
      <c r="M774" s="50" t="s">
        <v>478</v>
      </c>
      <c r="N774" s="50" t="s">
        <v>927</v>
      </c>
      <c r="O774" s="50" t="s">
        <v>62</v>
      </c>
      <c r="P774" s="50" t="s">
        <v>964</v>
      </c>
      <c r="Q774" s="69">
        <v>634.49599999999998</v>
      </c>
      <c r="R774" s="90">
        <v>3.306</v>
      </c>
      <c r="S774" s="69">
        <v>78324</v>
      </c>
      <c r="T774" s="72">
        <v>0</v>
      </c>
      <c r="U774" s="69">
        <v>1642.9590000000001</v>
      </c>
      <c r="V774" s="71">
        <v>6.0000000000000002E-6</v>
      </c>
      <c r="W774" s="247">
        <v>2.2216534154737271E-3</v>
      </c>
      <c r="X774" s="247">
        <v>3.9861567458794145E-4</v>
      </c>
    </row>
    <row r="775" spans="1:24">
      <c r="A775" s="50">
        <v>520004896</v>
      </c>
      <c r="B775" s="50">
        <v>9599</v>
      </c>
      <c r="C775" s="50" t="s">
        <v>3774</v>
      </c>
      <c r="D775" s="50" t="s">
        <v>3775</v>
      </c>
      <c r="E775" s="50" t="s">
        <v>430</v>
      </c>
      <c r="F775" s="50" t="s">
        <v>3776</v>
      </c>
      <c r="G775" s="50" t="s">
        <v>3777</v>
      </c>
      <c r="H775" s="50" t="s">
        <v>76</v>
      </c>
      <c r="I775" s="50" t="s">
        <v>73</v>
      </c>
      <c r="J775" s="50" t="s">
        <v>61</v>
      </c>
      <c r="K775" s="50" t="s">
        <v>314</v>
      </c>
      <c r="L775" s="50" t="s">
        <v>818</v>
      </c>
      <c r="M775" s="50" t="s">
        <v>478</v>
      </c>
      <c r="N775" s="50" t="s">
        <v>1487</v>
      </c>
      <c r="O775" s="50" t="s">
        <v>62</v>
      </c>
      <c r="P775" s="50" t="s">
        <v>964</v>
      </c>
      <c r="Q775" s="69">
        <v>6879.558</v>
      </c>
      <c r="R775" s="90">
        <v>3.306</v>
      </c>
      <c r="S775" s="69">
        <v>73438</v>
      </c>
      <c r="T775" s="72">
        <v>0</v>
      </c>
      <c r="U775" s="69">
        <v>16702.605</v>
      </c>
      <c r="V775" s="71">
        <v>3.0000000000000001E-6</v>
      </c>
      <c r="W775" s="247">
        <v>2.2585712391823866E-2</v>
      </c>
      <c r="X775" s="247">
        <v>4.05239580503891E-3</v>
      </c>
    </row>
    <row r="776" spans="1:24">
      <c r="A776" s="50">
        <v>520004896</v>
      </c>
      <c r="B776" s="50">
        <v>9599</v>
      </c>
      <c r="C776" s="50" t="s">
        <v>4103</v>
      </c>
      <c r="D776" s="50" t="s">
        <v>4104</v>
      </c>
      <c r="E776" s="50" t="s">
        <v>430</v>
      </c>
      <c r="F776" s="50" t="s">
        <v>4105</v>
      </c>
      <c r="G776" s="50" t="s">
        <v>4106</v>
      </c>
      <c r="H776" s="50" t="s">
        <v>76</v>
      </c>
      <c r="I776" s="50" t="s">
        <v>73</v>
      </c>
      <c r="J776" s="50" t="s">
        <v>61</v>
      </c>
      <c r="K776" s="50" t="s">
        <v>314</v>
      </c>
      <c r="L776" s="50" t="s">
        <v>818</v>
      </c>
      <c r="M776" s="50" t="s">
        <v>478</v>
      </c>
      <c r="N776" s="50" t="s">
        <v>906</v>
      </c>
      <c r="O776" s="50" t="s">
        <v>62</v>
      </c>
      <c r="P776" s="50" t="s">
        <v>964</v>
      </c>
      <c r="Q776" s="69">
        <v>3777.8049999999998</v>
      </c>
      <c r="R776" s="90">
        <v>3.306</v>
      </c>
      <c r="S776" s="69">
        <v>11100</v>
      </c>
      <c r="T776" s="72">
        <v>0</v>
      </c>
      <c r="U776" s="69">
        <v>1386.326</v>
      </c>
      <c r="V776" s="71">
        <v>3.0000000000000001E-6</v>
      </c>
      <c r="W776" s="247">
        <v>1.8746273600619553E-3</v>
      </c>
      <c r="X776" s="247">
        <v>3.3635122586065898E-4</v>
      </c>
    </row>
    <row r="777" spans="1:24">
      <c r="A777" s="50">
        <v>520004896</v>
      </c>
      <c r="B777" s="50">
        <v>9599</v>
      </c>
      <c r="C777" s="50" t="s">
        <v>2654</v>
      </c>
      <c r="D777" s="50" t="s">
        <v>2655</v>
      </c>
      <c r="E777" s="50" t="s">
        <v>430</v>
      </c>
      <c r="F777" s="50" t="s">
        <v>3350</v>
      </c>
      <c r="G777" s="50" t="s">
        <v>2656</v>
      </c>
      <c r="H777" s="50" t="s">
        <v>76</v>
      </c>
      <c r="I777" s="50" t="s">
        <v>73</v>
      </c>
      <c r="J777" s="50" t="s">
        <v>61</v>
      </c>
      <c r="K777" s="50" t="s">
        <v>314</v>
      </c>
      <c r="L777" s="50" t="s">
        <v>818</v>
      </c>
      <c r="M777" s="50" t="s">
        <v>475</v>
      </c>
      <c r="N777" s="50" t="s">
        <v>195</v>
      </c>
      <c r="O777" s="50" t="s">
        <v>62</v>
      </c>
      <c r="P777" s="50" t="s">
        <v>964</v>
      </c>
      <c r="Q777" s="69">
        <v>3486.0819999999999</v>
      </c>
      <c r="R777" s="90">
        <v>3.306</v>
      </c>
      <c r="S777" s="69">
        <v>31543</v>
      </c>
      <c r="T777" s="72">
        <v>0</v>
      </c>
      <c r="U777" s="69">
        <v>3635.3270000000002</v>
      </c>
      <c r="V777" s="71">
        <v>9.9999999999999995E-7</v>
      </c>
      <c r="W777" s="247">
        <v>4.9157870926260835E-3</v>
      </c>
      <c r="X777" s="247">
        <v>8.820051653466443E-4</v>
      </c>
    </row>
    <row r="778" spans="1:24">
      <c r="A778" s="50">
        <v>520004896</v>
      </c>
      <c r="B778" s="50">
        <v>9599</v>
      </c>
      <c r="C778" s="50" t="s">
        <v>3192</v>
      </c>
      <c r="D778" s="50" t="s">
        <v>3193</v>
      </c>
      <c r="E778" s="50" t="s">
        <v>430</v>
      </c>
      <c r="F778" s="50" t="s">
        <v>3351</v>
      </c>
      <c r="G778" s="50" t="s">
        <v>3194</v>
      </c>
      <c r="H778" s="50" t="s">
        <v>76</v>
      </c>
      <c r="I778" s="50" t="s">
        <v>73</v>
      </c>
      <c r="J778" s="50" t="s">
        <v>61</v>
      </c>
      <c r="K778" s="50" t="s">
        <v>314</v>
      </c>
      <c r="L778" s="50" t="s">
        <v>818</v>
      </c>
      <c r="M778" s="50" t="s">
        <v>475</v>
      </c>
      <c r="N778" s="50" t="s">
        <v>910</v>
      </c>
      <c r="O778" s="50" t="s">
        <v>62</v>
      </c>
      <c r="P778" s="50" t="s">
        <v>964</v>
      </c>
      <c r="Q778" s="69">
        <v>11639.723</v>
      </c>
      <c r="R778" s="90">
        <v>3.306</v>
      </c>
      <c r="S778" s="69">
        <v>6542</v>
      </c>
      <c r="T778" s="72">
        <v>0</v>
      </c>
      <c r="U778" s="69">
        <v>2517.422</v>
      </c>
      <c r="V778" s="71">
        <v>5.5999999999999999E-5</v>
      </c>
      <c r="W778" s="247">
        <v>3.4041258391041412E-3</v>
      </c>
      <c r="X778" s="247">
        <v>6.1077839967553949E-4</v>
      </c>
    </row>
    <row r="779" spans="1:24">
      <c r="A779" s="50">
        <v>520004896</v>
      </c>
      <c r="B779" s="50">
        <v>9599</v>
      </c>
      <c r="C779" s="50" t="s">
        <v>3195</v>
      </c>
      <c r="D779" s="50" t="s">
        <v>3352</v>
      </c>
      <c r="E779" s="50" t="s">
        <v>430</v>
      </c>
      <c r="F779" s="50" t="s">
        <v>3195</v>
      </c>
      <c r="G779" s="50" t="s">
        <v>3196</v>
      </c>
      <c r="H779" s="50" t="s">
        <v>76</v>
      </c>
      <c r="I779" s="50" t="s">
        <v>73</v>
      </c>
      <c r="J779" s="50" t="s">
        <v>61</v>
      </c>
      <c r="K779" s="50" t="s">
        <v>314</v>
      </c>
      <c r="L779" s="50" t="s">
        <v>818</v>
      </c>
      <c r="M779" s="50" t="s">
        <v>475</v>
      </c>
      <c r="N779" s="50" t="s">
        <v>907</v>
      </c>
      <c r="O779" s="50" t="s">
        <v>62</v>
      </c>
      <c r="P779" s="50" t="s">
        <v>964</v>
      </c>
      <c r="Q779" s="69">
        <v>2612.3739999999998</v>
      </c>
      <c r="R779" s="90">
        <v>3.306</v>
      </c>
      <c r="S779" s="69">
        <v>76300</v>
      </c>
      <c r="T779" s="72">
        <v>0</v>
      </c>
      <c r="U779" s="69">
        <v>6589.6559999999999</v>
      </c>
      <c r="V779" s="71">
        <v>3.0000000000000001E-6</v>
      </c>
      <c r="W779" s="247">
        <v>8.9107103459045156E-3</v>
      </c>
      <c r="X779" s="247">
        <v>1.598786197185977E-3</v>
      </c>
    </row>
    <row r="780" spans="1:24">
      <c r="A780" s="50">
        <v>520004896</v>
      </c>
      <c r="B780" s="50">
        <v>9599</v>
      </c>
      <c r="C780" s="50" t="s">
        <v>2657</v>
      </c>
      <c r="D780" s="50" t="s">
        <v>2658</v>
      </c>
      <c r="E780" s="50" t="s">
        <v>430</v>
      </c>
      <c r="F780" s="50" t="s">
        <v>2659</v>
      </c>
      <c r="G780" s="50" t="s">
        <v>2660</v>
      </c>
      <c r="H780" s="50" t="s">
        <v>76</v>
      </c>
      <c r="I780" s="50" t="s">
        <v>73</v>
      </c>
      <c r="J780" s="50" t="s">
        <v>61</v>
      </c>
      <c r="K780" s="50" t="s">
        <v>314</v>
      </c>
      <c r="L780" s="50" t="s">
        <v>818</v>
      </c>
      <c r="M780" s="50" t="s">
        <v>475</v>
      </c>
      <c r="N780" s="50" t="s">
        <v>1437</v>
      </c>
      <c r="O780" s="50" t="s">
        <v>62</v>
      </c>
      <c r="P780" s="50" t="s">
        <v>964</v>
      </c>
      <c r="Q780" s="69">
        <v>802.23699999999997</v>
      </c>
      <c r="R780" s="90">
        <v>3.306</v>
      </c>
      <c r="S780" s="69">
        <v>56881</v>
      </c>
      <c r="T780" s="72">
        <v>0</v>
      </c>
      <c r="U780" s="69">
        <v>1508.5940000000001</v>
      </c>
      <c r="V780" s="71">
        <v>9.9999999999999995E-7</v>
      </c>
      <c r="W780" s="247">
        <v>2.0399614431420212E-3</v>
      </c>
      <c r="X780" s="247">
        <v>3.6601595961269933E-4</v>
      </c>
    </row>
    <row r="781" spans="1:24">
      <c r="A781" s="50">
        <v>520004896</v>
      </c>
      <c r="B781" s="50">
        <v>9599</v>
      </c>
      <c r="C781" s="50" t="s">
        <v>2661</v>
      </c>
      <c r="D781" s="50" t="s">
        <v>2662</v>
      </c>
      <c r="E781" s="50" t="s">
        <v>430</v>
      </c>
      <c r="F781" s="50" t="s">
        <v>2661</v>
      </c>
      <c r="G781" s="50" t="s">
        <v>2663</v>
      </c>
      <c r="H781" s="50" t="s">
        <v>76</v>
      </c>
      <c r="I781" s="50" t="s">
        <v>73</v>
      </c>
      <c r="J781" s="50" t="s">
        <v>61</v>
      </c>
      <c r="K781" s="50" t="s">
        <v>314</v>
      </c>
      <c r="L781" s="50" t="s">
        <v>818</v>
      </c>
      <c r="M781" s="50" t="s">
        <v>478</v>
      </c>
      <c r="N781" s="50" t="s">
        <v>912</v>
      </c>
      <c r="O781" s="50" t="s">
        <v>62</v>
      </c>
      <c r="P781" s="50" t="s">
        <v>964</v>
      </c>
      <c r="Q781" s="69">
        <v>2630.971</v>
      </c>
      <c r="R781" s="90">
        <v>3.306</v>
      </c>
      <c r="S781" s="69">
        <v>51795</v>
      </c>
      <c r="T781" s="72">
        <v>0</v>
      </c>
      <c r="U781" s="69">
        <v>4505.1239999999998</v>
      </c>
      <c r="V781" s="71">
        <v>0</v>
      </c>
      <c r="W781" s="247">
        <v>6.0919500253704796E-3</v>
      </c>
      <c r="X781" s="247">
        <v>1.0930358227821417E-3</v>
      </c>
    </row>
    <row r="782" spans="1:24">
      <c r="A782" s="50">
        <v>520004896</v>
      </c>
      <c r="B782" s="50">
        <v>9599</v>
      </c>
      <c r="C782" s="50" t="s">
        <v>3551</v>
      </c>
      <c r="D782" s="50" t="s">
        <v>3552</v>
      </c>
      <c r="E782" s="50" t="s">
        <v>430</v>
      </c>
      <c r="F782" s="50" t="s">
        <v>3553</v>
      </c>
      <c r="G782" s="50" t="s">
        <v>3554</v>
      </c>
      <c r="H782" s="50" t="s">
        <v>76</v>
      </c>
      <c r="I782" s="50" t="s">
        <v>73</v>
      </c>
      <c r="J782" s="50" t="s">
        <v>61</v>
      </c>
      <c r="K782" s="50" t="s">
        <v>53</v>
      </c>
      <c r="L782" s="50" t="s">
        <v>818</v>
      </c>
      <c r="M782" s="50" t="s">
        <v>478</v>
      </c>
      <c r="N782" s="50" t="s">
        <v>1488</v>
      </c>
      <c r="O782" s="50" t="s">
        <v>62</v>
      </c>
      <c r="P782" s="50" t="s">
        <v>964</v>
      </c>
      <c r="Q782" s="69">
        <v>18433.187000000002</v>
      </c>
      <c r="R782" s="90">
        <v>3.306</v>
      </c>
      <c r="S782" s="69">
        <v>1412</v>
      </c>
      <c r="T782" s="72">
        <v>0</v>
      </c>
      <c r="U782" s="69">
        <v>860.47400000000005</v>
      </c>
      <c r="V782" s="71">
        <v>8.5000000000000006E-5</v>
      </c>
      <c r="W782" s="247">
        <v>1.1635561210147909E-3</v>
      </c>
      <c r="X782" s="247">
        <v>2.0876870571656645E-4</v>
      </c>
    </row>
    <row r="783" spans="1:24">
      <c r="A783" s="50">
        <v>520004896</v>
      </c>
      <c r="B783" s="50">
        <v>9599</v>
      </c>
      <c r="C783" s="50" t="s">
        <v>2664</v>
      </c>
      <c r="D783" s="50" t="s">
        <v>2665</v>
      </c>
      <c r="E783" s="50" t="s">
        <v>430</v>
      </c>
      <c r="F783" s="50" t="s">
        <v>2664</v>
      </c>
      <c r="G783" s="50" t="s">
        <v>2666</v>
      </c>
      <c r="H783" s="50" t="s">
        <v>76</v>
      </c>
      <c r="I783" s="50" t="s">
        <v>73</v>
      </c>
      <c r="J783" s="50" t="s">
        <v>61</v>
      </c>
      <c r="K783" s="50" t="s">
        <v>314</v>
      </c>
      <c r="L783" s="50" t="s">
        <v>818</v>
      </c>
      <c r="M783" s="50" t="s">
        <v>475</v>
      </c>
      <c r="N783" s="50" t="s">
        <v>910</v>
      </c>
      <c r="O783" s="50" t="s">
        <v>62</v>
      </c>
      <c r="P783" s="50" t="s">
        <v>964</v>
      </c>
      <c r="Q783" s="69">
        <v>2610.915</v>
      </c>
      <c r="R783" s="90">
        <v>3.306</v>
      </c>
      <c r="S783" s="69">
        <v>15896</v>
      </c>
      <c r="T783" s="72">
        <v>0</v>
      </c>
      <c r="U783" s="69">
        <v>1372.0930000000001</v>
      </c>
      <c r="V783" s="71">
        <v>1.9999999999999999E-6</v>
      </c>
      <c r="W783" s="247">
        <v>1.8553811140738098E-3</v>
      </c>
      <c r="X783" s="247">
        <v>3.3289800706675721E-4</v>
      </c>
    </row>
    <row r="784" spans="1:24">
      <c r="A784" s="50">
        <v>520004896</v>
      </c>
      <c r="B784" s="50">
        <v>9599</v>
      </c>
      <c r="C784" s="50" t="s">
        <v>2240</v>
      </c>
      <c r="D784" s="50">
        <v>520036872</v>
      </c>
      <c r="E784" s="50" t="s">
        <v>429</v>
      </c>
      <c r="F784" s="50" t="s">
        <v>2667</v>
      </c>
      <c r="G784" s="50" t="s">
        <v>2668</v>
      </c>
      <c r="H784" s="50" t="s">
        <v>76</v>
      </c>
      <c r="I784" s="50" t="s">
        <v>73</v>
      </c>
      <c r="J784" s="50" t="s">
        <v>61</v>
      </c>
      <c r="K784" s="50" t="s">
        <v>53</v>
      </c>
      <c r="L784" s="50" t="s">
        <v>818</v>
      </c>
      <c r="M784" s="50" t="s">
        <v>478</v>
      </c>
      <c r="N784" s="50" t="s">
        <v>912</v>
      </c>
      <c r="O784" s="50" t="s">
        <v>62</v>
      </c>
      <c r="P784" s="50" t="s">
        <v>964</v>
      </c>
      <c r="Q784" s="69">
        <v>15041.596</v>
      </c>
      <c r="R784" s="90">
        <v>3.306</v>
      </c>
      <c r="S784" s="69">
        <v>14478</v>
      </c>
      <c r="T784" s="72">
        <v>0</v>
      </c>
      <c r="U784" s="69">
        <v>7199.55</v>
      </c>
      <c r="V784" s="71">
        <v>2.4399999999999999E-4</v>
      </c>
      <c r="W784" s="247">
        <v>9.7354254411545701E-3</v>
      </c>
      <c r="X784" s="247">
        <v>1.7467590365794969E-3</v>
      </c>
    </row>
    <row r="785" spans="1:24">
      <c r="A785" s="50">
        <v>520004896</v>
      </c>
      <c r="B785" s="50">
        <v>9599</v>
      </c>
      <c r="C785" s="50" t="s">
        <v>2669</v>
      </c>
      <c r="D785" s="50" t="s">
        <v>2670</v>
      </c>
      <c r="E785" s="50" t="s">
        <v>430</v>
      </c>
      <c r="F785" s="50" t="s">
        <v>2669</v>
      </c>
      <c r="G785" s="50" t="s">
        <v>2671</v>
      </c>
      <c r="H785" s="50" t="s">
        <v>76</v>
      </c>
      <c r="I785" s="50" t="s">
        <v>73</v>
      </c>
      <c r="J785" s="50" t="s">
        <v>61</v>
      </c>
      <c r="K785" s="50" t="s">
        <v>314</v>
      </c>
      <c r="L785" s="50" t="s">
        <v>818</v>
      </c>
      <c r="M785" s="50" t="s">
        <v>478</v>
      </c>
      <c r="N785" s="50" t="s">
        <v>202</v>
      </c>
      <c r="O785" s="50" t="s">
        <v>62</v>
      </c>
      <c r="P785" s="50" t="s">
        <v>964</v>
      </c>
      <c r="Q785" s="69">
        <v>24940.805</v>
      </c>
      <c r="R785" s="90">
        <v>3.306</v>
      </c>
      <c r="S785" s="69">
        <v>18658</v>
      </c>
      <c r="T785" s="72">
        <v>0.21099999999999999</v>
      </c>
      <c r="U785" s="69">
        <v>15385.02</v>
      </c>
      <c r="V785" s="71">
        <v>9.9999999999999995E-7</v>
      </c>
      <c r="W785" s="247">
        <v>2.0804038463608406E-2</v>
      </c>
      <c r="X785" s="247">
        <v>3.7327225608484267E-3</v>
      </c>
    </row>
    <row r="786" spans="1:24">
      <c r="A786" s="50">
        <v>520004896</v>
      </c>
      <c r="B786" s="50">
        <v>9599</v>
      </c>
      <c r="C786" s="50" t="s">
        <v>3555</v>
      </c>
      <c r="D786" s="50" t="s">
        <v>3556</v>
      </c>
      <c r="E786" s="50" t="s">
        <v>430</v>
      </c>
      <c r="F786" s="50" t="s">
        <v>3557</v>
      </c>
      <c r="G786" s="50" t="s">
        <v>3558</v>
      </c>
      <c r="H786" s="50" t="s">
        <v>76</v>
      </c>
      <c r="I786" s="50" t="s">
        <v>73</v>
      </c>
      <c r="J786" s="50" t="s">
        <v>61</v>
      </c>
      <c r="K786" s="50" t="s">
        <v>314</v>
      </c>
      <c r="L786" s="50" t="s">
        <v>818</v>
      </c>
      <c r="M786" s="50" t="s">
        <v>475</v>
      </c>
      <c r="N786" s="50" t="s">
        <v>912</v>
      </c>
      <c r="O786" s="50" t="s">
        <v>62</v>
      </c>
      <c r="P786" s="50" t="s">
        <v>964</v>
      </c>
      <c r="Q786" s="69">
        <v>7045.0950000000003</v>
      </c>
      <c r="R786" s="90">
        <v>3.306</v>
      </c>
      <c r="S786" s="69">
        <v>28124</v>
      </c>
      <c r="T786" s="72">
        <v>0</v>
      </c>
      <c r="U786" s="69">
        <v>6550.3850000000002</v>
      </c>
      <c r="V786" s="71">
        <v>1.9999999999999999E-6</v>
      </c>
      <c r="W786" s="247">
        <v>8.857607041878629E-3</v>
      </c>
      <c r="X786" s="247">
        <v>1.5892582441714813E-3</v>
      </c>
    </row>
    <row r="787" spans="1:24">
      <c r="A787" s="50">
        <v>520004896</v>
      </c>
      <c r="B787" s="50">
        <v>9599</v>
      </c>
      <c r="C787" s="50" t="s">
        <v>1483</v>
      </c>
      <c r="D787" s="50" t="s">
        <v>1028</v>
      </c>
      <c r="E787" s="50" t="s">
        <v>430</v>
      </c>
      <c r="F787" s="50" t="s">
        <v>2672</v>
      </c>
      <c r="G787" s="50" t="s">
        <v>1485</v>
      </c>
      <c r="H787" s="50" t="s">
        <v>76</v>
      </c>
      <c r="I787" s="50" t="s">
        <v>73</v>
      </c>
      <c r="J787" s="50" t="s">
        <v>61</v>
      </c>
      <c r="K787" s="50" t="s">
        <v>314</v>
      </c>
      <c r="L787" s="50" t="s">
        <v>818</v>
      </c>
      <c r="M787" s="50" t="s">
        <v>475</v>
      </c>
      <c r="N787" s="50" t="s">
        <v>922</v>
      </c>
      <c r="O787" s="50" t="s">
        <v>62</v>
      </c>
      <c r="P787" s="50" t="s">
        <v>964</v>
      </c>
      <c r="Q787" s="69">
        <v>3195.2429999999999</v>
      </c>
      <c r="R787" s="90">
        <v>3.306</v>
      </c>
      <c r="S787" s="69">
        <v>9625</v>
      </c>
      <c r="T787" s="72">
        <v>0</v>
      </c>
      <c r="U787" s="69">
        <v>1016.734</v>
      </c>
      <c r="V787" s="71">
        <v>6.3999999999999997E-5</v>
      </c>
      <c r="W787" s="247">
        <v>1.3748551021226119E-3</v>
      </c>
      <c r="X787" s="247">
        <v>2.4668059841206994E-4</v>
      </c>
    </row>
    <row r="788" spans="1:24">
      <c r="A788" s="50">
        <v>520004896</v>
      </c>
      <c r="B788" s="50">
        <v>9599</v>
      </c>
      <c r="C788" s="50" t="s">
        <v>2675</v>
      </c>
      <c r="D788" s="50" t="s">
        <v>2676</v>
      </c>
      <c r="E788" s="50" t="s">
        <v>430</v>
      </c>
      <c r="F788" s="50" t="s">
        <v>3353</v>
      </c>
      <c r="G788" s="50" t="s">
        <v>2677</v>
      </c>
      <c r="H788" s="50" t="s">
        <v>76</v>
      </c>
      <c r="I788" s="50" t="s">
        <v>73</v>
      </c>
      <c r="J788" s="50" t="s">
        <v>61</v>
      </c>
      <c r="K788" s="50" t="s">
        <v>314</v>
      </c>
      <c r="L788" s="50" t="s">
        <v>818</v>
      </c>
      <c r="M788" s="50" t="s">
        <v>478</v>
      </c>
      <c r="N788" s="50" t="s">
        <v>912</v>
      </c>
      <c r="O788" s="50" t="s">
        <v>62</v>
      </c>
      <c r="P788" s="50" t="s">
        <v>964</v>
      </c>
      <c r="Q788" s="69">
        <v>1014.287</v>
      </c>
      <c r="R788" s="90">
        <v>3.306</v>
      </c>
      <c r="S788" s="69">
        <v>20362</v>
      </c>
      <c r="T788" s="72">
        <v>0</v>
      </c>
      <c r="U788" s="69">
        <v>682.78499999999997</v>
      </c>
      <c r="V788" s="71">
        <v>1.9999999999999999E-6</v>
      </c>
      <c r="W788" s="247">
        <v>9.2328026888329449E-4</v>
      </c>
      <c r="X788" s="247">
        <v>1.6565769649366026E-4</v>
      </c>
    </row>
    <row r="789" spans="1:24">
      <c r="A789" s="50">
        <v>520004896</v>
      </c>
      <c r="B789" s="50">
        <v>9599</v>
      </c>
      <c r="C789" s="50" t="s">
        <v>2678</v>
      </c>
      <c r="D789" s="50" t="s">
        <v>2679</v>
      </c>
      <c r="E789" s="50" t="s">
        <v>430</v>
      </c>
      <c r="F789" s="50" t="s">
        <v>2678</v>
      </c>
      <c r="G789" s="50" t="s">
        <v>2680</v>
      </c>
      <c r="H789" s="50" t="s">
        <v>76</v>
      </c>
      <c r="I789" s="50" t="s">
        <v>73</v>
      </c>
      <c r="J789" s="50" t="s">
        <v>61</v>
      </c>
      <c r="K789" s="50" t="s">
        <v>314</v>
      </c>
      <c r="L789" s="50" t="s">
        <v>818</v>
      </c>
      <c r="M789" s="50" t="s">
        <v>475</v>
      </c>
      <c r="N789" s="50" t="s">
        <v>912</v>
      </c>
      <c r="O789" s="50" t="s">
        <v>62</v>
      </c>
      <c r="P789" s="50" t="s">
        <v>964</v>
      </c>
      <c r="Q789" s="69">
        <v>7677.8190000000004</v>
      </c>
      <c r="R789" s="90">
        <v>3.306</v>
      </c>
      <c r="S789" s="69">
        <v>1761</v>
      </c>
      <c r="T789" s="72">
        <v>0</v>
      </c>
      <c r="U789" s="69">
        <v>446.99200000000002</v>
      </c>
      <c r="V789" s="71">
        <v>2.4000000000000001E-5</v>
      </c>
      <c r="W789" s="247">
        <v>6.0443462282956065E-4</v>
      </c>
      <c r="X789" s="247">
        <v>1.0844946076890117E-4</v>
      </c>
    </row>
    <row r="790" spans="1:24">
      <c r="A790" s="50">
        <v>520004896</v>
      </c>
      <c r="B790" s="50">
        <v>9599</v>
      </c>
      <c r="C790" s="50" t="s">
        <v>2683</v>
      </c>
      <c r="D790" s="50" t="s">
        <v>2684</v>
      </c>
      <c r="E790" s="50" t="s">
        <v>430</v>
      </c>
      <c r="F790" s="50" t="s">
        <v>2685</v>
      </c>
      <c r="G790" s="50" t="s">
        <v>2686</v>
      </c>
      <c r="H790" s="50" t="s">
        <v>76</v>
      </c>
      <c r="I790" s="50" t="s">
        <v>73</v>
      </c>
      <c r="J790" s="50" t="s">
        <v>61</v>
      </c>
      <c r="K790" s="50" t="s">
        <v>1752</v>
      </c>
      <c r="L790" s="50" t="s">
        <v>818</v>
      </c>
      <c r="M790" s="50" t="s">
        <v>475</v>
      </c>
      <c r="N790" s="50" t="s">
        <v>202</v>
      </c>
      <c r="O790" s="50" t="s">
        <v>62</v>
      </c>
      <c r="P790" s="50" t="s">
        <v>964</v>
      </c>
      <c r="Q790" s="69">
        <v>17547.100999999999</v>
      </c>
      <c r="R790" s="90">
        <v>3.306</v>
      </c>
      <c r="S790" s="69">
        <v>27929</v>
      </c>
      <c r="T790" s="72">
        <v>14.314</v>
      </c>
      <c r="U790" s="69">
        <v>16249.136</v>
      </c>
      <c r="V790" s="71">
        <v>3.0000000000000001E-6</v>
      </c>
      <c r="W790" s="247">
        <v>2.1972519395126167E-2</v>
      </c>
      <c r="X790" s="247">
        <v>3.9423748907375074E-3</v>
      </c>
    </row>
    <row r="791" spans="1:24">
      <c r="A791" s="50">
        <v>520004896</v>
      </c>
      <c r="B791" s="50">
        <v>9599</v>
      </c>
      <c r="C791" s="50" t="s">
        <v>3559</v>
      </c>
      <c r="D791" s="50" t="s">
        <v>3560</v>
      </c>
      <c r="E791" s="50" t="s">
        <v>430</v>
      </c>
      <c r="F791" s="50" t="s">
        <v>3559</v>
      </c>
      <c r="G791" s="50" t="s">
        <v>3561</v>
      </c>
      <c r="H791" s="50" t="s">
        <v>76</v>
      </c>
      <c r="I791" s="50" t="s">
        <v>73</v>
      </c>
      <c r="J791" s="50" t="s">
        <v>61</v>
      </c>
      <c r="K791" s="50" t="s">
        <v>314</v>
      </c>
      <c r="L791" s="50" t="s">
        <v>818</v>
      </c>
      <c r="M791" s="50" t="s">
        <v>478</v>
      </c>
      <c r="N791" s="50" t="s">
        <v>892</v>
      </c>
      <c r="O791" s="50" t="s">
        <v>62</v>
      </c>
      <c r="P791" s="50" t="s">
        <v>964</v>
      </c>
      <c r="Q791" s="69">
        <v>2377.5369999999998</v>
      </c>
      <c r="R791" s="90">
        <v>3.306</v>
      </c>
      <c r="S791" s="69">
        <v>44472</v>
      </c>
      <c r="T791" s="72">
        <v>0</v>
      </c>
      <c r="U791" s="69">
        <v>3495.5610000000001</v>
      </c>
      <c r="V791" s="71">
        <v>9.9999999999999995E-7</v>
      </c>
      <c r="W791" s="247">
        <v>4.7267917426099841E-3</v>
      </c>
      <c r="X791" s="247">
        <v>8.4809505658893438E-4</v>
      </c>
    </row>
    <row r="792" spans="1:24">
      <c r="A792" s="50">
        <v>520004896</v>
      </c>
      <c r="B792" s="50">
        <v>9599</v>
      </c>
      <c r="C792" s="50" t="s">
        <v>1460</v>
      </c>
      <c r="D792" s="50">
        <v>520013954</v>
      </c>
      <c r="E792" s="50" t="s">
        <v>429</v>
      </c>
      <c r="F792" s="50" t="s">
        <v>2687</v>
      </c>
      <c r="G792" s="50" t="s">
        <v>2688</v>
      </c>
      <c r="H792" s="50" t="s">
        <v>76</v>
      </c>
      <c r="I792" s="50" t="s">
        <v>73</v>
      </c>
      <c r="J792" s="50" t="s">
        <v>61</v>
      </c>
      <c r="K792" s="50" t="s">
        <v>53</v>
      </c>
      <c r="L792" s="50" t="s">
        <v>818</v>
      </c>
      <c r="M792" s="50" t="s">
        <v>475</v>
      </c>
      <c r="N792" s="50" t="s">
        <v>907</v>
      </c>
      <c r="O792" s="50" t="s">
        <v>62</v>
      </c>
      <c r="P792" s="50" t="s">
        <v>964</v>
      </c>
      <c r="Q792" s="69">
        <v>300433.70199999999</v>
      </c>
      <c r="R792" s="90">
        <v>3.306</v>
      </c>
      <c r="S792" s="69">
        <v>2020</v>
      </c>
      <c r="T792" s="72">
        <v>0</v>
      </c>
      <c r="U792" s="69">
        <v>20063.323</v>
      </c>
      <c r="V792" s="71">
        <v>2.6200000000000003E-4</v>
      </c>
      <c r="W792" s="247">
        <v>2.7130165797626466E-2</v>
      </c>
      <c r="X792" s="247">
        <v>4.8677751740127178E-3</v>
      </c>
    </row>
    <row r="793" spans="1:24">
      <c r="A793" s="50">
        <v>520004896</v>
      </c>
      <c r="B793" s="50">
        <v>9599</v>
      </c>
      <c r="C793" s="50" t="s">
        <v>3562</v>
      </c>
      <c r="D793" s="50" t="s">
        <v>3563</v>
      </c>
      <c r="E793" s="50" t="s">
        <v>430</v>
      </c>
      <c r="F793" s="50" t="s">
        <v>3562</v>
      </c>
      <c r="G793" s="50" t="s">
        <v>3564</v>
      </c>
      <c r="H793" s="50" t="s">
        <v>76</v>
      </c>
      <c r="I793" s="50" t="s">
        <v>73</v>
      </c>
      <c r="J793" s="50" t="s">
        <v>61</v>
      </c>
      <c r="K793" s="50" t="s">
        <v>314</v>
      </c>
      <c r="L793" s="50" t="s">
        <v>818</v>
      </c>
      <c r="M793" s="50" t="s">
        <v>478</v>
      </c>
      <c r="N793" s="50" t="s">
        <v>912</v>
      </c>
      <c r="O793" s="50" t="s">
        <v>62</v>
      </c>
      <c r="P793" s="50" t="s">
        <v>964</v>
      </c>
      <c r="Q793" s="69">
        <v>2767.9789999999998</v>
      </c>
      <c r="R793" s="90">
        <v>3.306</v>
      </c>
      <c r="S793" s="69">
        <v>5747</v>
      </c>
      <c r="T793" s="72">
        <v>0</v>
      </c>
      <c r="U793" s="69">
        <v>525.90499999999997</v>
      </c>
      <c r="V793" s="71">
        <v>2.5000000000000001E-5</v>
      </c>
      <c r="W793" s="247">
        <v>7.1114290707480243E-4</v>
      </c>
      <c r="X793" s="247">
        <v>1.2759537903512584E-4</v>
      </c>
    </row>
    <row r="794" spans="1:24">
      <c r="A794" s="50">
        <v>520004896</v>
      </c>
      <c r="B794" s="50">
        <v>9599</v>
      </c>
      <c r="C794" s="50" t="s">
        <v>4107</v>
      </c>
      <c r="D794" s="50" t="s">
        <v>4108</v>
      </c>
      <c r="E794" s="50" t="s">
        <v>430</v>
      </c>
      <c r="F794" s="50" t="s">
        <v>4109</v>
      </c>
      <c r="G794" s="50" t="s">
        <v>4110</v>
      </c>
      <c r="H794" s="50" t="s">
        <v>76</v>
      </c>
      <c r="I794" s="50" t="s">
        <v>73</v>
      </c>
      <c r="J794" s="50" t="s">
        <v>61</v>
      </c>
      <c r="K794" s="50" t="s">
        <v>314</v>
      </c>
      <c r="L794" s="50" t="s">
        <v>818</v>
      </c>
      <c r="M794" s="50" t="s">
        <v>478</v>
      </c>
      <c r="N794" s="50" t="s">
        <v>906</v>
      </c>
      <c r="O794" s="50" t="s">
        <v>62</v>
      </c>
      <c r="P794" s="50" t="s">
        <v>964</v>
      </c>
      <c r="Q794" s="69">
        <v>1093.9590000000001</v>
      </c>
      <c r="R794" s="90">
        <v>3.306</v>
      </c>
      <c r="S794" s="69">
        <v>39164</v>
      </c>
      <c r="T794" s="72">
        <v>0</v>
      </c>
      <c r="U794" s="69">
        <v>1416.4159999999999</v>
      </c>
      <c r="V794" s="71">
        <v>3.9999999999999998E-6</v>
      </c>
      <c r="W794" s="247">
        <v>1.9153158685832295E-3</v>
      </c>
      <c r="X794" s="247">
        <v>3.4365167927936945E-4</v>
      </c>
    </row>
    <row r="795" spans="1:24">
      <c r="A795" s="50">
        <v>520004896</v>
      </c>
      <c r="B795" s="50">
        <v>9599</v>
      </c>
      <c r="C795" s="50" t="s">
        <v>2689</v>
      </c>
      <c r="D795" s="50" t="s">
        <v>2690</v>
      </c>
      <c r="E795" s="50" t="s">
        <v>430</v>
      </c>
      <c r="F795" s="50" t="s">
        <v>3354</v>
      </c>
      <c r="G795" s="50" t="s">
        <v>2691</v>
      </c>
      <c r="H795" s="50" t="s">
        <v>76</v>
      </c>
      <c r="I795" s="50" t="s">
        <v>73</v>
      </c>
      <c r="J795" s="50" t="s">
        <v>61</v>
      </c>
      <c r="K795" s="50" t="s">
        <v>314</v>
      </c>
      <c r="L795" s="50" t="s">
        <v>818</v>
      </c>
      <c r="M795" s="50" t="s">
        <v>475</v>
      </c>
      <c r="N795" s="50" t="s">
        <v>1437</v>
      </c>
      <c r="O795" s="50" t="s">
        <v>62</v>
      </c>
      <c r="P795" s="50" t="s">
        <v>964</v>
      </c>
      <c r="Q795" s="69">
        <v>1385.681</v>
      </c>
      <c r="R795" s="90">
        <v>3.306</v>
      </c>
      <c r="S795" s="69">
        <v>34138</v>
      </c>
      <c r="T795" s="72">
        <v>0</v>
      </c>
      <c r="U795" s="69">
        <v>1563.883</v>
      </c>
      <c r="V795" s="71">
        <v>9.9999999999999995E-7</v>
      </c>
      <c r="W795" s="247">
        <v>2.1147247182378248E-3</v>
      </c>
      <c r="X795" s="247">
        <v>3.7943020916627473E-4</v>
      </c>
    </row>
    <row r="796" spans="1:24">
      <c r="A796" s="50">
        <v>520004896</v>
      </c>
      <c r="B796" s="50">
        <v>9599</v>
      </c>
      <c r="C796" s="50" t="s">
        <v>4111</v>
      </c>
      <c r="D796" s="50" t="s">
        <v>4238</v>
      </c>
      <c r="E796" s="50" t="s">
        <v>430</v>
      </c>
      <c r="F796" s="50" t="s">
        <v>4112</v>
      </c>
      <c r="G796" s="50" t="s">
        <v>4113</v>
      </c>
      <c r="H796" s="50" t="s">
        <v>76</v>
      </c>
      <c r="I796" s="50" t="s">
        <v>73</v>
      </c>
      <c r="J796" s="50" t="s">
        <v>61</v>
      </c>
      <c r="K796" s="50" t="s">
        <v>203</v>
      </c>
      <c r="L796" s="50" t="s">
        <v>818</v>
      </c>
      <c r="M796" s="50" t="s">
        <v>485</v>
      </c>
      <c r="N796" s="50" t="s">
        <v>895</v>
      </c>
      <c r="O796" s="50" t="s">
        <v>62</v>
      </c>
      <c r="P796" s="50" t="s">
        <v>966</v>
      </c>
      <c r="Q796" s="180">
        <v>306.30799999999999</v>
      </c>
      <c r="R796" s="90">
        <v>3.8807</v>
      </c>
      <c r="S796" s="180">
        <v>208300</v>
      </c>
      <c r="T796" s="181">
        <v>0</v>
      </c>
      <c r="U796" s="180">
        <v>2476.0439999999999</v>
      </c>
      <c r="V796" s="182">
        <v>3.0000000000000001E-6</v>
      </c>
      <c r="W796" s="247">
        <v>3.3481733929229085E-3</v>
      </c>
      <c r="X796" s="247">
        <v>6.0073924508732401E-4</v>
      </c>
    </row>
    <row r="797" spans="1:24">
      <c r="A797" s="50">
        <v>520004896</v>
      </c>
      <c r="B797" s="50">
        <v>9604</v>
      </c>
      <c r="C797" s="50" t="s">
        <v>1450</v>
      </c>
      <c r="D797" s="50" t="s">
        <v>1451</v>
      </c>
      <c r="E797" s="50" t="s">
        <v>430</v>
      </c>
      <c r="F797" s="50" t="s">
        <v>2227</v>
      </c>
      <c r="G797" s="50" t="s">
        <v>1452</v>
      </c>
      <c r="H797" s="50" t="s">
        <v>76</v>
      </c>
      <c r="I797" s="50" t="s">
        <v>73</v>
      </c>
      <c r="J797" s="50" t="s">
        <v>53</v>
      </c>
      <c r="K797" s="50" t="s">
        <v>53</v>
      </c>
      <c r="L797" s="50" t="s">
        <v>818</v>
      </c>
      <c r="M797" s="50" t="s">
        <v>311</v>
      </c>
      <c r="N797" s="50" t="s">
        <v>267</v>
      </c>
      <c r="O797" s="50" t="s">
        <v>62</v>
      </c>
      <c r="P797" s="50" t="s">
        <v>972</v>
      </c>
      <c r="Q797" s="69">
        <v>52774.500999999997</v>
      </c>
      <c r="R797" s="90">
        <v>1</v>
      </c>
      <c r="S797" s="69">
        <v>3825</v>
      </c>
      <c r="T797" s="72">
        <v>0</v>
      </c>
      <c r="U797" s="69">
        <v>2018.625</v>
      </c>
      <c r="V797" s="71">
        <v>2.8600000000000001E-4</v>
      </c>
      <c r="W797" s="247">
        <v>3.2533161822012203E-3</v>
      </c>
      <c r="X797" s="247">
        <v>5.4249071001350726E-4</v>
      </c>
    </row>
    <row r="798" spans="1:24">
      <c r="A798" s="50">
        <v>520004896</v>
      </c>
      <c r="B798" s="50">
        <v>9604</v>
      </c>
      <c r="C798" s="50" t="s">
        <v>1376</v>
      </c>
      <c r="D798" s="50">
        <v>520033234</v>
      </c>
      <c r="E798" s="50" t="s">
        <v>429</v>
      </c>
      <c r="F798" s="50" t="s">
        <v>1453</v>
      </c>
      <c r="G798" s="50" t="s">
        <v>1454</v>
      </c>
      <c r="H798" s="50" t="s">
        <v>76</v>
      </c>
      <c r="I798" s="50" t="s">
        <v>73</v>
      </c>
      <c r="J798" s="50" t="s">
        <v>53</v>
      </c>
      <c r="K798" s="50" t="s">
        <v>53</v>
      </c>
      <c r="L798" s="50" t="s">
        <v>818</v>
      </c>
      <c r="M798" s="50" t="s">
        <v>311</v>
      </c>
      <c r="N798" s="50" t="s">
        <v>650</v>
      </c>
      <c r="O798" s="50" t="s">
        <v>62</v>
      </c>
      <c r="P798" s="50" t="s">
        <v>972</v>
      </c>
      <c r="Q798" s="69">
        <v>78594.566000000006</v>
      </c>
      <c r="R798" s="90">
        <v>1</v>
      </c>
      <c r="S798" s="69">
        <v>1213</v>
      </c>
      <c r="T798" s="72">
        <v>0</v>
      </c>
      <c r="U798" s="69">
        <v>953.35199999999998</v>
      </c>
      <c r="V798" s="71">
        <v>4.2200000000000001E-4</v>
      </c>
      <c r="W798" s="247">
        <v>1.5364693734269106E-3</v>
      </c>
      <c r="X798" s="247">
        <v>2.5620637977474624E-4</v>
      </c>
    </row>
    <row r="799" spans="1:24">
      <c r="A799" s="50">
        <v>520004896</v>
      </c>
      <c r="B799" s="50">
        <v>9604</v>
      </c>
      <c r="C799" s="50" t="s">
        <v>3500</v>
      </c>
      <c r="D799" s="50">
        <v>520034208</v>
      </c>
      <c r="E799" s="50" t="s">
        <v>429</v>
      </c>
      <c r="F799" s="50" t="s">
        <v>2228</v>
      </c>
      <c r="G799" s="50" t="s">
        <v>2229</v>
      </c>
      <c r="H799" s="50" t="s">
        <v>76</v>
      </c>
      <c r="I799" s="50" t="s">
        <v>73</v>
      </c>
      <c r="J799" s="50" t="s">
        <v>53</v>
      </c>
      <c r="K799" s="50" t="s">
        <v>53</v>
      </c>
      <c r="L799" s="50" t="s">
        <v>818</v>
      </c>
      <c r="M799" s="50" t="s">
        <v>311</v>
      </c>
      <c r="N799" s="50" t="s">
        <v>261</v>
      </c>
      <c r="O799" s="50" t="s">
        <v>62</v>
      </c>
      <c r="P799" s="50" t="s">
        <v>972</v>
      </c>
      <c r="Q799" s="69">
        <v>9457.5529999999999</v>
      </c>
      <c r="R799" s="90">
        <v>1</v>
      </c>
      <c r="S799" s="69">
        <v>4384</v>
      </c>
      <c r="T799" s="72">
        <v>0</v>
      </c>
      <c r="U799" s="69">
        <v>414.61900000000003</v>
      </c>
      <c r="V799" s="71">
        <v>6.8000000000000005E-4</v>
      </c>
      <c r="W799" s="247">
        <v>6.6822054722798327E-4</v>
      </c>
      <c r="X799" s="247">
        <v>1.1142582485359607E-4</v>
      </c>
    </row>
    <row r="800" spans="1:24">
      <c r="A800" s="50">
        <v>520004896</v>
      </c>
      <c r="B800" s="50">
        <v>9604</v>
      </c>
      <c r="C800" s="50" t="s">
        <v>2230</v>
      </c>
      <c r="D800" s="50">
        <v>520034695</v>
      </c>
      <c r="E800" s="50" t="s">
        <v>429</v>
      </c>
      <c r="F800" s="50" t="s">
        <v>2231</v>
      </c>
      <c r="G800" s="50" t="s">
        <v>2232</v>
      </c>
      <c r="H800" s="50" t="s">
        <v>76</v>
      </c>
      <c r="I800" s="50" t="s">
        <v>73</v>
      </c>
      <c r="J800" s="50" t="s">
        <v>53</v>
      </c>
      <c r="K800" s="50" t="s">
        <v>53</v>
      </c>
      <c r="L800" s="50" t="s">
        <v>818</v>
      </c>
      <c r="M800" s="50" t="s">
        <v>311</v>
      </c>
      <c r="N800" s="50" t="s">
        <v>252</v>
      </c>
      <c r="O800" s="50" t="s">
        <v>62</v>
      </c>
      <c r="P800" s="50" t="s">
        <v>972</v>
      </c>
      <c r="Q800" s="69">
        <v>56785.053</v>
      </c>
      <c r="R800" s="90">
        <v>1</v>
      </c>
      <c r="S800" s="69">
        <v>8089</v>
      </c>
      <c r="T800" s="72">
        <v>0</v>
      </c>
      <c r="U800" s="69">
        <v>4593.3429999999998</v>
      </c>
      <c r="V800" s="71">
        <v>7.9199999999999995E-4</v>
      </c>
      <c r="W800" s="247">
        <v>7.4028594277296177E-3</v>
      </c>
      <c r="X800" s="247">
        <v>1.2344273480243103E-3</v>
      </c>
    </row>
    <row r="801" spans="1:24">
      <c r="A801" s="50">
        <v>520004896</v>
      </c>
      <c r="B801" s="50">
        <v>9604</v>
      </c>
      <c r="C801" s="50" t="s">
        <v>3501</v>
      </c>
      <c r="D801" s="50">
        <v>520034356</v>
      </c>
      <c r="E801" s="50" t="s">
        <v>429</v>
      </c>
      <c r="F801" s="50" t="s">
        <v>3502</v>
      </c>
      <c r="G801" s="50" t="s">
        <v>3503</v>
      </c>
      <c r="H801" s="50" t="s">
        <v>76</v>
      </c>
      <c r="I801" s="50" t="s">
        <v>73</v>
      </c>
      <c r="J801" s="50" t="s">
        <v>53</v>
      </c>
      <c r="K801" s="50" t="s">
        <v>53</v>
      </c>
      <c r="L801" s="50" t="s">
        <v>818</v>
      </c>
      <c r="M801" s="50" t="s">
        <v>311</v>
      </c>
      <c r="N801" s="50" t="s">
        <v>257</v>
      </c>
      <c r="O801" s="50" t="s">
        <v>62</v>
      </c>
      <c r="P801" s="50" t="s">
        <v>972</v>
      </c>
      <c r="Q801" s="69">
        <v>2839.9</v>
      </c>
      <c r="R801" s="90">
        <v>1</v>
      </c>
      <c r="S801" s="69">
        <v>22380</v>
      </c>
      <c r="T801" s="72">
        <v>0</v>
      </c>
      <c r="U801" s="69">
        <v>635.57000000000005</v>
      </c>
      <c r="V801" s="71">
        <v>2.0799999999999999E-4</v>
      </c>
      <c r="W801" s="247">
        <v>1.0243161389171488E-3</v>
      </c>
      <c r="X801" s="247">
        <v>1.7080479066854161E-4</v>
      </c>
    </row>
    <row r="802" spans="1:24">
      <c r="A802" s="50">
        <v>520004896</v>
      </c>
      <c r="B802" s="50">
        <v>9604</v>
      </c>
      <c r="C802" s="50" t="s">
        <v>583</v>
      </c>
      <c r="D802" s="50">
        <v>520030677</v>
      </c>
      <c r="E802" s="50" t="s">
        <v>429</v>
      </c>
      <c r="F802" s="50" t="s">
        <v>4057</v>
      </c>
      <c r="G802" s="50" t="s">
        <v>4058</v>
      </c>
      <c r="H802" s="50" t="s">
        <v>76</v>
      </c>
      <c r="I802" s="50" t="s">
        <v>73</v>
      </c>
      <c r="J802" s="50" t="s">
        <v>53</v>
      </c>
      <c r="K802" s="50" t="s">
        <v>53</v>
      </c>
      <c r="L802" s="50" t="s">
        <v>54</v>
      </c>
      <c r="M802" s="50" t="s">
        <v>311</v>
      </c>
      <c r="N802" s="50" t="s">
        <v>269</v>
      </c>
      <c r="O802" s="50" t="s">
        <v>62</v>
      </c>
      <c r="P802" s="50" t="s">
        <v>972</v>
      </c>
      <c r="Q802" s="69">
        <v>6664.0839999999998</v>
      </c>
      <c r="R802" s="90">
        <v>1</v>
      </c>
      <c r="S802" s="69">
        <v>6598.183</v>
      </c>
      <c r="T802" s="72">
        <v>0</v>
      </c>
      <c r="U802" s="69">
        <v>439.70800000000003</v>
      </c>
      <c r="V802" s="71">
        <v>2.4499999999999999E-4</v>
      </c>
      <c r="W802" s="247">
        <v>7.0865522414680006E-4</v>
      </c>
      <c r="X802" s="247">
        <v>1.1816831017084365E-4</v>
      </c>
    </row>
    <row r="803" spans="1:24">
      <c r="A803" s="50">
        <v>520004896</v>
      </c>
      <c r="B803" s="50">
        <v>9604</v>
      </c>
      <c r="C803" s="50" t="s">
        <v>2050</v>
      </c>
      <c r="D803" s="50">
        <v>520036120</v>
      </c>
      <c r="E803" s="50" t="s">
        <v>429</v>
      </c>
      <c r="F803" s="50" t="s">
        <v>2233</v>
      </c>
      <c r="G803" s="50" t="s">
        <v>2234</v>
      </c>
      <c r="H803" s="50" t="s">
        <v>76</v>
      </c>
      <c r="I803" s="50" t="s">
        <v>73</v>
      </c>
      <c r="J803" s="50" t="s">
        <v>53</v>
      </c>
      <c r="K803" s="50" t="s">
        <v>53</v>
      </c>
      <c r="L803" s="50" t="s">
        <v>818</v>
      </c>
      <c r="M803" s="50" t="s">
        <v>311</v>
      </c>
      <c r="N803" s="50" t="s">
        <v>269</v>
      </c>
      <c r="O803" s="50" t="s">
        <v>62</v>
      </c>
      <c r="P803" s="50" t="s">
        <v>972</v>
      </c>
      <c r="Q803" s="69">
        <v>23378.517</v>
      </c>
      <c r="R803" s="90">
        <v>1</v>
      </c>
      <c r="S803" s="69">
        <v>16970</v>
      </c>
      <c r="T803" s="72">
        <v>0</v>
      </c>
      <c r="U803" s="69">
        <v>3967.3339999999998</v>
      </c>
      <c r="V803" s="71">
        <v>2.92E-4</v>
      </c>
      <c r="W803" s="247">
        <v>6.39395227067786E-3</v>
      </c>
      <c r="X803" s="247">
        <v>1.0661920062026021E-3</v>
      </c>
    </row>
    <row r="804" spans="1:24">
      <c r="A804" s="50">
        <v>520004896</v>
      </c>
      <c r="B804" s="50">
        <v>9604</v>
      </c>
      <c r="C804" s="50" t="s">
        <v>1386</v>
      </c>
      <c r="D804" s="50">
        <v>520024126</v>
      </c>
      <c r="E804" s="50" t="s">
        <v>429</v>
      </c>
      <c r="F804" s="50" t="s">
        <v>1455</v>
      </c>
      <c r="G804" s="50" t="s">
        <v>1456</v>
      </c>
      <c r="H804" s="50" t="s">
        <v>76</v>
      </c>
      <c r="I804" s="50" t="s">
        <v>73</v>
      </c>
      <c r="J804" s="50" t="s">
        <v>53</v>
      </c>
      <c r="K804" s="50" t="s">
        <v>53</v>
      </c>
      <c r="L804" s="50" t="s">
        <v>818</v>
      </c>
      <c r="M804" s="50" t="s">
        <v>311</v>
      </c>
      <c r="N804" s="50" t="s">
        <v>649</v>
      </c>
      <c r="O804" s="50" t="s">
        <v>62</v>
      </c>
      <c r="P804" s="50" t="s">
        <v>972</v>
      </c>
      <c r="Q804" s="69">
        <v>661896.74199999997</v>
      </c>
      <c r="R804" s="90">
        <v>1</v>
      </c>
      <c r="S804" s="69">
        <v>1292</v>
      </c>
      <c r="T804" s="72">
        <v>0</v>
      </c>
      <c r="U804" s="69">
        <v>8551.7060000000001</v>
      </c>
      <c r="V804" s="71">
        <v>9.1500000000000001E-4</v>
      </c>
      <c r="W804" s="247">
        <v>1.3782353589808541E-2</v>
      </c>
      <c r="X804" s="247">
        <v>2.2982084635664226E-3</v>
      </c>
    </row>
    <row r="805" spans="1:24">
      <c r="A805" s="50">
        <v>520004896</v>
      </c>
      <c r="B805" s="50">
        <v>9604</v>
      </c>
      <c r="C805" s="50" t="s">
        <v>1015</v>
      </c>
      <c r="D805" s="50">
        <v>520031931</v>
      </c>
      <c r="E805" s="50" t="s">
        <v>429</v>
      </c>
      <c r="F805" s="50" t="s">
        <v>1457</v>
      </c>
      <c r="G805" s="50" t="s">
        <v>1458</v>
      </c>
      <c r="H805" s="50" t="s">
        <v>76</v>
      </c>
      <c r="I805" s="50" t="s">
        <v>73</v>
      </c>
      <c r="J805" s="50" t="s">
        <v>53</v>
      </c>
      <c r="K805" s="50" t="s">
        <v>53</v>
      </c>
      <c r="L805" s="50" t="s">
        <v>818</v>
      </c>
      <c r="M805" s="50" t="s">
        <v>311</v>
      </c>
      <c r="N805" s="50" t="s">
        <v>260</v>
      </c>
      <c r="O805" s="50" t="s">
        <v>62</v>
      </c>
      <c r="P805" s="50" t="s">
        <v>972</v>
      </c>
      <c r="Q805" s="69">
        <v>1407543.2590000001</v>
      </c>
      <c r="R805" s="90">
        <v>1</v>
      </c>
      <c r="S805" s="69">
        <v>634.70000000000005</v>
      </c>
      <c r="T805" s="72">
        <v>295.92899999999997</v>
      </c>
      <c r="U805" s="69">
        <v>9229.6059999999998</v>
      </c>
      <c r="V805" s="71">
        <v>5.0799999999999999E-4</v>
      </c>
      <c r="W805" s="247">
        <v>1.4874890856469862E-2</v>
      </c>
      <c r="X805" s="247">
        <v>2.4803891322484001E-3</v>
      </c>
    </row>
    <row r="806" spans="1:24">
      <c r="A806" s="50">
        <v>520004896</v>
      </c>
      <c r="B806" s="50">
        <v>9604</v>
      </c>
      <c r="C806" s="50" t="s">
        <v>1459</v>
      </c>
      <c r="D806" s="50">
        <v>550010003</v>
      </c>
      <c r="E806" s="50" t="s">
        <v>432</v>
      </c>
      <c r="F806" s="50" t="s">
        <v>2235</v>
      </c>
      <c r="G806" s="50" t="s">
        <v>2236</v>
      </c>
      <c r="H806" s="50" t="s">
        <v>76</v>
      </c>
      <c r="I806" s="50" t="s">
        <v>459</v>
      </c>
      <c r="J806" s="50" t="s">
        <v>53</v>
      </c>
      <c r="K806" s="50" t="s">
        <v>53</v>
      </c>
      <c r="L806" s="50" t="s">
        <v>818</v>
      </c>
      <c r="M806" s="50" t="s">
        <v>311</v>
      </c>
      <c r="N806" s="50" t="s">
        <v>267</v>
      </c>
      <c r="O806" s="50" t="s">
        <v>62</v>
      </c>
      <c r="P806" s="50" t="s">
        <v>972</v>
      </c>
      <c r="Q806" s="69">
        <v>2000262.9790000001</v>
      </c>
      <c r="R806" s="90">
        <v>1</v>
      </c>
      <c r="S806" s="69">
        <v>246.2</v>
      </c>
      <c r="T806" s="72">
        <v>0</v>
      </c>
      <c r="U806" s="69">
        <v>4924.6469999999999</v>
      </c>
      <c r="V806" s="71">
        <v>7.6900000000000004E-4</v>
      </c>
      <c r="W806" s="247">
        <v>7.9368053881868558E-3</v>
      </c>
      <c r="X806" s="247">
        <v>1.3234628757673606E-3</v>
      </c>
    </row>
    <row r="807" spans="1:24">
      <c r="A807" s="50">
        <v>520004896</v>
      </c>
      <c r="B807" s="50">
        <v>9604</v>
      </c>
      <c r="C807" s="50" t="s">
        <v>3181</v>
      </c>
      <c r="D807" s="50">
        <v>520036690</v>
      </c>
      <c r="E807" s="50" t="s">
        <v>429</v>
      </c>
      <c r="F807" s="50" t="s">
        <v>3182</v>
      </c>
      <c r="G807" s="50" t="s">
        <v>3183</v>
      </c>
      <c r="H807" s="50" t="s">
        <v>76</v>
      </c>
      <c r="I807" s="50" t="s">
        <v>73</v>
      </c>
      <c r="J807" s="50" t="s">
        <v>53</v>
      </c>
      <c r="K807" s="50" t="s">
        <v>53</v>
      </c>
      <c r="L807" s="50" t="s">
        <v>818</v>
      </c>
      <c r="M807" s="50" t="s">
        <v>311</v>
      </c>
      <c r="N807" s="50" t="s">
        <v>252</v>
      </c>
      <c r="O807" s="50" t="s">
        <v>62</v>
      </c>
      <c r="P807" s="50" t="s">
        <v>972</v>
      </c>
      <c r="Q807" s="69">
        <v>1427.9860000000001</v>
      </c>
      <c r="R807" s="90">
        <v>1</v>
      </c>
      <c r="S807" s="69">
        <v>46080</v>
      </c>
      <c r="T807" s="72">
        <v>0</v>
      </c>
      <c r="U807" s="69">
        <v>658.01599999999996</v>
      </c>
      <c r="V807" s="71">
        <v>9.2999999999999997E-5</v>
      </c>
      <c r="W807" s="247">
        <v>1.0604912259321658E-3</v>
      </c>
      <c r="X807" s="247">
        <v>1.7683698905950732E-4</v>
      </c>
    </row>
    <row r="808" spans="1:24">
      <c r="A808" s="50">
        <v>520004896</v>
      </c>
      <c r="B808" s="50">
        <v>9604</v>
      </c>
      <c r="C808" s="50" t="s">
        <v>2237</v>
      </c>
      <c r="D808" s="50">
        <v>520036732</v>
      </c>
      <c r="E808" s="50" t="s">
        <v>429</v>
      </c>
      <c r="F808" s="50" t="s">
        <v>2238</v>
      </c>
      <c r="G808" s="50" t="s">
        <v>2239</v>
      </c>
      <c r="H808" s="50" t="s">
        <v>76</v>
      </c>
      <c r="I808" s="50" t="s">
        <v>73</v>
      </c>
      <c r="J808" s="50" t="s">
        <v>53</v>
      </c>
      <c r="K808" s="50" t="s">
        <v>53</v>
      </c>
      <c r="L808" s="50" t="s">
        <v>818</v>
      </c>
      <c r="M808" s="50" t="s">
        <v>311</v>
      </c>
      <c r="N808" s="50" t="s">
        <v>75</v>
      </c>
      <c r="O808" s="50" t="s">
        <v>62</v>
      </c>
      <c r="P808" s="50" t="s">
        <v>972</v>
      </c>
      <c r="Q808" s="69">
        <v>8195.0319999999992</v>
      </c>
      <c r="R808" s="90">
        <v>1</v>
      </c>
      <c r="S808" s="69">
        <v>16620</v>
      </c>
      <c r="T808" s="72">
        <v>0</v>
      </c>
      <c r="U808" s="69">
        <v>1362.0139999999999</v>
      </c>
      <c r="V808" s="71">
        <v>9.5399999999999999E-4</v>
      </c>
      <c r="W808" s="247">
        <v>2.1950893239629015E-3</v>
      </c>
      <c r="X808" s="247">
        <v>3.6603130443164879E-4</v>
      </c>
    </row>
    <row r="809" spans="1:24">
      <c r="A809" s="50">
        <v>520004896</v>
      </c>
      <c r="B809" s="50">
        <v>9604</v>
      </c>
      <c r="C809" s="50" t="s">
        <v>2240</v>
      </c>
      <c r="D809" s="50">
        <v>520036872</v>
      </c>
      <c r="E809" s="50" t="s">
        <v>429</v>
      </c>
      <c r="F809" s="50" t="s">
        <v>2241</v>
      </c>
      <c r="G809" s="50" t="s">
        <v>2242</v>
      </c>
      <c r="H809" s="50" t="s">
        <v>76</v>
      </c>
      <c r="I809" s="50" t="s">
        <v>73</v>
      </c>
      <c r="J809" s="50" t="s">
        <v>53</v>
      </c>
      <c r="K809" s="50" t="s">
        <v>53</v>
      </c>
      <c r="L809" s="50" t="s">
        <v>818</v>
      </c>
      <c r="M809" s="50" t="s">
        <v>311</v>
      </c>
      <c r="N809" s="50" t="s">
        <v>253</v>
      </c>
      <c r="O809" s="50" t="s">
        <v>62</v>
      </c>
      <c r="P809" s="50" t="s">
        <v>972</v>
      </c>
      <c r="Q809" s="69">
        <v>4262.3190000000004</v>
      </c>
      <c r="R809" s="90">
        <v>1</v>
      </c>
      <c r="S809" s="69">
        <v>48800</v>
      </c>
      <c r="T809" s="72">
        <v>0</v>
      </c>
      <c r="U809" s="69">
        <v>2080.0120000000002</v>
      </c>
      <c r="V809" s="71">
        <v>6.8999999999999997E-5</v>
      </c>
      <c r="W809" s="247">
        <v>3.352250516451904E-3</v>
      </c>
      <c r="X809" s="247">
        <v>5.5898801744584323E-4</v>
      </c>
    </row>
    <row r="810" spans="1:24">
      <c r="A810" s="50">
        <v>520004896</v>
      </c>
      <c r="B810" s="50">
        <v>9604</v>
      </c>
      <c r="C810" s="50" t="s">
        <v>1425</v>
      </c>
      <c r="D810" s="50">
        <v>520027830</v>
      </c>
      <c r="E810" s="50" t="s">
        <v>429</v>
      </c>
      <c r="F810" s="50" t="s">
        <v>2243</v>
      </c>
      <c r="G810" s="50" t="s">
        <v>2244</v>
      </c>
      <c r="H810" s="50" t="s">
        <v>76</v>
      </c>
      <c r="I810" s="50" t="s">
        <v>73</v>
      </c>
      <c r="J810" s="50" t="s">
        <v>53</v>
      </c>
      <c r="K810" s="50" t="s">
        <v>53</v>
      </c>
      <c r="L810" s="50" t="s">
        <v>818</v>
      </c>
      <c r="M810" s="50" t="s">
        <v>311</v>
      </c>
      <c r="N810" s="50" t="s">
        <v>265</v>
      </c>
      <c r="O810" s="50" t="s">
        <v>62</v>
      </c>
      <c r="P810" s="50" t="s">
        <v>972</v>
      </c>
      <c r="Q810" s="69">
        <v>637287.68400000001</v>
      </c>
      <c r="R810" s="90">
        <v>1</v>
      </c>
      <c r="S810" s="69">
        <v>2070</v>
      </c>
      <c r="T810" s="72">
        <v>0</v>
      </c>
      <c r="U810" s="69">
        <v>13191.855</v>
      </c>
      <c r="V810" s="71">
        <v>4.9399999999999997E-4</v>
      </c>
      <c r="W810" s="247">
        <v>2.1260647888910557E-2</v>
      </c>
      <c r="X810" s="247">
        <v>3.5452145818788707E-3</v>
      </c>
    </row>
    <row r="811" spans="1:24">
      <c r="A811" s="50">
        <v>520004896</v>
      </c>
      <c r="B811" s="50">
        <v>9604</v>
      </c>
      <c r="C811" s="50" t="s">
        <v>2245</v>
      </c>
      <c r="D811" s="50">
        <v>520037425</v>
      </c>
      <c r="E811" s="50" t="s">
        <v>429</v>
      </c>
      <c r="F811" s="50" t="s">
        <v>2246</v>
      </c>
      <c r="G811" s="50" t="s">
        <v>2247</v>
      </c>
      <c r="H811" s="50" t="s">
        <v>76</v>
      </c>
      <c r="I811" s="50" t="s">
        <v>73</v>
      </c>
      <c r="J811" s="50" t="s">
        <v>53</v>
      </c>
      <c r="K811" s="50" t="s">
        <v>53</v>
      </c>
      <c r="L811" s="50" t="s">
        <v>818</v>
      </c>
      <c r="M811" s="50" t="s">
        <v>311</v>
      </c>
      <c r="N811" s="50" t="s">
        <v>75</v>
      </c>
      <c r="O811" s="50" t="s">
        <v>62</v>
      </c>
      <c r="P811" s="50" t="s">
        <v>972</v>
      </c>
      <c r="Q811" s="69">
        <v>6348.6769999999997</v>
      </c>
      <c r="R811" s="90">
        <v>1</v>
      </c>
      <c r="S811" s="69">
        <v>15400</v>
      </c>
      <c r="T811" s="72">
        <v>0</v>
      </c>
      <c r="U811" s="69">
        <v>977.69600000000003</v>
      </c>
      <c r="V811" s="71">
        <v>4.8000000000000001E-4</v>
      </c>
      <c r="W811" s="247">
        <v>1.5757033713906269E-3</v>
      </c>
      <c r="X811" s="247">
        <v>2.6274865178889888E-4</v>
      </c>
    </row>
    <row r="812" spans="1:24">
      <c r="A812" s="50">
        <v>520004896</v>
      </c>
      <c r="B812" s="50">
        <v>9604</v>
      </c>
      <c r="C812" s="50" t="s">
        <v>4059</v>
      </c>
      <c r="D812" s="50">
        <v>520037581</v>
      </c>
      <c r="E812" s="50" t="s">
        <v>429</v>
      </c>
      <c r="F812" s="50" t="s">
        <v>4060</v>
      </c>
      <c r="G812" s="50" t="s">
        <v>4061</v>
      </c>
      <c r="H812" s="50" t="s">
        <v>76</v>
      </c>
      <c r="I812" s="50" t="s">
        <v>73</v>
      </c>
      <c r="J812" s="50" t="s">
        <v>53</v>
      </c>
      <c r="K812" s="50" t="s">
        <v>53</v>
      </c>
      <c r="L812" s="50" t="s">
        <v>818</v>
      </c>
      <c r="M812" s="50" t="s">
        <v>311</v>
      </c>
      <c r="N812" s="50" t="s">
        <v>263</v>
      </c>
      <c r="O812" s="50" t="s">
        <v>62</v>
      </c>
      <c r="P812" s="50" t="s">
        <v>972</v>
      </c>
      <c r="Q812" s="69">
        <v>10571.73</v>
      </c>
      <c r="R812" s="90">
        <v>1</v>
      </c>
      <c r="S812" s="69">
        <v>7230</v>
      </c>
      <c r="T812" s="72">
        <v>0</v>
      </c>
      <c r="U812" s="69">
        <v>764.33600000000001</v>
      </c>
      <c r="V812" s="71">
        <v>4.4099999999999999E-4</v>
      </c>
      <c r="W812" s="247">
        <v>1.2318418118466539E-3</v>
      </c>
      <c r="X812" s="247">
        <v>2.0540971172401218E-4</v>
      </c>
    </row>
    <row r="813" spans="1:24">
      <c r="A813" s="50">
        <v>520004896</v>
      </c>
      <c r="B813" s="50">
        <v>9604</v>
      </c>
      <c r="C813" s="50" t="s">
        <v>2248</v>
      </c>
      <c r="D813" s="50">
        <v>520037565</v>
      </c>
      <c r="E813" s="50" t="s">
        <v>429</v>
      </c>
      <c r="F813" s="50" t="s">
        <v>2249</v>
      </c>
      <c r="G813" s="50" t="s">
        <v>2250</v>
      </c>
      <c r="H813" s="50" t="s">
        <v>76</v>
      </c>
      <c r="I813" s="50" t="s">
        <v>73</v>
      </c>
      <c r="J813" s="50" t="s">
        <v>53</v>
      </c>
      <c r="K813" s="50" t="s">
        <v>53</v>
      </c>
      <c r="L813" s="50" t="s">
        <v>818</v>
      </c>
      <c r="M813" s="50" t="s">
        <v>311</v>
      </c>
      <c r="N813" s="50" t="s">
        <v>258</v>
      </c>
      <c r="O813" s="50" t="s">
        <v>62</v>
      </c>
      <c r="P813" s="50" t="s">
        <v>972</v>
      </c>
      <c r="Q813" s="69">
        <v>3750.0639999999999</v>
      </c>
      <c r="R813" s="90">
        <v>1</v>
      </c>
      <c r="S813" s="69">
        <v>50790</v>
      </c>
      <c r="T813" s="72">
        <v>0</v>
      </c>
      <c r="U813" s="69">
        <v>1904.6569999999999</v>
      </c>
      <c r="V813" s="71">
        <v>6.3400000000000001E-4</v>
      </c>
      <c r="W813" s="247">
        <v>3.069639700114102E-3</v>
      </c>
      <c r="X813" s="247">
        <v>5.1186264326568657E-4</v>
      </c>
    </row>
    <row r="814" spans="1:24">
      <c r="A814" s="50">
        <v>520004896</v>
      </c>
      <c r="B814" s="50">
        <v>9604</v>
      </c>
      <c r="C814" s="50" t="s">
        <v>3448</v>
      </c>
      <c r="D814" s="50">
        <v>520037789</v>
      </c>
      <c r="E814" s="50" t="s">
        <v>429</v>
      </c>
      <c r="F814" s="50" t="s">
        <v>1014</v>
      </c>
      <c r="G814" s="50" t="s">
        <v>2251</v>
      </c>
      <c r="H814" s="50" t="s">
        <v>76</v>
      </c>
      <c r="I814" s="50" t="s">
        <v>73</v>
      </c>
      <c r="J814" s="50" t="s">
        <v>53</v>
      </c>
      <c r="K814" s="50" t="s">
        <v>53</v>
      </c>
      <c r="L814" s="50" t="s">
        <v>818</v>
      </c>
      <c r="M814" s="50" t="s">
        <v>311</v>
      </c>
      <c r="N814" s="50" t="s">
        <v>649</v>
      </c>
      <c r="O814" s="50" t="s">
        <v>62</v>
      </c>
      <c r="P814" s="50" t="s">
        <v>972</v>
      </c>
      <c r="Q814" s="69">
        <v>19211.04</v>
      </c>
      <c r="R814" s="90">
        <v>1</v>
      </c>
      <c r="S814" s="69">
        <v>40000</v>
      </c>
      <c r="T814" s="72">
        <v>0</v>
      </c>
      <c r="U814" s="69">
        <v>7684.4160000000002</v>
      </c>
      <c r="V814" s="71">
        <v>4.0299999999999998E-4</v>
      </c>
      <c r="W814" s="247">
        <v>1.2384586004615009E-2</v>
      </c>
      <c r="X814" s="247">
        <v>2.0651306170681306E-3</v>
      </c>
    </row>
    <row r="815" spans="1:24">
      <c r="A815" s="50">
        <v>520004896</v>
      </c>
      <c r="B815" s="50">
        <v>9604</v>
      </c>
      <c r="C815" s="50" t="s">
        <v>2252</v>
      </c>
      <c r="D815" s="50">
        <v>520038274</v>
      </c>
      <c r="E815" s="50" t="s">
        <v>429</v>
      </c>
      <c r="F815" s="50" t="s">
        <v>2253</v>
      </c>
      <c r="G815" s="50" t="s">
        <v>2254</v>
      </c>
      <c r="H815" s="50" t="s">
        <v>76</v>
      </c>
      <c r="I815" s="50" t="s">
        <v>73</v>
      </c>
      <c r="J815" s="50" t="s">
        <v>53</v>
      </c>
      <c r="K815" s="50" t="s">
        <v>53</v>
      </c>
      <c r="L815" s="50" t="s">
        <v>818</v>
      </c>
      <c r="M815" s="50" t="s">
        <v>311</v>
      </c>
      <c r="N815" s="50" t="s">
        <v>140</v>
      </c>
      <c r="O815" s="50" t="s">
        <v>62</v>
      </c>
      <c r="P815" s="50" t="s">
        <v>972</v>
      </c>
      <c r="Q815" s="69">
        <v>72908.997000000003</v>
      </c>
      <c r="R815" s="90">
        <v>1</v>
      </c>
      <c r="S815" s="69">
        <v>2195</v>
      </c>
      <c r="T815" s="72">
        <v>0</v>
      </c>
      <c r="U815" s="69">
        <v>1600.3520000000001</v>
      </c>
      <c r="V815" s="71">
        <v>2.5500000000000002E-4</v>
      </c>
      <c r="W815" s="247">
        <v>2.5792066673196298E-3</v>
      </c>
      <c r="X815" s="247">
        <v>4.3008289937533536E-4</v>
      </c>
    </row>
    <row r="816" spans="1:24">
      <c r="A816" s="50">
        <v>520004896</v>
      </c>
      <c r="B816" s="50">
        <v>9604</v>
      </c>
      <c r="C816" s="50" t="s">
        <v>2255</v>
      </c>
      <c r="D816" s="50">
        <v>520038506</v>
      </c>
      <c r="E816" s="50" t="s">
        <v>429</v>
      </c>
      <c r="F816" s="50" t="s">
        <v>2256</v>
      </c>
      <c r="G816" s="50" t="s">
        <v>2257</v>
      </c>
      <c r="H816" s="50" t="s">
        <v>76</v>
      </c>
      <c r="I816" s="50" t="s">
        <v>73</v>
      </c>
      <c r="J816" s="50" t="s">
        <v>53</v>
      </c>
      <c r="K816" s="50" t="s">
        <v>53</v>
      </c>
      <c r="L816" s="50" t="s">
        <v>818</v>
      </c>
      <c r="M816" s="50" t="s">
        <v>311</v>
      </c>
      <c r="N816" s="50" t="s">
        <v>649</v>
      </c>
      <c r="O816" s="50" t="s">
        <v>62</v>
      </c>
      <c r="P816" s="50" t="s">
        <v>972</v>
      </c>
      <c r="Q816" s="69">
        <v>118632.37300000001</v>
      </c>
      <c r="R816" s="90">
        <v>1</v>
      </c>
      <c r="S816" s="69">
        <v>3926</v>
      </c>
      <c r="T816" s="72">
        <v>0</v>
      </c>
      <c r="U816" s="69">
        <v>4657.5069999999996</v>
      </c>
      <c r="V816" s="71">
        <v>5.4900000000000001E-4</v>
      </c>
      <c r="W816" s="247">
        <v>7.5062693129310581E-3</v>
      </c>
      <c r="X816" s="247">
        <v>1.2516709539032163E-3</v>
      </c>
    </row>
    <row r="817" spans="1:24">
      <c r="A817" s="50">
        <v>520004896</v>
      </c>
      <c r="B817" s="50">
        <v>9604</v>
      </c>
      <c r="C817" s="50" t="s">
        <v>2258</v>
      </c>
      <c r="D817" s="50">
        <v>550012777</v>
      </c>
      <c r="E817" s="50" t="s">
        <v>432</v>
      </c>
      <c r="F817" s="50" t="s">
        <v>2259</v>
      </c>
      <c r="G817" s="50" t="s">
        <v>2260</v>
      </c>
      <c r="H817" s="50" t="s">
        <v>76</v>
      </c>
      <c r="I817" s="50" t="s">
        <v>459</v>
      </c>
      <c r="J817" s="50" t="s">
        <v>53</v>
      </c>
      <c r="K817" s="50" t="s">
        <v>53</v>
      </c>
      <c r="L817" s="50" t="s">
        <v>818</v>
      </c>
      <c r="M817" s="50" t="s">
        <v>311</v>
      </c>
      <c r="N817" s="50" t="s">
        <v>267</v>
      </c>
      <c r="O817" s="50" t="s">
        <v>62</v>
      </c>
      <c r="P817" s="50" t="s">
        <v>972</v>
      </c>
      <c r="Q817" s="69">
        <v>288470.42</v>
      </c>
      <c r="R817" s="90">
        <v>1</v>
      </c>
      <c r="S817" s="69">
        <v>454.7</v>
      </c>
      <c r="T817" s="72">
        <v>0</v>
      </c>
      <c r="U817" s="69">
        <v>1311.675</v>
      </c>
      <c r="V817" s="71">
        <v>2.5700000000000001E-4</v>
      </c>
      <c r="W817" s="247">
        <v>2.1139604945389981E-3</v>
      </c>
      <c r="X817" s="247">
        <v>3.5250306622427004E-4</v>
      </c>
    </row>
    <row r="818" spans="1:24">
      <c r="A818" s="50">
        <v>520004896</v>
      </c>
      <c r="B818" s="50">
        <v>9604</v>
      </c>
      <c r="C818" s="50" t="s">
        <v>3504</v>
      </c>
      <c r="D818" s="50">
        <v>520038605</v>
      </c>
      <c r="E818" s="50" t="s">
        <v>429</v>
      </c>
      <c r="F818" s="50" t="s">
        <v>3505</v>
      </c>
      <c r="G818" s="50" t="s">
        <v>3506</v>
      </c>
      <c r="H818" s="50" t="s">
        <v>76</v>
      </c>
      <c r="I818" s="50" t="s">
        <v>73</v>
      </c>
      <c r="J818" s="50" t="s">
        <v>53</v>
      </c>
      <c r="K818" s="50" t="s">
        <v>53</v>
      </c>
      <c r="L818" s="50" t="s">
        <v>818</v>
      </c>
      <c r="M818" s="50" t="s">
        <v>311</v>
      </c>
      <c r="N818" s="50" t="s">
        <v>140</v>
      </c>
      <c r="O818" s="50" t="s">
        <v>62</v>
      </c>
      <c r="P818" s="50" t="s">
        <v>972</v>
      </c>
      <c r="Q818" s="69">
        <v>1554.232</v>
      </c>
      <c r="R818" s="90">
        <v>1</v>
      </c>
      <c r="S818" s="69">
        <v>24800</v>
      </c>
      <c r="T818" s="72">
        <v>0</v>
      </c>
      <c r="U818" s="69">
        <v>385.45</v>
      </c>
      <c r="V818" s="71">
        <v>1.73E-4</v>
      </c>
      <c r="W818" s="247">
        <v>6.212103399241861E-4</v>
      </c>
      <c r="X818" s="247">
        <v>1.0358686936637878E-4</v>
      </c>
    </row>
    <row r="819" spans="1:24">
      <c r="A819" s="50">
        <v>520004896</v>
      </c>
      <c r="B819" s="50">
        <v>9604</v>
      </c>
      <c r="C819" s="50" t="s">
        <v>2261</v>
      </c>
      <c r="D819" s="50">
        <v>520039298</v>
      </c>
      <c r="E819" s="50" t="s">
        <v>429</v>
      </c>
      <c r="F819" s="50" t="s">
        <v>2262</v>
      </c>
      <c r="G819" s="50" t="s">
        <v>2263</v>
      </c>
      <c r="H819" s="50" t="s">
        <v>76</v>
      </c>
      <c r="I819" s="50" t="s">
        <v>73</v>
      </c>
      <c r="J819" s="50" t="s">
        <v>53</v>
      </c>
      <c r="K819" s="50" t="s">
        <v>53</v>
      </c>
      <c r="L819" s="50" t="s">
        <v>54</v>
      </c>
      <c r="M819" s="50" t="s">
        <v>311</v>
      </c>
      <c r="N819" s="50" t="s">
        <v>140</v>
      </c>
      <c r="O819" s="50" t="s">
        <v>62</v>
      </c>
      <c r="P819" s="50" t="s">
        <v>972</v>
      </c>
      <c r="Q819" s="69">
        <v>21514.388999999999</v>
      </c>
      <c r="R819" s="90">
        <v>1</v>
      </c>
      <c r="S819" s="69">
        <v>1449.5319999999999</v>
      </c>
      <c r="T819" s="72">
        <v>0</v>
      </c>
      <c r="U819" s="69">
        <v>311.858</v>
      </c>
      <c r="V819" s="71">
        <v>6.4999999999999994E-5</v>
      </c>
      <c r="W819" s="247">
        <v>5.0260582225470707E-4</v>
      </c>
      <c r="X819" s="247">
        <v>8.3809557418238815E-5</v>
      </c>
    </row>
    <row r="820" spans="1:24">
      <c r="A820" s="50">
        <v>520004896</v>
      </c>
      <c r="B820" s="50">
        <v>9604</v>
      </c>
      <c r="C820" s="50" t="s">
        <v>2261</v>
      </c>
      <c r="D820" s="50">
        <v>520039298</v>
      </c>
      <c r="E820" s="50" t="s">
        <v>429</v>
      </c>
      <c r="F820" s="50" t="s">
        <v>2262</v>
      </c>
      <c r="G820" s="50" t="s">
        <v>2263</v>
      </c>
      <c r="H820" s="50" t="s">
        <v>76</v>
      </c>
      <c r="I820" s="50" t="s">
        <v>73</v>
      </c>
      <c r="J820" s="50" t="s">
        <v>53</v>
      </c>
      <c r="K820" s="50" t="s">
        <v>53</v>
      </c>
      <c r="L820" s="50" t="s">
        <v>818</v>
      </c>
      <c r="M820" s="50" t="s">
        <v>311</v>
      </c>
      <c r="N820" s="50" t="s">
        <v>140</v>
      </c>
      <c r="O820" s="50" t="s">
        <v>62</v>
      </c>
      <c r="P820" s="50" t="s">
        <v>972</v>
      </c>
      <c r="Q820" s="69">
        <v>175012.321</v>
      </c>
      <c r="R820" s="90">
        <v>1</v>
      </c>
      <c r="S820" s="69">
        <v>1463</v>
      </c>
      <c r="T820" s="72">
        <v>0</v>
      </c>
      <c r="U820" s="69">
        <v>2560.4299999999998</v>
      </c>
      <c r="V820" s="71">
        <v>5.2899999999999996E-4</v>
      </c>
      <c r="W820" s="247">
        <v>4.1265159959841327E-3</v>
      </c>
      <c r="X820" s="247">
        <v>6.8809684247439929E-4</v>
      </c>
    </row>
    <row r="821" spans="1:24">
      <c r="A821" s="50">
        <v>520004896</v>
      </c>
      <c r="B821" s="50">
        <v>9604</v>
      </c>
      <c r="C821" s="50" t="s">
        <v>3507</v>
      </c>
      <c r="D821" s="50">
        <v>520039413</v>
      </c>
      <c r="E821" s="50" t="s">
        <v>429</v>
      </c>
      <c r="F821" s="50" t="s">
        <v>2264</v>
      </c>
      <c r="G821" s="50" t="s">
        <v>2265</v>
      </c>
      <c r="H821" s="50" t="s">
        <v>76</v>
      </c>
      <c r="I821" s="50" t="s">
        <v>73</v>
      </c>
      <c r="J821" s="50" t="s">
        <v>53</v>
      </c>
      <c r="K821" s="50" t="s">
        <v>53</v>
      </c>
      <c r="L821" s="50" t="s">
        <v>818</v>
      </c>
      <c r="M821" s="50" t="s">
        <v>311</v>
      </c>
      <c r="N821" s="50" t="s">
        <v>252</v>
      </c>
      <c r="O821" s="50" t="s">
        <v>62</v>
      </c>
      <c r="P821" s="50" t="s">
        <v>972</v>
      </c>
      <c r="Q821" s="69">
        <v>31919.735000000001</v>
      </c>
      <c r="R821" s="90">
        <v>1</v>
      </c>
      <c r="S821" s="69">
        <v>11650</v>
      </c>
      <c r="T821" s="72">
        <v>27.132000000000001</v>
      </c>
      <c r="U821" s="69">
        <v>3745.7809999999999</v>
      </c>
      <c r="V821" s="71">
        <v>5.0199999999999995E-4</v>
      </c>
      <c r="W821" s="247">
        <v>6.0368864659269888E-3</v>
      </c>
      <c r="X821" s="247">
        <v>1.0066512572890483E-3</v>
      </c>
    </row>
    <row r="822" spans="1:24">
      <c r="A822" s="50">
        <v>520004896</v>
      </c>
      <c r="B822" s="50">
        <v>9604</v>
      </c>
      <c r="C822" s="50" t="s">
        <v>2266</v>
      </c>
      <c r="D822" s="50">
        <v>550013098</v>
      </c>
      <c r="E822" s="50" t="s">
        <v>432</v>
      </c>
      <c r="F822" s="50" t="s">
        <v>2267</v>
      </c>
      <c r="G822" s="50" t="s">
        <v>2268</v>
      </c>
      <c r="H822" s="50" t="s">
        <v>76</v>
      </c>
      <c r="I822" s="50" t="s">
        <v>459</v>
      </c>
      <c r="J822" s="50" t="s">
        <v>53</v>
      </c>
      <c r="K822" s="50" t="s">
        <v>53</v>
      </c>
      <c r="L822" s="50" t="s">
        <v>818</v>
      </c>
      <c r="M822" s="50" t="s">
        <v>311</v>
      </c>
      <c r="N822" s="50" t="s">
        <v>267</v>
      </c>
      <c r="O822" s="50" t="s">
        <v>62</v>
      </c>
      <c r="P822" s="50" t="s">
        <v>972</v>
      </c>
      <c r="Q822" s="69">
        <v>310421.16200000001</v>
      </c>
      <c r="R822" s="90">
        <v>1</v>
      </c>
      <c r="S822" s="69">
        <v>1744</v>
      </c>
      <c r="T822" s="72">
        <v>0</v>
      </c>
      <c r="U822" s="69">
        <v>5413.7449999999999</v>
      </c>
      <c r="V822" s="71">
        <v>2.6400000000000002E-4</v>
      </c>
      <c r="W822" s="247">
        <v>8.7250599862832099E-3</v>
      </c>
      <c r="X822" s="247">
        <v>1.4549043873339895E-3</v>
      </c>
    </row>
    <row r="823" spans="1:24">
      <c r="A823" s="50">
        <v>520004896</v>
      </c>
      <c r="B823" s="50">
        <v>9604</v>
      </c>
      <c r="C823" s="50" t="s">
        <v>2269</v>
      </c>
      <c r="D823" s="50">
        <v>520007469</v>
      </c>
      <c r="E823" s="50" t="s">
        <v>429</v>
      </c>
      <c r="F823" s="50" t="s">
        <v>2270</v>
      </c>
      <c r="G823" s="50" t="s">
        <v>2271</v>
      </c>
      <c r="H823" s="50" t="s">
        <v>76</v>
      </c>
      <c r="I823" s="50" t="s">
        <v>73</v>
      </c>
      <c r="J823" s="50" t="s">
        <v>53</v>
      </c>
      <c r="K823" s="50" t="s">
        <v>53</v>
      </c>
      <c r="L823" s="50" t="s">
        <v>818</v>
      </c>
      <c r="M823" s="50" t="s">
        <v>311</v>
      </c>
      <c r="N823" s="50" t="s">
        <v>269</v>
      </c>
      <c r="O823" s="50" t="s">
        <v>62</v>
      </c>
      <c r="P823" s="50" t="s">
        <v>972</v>
      </c>
      <c r="Q823" s="69">
        <v>19849.07</v>
      </c>
      <c r="R823" s="90">
        <v>1</v>
      </c>
      <c r="S823" s="69">
        <v>32500</v>
      </c>
      <c r="T823" s="72">
        <v>0</v>
      </c>
      <c r="U823" s="69">
        <v>6450.9480000000003</v>
      </c>
      <c r="V823" s="71">
        <v>3.1799999999999998E-4</v>
      </c>
      <c r="W823" s="247">
        <v>1.0396667790668697E-2</v>
      </c>
      <c r="X823" s="247">
        <v>1.7336451103004346E-3</v>
      </c>
    </row>
    <row r="824" spans="1:24">
      <c r="A824" s="50">
        <v>520004896</v>
      </c>
      <c r="B824" s="50">
        <v>9604</v>
      </c>
      <c r="C824" s="50" t="s">
        <v>2272</v>
      </c>
      <c r="D824" s="50">
        <v>520033424</v>
      </c>
      <c r="E824" s="50" t="s">
        <v>429</v>
      </c>
      <c r="F824" s="50" t="s">
        <v>2273</v>
      </c>
      <c r="G824" s="50" t="s">
        <v>2274</v>
      </c>
      <c r="H824" s="50" t="s">
        <v>76</v>
      </c>
      <c r="I824" s="50" t="s">
        <v>73</v>
      </c>
      <c r="J824" s="50" t="s">
        <v>53</v>
      </c>
      <c r="K824" s="50" t="s">
        <v>53</v>
      </c>
      <c r="L824" s="50" t="s">
        <v>818</v>
      </c>
      <c r="M824" s="50" t="s">
        <v>311</v>
      </c>
      <c r="N824" s="50" t="s">
        <v>140</v>
      </c>
      <c r="O824" s="50" t="s">
        <v>62</v>
      </c>
      <c r="P824" s="50" t="s">
        <v>972</v>
      </c>
      <c r="Q824" s="69">
        <v>3817.165</v>
      </c>
      <c r="R824" s="90">
        <v>1</v>
      </c>
      <c r="S824" s="69">
        <v>45270</v>
      </c>
      <c r="T824" s="72">
        <v>0</v>
      </c>
      <c r="U824" s="69">
        <v>1728.03</v>
      </c>
      <c r="V824" s="71">
        <v>8.34E-4</v>
      </c>
      <c r="W824" s="247">
        <v>2.7849788654798063E-3</v>
      </c>
      <c r="X824" s="247">
        <v>4.6439542838548067E-4</v>
      </c>
    </row>
    <row r="825" spans="1:24">
      <c r="A825" s="50">
        <v>520004896</v>
      </c>
      <c r="B825" s="50">
        <v>9604</v>
      </c>
      <c r="C825" s="50" t="s">
        <v>2275</v>
      </c>
      <c r="D825" s="50">
        <v>520028010</v>
      </c>
      <c r="E825" s="50" t="s">
        <v>429</v>
      </c>
      <c r="F825" s="50" t="s">
        <v>2276</v>
      </c>
      <c r="G825" s="50" t="s">
        <v>2277</v>
      </c>
      <c r="H825" s="50" t="s">
        <v>76</v>
      </c>
      <c r="I825" s="50" t="s">
        <v>73</v>
      </c>
      <c r="J825" s="50" t="s">
        <v>53</v>
      </c>
      <c r="K825" s="50" t="s">
        <v>53</v>
      </c>
      <c r="L825" s="50" t="s">
        <v>818</v>
      </c>
      <c r="M825" s="50" t="s">
        <v>311</v>
      </c>
      <c r="N825" s="50" t="s">
        <v>265</v>
      </c>
      <c r="O825" s="50" t="s">
        <v>62</v>
      </c>
      <c r="P825" s="50" t="s">
        <v>972</v>
      </c>
      <c r="Q825" s="69">
        <v>1590.36</v>
      </c>
      <c r="R825" s="90">
        <v>1</v>
      </c>
      <c r="S825" s="69">
        <v>103430</v>
      </c>
      <c r="T825" s="72">
        <v>0</v>
      </c>
      <c r="U825" s="69">
        <v>1644.91</v>
      </c>
      <c r="V825" s="71">
        <v>2.1000000000000001E-4</v>
      </c>
      <c r="W825" s="247">
        <v>2.6510185503818735E-3</v>
      </c>
      <c r="X825" s="247">
        <v>4.4205753609923498E-4</v>
      </c>
    </row>
    <row r="826" spans="1:24">
      <c r="A826" s="50">
        <v>520004896</v>
      </c>
      <c r="B826" s="50">
        <v>9604</v>
      </c>
      <c r="C826" s="50" t="s">
        <v>2278</v>
      </c>
      <c r="D826" s="50">
        <v>520033473</v>
      </c>
      <c r="E826" s="50" t="s">
        <v>429</v>
      </c>
      <c r="F826" s="50" t="s">
        <v>2279</v>
      </c>
      <c r="G826" s="50" t="s">
        <v>2280</v>
      </c>
      <c r="H826" s="50" t="s">
        <v>76</v>
      </c>
      <c r="I826" s="50" t="s">
        <v>73</v>
      </c>
      <c r="J826" s="50" t="s">
        <v>53</v>
      </c>
      <c r="K826" s="50" t="s">
        <v>53</v>
      </c>
      <c r="L826" s="50" t="s">
        <v>818</v>
      </c>
      <c r="M826" s="50" t="s">
        <v>311</v>
      </c>
      <c r="N826" s="50" t="s">
        <v>706</v>
      </c>
      <c r="O826" s="50" t="s">
        <v>62</v>
      </c>
      <c r="P826" s="50" t="s">
        <v>972</v>
      </c>
      <c r="Q826" s="69">
        <v>2583.8090000000002</v>
      </c>
      <c r="R826" s="90">
        <v>1</v>
      </c>
      <c r="S826" s="69">
        <v>23050</v>
      </c>
      <c r="T826" s="72">
        <v>0</v>
      </c>
      <c r="U826" s="69">
        <v>595.56799999999998</v>
      </c>
      <c r="V826" s="71">
        <v>4.8700000000000002E-4</v>
      </c>
      <c r="W826" s="247">
        <v>9.5984693145146629E-4</v>
      </c>
      <c r="X826" s="247">
        <v>1.6005454563444149E-4</v>
      </c>
    </row>
    <row r="827" spans="1:24">
      <c r="A827" s="50">
        <v>520004896</v>
      </c>
      <c r="B827" s="50">
        <v>9604</v>
      </c>
      <c r="C827" s="50" t="s">
        <v>3328</v>
      </c>
      <c r="D827" s="50">
        <v>520033986</v>
      </c>
      <c r="E827" s="50" t="s">
        <v>429</v>
      </c>
      <c r="F827" s="50" t="s">
        <v>2281</v>
      </c>
      <c r="G827" s="50" t="s">
        <v>2282</v>
      </c>
      <c r="H827" s="50" t="s">
        <v>76</v>
      </c>
      <c r="I827" s="50" t="s">
        <v>73</v>
      </c>
      <c r="J827" s="50" t="s">
        <v>53</v>
      </c>
      <c r="K827" s="50" t="s">
        <v>53</v>
      </c>
      <c r="L827" s="50" t="s">
        <v>818</v>
      </c>
      <c r="M827" s="50" t="s">
        <v>311</v>
      </c>
      <c r="N827" s="50" t="s">
        <v>269</v>
      </c>
      <c r="O827" s="50" t="s">
        <v>62</v>
      </c>
      <c r="P827" s="50" t="s">
        <v>972</v>
      </c>
      <c r="Q827" s="69">
        <v>62704.446000000004</v>
      </c>
      <c r="R827" s="90">
        <v>1</v>
      </c>
      <c r="S827" s="69">
        <v>11160</v>
      </c>
      <c r="T827" s="72">
        <v>0</v>
      </c>
      <c r="U827" s="69">
        <v>6997.8159999999998</v>
      </c>
      <c r="V827" s="71">
        <v>3.0499999999999999E-4</v>
      </c>
      <c r="W827" s="247">
        <v>1.1278027386397479E-2</v>
      </c>
      <c r="X827" s="247">
        <v>1.880611886994306E-3</v>
      </c>
    </row>
    <row r="828" spans="1:24">
      <c r="A828" s="50">
        <v>520004896</v>
      </c>
      <c r="B828" s="50">
        <v>9604</v>
      </c>
      <c r="C828" s="50" t="s">
        <v>4062</v>
      </c>
      <c r="D828" s="50">
        <v>520033358</v>
      </c>
      <c r="E828" s="50" t="s">
        <v>429</v>
      </c>
      <c r="F828" s="50" t="s">
        <v>4063</v>
      </c>
      <c r="G828" s="50" t="s">
        <v>4064</v>
      </c>
      <c r="H828" s="50" t="s">
        <v>76</v>
      </c>
      <c r="I828" s="50" t="s">
        <v>73</v>
      </c>
      <c r="J828" s="50" t="s">
        <v>53</v>
      </c>
      <c r="K828" s="50" t="s">
        <v>53</v>
      </c>
      <c r="L828" s="50" t="s">
        <v>818</v>
      </c>
      <c r="M828" s="50" t="s">
        <v>311</v>
      </c>
      <c r="N828" s="50" t="s">
        <v>652</v>
      </c>
      <c r="O828" s="50" t="s">
        <v>62</v>
      </c>
      <c r="P828" s="50" t="s">
        <v>972</v>
      </c>
      <c r="Q828" s="69">
        <v>14134.393</v>
      </c>
      <c r="R828" s="90">
        <v>1</v>
      </c>
      <c r="S828" s="69">
        <v>4444</v>
      </c>
      <c r="T828" s="72">
        <v>0</v>
      </c>
      <c r="U828" s="69">
        <v>628.13199999999995</v>
      </c>
      <c r="V828" s="71">
        <v>1.3899999999999999E-4</v>
      </c>
      <c r="W828" s="247">
        <v>1.0123286891613929E-3</v>
      </c>
      <c r="X828" s="247">
        <v>1.6880588254985661E-4</v>
      </c>
    </row>
    <row r="829" spans="1:24">
      <c r="A829" s="50">
        <v>520004896</v>
      </c>
      <c r="B829" s="50">
        <v>9604</v>
      </c>
      <c r="C829" s="50" t="s">
        <v>2283</v>
      </c>
      <c r="D829" s="50">
        <v>520014846</v>
      </c>
      <c r="E829" s="50" t="s">
        <v>429</v>
      </c>
      <c r="F829" s="50" t="s">
        <v>2284</v>
      </c>
      <c r="G829" s="50" t="s">
        <v>2285</v>
      </c>
      <c r="H829" s="50" t="s">
        <v>76</v>
      </c>
      <c r="I829" s="50" t="s">
        <v>73</v>
      </c>
      <c r="J829" s="50" t="s">
        <v>53</v>
      </c>
      <c r="K829" s="50" t="s">
        <v>53</v>
      </c>
      <c r="L829" s="50" t="s">
        <v>818</v>
      </c>
      <c r="M829" s="50" t="s">
        <v>311</v>
      </c>
      <c r="N829" s="50" t="s">
        <v>706</v>
      </c>
      <c r="O829" s="50" t="s">
        <v>62</v>
      </c>
      <c r="P829" s="50" t="s">
        <v>972</v>
      </c>
      <c r="Q829" s="69">
        <v>11101.904</v>
      </c>
      <c r="R829" s="90">
        <v>1</v>
      </c>
      <c r="S829" s="69">
        <v>2649</v>
      </c>
      <c r="T829" s="72">
        <v>0</v>
      </c>
      <c r="U829" s="69">
        <v>294.089</v>
      </c>
      <c r="V829" s="71">
        <v>3.97E-4</v>
      </c>
      <c r="W829" s="247">
        <v>4.7396842043835515E-4</v>
      </c>
      <c r="X829" s="247">
        <v>7.9034268582407497E-5</v>
      </c>
    </row>
    <row r="830" spans="1:24">
      <c r="A830" s="50">
        <v>520004896</v>
      </c>
      <c r="B830" s="50">
        <v>9604</v>
      </c>
      <c r="C830" s="50" t="s">
        <v>2286</v>
      </c>
      <c r="D830" s="50">
        <v>520029083</v>
      </c>
      <c r="E830" s="50" t="s">
        <v>429</v>
      </c>
      <c r="F830" s="50" t="s">
        <v>2287</v>
      </c>
      <c r="G830" s="50" t="s">
        <v>2288</v>
      </c>
      <c r="H830" s="50" t="s">
        <v>76</v>
      </c>
      <c r="I830" s="50" t="s">
        <v>73</v>
      </c>
      <c r="J830" s="50" t="s">
        <v>53</v>
      </c>
      <c r="K830" s="50" t="s">
        <v>53</v>
      </c>
      <c r="L830" s="50" t="s">
        <v>818</v>
      </c>
      <c r="M830" s="50" t="s">
        <v>311</v>
      </c>
      <c r="N830" s="50" t="s">
        <v>256</v>
      </c>
      <c r="O830" s="50" t="s">
        <v>62</v>
      </c>
      <c r="P830" s="50" t="s">
        <v>972</v>
      </c>
      <c r="Q830" s="69">
        <v>7601.0810000000001</v>
      </c>
      <c r="R830" s="90">
        <v>1</v>
      </c>
      <c r="S830" s="69">
        <v>23710</v>
      </c>
      <c r="T830" s="72">
        <v>0</v>
      </c>
      <c r="U830" s="69">
        <v>1802.2159999999999</v>
      </c>
      <c r="V830" s="71">
        <v>7.6000000000000004E-5</v>
      </c>
      <c r="W830" s="247">
        <v>2.9045407030141575E-3</v>
      </c>
      <c r="X830" s="247">
        <v>4.8433237349071912E-4</v>
      </c>
    </row>
    <row r="831" spans="1:24">
      <c r="A831" s="50">
        <v>520004896</v>
      </c>
      <c r="B831" s="50">
        <v>9604</v>
      </c>
      <c r="C831" s="50" t="s">
        <v>1074</v>
      </c>
      <c r="D831" s="50">
        <v>520018078</v>
      </c>
      <c r="E831" s="50" t="s">
        <v>429</v>
      </c>
      <c r="F831" s="50" t="s">
        <v>2289</v>
      </c>
      <c r="G831" s="50" t="s">
        <v>2290</v>
      </c>
      <c r="H831" s="50" t="s">
        <v>76</v>
      </c>
      <c r="I831" s="50" t="s">
        <v>73</v>
      </c>
      <c r="J831" s="50" t="s">
        <v>53</v>
      </c>
      <c r="K831" s="50" t="s">
        <v>53</v>
      </c>
      <c r="L831" s="50" t="s">
        <v>818</v>
      </c>
      <c r="M831" s="50" t="s">
        <v>311</v>
      </c>
      <c r="N831" s="50" t="s">
        <v>256</v>
      </c>
      <c r="O831" s="50" t="s">
        <v>62</v>
      </c>
      <c r="P831" s="50" t="s">
        <v>972</v>
      </c>
      <c r="Q831" s="69">
        <v>518266.67200000002</v>
      </c>
      <c r="R831" s="90">
        <v>1</v>
      </c>
      <c r="S831" s="69">
        <v>6529</v>
      </c>
      <c r="T831" s="72">
        <v>0</v>
      </c>
      <c r="U831" s="69">
        <v>33837.631000000001</v>
      </c>
      <c r="V831" s="71">
        <v>3.48E-4</v>
      </c>
      <c r="W831" s="247">
        <v>5.4534404606924845E-2</v>
      </c>
      <c r="X831" s="247">
        <v>9.0936159347898022E-3</v>
      </c>
    </row>
    <row r="832" spans="1:24">
      <c r="A832" s="50">
        <v>520004896</v>
      </c>
      <c r="B832" s="50">
        <v>9604</v>
      </c>
      <c r="C832" s="50" t="s">
        <v>3700</v>
      </c>
      <c r="D832" s="50">
        <v>520020116</v>
      </c>
      <c r="E832" s="50" t="s">
        <v>429</v>
      </c>
      <c r="F832" s="50" t="s">
        <v>1350</v>
      </c>
      <c r="G832" s="50" t="s">
        <v>2291</v>
      </c>
      <c r="H832" s="50" t="s">
        <v>76</v>
      </c>
      <c r="I832" s="50" t="s">
        <v>73</v>
      </c>
      <c r="J832" s="50" t="s">
        <v>53</v>
      </c>
      <c r="K832" s="50" t="s">
        <v>53</v>
      </c>
      <c r="L832" s="50" t="s">
        <v>818</v>
      </c>
      <c r="M832" s="50" t="s">
        <v>311</v>
      </c>
      <c r="N832" s="50" t="s">
        <v>649</v>
      </c>
      <c r="O832" s="50" t="s">
        <v>62</v>
      </c>
      <c r="P832" s="50" t="s">
        <v>972</v>
      </c>
      <c r="Q832" s="69">
        <v>8734.5400000000009</v>
      </c>
      <c r="R832" s="90">
        <v>1</v>
      </c>
      <c r="S832" s="69">
        <v>3680</v>
      </c>
      <c r="T832" s="72">
        <v>0</v>
      </c>
      <c r="U832" s="69">
        <v>321.43099999999998</v>
      </c>
      <c r="V832" s="71">
        <v>2.1599999999999999E-4</v>
      </c>
      <c r="W832" s="247">
        <v>5.180341439153485E-4</v>
      </c>
      <c r="X832" s="247">
        <v>8.6382231177336863E-5</v>
      </c>
    </row>
    <row r="833" spans="1:24">
      <c r="A833" s="50">
        <v>520004896</v>
      </c>
      <c r="B833" s="50">
        <v>9604</v>
      </c>
      <c r="C833" s="50" t="s">
        <v>3508</v>
      </c>
      <c r="D833" s="50">
        <v>520001546</v>
      </c>
      <c r="E833" s="50" t="s">
        <v>429</v>
      </c>
      <c r="F833" s="50" t="s">
        <v>2292</v>
      </c>
      <c r="G833" s="50" t="s">
        <v>2293</v>
      </c>
      <c r="H833" s="50" t="s">
        <v>76</v>
      </c>
      <c r="I833" s="50" t="s">
        <v>73</v>
      </c>
      <c r="J833" s="50" t="s">
        <v>53</v>
      </c>
      <c r="K833" s="50" t="s">
        <v>53</v>
      </c>
      <c r="L833" s="50" t="s">
        <v>818</v>
      </c>
      <c r="M833" s="50" t="s">
        <v>311</v>
      </c>
      <c r="N833" s="50" t="s">
        <v>261</v>
      </c>
      <c r="O833" s="50" t="s">
        <v>62</v>
      </c>
      <c r="P833" s="50" t="s">
        <v>972</v>
      </c>
      <c r="Q833" s="69">
        <v>6885.451</v>
      </c>
      <c r="R833" s="90">
        <v>1</v>
      </c>
      <c r="S833" s="69">
        <v>8497</v>
      </c>
      <c r="T833" s="72">
        <v>0</v>
      </c>
      <c r="U833" s="69">
        <v>585.05700000000002</v>
      </c>
      <c r="V833" s="71">
        <v>5.4699999999999996E-4</v>
      </c>
      <c r="W833" s="247">
        <v>9.4290688246212115E-4</v>
      </c>
      <c r="X833" s="247">
        <v>1.572297912333259E-4</v>
      </c>
    </row>
    <row r="834" spans="1:24">
      <c r="A834" s="50">
        <v>520004896</v>
      </c>
      <c r="B834" s="50">
        <v>9604</v>
      </c>
      <c r="C834" s="50" t="s">
        <v>2294</v>
      </c>
      <c r="D834" s="50">
        <v>520025602</v>
      </c>
      <c r="E834" s="50" t="s">
        <v>429</v>
      </c>
      <c r="F834" s="50" t="s">
        <v>2295</v>
      </c>
      <c r="G834" s="50" t="s">
        <v>2296</v>
      </c>
      <c r="H834" s="50" t="s">
        <v>76</v>
      </c>
      <c r="I834" s="50" t="s">
        <v>73</v>
      </c>
      <c r="J834" s="50" t="s">
        <v>53</v>
      </c>
      <c r="K834" s="50" t="s">
        <v>53</v>
      </c>
      <c r="L834" s="50" t="s">
        <v>818</v>
      </c>
      <c r="M834" s="50" t="s">
        <v>311</v>
      </c>
      <c r="N834" s="50" t="s">
        <v>262</v>
      </c>
      <c r="O834" s="50" t="s">
        <v>62</v>
      </c>
      <c r="P834" s="50" t="s">
        <v>972</v>
      </c>
      <c r="Q834" s="69">
        <v>4288.0150000000003</v>
      </c>
      <c r="R834" s="90">
        <v>1</v>
      </c>
      <c r="S834" s="69">
        <v>17410</v>
      </c>
      <c r="T834" s="72">
        <v>0</v>
      </c>
      <c r="U834" s="69">
        <v>746.54300000000001</v>
      </c>
      <c r="V834" s="71">
        <v>1.64E-4</v>
      </c>
      <c r="W834" s="247">
        <v>1.2031657304398021E-3</v>
      </c>
      <c r="X834" s="247">
        <v>2.0062797306365162E-4</v>
      </c>
    </row>
    <row r="835" spans="1:24">
      <c r="A835" s="50">
        <v>520004896</v>
      </c>
      <c r="B835" s="50">
        <v>9604</v>
      </c>
      <c r="C835" s="50" t="s">
        <v>1460</v>
      </c>
      <c r="D835" s="50">
        <v>520013954</v>
      </c>
      <c r="E835" s="50" t="s">
        <v>429</v>
      </c>
      <c r="F835" s="50" t="s">
        <v>1461</v>
      </c>
      <c r="G835" s="50" t="s">
        <v>1462</v>
      </c>
      <c r="H835" s="50" t="s">
        <v>76</v>
      </c>
      <c r="I835" s="50" t="s">
        <v>73</v>
      </c>
      <c r="J835" s="50" t="s">
        <v>53</v>
      </c>
      <c r="K835" s="50" t="s">
        <v>53</v>
      </c>
      <c r="L835" s="50" t="s">
        <v>818</v>
      </c>
      <c r="M835" s="50" t="s">
        <v>311</v>
      </c>
      <c r="N835" s="50" t="s">
        <v>85</v>
      </c>
      <c r="O835" s="50" t="s">
        <v>62</v>
      </c>
      <c r="P835" s="50" t="s">
        <v>972</v>
      </c>
      <c r="Q835" s="69">
        <v>128076.70299999999</v>
      </c>
      <c r="R835" s="90">
        <v>1</v>
      </c>
      <c r="S835" s="69">
        <v>6440</v>
      </c>
      <c r="T835" s="72">
        <v>0</v>
      </c>
      <c r="U835" s="69">
        <v>8248.14</v>
      </c>
      <c r="V835" s="71">
        <v>1.12E-4</v>
      </c>
      <c r="W835" s="247">
        <v>1.3293111566071544E-2</v>
      </c>
      <c r="X835" s="247">
        <v>2.216627320523034E-3</v>
      </c>
    </row>
    <row r="836" spans="1:24">
      <c r="A836" s="50">
        <v>520004896</v>
      </c>
      <c r="B836" s="50">
        <v>9604</v>
      </c>
      <c r="C836" s="50" t="s">
        <v>2297</v>
      </c>
      <c r="D836" s="50">
        <v>520039843</v>
      </c>
      <c r="E836" s="50" t="s">
        <v>429</v>
      </c>
      <c r="F836" s="50" t="s">
        <v>2298</v>
      </c>
      <c r="G836" s="50" t="s">
        <v>2299</v>
      </c>
      <c r="H836" s="50" t="s">
        <v>76</v>
      </c>
      <c r="I836" s="50" t="s">
        <v>73</v>
      </c>
      <c r="J836" s="50" t="s">
        <v>53</v>
      </c>
      <c r="K836" s="50" t="s">
        <v>53</v>
      </c>
      <c r="L836" s="50" t="s">
        <v>818</v>
      </c>
      <c r="M836" s="50" t="s">
        <v>311</v>
      </c>
      <c r="N836" s="50" t="s">
        <v>265</v>
      </c>
      <c r="O836" s="50" t="s">
        <v>62</v>
      </c>
      <c r="P836" s="50" t="s">
        <v>972</v>
      </c>
      <c r="Q836" s="69">
        <v>12250.441999999999</v>
      </c>
      <c r="R836" s="90">
        <v>1</v>
      </c>
      <c r="S836" s="69">
        <v>7673</v>
      </c>
      <c r="T836" s="72">
        <v>0</v>
      </c>
      <c r="U836" s="69">
        <v>939.976</v>
      </c>
      <c r="V836" s="71">
        <v>4.7600000000000002E-4</v>
      </c>
      <c r="W836" s="247">
        <v>1.5149119483216418E-3</v>
      </c>
      <c r="X836" s="247">
        <v>2.5261167757045338E-4</v>
      </c>
    </row>
    <row r="837" spans="1:24">
      <c r="A837" s="50">
        <v>520004896</v>
      </c>
      <c r="B837" s="50">
        <v>9604</v>
      </c>
      <c r="C837" s="50" t="s">
        <v>2300</v>
      </c>
      <c r="D837" s="50">
        <v>520040833</v>
      </c>
      <c r="E837" s="50" t="s">
        <v>429</v>
      </c>
      <c r="F837" s="50" t="s">
        <v>2301</v>
      </c>
      <c r="G837" s="50" t="s">
        <v>2302</v>
      </c>
      <c r="H837" s="50" t="s">
        <v>76</v>
      </c>
      <c r="I837" s="50" t="s">
        <v>73</v>
      </c>
      <c r="J837" s="50" t="s">
        <v>53</v>
      </c>
      <c r="K837" s="50" t="s">
        <v>53</v>
      </c>
      <c r="L837" s="50" t="s">
        <v>818</v>
      </c>
      <c r="M837" s="50" t="s">
        <v>311</v>
      </c>
      <c r="N837" s="50" t="s">
        <v>258</v>
      </c>
      <c r="O837" s="50" t="s">
        <v>62</v>
      </c>
      <c r="P837" s="50" t="s">
        <v>972</v>
      </c>
      <c r="Q837" s="69">
        <v>5926.6459999999997</v>
      </c>
      <c r="R837" s="90">
        <v>1</v>
      </c>
      <c r="S837" s="69">
        <v>1791</v>
      </c>
      <c r="T837" s="72">
        <v>0</v>
      </c>
      <c r="U837" s="69">
        <v>106.146</v>
      </c>
      <c r="V837" s="71">
        <v>9.0799999999999995E-4</v>
      </c>
      <c r="W837" s="247">
        <v>1.7107015888336404E-4</v>
      </c>
      <c r="X837" s="247">
        <v>2.8525961436667901E-5</v>
      </c>
    </row>
    <row r="838" spans="1:24">
      <c r="A838" s="50">
        <v>520004896</v>
      </c>
      <c r="B838" s="50">
        <v>9604</v>
      </c>
      <c r="C838" s="50" t="s">
        <v>1072</v>
      </c>
      <c r="D838" s="50">
        <v>520000118</v>
      </c>
      <c r="E838" s="50" t="s">
        <v>429</v>
      </c>
      <c r="F838" s="50" t="s">
        <v>2303</v>
      </c>
      <c r="G838" s="50" t="s">
        <v>2304</v>
      </c>
      <c r="H838" s="50" t="s">
        <v>76</v>
      </c>
      <c r="I838" s="50" t="s">
        <v>73</v>
      </c>
      <c r="J838" s="50" t="s">
        <v>53</v>
      </c>
      <c r="K838" s="50" t="s">
        <v>53</v>
      </c>
      <c r="L838" s="50" t="s">
        <v>818</v>
      </c>
      <c r="M838" s="50" t="s">
        <v>311</v>
      </c>
      <c r="N838" s="50" t="s">
        <v>256</v>
      </c>
      <c r="O838" s="50" t="s">
        <v>62</v>
      </c>
      <c r="P838" s="50" t="s">
        <v>972</v>
      </c>
      <c r="Q838" s="69">
        <v>444837.47700000001</v>
      </c>
      <c r="R838" s="90">
        <v>1</v>
      </c>
      <c r="S838" s="69">
        <v>6732</v>
      </c>
      <c r="T838" s="72">
        <v>0</v>
      </c>
      <c r="U838" s="69">
        <v>29946.458999999999</v>
      </c>
      <c r="V838" s="71">
        <v>3.3799999999999998E-4</v>
      </c>
      <c r="W838" s="247">
        <v>4.8263198793399152E-2</v>
      </c>
      <c r="X838" s="247">
        <v>8.0478919092453437E-3</v>
      </c>
    </row>
    <row r="839" spans="1:24">
      <c r="A839" s="50">
        <v>520004896</v>
      </c>
      <c r="B839" s="50">
        <v>9604</v>
      </c>
      <c r="C839" s="50" t="s">
        <v>2305</v>
      </c>
      <c r="D839" s="50">
        <v>520018482</v>
      </c>
      <c r="E839" s="50" t="s">
        <v>429</v>
      </c>
      <c r="F839" s="50" t="s">
        <v>2306</v>
      </c>
      <c r="G839" s="50" t="s">
        <v>2307</v>
      </c>
      <c r="H839" s="50" t="s">
        <v>76</v>
      </c>
      <c r="I839" s="50" t="s">
        <v>73</v>
      </c>
      <c r="J839" s="50" t="s">
        <v>53</v>
      </c>
      <c r="K839" s="50" t="s">
        <v>53</v>
      </c>
      <c r="L839" s="50" t="s">
        <v>818</v>
      </c>
      <c r="M839" s="50" t="s">
        <v>311</v>
      </c>
      <c r="N839" s="50" t="s">
        <v>261</v>
      </c>
      <c r="O839" s="50" t="s">
        <v>62</v>
      </c>
      <c r="P839" s="50" t="s">
        <v>972</v>
      </c>
      <c r="Q839" s="69">
        <v>398.84300000000002</v>
      </c>
      <c r="R839" s="90">
        <v>1</v>
      </c>
      <c r="S839" s="69">
        <v>29900</v>
      </c>
      <c r="T839" s="72">
        <v>0</v>
      </c>
      <c r="U839" s="69">
        <v>119.254</v>
      </c>
      <c r="V839" s="71">
        <v>1.16E-4</v>
      </c>
      <c r="W839" s="247">
        <v>1.921956618947176E-4</v>
      </c>
      <c r="X839" s="247">
        <v>3.2048640600384318E-5</v>
      </c>
    </row>
    <row r="840" spans="1:24">
      <c r="A840" s="50">
        <v>520004896</v>
      </c>
      <c r="B840" s="50">
        <v>9604</v>
      </c>
      <c r="C840" s="50" t="s">
        <v>1210</v>
      </c>
      <c r="D840" s="50">
        <v>520007030</v>
      </c>
      <c r="E840" s="50" t="s">
        <v>429</v>
      </c>
      <c r="F840" s="50" t="s">
        <v>2308</v>
      </c>
      <c r="G840" s="50" t="s">
        <v>2309</v>
      </c>
      <c r="H840" s="50" t="s">
        <v>76</v>
      </c>
      <c r="I840" s="50" t="s">
        <v>73</v>
      </c>
      <c r="J840" s="50" t="s">
        <v>53</v>
      </c>
      <c r="K840" s="50" t="s">
        <v>53</v>
      </c>
      <c r="L840" s="50" t="s">
        <v>818</v>
      </c>
      <c r="M840" s="50" t="s">
        <v>311</v>
      </c>
      <c r="N840" s="50" t="s">
        <v>256</v>
      </c>
      <c r="O840" s="50" t="s">
        <v>62</v>
      </c>
      <c r="P840" s="50" t="s">
        <v>972</v>
      </c>
      <c r="Q840" s="69">
        <v>355540.22700000001</v>
      </c>
      <c r="R840" s="90">
        <v>1</v>
      </c>
      <c r="S840" s="69">
        <v>3274</v>
      </c>
      <c r="T840" s="72">
        <v>0</v>
      </c>
      <c r="U840" s="69">
        <v>11640.387000000001</v>
      </c>
      <c r="V840" s="71">
        <v>2.9100000000000003E-4</v>
      </c>
      <c r="W840" s="247">
        <v>1.8760225100840779E-2</v>
      </c>
      <c r="X840" s="247">
        <v>3.1282689000988297E-3</v>
      </c>
    </row>
    <row r="841" spans="1:24">
      <c r="A841" s="50">
        <v>520004896</v>
      </c>
      <c r="B841" s="50">
        <v>9604</v>
      </c>
      <c r="C841" s="50" t="s">
        <v>4065</v>
      </c>
      <c r="D841" s="50">
        <v>520025370</v>
      </c>
      <c r="E841" s="50" t="s">
        <v>429</v>
      </c>
      <c r="F841" s="50" t="s">
        <v>4066</v>
      </c>
      <c r="G841" s="50" t="s">
        <v>4067</v>
      </c>
      <c r="H841" s="50" t="s">
        <v>76</v>
      </c>
      <c r="I841" s="50" t="s">
        <v>73</v>
      </c>
      <c r="J841" s="50" t="s">
        <v>53</v>
      </c>
      <c r="K841" s="50" t="s">
        <v>53</v>
      </c>
      <c r="L841" s="50" t="s">
        <v>818</v>
      </c>
      <c r="M841" s="50" t="s">
        <v>311</v>
      </c>
      <c r="N841" s="50" t="s">
        <v>706</v>
      </c>
      <c r="O841" s="50" t="s">
        <v>62</v>
      </c>
      <c r="P841" s="50" t="s">
        <v>972</v>
      </c>
      <c r="Q841" s="69">
        <v>1305.249</v>
      </c>
      <c r="R841" s="90">
        <v>1</v>
      </c>
      <c r="S841" s="69">
        <v>17020</v>
      </c>
      <c r="T841" s="72">
        <v>0</v>
      </c>
      <c r="U841" s="69">
        <v>222.15299999999999</v>
      </c>
      <c r="V841" s="71">
        <v>4.8000000000000001E-5</v>
      </c>
      <c r="W841" s="247">
        <v>3.5803279451336806E-4</v>
      </c>
      <c r="X841" s="247">
        <v>5.9701994526784653E-5</v>
      </c>
    </row>
    <row r="842" spans="1:24">
      <c r="A842" s="50">
        <v>520004896</v>
      </c>
      <c r="B842" s="50">
        <v>9604</v>
      </c>
      <c r="C842" s="50" t="s">
        <v>1208</v>
      </c>
      <c r="D842" s="50">
        <v>520000522</v>
      </c>
      <c r="E842" s="50" t="s">
        <v>429</v>
      </c>
      <c r="F842" s="50" t="s">
        <v>2310</v>
      </c>
      <c r="G842" s="50" t="s">
        <v>2311</v>
      </c>
      <c r="H842" s="50" t="s">
        <v>76</v>
      </c>
      <c r="I842" s="50" t="s">
        <v>73</v>
      </c>
      <c r="J842" s="50" t="s">
        <v>53</v>
      </c>
      <c r="K842" s="50" t="s">
        <v>53</v>
      </c>
      <c r="L842" s="50" t="s">
        <v>818</v>
      </c>
      <c r="M842" s="50" t="s">
        <v>311</v>
      </c>
      <c r="N842" s="50" t="s">
        <v>256</v>
      </c>
      <c r="O842" s="50" t="s">
        <v>62</v>
      </c>
      <c r="P842" s="50" t="s">
        <v>972</v>
      </c>
      <c r="Q842" s="69">
        <v>81055.597999999998</v>
      </c>
      <c r="R842" s="90">
        <v>1</v>
      </c>
      <c r="S842" s="69">
        <v>21790</v>
      </c>
      <c r="T842" s="72">
        <v>0</v>
      </c>
      <c r="U842" s="69">
        <v>17662.014999999999</v>
      </c>
      <c r="V842" s="71">
        <v>3.1199999999999999E-4</v>
      </c>
      <c r="W842" s="247">
        <v>2.8464979483450704E-2</v>
      </c>
      <c r="X842" s="247">
        <v>4.746537399278823E-3</v>
      </c>
    </row>
    <row r="843" spans="1:24">
      <c r="A843" s="50">
        <v>520004896</v>
      </c>
      <c r="B843" s="50">
        <v>9604</v>
      </c>
      <c r="C843" s="50" t="s">
        <v>2053</v>
      </c>
      <c r="D843" s="50">
        <v>520025438</v>
      </c>
      <c r="E843" s="50" t="s">
        <v>429</v>
      </c>
      <c r="F843" s="50" t="s">
        <v>3534</v>
      </c>
      <c r="G843" s="50" t="s">
        <v>3535</v>
      </c>
      <c r="H843" s="50" t="s">
        <v>76</v>
      </c>
      <c r="I843" s="50" t="s">
        <v>73</v>
      </c>
      <c r="J843" s="50" t="s">
        <v>53</v>
      </c>
      <c r="K843" s="50" t="s">
        <v>53</v>
      </c>
      <c r="L843" s="50" t="s">
        <v>818</v>
      </c>
      <c r="M843" s="50" t="s">
        <v>311</v>
      </c>
      <c r="N843" s="50" t="s">
        <v>649</v>
      </c>
      <c r="O843" s="50" t="s">
        <v>62</v>
      </c>
      <c r="P843" s="50" t="s">
        <v>972</v>
      </c>
      <c r="Q843" s="69">
        <v>509.488</v>
      </c>
      <c r="R843" s="90">
        <v>1</v>
      </c>
      <c r="S843" s="69">
        <v>39680</v>
      </c>
      <c r="T843" s="72">
        <v>0</v>
      </c>
      <c r="U843" s="69">
        <v>202.16499999999999</v>
      </c>
      <c r="V843" s="71">
        <v>6.8999999999999997E-5</v>
      </c>
      <c r="W843" s="247">
        <v>3.2581914222538097E-4</v>
      </c>
      <c r="X843" s="247">
        <v>5.4330365664687938E-5</v>
      </c>
    </row>
    <row r="844" spans="1:24">
      <c r="A844" s="50">
        <v>520004896</v>
      </c>
      <c r="B844" s="50">
        <v>9604</v>
      </c>
      <c r="C844" s="50" t="s">
        <v>2092</v>
      </c>
      <c r="D844" s="50">
        <v>520025990</v>
      </c>
      <c r="E844" s="50" t="s">
        <v>429</v>
      </c>
      <c r="F844" s="50" t="s">
        <v>2312</v>
      </c>
      <c r="G844" s="50" t="s">
        <v>2313</v>
      </c>
      <c r="H844" s="50" t="s">
        <v>76</v>
      </c>
      <c r="I844" s="50" t="s">
        <v>73</v>
      </c>
      <c r="J844" s="50" t="s">
        <v>53</v>
      </c>
      <c r="K844" s="50" t="s">
        <v>53</v>
      </c>
      <c r="L844" s="50" t="s">
        <v>818</v>
      </c>
      <c r="M844" s="50" t="s">
        <v>311</v>
      </c>
      <c r="N844" s="50" t="s">
        <v>140</v>
      </c>
      <c r="O844" s="50" t="s">
        <v>62</v>
      </c>
      <c r="P844" s="50" t="s">
        <v>972</v>
      </c>
      <c r="Q844" s="69">
        <v>93844.22</v>
      </c>
      <c r="R844" s="90">
        <v>1</v>
      </c>
      <c r="S844" s="69">
        <v>2021</v>
      </c>
      <c r="T844" s="72">
        <v>0</v>
      </c>
      <c r="U844" s="69">
        <v>1896.5920000000001</v>
      </c>
      <c r="V844" s="71">
        <v>4.44E-4</v>
      </c>
      <c r="W844" s="247">
        <v>3.056641746056537E-3</v>
      </c>
      <c r="X844" s="247">
        <v>5.0969523348117548E-4</v>
      </c>
    </row>
    <row r="845" spans="1:24">
      <c r="A845" s="50">
        <v>520004896</v>
      </c>
      <c r="B845" s="50">
        <v>9604</v>
      </c>
      <c r="C845" s="50" t="s">
        <v>2314</v>
      </c>
      <c r="D845" s="50">
        <v>520041146</v>
      </c>
      <c r="E845" s="50" t="s">
        <v>429</v>
      </c>
      <c r="F845" s="50" t="s">
        <v>2315</v>
      </c>
      <c r="G845" s="50" t="s">
        <v>2316</v>
      </c>
      <c r="H845" s="50" t="s">
        <v>76</v>
      </c>
      <c r="I845" s="50" t="s">
        <v>73</v>
      </c>
      <c r="J845" s="50" t="s">
        <v>53</v>
      </c>
      <c r="K845" s="50" t="s">
        <v>53</v>
      </c>
      <c r="L845" s="50" t="s">
        <v>818</v>
      </c>
      <c r="M845" s="50" t="s">
        <v>311</v>
      </c>
      <c r="N845" s="50" t="s">
        <v>645</v>
      </c>
      <c r="O845" s="50" t="s">
        <v>62</v>
      </c>
      <c r="P845" s="50" t="s">
        <v>972</v>
      </c>
      <c r="Q845" s="69">
        <v>53846.572</v>
      </c>
      <c r="R845" s="90">
        <v>1</v>
      </c>
      <c r="S845" s="69">
        <v>10190</v>
      </c>
      <c r="T845" s="72">
        <v>0</v>
      </c>
      <c r="U845" s="69">
        <v>5486.9660000000003</v>
      </c>
      <c r="V845" s="71">
        <v>4.08E-4</v>
      </c>
      <c r="W845" s="247">
        <v>8.843066581949546E-3</v>
      </c>
      <c r="X845" s="247">
        <v>1.4745819957446152E-3</v>
      </c>
    </row>
    <row r="846" spans="1:24">
      <c r="A846" s="50">
        <v>520004896</v>
      </c>
      <c r="B846" s="50">
        <v>9604</v>
      </c>
      <c r="C846" s="50" t="s">
        <v>2314</v>
      </c>
      <c r="D846" s="50">
        <v>520041146</v>
      </c>
      <c r="E846" s="50" t="s">
        <v>429</v>
      </c>
      <c r="F846" s="50" t="s">
        <v>2315</v>
      </c>
      <c r="G846" s="50" t="s">
        <v>2316</v>
      </c>
      <c r="H846" s="50" t="s">
        <v>76</v>
      </c>
      <c r="I846" s="50" t="s">
        <v>73</v>
      </c>
      <c r="J846" s="50" t="s">
        <v>53</v>
      </c>
      <c r="K846" s="50" t="s">
        <v>53</v>
      </c>
      <c r="L846" s="50" t="s">
        <v>54</v>
      </c>
      <c r="M846" s="50" t="s">
        <v>311</v>
      </c>
      <c r="N846" s="50" t="s">
        <v>645</v>
      </c>
      <c r="O846" s="50" t="s">
        <v>62</v>
      </c>
      <c r="P846" s="50" t="s">
        <v>972</v>
      </c>
      <c r="Q846" s="69">
        <v>6680.0259999999998</v>
      </c>
      <c r="R846" s="90">
        <v>1</v>
      </c>
      <c r="S846" s="69">
        <v>10055.352000000001</v>
      </c>
      <c r="T846" s="72">
        <v>0</v>
      </c>
      <c r="U846" s="69">
        <v>671.7</v>
      </c>
      <c r="V846" s="71">
        <v>5.1E-5</v>
      </c>
      <c r="W846" s="247">
        <v>1.0825450391155167E-3</v>
      </c>
      <c r="X846" s="247">
        <v>1.8051446401192537E-4</v>
      </c>
    </row>
    <row r="847" spans="1:24">
      <c r="A847" s="50">
        <v>520004896</v>
      </c>
      <c r="B847" s="50">
        <v>9604</v>
      </c>
      <c r="C847" s="50" t="s">
        <v>3509</v>
      </c>
      <c r="D847" s="50">
        <v>520025198</v>
      </c>
      <c r="E847" s="50" t="s">
        <v>429</v>
      </c>
      <c r="F847" s="50" t="s">
        <v>3510</v>
      </c>
      <c r="G847" s="50" t="s">
        <v>2317</v>
      </c>
      <c r="H847" s="50" t="s">
        <v>76</v>
      </c>
      <c r="I847" s="50" t="s">
        <v>73</v>
      </c>
      <c r="J847" s="50" t="s">
        <v>53</v>
      </c>
      <c r="K847" s="50" t="s">
        <v>53</v>
      </c>
      <c r="L847" s="50" t="s">
        <v>818</v>
      </c>
      <c r="M847" s="50" t="s">
        <v>311</v>
      </c>
      <c r="N847" s="50" t="s">
        <v>252</v>
      </c>
      <c r="O847" s="50" t="s">
        <v>62</v>
      </c>
      <c r="P847" s="50" t="s">
        <v>972</v>
      </c>
      <c r="Q847" s="69">
        <v>5458.1019999999999</v>
      </c>
      <c r="R847" s="90">
        <v>1</v>
      </c>
      <c r="S847" s="69">
        <v>20780</v>
      </c>
      <c r="T847" s="72">
        <v>0</v>
      </c>
      <c r="U847" s="69">
        <v>1134.194</v>
      </c>
      <c r="V847" s="71">
        <v>8.5300000000000003E-4</v>
      </c>
      <c r="W847" s="247">
        <v>1.8279233111427485E-3</v>
      </c>
      <c r="X847" s="247">
        <v>3.0480634508789882E-4</v>
      </c>
    </row>
    <row r="848" spans="1:24">
      <c r="A848" s="50">
        <v>520004896</v>
      </c>
      <c r="B848" s="50">
        <v>9604</v>
      </c>
      <c r="C848" s="50" t="s">
        <v>2318</v>
      </c>
      <c r="D848" s="50">
        <v>520028911</v>
      </c>
      <c r="E848" s="50" t="s">
        <v>429</v>
      </c>
      <c r="F848" s="50" t="s">
        <v>2319</v>
      </c>
      <c r="G848" s="50" t="s">
        <v>2320</v>
      </c>
      <c r="H848" s="50" t="s">
        <v>76</v>
      </c>
      <c r="I848" s="50" t="s">
        <v>73</v>
      </c>
      <c r="J848" s="50" t="s">
        <v>53</v>
      </c>
      <c r="K848" s="50" t="s">
        <v>53</v>
      </c>
      <c r="L848" s="50" t="s">
        <v>818</v>
      </c>
      <c r="M848" s="50" t="s">
        <v>311</v>
      </c>
      <c r="N848" s="50" t="s">
        <v>706</v>
      </c>
      <c r="O848" s="50" t="s">
        <v>62</v>
      </c>
      <c r="P848" s="50" t="s">
        <v>972</v>
      </c>
      <c r="Q848" s="69">
        <v>3436.0210000000002</v>
      </c>
      <c r="R848" s="90">
        <v>1</v>
      </c>
      <c r="S848" s="69">
        <v>192960</v>
      </c>
      <c r="T848" s="72">
        <v>42.058999999999997</v>
      </c>
      <c r="U848" s="69">
        <v>6672.2049999999999</v>
      </c>
      <c r="V848" s="71">
        <v>8.9700000000000001E-4</v>
      </c>
      <c r="W848" s="247">
        <v>1.0753256547136734E-2</v>
      </c>
      <c r="X848" s="247">
        <v>1.7931063113781277E-3</v>
      </c>
    </row>
    <row r="849" spans="1:24">
      <c r="A849" s="50">
        <v>520004896</v>
      </c>
      <c r="B849" s="50">
        <v>9604</v>
      </c>
      <c r="C849" s="50" t="s">
        <v>3511</v>
      </c>
      <c r="D849" s="50">
        <v>520003781</v>
      </c>
      <c r="E849" s="50" t="s">
        <v>429</v>
      </c>
      <c r="F849" s="50" t="s">
        <v>2321</v>
      </c>
      <c r="G849" s="50" t="s">
        <v>2322</v>
      </c>
      <c r="H849" s="50" t="s">
        <v>76</v>
      </c>
      <c r="I849" s="50" t="s">
        <v>73</v>
      </c>
      <c r="J849" s="50" t="s">
        <v>53</v>
      </c>
      <c r="K849" s="50" t="s">
        <v>53</v>
      </c>
      <c r="L849" s="50" t="s">
        <v>818</v>
      </c>
      <c r="M849" s="50" t="s">
        <v>311</v>
      </c>
      <c r="N849" s="50" t="s">
        <v>261</v>
      </c>
      <c r="O849" s="50" t="s">
        <v>62</v>
      </c>
      <c r="P849" s="50" t="s">
        <v>972</v>
      </c>
      <c r="Q849" s="69">
        <v>51249.116999999998</v>
      </c>
      <c r="R849" s="90">
        <v>1</v>
      </c>
      <c r="S849" s="69">
        <v>9361</v>
      </c>
      <c r="T849" s="72">
        <v>0</v>
      </c>
      <c r="U849" s="69">
        <v>4797.43</v>
      </c>
      <c r="V849" s="71">
        <v>4.3899999999999999E-4</v>
      </c>
      <c r="W849" s="247">
        <v>7.7317761604941979E-3</v>
      </c>
      <c r="X849" s="247">
        <v>1.2892742371367143E-3</v>
      </c>
    </row>
    <row r="850" spans="1:24">
      <c r="A850" s="50">
        <v>520004896</v>
      </c>
      <c r="B850" s="50">
        <v>9604</v>
      </c>
      <c r="C850" s="50" t="s">
        <v>2323</v>
      </c>
      <c r="D850" s="50">
        <v>520028036</v>
      </c>
      <c r="E850" s="50" t="s">
        <v>429</v>
      </c>
      <c r="F850" s="50" t="s">
        <v>2324</v>
      </c>
      <c r="G850" s="50" t="s">
        <v>2325</v>
      </c>
      <c r="H850" s="50" t="s">
        <v>76</v>
      </c>
      <c r="I850" s="50" t="s">
        <v>73</v>
      </c>
      <c r="J850" s="50" t="s">
        <v>53</v>
      </c>
      <c r="K850" s="50" t="s">
        <v>314</v>
      </c>
      <c r="L850" s="50" t="s">
        <v>818</v>
      </c>
      <c r="M850" s="50" t="s">
        <v>311</v>
      </c>
      <c r="N850" s="50" t="s">
        <v>122</v>
      </c>
      <c r="O850" s="50" t="s">
        <v>62</v>
      </c>
      <c r="P850" s="50" t="s">
        <v>972</v>
      </c>
      <c r="Q850" s="69">
        <v>10590.404</v>
      </c>
      <c r="R850" s="90">
        <v>1</v>
      </c>
      <c r="S850" s="69">
        <v>580.4</v>
      </c>
      <c r="T850" s="72">
        <v>0</v>
      </c>
      <c r="U850" s="69">
        <v>61.466999999999999</v>
      </c>
      <c r="V850" s="71">
        <v>1.9699999999999999E-4</v>
      </c>
      <c r="W850" s="247">
        <v>9.9063266219016609E-5</v>
      </c>
      <c r="X850" s="247">
        <v>1.6518806847433402E-5</v>
      </c>
    </row>
    <row r="851" spans="1:24">
      <c r="A851" s="50">
        <v>520004896</v>
      </c>
      <c r="B851" s="50">
        <v>9604</v>
      </c>
      <c r="C851" s="50" t="s">
        <v>2326</v>
      </c>
      <c r="D851" s="50">
        <v>520030859</v>
      </c>
      <c r="E851" s="50" t="s">
        <v>429</v>
      </c>
      <c r="F851" s="50" t="s">
        <v>2327</v>
      </c>
      <c r="G851" s="50" t="s">
        <v>2328</v>
      </c>
      <c r="H851" s="50" t="s">
        <v>76</v>
      </c>
      <c r="I851" s="50" t="s">
        <v>73</v>
      </c>
      <c r="J851" s="50" t="s">
        <v>53</v>
      </c>
      <c r="K851" s="50" t="s">
        <v>53</v>
      </c>
      <c r="L851" s="50" t="s">
        <v>818</v>
      </c>
      <c r="M851" s="50" t="s">
        <v>311</v>
      </c>
      <c r="N851" s="50" t="s">
        <v>706</v>
      </c>
      <c r="O851" s="50" t="s">
        <v>62</v>
      </c>
      <c r="P851" s="50" t="s">
        <v>972</v>
      </c>
      <c r="Q851" s="69">
        <v>7527.8370000000004</v>
      </c>
      <c r="R851" s="90">
        <v>1</v>
      </c>
      <c r="S851" s="69">
        <v>14580</v>
      </c>
      <c r="T851" s="72">
        <v>0</v>
      </c>
      <c r="U851" s="69">
        <v>1097.559</v>
      </c>
      <c r="V851" s="71">
        <v>2.0699999999999999E-4</v>
      </c>
      <c r="W851" s="247">
        <v>1.7688805278942789E-3</v>
      </c>
      <c r="X851" s="247">
        <v>2.9496095668671247E-4</v>
      </c>
    </row>
    <row r="852" spans="1:24">
      <c r="A852" s="50">
        <v>520004896</v>
      </c>
      <c r="B852" s="50">
        <v>9604</v>
      </c>
      <c r="C852" s="50" t="s">
        <v>3316</v>
      </c>
      <c r="D852" s="50">
        <v>520017450</v>
      </c>
      <c r="E852" s="50" t="s">
        <v>429</v>
      </c>
      <c r="F852" s="50" t="s">
        <v>2329</v>
      </c>
      <c r="G852" s="50" t="s">
        <v>2330</v>
      </c>
      <c r="H852" s="50" t="s">
        <v>76</v>
      </c>
      <c r="I852" s="50" t="s">
        <v>73</v>
      </c>
      <c r="J852" s="50" t="s">
        <v>53</v>
      </c>
      <c r="K852" s="50" t="s">
        <v>53</v>
      </c>
      <c r="L852" s="50" t="s">
        <v>818</v>
      </c>
      <c r="M852" s="50" t="s">
        <v>311</v>
      </c>
      <c r="N852" s="50" t="s">
        <v>269</v>
      </c>
      <c r="O852" s="50" t="s">
        <v>62</v>
      </c>
      <c r="P852" s="50" t="s">
        <v>972</v>
      </c>
      <c r="Q852" s="69">
        <v>72305.111000000004</v>
      </c>
      <c r="R852" s="90">
        <v>1</v>
      </c>
      <c r="S852" s="69">
        <v>12400</v>
      </c>
      <c r="T852" s="72">
        <v>0</v>
      </c>
      <c r="U852" s="69">
        <v>8965.8340000000007</v>
      </c>
      <c r="V852" s="71">
        <v>2.8400000000000002E-4</v>
      </c>
      <c r="W852" s="247">
        <v>1.4449782817080883E-2</v>
      </c>
      <c r="X852" s="247">
        <v>2.4095023357598583E-3</v>
      </c>
    </row>
    <row r="853" spans="1:24">
      <c r="A853" s="50">
        <v>520004896</v>
      </c>
      <c r="B853" s="50">
        <v>9604</v>
      </c>
      <c r="C853" s="50" t="s">
        <v>2224</v>
      </c>
      <c r="D853" s="50">
        <v>520022732</v>
      </c>
      <c r="E853" s="50" t="s">
        <v>429</v>
      </c>
      <c r="F853" s="50" t="s">
        <v>2331</v>
      </c>
      <c r="G853" s="50" t="s">
        <v>2332</v>
      </c>
      <c r="H853" s="50" t="s">
        <v>76</v>
      </c>
      <c r="I853" s="50" t="s">
        <v>73</v>
      </c>
      <c r="J853" s="50" t="s">
        <v>53</v>
      </c>
      <c r="K853" s="50" t="s">
        <v>53</v>
      </c>
      <c r="L853" s="50" t="s">
        <v>818</v>
      </c>
      <c r="M853" s="50" t="s">
        <v>311</v>
      </c>
      <c r="N853" s="50" t="s">
        <v>648</v>
      </c>
      <c r="O853" s="50" t="s">
        <v>62</v>
      </c>
      <c r="P853" s="50" t="s">
        <v>972</v>
      </c>
      <c r="Q853" s="69">
        <v>99625.297000000006</v>
      </c>
      <c r="R853" s="90">
        <v>1</v>
      </c>
      <c r="S853" s="69">
        <v>3901</v>
      </c>
      <c r="T853" s="72">
        <v>67.244</v>
      </c>
      <c r="U853" s="69">
        <v>3953.627</v>
      </c>
      <c r="V853" s="71">
        <v>3.7399999999999998E-4</v>
      </c>
      <c r="W853" s="247">
        <v>6.3718613895536137E-3</v>
      </c>
      <c r="X853" s="247">
        <v>1.0625083501683435E-3</v>
      </c>
    </row>
    <row r="854" spans="1:24">
      <c r="A854" s="50">
        <v>520004896</v>
      </c>
      <c r="B854" s="50">
        <v>9604</v>
      </c>
      <c r="C854" s="50" t="s">
        <v>2333</v>
      </c>
      <c r="D854" s="50">
        <v>520032442</v>
      </c>
      <c r="E854" s="50" t="s">
        <v>429</v>
      </c>
      <c r="F854" s="50" t="s">
        <v>2334</v>
      </c>
      <c r="G854" s="50" t="s">
        <v>2335</v>
      </c>
      <c r="H854" s="50" t="s">
        <v>76</v>
      </c>
      <c r="I854" s="50" t="s">
        <v>73</v>
      </c>
      <c r="J854" s="50" t="s">
        <v>53</v>
      </c>
      <c r="K854" s="50" t="s">
        <v>53</v>
      </c>
      <c r="L854" s="50" t="s">
        <v>818</v>
      </c>
      <c r="M854" s="50" t="s">
        <v>311</v>
      </c>
      <c r="N854" s="50" t="s">
        <v>263</v>
      </c>
      <c r="O854" s="50" t="s">
        <v>62</v>
      </c>
      <c r="P854" s="50" t="s">
        <v>972</v>
      </c>
      <c r="Q854" s="69">
        <v>1082.5909999999999</v>
      </c>
      <c r="R854" s="90">
        <v>1</v>
      </c>
      <c r="S854" s="69">
        <v>19360</v>
      </c>
      <c r="T854" s="72">
        <v>0</v>
      </c>
      <c r="U854" s="69">
        <v>209.59</v>
      </c>
      <c r="V854" s="71">
        <v>4.8799999999999999E-4</v>
      </c>
      <c r="W854" s="247">
        <v>3.3778564053628271E-4</v>
      </c>
      <c r="X854" s="247">
        <v>5.6325780128419581E-5</v>
      </c>
    </row>
    <row r="855" spans="1:24">
      <c r="A855" s="50">
        <v>520004896</v>
      </c>
      <c r="B855" s="50">
        <v>9604</v>
      </c>
      <c r="C855" s="50" t="s">
        <v>3512</v>
      </c>
      <c r="D855" s="50">
        <v>520041823</v>
      </c>
      <c r="E855" s="50" t="s">
        <v>429</v>
      </c>
      <c r="F855" s="50" t="s">
        <v>2336</v>
      </c>
      <c r="G855" s="50" t="s">
        <v>2337</v>
      </c>
      <c r="H855" s="50" t="s">
        <v>76</v>
      </c>
      <c r="I855" s="50" t="s">
        <v>73</v>
      </c>
      <c r="J855" s="50" t="s">
        <v>53</v>
      </c>
      <c r="K855" s="50" t="s">
        <v>53</v>
      </c>
      <c r="L855" s="50" t="s">
        <v>818</v>
      </c>
      <c r="M855" s="50" t="s">
        <v>311</v>
      </c>
      <c r="N855" s="50" t="s">
        <v>265</v>
      </c>
      <c r="O855" s="50" t="s">
        <v>62</v>
      </c>
      <c r="P855" s="50" t="s">
        <v>972</v>
      </c>
      <c r="Q855" s="69">
        <v>4033.9490000000001</v>
      </c>
      <c r="R855" s="90">
        <v>1</v>
      </c>
      <c r="S855" s="69">
        <v>4995</v>
      </c>
      <c r="T855" s="72">
        <v>0</v>
      </c>
      <c r="U855" s="69">
        <v>201.49600000000001</v>
      </c>
      <c r="V855" s="71">
        <v>4.8000000000000001E-4</v>
      </c>
      <c r="W855" s="247">
        <v>3.2474094864019674E-4</v>
      </c>
      <c r="X855" s="247">
        <v>5.4150576805935556E-5</v>
      </c>
    </row>
    <row r="856" spans="1:24">
      <c r="A856" s="50">
        <v>520004896</v>
      </c>
      <c r="B856" s="50">
        <v>9604</v>
      </c>
      <c r="C856" s="50" t="s">
        <v>2338</v>
      </c>
      <c r="D856" s="50">
        <v>520042482</v>
      </c>
      <c r="E856" s="50" t="s">
        <v>429</v>
      </c>
      <c r="F856" s="50" t="s">
        <v>2339</v>
      </c>
      <c r="G856" s="50" t="s">
        <v>2340</v>
      </c>
      <c r="H856" s="50" t="s">
        <v>76</v>
      </c>
      <c r="I856" s="50" t="s">
        <v>73</v>
      </c>
      <c r="J856" s="50" t="s">
        <v>53</v>
      </c>
      <c r="K856" s="50" t="s">
        <v>53</v>
      </c>
      <c r="L856" s="50" t="s">
        <v>818</v>
      </c>
      <c r="M856" s="50" t="s">
        <v>311</v>
      </c>
      <c r="N856" s="50" t="s">
        <v>259</v>
      </c>
      <c r="O856" s="50" t="s">
        <v>62</v>
      </c>
      <c r="P856" s="50" t="s">
        <v>972</v>
      </c>
      <c r="Q856" s="69">
        <v>9720.4779999999992</v>
      </c>
      <c r="R856" s="90">
        <v>1</v>
      </c>
      <c r="S856" s="69">
        <v>12450</v>
      </c>
      <c r="T856" s="72">
        <v>0</v>
      </c>
      <c r="U856" s="69">
        <v>1210.1990000000001</v>
      </c>
      <c r="V856" s="71">
        <v>1.6200000000000001E-4</v>
      </c>
      <c r="W856" s="247">
        <v>1.9504167393070702E-3</v>
      </c>
      <c r="X856" s="247">
        <v>3.2523213314391555E-4</v>
      </c>
    </row>
    <row r="857" spans="1:24">
      <c r="A857" s="50">
        <v>520004896</v>
      </c>
      <c r="B857" s="50">
        <v>9604</v>
      </c>
      <c r="C857" s="50" t="s">
        <v>2341</v>
      </c>
      <c r="D857" s="50">
        <v>520042763</v>
      </c>
      <c r="E857" s="50" t="s">
        <v>429</v>
      </c>
      <c r="F857" s="50" t="s">
        <v>2342</v>
      </c>
      <c r="G857" s="50" t="s">
        <v>2343</v>
      </c>
      <c r="H857" s="50" t="s">
        <v>76</v>
      </c>
      <c r="I857" s="50" t="s">
        <v>73</v>
      </c>
      <c r="J857" s="50" t="s">
        <v>53</v>
      </c>
      <c r="K857" s="50" t="s">
        <v>53</v>
      </c>
      <c r="L857" s="50" t="s">
        <v>818</v>
      </c>
      <c r="M857" s="50" t="s">
        <v>311</v>
      </c>
      <c r="N857" s="50" t="s">
        <v>259</v>
      </c>
      <c r="O857" s="50" t="s">
        <v>62</v>
      </c>
      <c r="P857" s="50" t="s">
        <v>972</v>
      </c>
      <c r="Q857" s="69">
        <v>3138.4929999999999</v>
      </c>
      <c r="R857" s="90">
        <v>1</v>
      </c>
      <c r="S857" s="69">
        <v>10790</v>
      </c>
      <c r="T857" s="72">
        <v>0</v>
      </c>
      <c r="U857" s="69">
        <v>338.64299999999997</v>
      </c>
      <c r="V857" s="71">
        <v>1.7799999999999999E-4</v>
      </c>
      <c r="W857" s="247">
        <v>5.4577385690218229E-4</v>
      </c>
      <c r="X857" s="247">
        <v>9.1007830335552233E-5</v>
      </c>
    </row>
    <row r="858" spans="1:24">
      <c r="A858" s="50">
        <v>520004896</v>
      </c>
      <c r="B858" s="50">
        <v>9604</v>
      </c>
      <c r="C858" s="50" t="s">
        <v>3444</v>
      </c>
      <c r="D858" s="50">
        <v>520043027</v>
      </c>
      <c r="E858" s="50" t="s">
        <v>429</v>
      </c>
      <c r="F858" s="50" t="s">
        <v>2013</v>
      </c>
      <c r="G858" s="50" t="s">
        <v>2344</v>
      </c>
      <c r="H858" s="50" t="s">
        <v>76</v>
      </c>
      <c r="I858" s="50" t="s">
        <v>73</v>
      </c>
      <c r="J858" s="50" t="s">
        <v>53</v>
      </c>
      <c r="K858" s="50" t="s">
        <v>53</v>
      </c>
      <c r="L858" s="50" t="s">
        <v>818</v>
      </c>
      <c r="M858" s="50" t="s">
        <v>311</v>
      </c>
      <c r="N858" s="50" t="s">
        <v>652</v>
      </c>
      <c r="O858" s="50" t="s">
        <v>62</v>
      </c>
      <c r="P858" s="50" t="s">
        <v>972</v>
      </c>
      <c r="Q858" s="69">
        <v>10837.271000000001</v>
      </c>
      <c r="R858" s="90">
        <v>1</v>
      </c>
      <c r="S858" s="69">
        <v>167700</v>
      </c>
      <c r="T858" s="72">
        <v>0</v>
      </c>
      <c r="U858" s="69">
        <v>18174.103999999999</v>
      </c>
      <c r="V858" s="71">
        <v>2.34E-4</v>
      </c>
      <c r="W858" s="247">
        <v>2.9290287517596346E-2</v>
      </c>
      <c r="X858" s="247">
        <v>4.8841575740017689E-3</v>
      </c>
    </row>
    <row r="859" spans="1:24">
      <c r="A859" s="50">
        <v>520004896</v>
      </c>
      <c r="B859" s="50">
        <v>9604</v>
      </c>
      <c r="C859" s="50" t="s">
        <v>3513</v>
      </c>
      <c r="D859" s="50">
        <v>520043381</v>
      </c>
      <c r="E859" s="50" t="s">
        <v>429</v>
      </c>
      <c r="F859" s="50" t="s">
        <v>2345</v>
      </c>
      <c r="G859" s="50" t="s">
        <v>2346</v>
      </c>
      <c r="H859" s="50" t="s">
        <v>76</v>
      </c>
      <c r="I859" s="50" t="s">
        <v>73</v>
      </c>
      <c r="J859" s="50" t="s">
        <v>53</v>
      </c>
      <c r="K859" s="50" t="s">
        <v>53</v>
      </c>
      <c r="L859" s="50" t="s">
        <v>818</v>
      </c>
      <c r="M859" s="50" t="s">
        <v>311</v>
      </c>
      <c r="N859" s="50" t="s">
        <v>258</v>
      </c>
      <c r="O859" s="50" t="s">
        <v>62</v>
      </c>
      <c r="P859" s="50" t="s">
        <v>972</v>
      </c>
      <c r="Q859" s="69">
        <v>9465.3950000000004</v>
      </c>
      <c r="R859" s="90">
        <v>1</v>
      </c>
      <c r="S859" s="69">
        <v>1416</v>
      </c>
      <c r="T859" s="72">
        <v>0</v>
      </c>
      <c r="U859" s="69">
        <v>134.03</v>
      </c>
      <c r="V859" s="71">
        <v>8.2100000000000001E-4</v>
      </c>
      <c r="W859" s="247">
        <v>2.1600939644581313E-4</v>
      </c>
      <c r="X859" s="247">
        <v>3.6019582568882466E-5</v>
      </c>
    </row>
    <row r="860" spans="1:24">
      <c r="A860" s="50">
        <v>520004896</v>
      </c>
      <c r="B860" s="50">
        <v>9604</v>
      </c>
      <c r="C860" s="50" t="s">
        <v>2347</v>
      </c>
      <c r="D860" s="50">
        <v>520043480</v>
      </c>
      <c r="E860" s="50" t="s">
        <v>429</v>
      </c>
      <c r="F860" s="50" t="s">
        <v>2348</v>
      </c>
      <c r="G860" s="50" t="s">
        <v>2349</v>
      </c>
      <c r="H860" s="50" t="s">
        <v>76</v>
      </c>
      <c r="I860" s="50" t="s">
        <v>73</v>
      </c>
      <c r="J860" s="50" t="s">
        <v>53</v>
      </c>
      <c r="K860" s="50" t="s">
        <v>53</v>
      </c>
      <c r="L860" s="50" t="s">
        <v>818</v>
      </c>
      <c r="M860" s="50" t="s">
        <v>311</v>
      </c>
      <c r="N860" s="50" t="s">
        <v>263</v>
      </c>
      <c r="O860" s="50" t="s">
        <v>62</v>
      </c>
      <c r="P860" s="50" t="s">
        <v>972</v>
      </c>
      <c r="Q860" s="69">
        <v>3673.5</v>
      </c>
      <c r="R860" s="90">
        <v>1</v>
      </c>
      <c r="S860" s="69">
        <v>67920</v>
      </c>
      <c r="T860" s="72">
        <v>0</v>
      </c>
      <c r="U860" s="69">
        <v>2495.0410000000002</v>
      </c>
      <c r="V860" s="71">
        <v>4.0200000000000001E-4</v>
      </c>
      <c r="W860" s="247">
        <v>4.0211318400175935E-3</v>
      </c>
      <c r="X860" s="247">
        <v>6.7052402680181373E-4</v>
      </c>
    </row>
    <row r="861" spans="1:24">
      <c r="A861" s="50">
        <v>520004896</v>
      </c>
      <c r="B861" s="50">
        <v>9604</v>
      </c>
      <c r="C861" s="50" t="s">
        <v>2350</v>
      </c>
      <c r="D861" s="50">
        <v>520042912</v>
      </c>
      <c r="E861" s="50" t="s">
        <v>429</v>
      </c>
      <c r="F861" s="50" t="s">
        <v>2351</v>
      </c>
      <c r="G861" s="50" t="s">
        <v>2352</v>
      </c>
      <c r="H861" s="50" t="s">
        <v>76</v>
      </c>
      <c r="I861" s="50" t="s">
        <v>73</v>
      </c>
      <c r="J861" s="50" t="s">
        <v>53</v>
      </c>
      <c r="K861" s="50" t="s">
        <v>53</v>
      </c>
      <c r="L861" s="50" t="s">
        <v>818</v>
      </c>
      <c r="M861" s="50" t="s">
        <v>311</v>
      </c>
      <c r="N861" s="50" t="s">
        <v>265</v>
      </c>
      <c r="O861" s="50" t="s">
        <v>62</v>
      </c>
      <c r="P861" s="50" t="s">
        <v>972</v>
      </c>
      <c r="Q861" s="69">
        <v>3712.8220000000001</v>
      </c>
      <c r="R861" s="90">
        <v>1</v>
      </c>
      <c r="S861" s="69">
        <v>19990</v>
      </c>
      <c r="T861" s="72">
        <v>0</v>
      </c>
      <c r="U861" s="69">
        <v>742.19299999999998</v>
      </c>
      <c r="V861" s="71">
        <v>3.8900000000000002E-4</v>
      </c>
      <c r="W861" s="247">
        <v>1.1961550546616981E-3</v>
      </c>
      <c r="X861" s="247">
        <v>1.9945894236772803E-4</v>
      </c>
    </row>
    <row r="862" spans="1:24">
      <c r="A862" s="50">
        <v>520004896</v>
      </c>
      <c r="B862" s="50">
        <v>9604</v>
      </c>
      <c r="C862" s="50" t="s">
        <v>1463</v>
      </c>
      <c r="D862" s="50">
        <v>520043720</v>
      </c>
      <c r="E862" s="50" t="s">
        <v>429</v>
      </c>
      <c r="F862" s="50" t="s">
        <v>2353</v>
      </c>
      <c r="G862" s="50" t="s">
        <v>2354</v>
      </c>
      <c r="H862" s="50" t="s">
        <v>76</v>
      </c>
      <c r="I862" s="50" t="s">
        <v>73</v>
      </c>
      <c r="J862" s="50" t="s">
        <v>53</v>
      </c>
      <c r="K862" s="50" t="s">
        <v>53</v>
      </c>
      <c r="L862" s="50" t="s">
        <v>818</v>
      </c>
      <c r="M862" s="50" t="s">
        <v>311</v>
      </c>
      <c r="N862" s="50" t="s">
        <v>650</v>
      </c>
      <c r="O862" s="50" t="s">
        <v>62</v>
      </c>
      <c r="P862" s="50" t="s">
        <v>972</v>
      </c>
      <c r="Q862" s="69">
        <v>26160.675999999999</v>
      </c>
      <c r="R862" s="90">
        <v>1</v>
      </c>
      <c r="S862" s="69">
        <v>6396</v>
      </c>
      <c r="T862" s="72">
        <v>0</v>
      </c>
      <c r="U862" s="69">
        <v>1673.2370000000001</v>
      </c>
      <c r="V862" s="71">
        <v>3.5399999999999999E-4</v>
      </c>
      <c r="W862" s="247">
        <v>2.696671748718966E-3</v>
      </c>
      <c r="X862" s="247">
        <v>4.4967021024255166E-4</v>
      </c>
    </row>
    <row r="863" spans="1:24">
      <c r="A863" s="50">
        <v>520004896</v>
      </c>
      <c r="B863" s="50">
        <v>9604</v>
      </c>
      <c r="C863" s="50" t="s">
        <v>2355</v>
      </c>
      <c r="D863" s="50">
        <v>520036104</v>
      </c>
      <c r="E863" s="50" t="s">
        <v>429</v>
      </c>
      <c r="F863" s="50" t="s">
        <v>2356</v>
      </c>
      <c r="G863" s="50" t="s">
        <v>2357</v>
      </c>
      <c r="H863" s="50" t="s">
        <v>76</v>
      </c>
      <c r="I863" s="50" t="s">
        <v>73</v>
      </c>
      <c r="J863" s="50" t="s">
        <v>53</v>
      </c>
      <c r="K863" s="50" t="s">
        <v>53</v>
      </c>
      <c r="L863" s="50" t="s">
        <v>818</v>
      </c>
      <c r="M863" s="50" t="s">
        <v>311</v>
      </c>
      <c r="N863" s="50" t="s">
        <v>140</v>
      </c>
      <c r="O863" s="50" t="s">
        <v>62</v>
      </c>
      <c r="P863" s="50" t="s">
        <v>972</v>
      </c>
      <c r="Q863" s="69">
        <v>337008.96799999999</v>
      </c>
      <c r="R863" s="90">
        <v>1</v>
      </c>
      <c r="S863" s="69">
        <v>1510</v>
      </c>
      <c r="T863" s="72">
        <v>0</v>
      </c>
      <c r="U863" s="69">
        <v>5088.835</v>
      </c>
      <c r="V863" s="71">
        <v>5.9299999999999999E-4</v>
      </c>
      <c r="W863" s="247">
        <v>8.2014189133949832E-3</v>
      </c>
      <c r="X863" s="247">
        <v>1.3675872003426025E-3</v>
      </c>
    </row>
    <row r="864" spans="1:24">
      <c r="A864" s="50">
        <v>520004896</v>
      </c>
      <c r="B864" s="50">
        <v>9604</v>
      </c>
      <c r="C864" s="50" t="s">
        <v>2358</v>
      </c>
      <c r="D864" s="50">
        <v>520041997</v>
      </c>
      <c r="E864" s="50" t="s">
        <v>429</v>
      </c>
      <c r="F864" s="50" t="s">
        <v>2359</v>
      </c>
      <c r="G864" s="50" t="s">
        <v>2360</v>
      </c>
      <c r="H864" s="50" t="s">
        <v>76</v>
      </c>
      <c r="I864" s="50" t="s">
        <v>73</v>
      </c>
      <c r="J864" s="50" t="s">
        <v>53</v>
      </c>
      <c r="K864" s="50" t="s">
        <v>53</v>
      </c>
      <c r="L864" s="50" t="s">
        <v>818</v>
      </c>
      <c r="M864" s="50" t="s">
        <v>311</v>
      </c>
      <c r="N864" s="50" t="s">
        <v>254</v>
      </c>
      <c r="O864" s="50" t="s">
        <v>62</v>
      </c>
      <c r="P864" s="50" t="s">
        <v>972</v>
      </c>
      <c r="Q864" s="69">
        <v>34920.053999999996</v>
      </c>
      <c r="R864" s="90">
        <v>1</v>
      </c>
      <c r="S864" s="69">
        <v>23540</v>
      </c>
      <c r="T864" s="72">
        <v>0</v>
      </c>
      <c r="U864" s="69">
        <v>8220.1810000000005</v>
      </c>
      <c r="V864" s="71">
        <v>3.1199999999999999E-4</v>
      </c>
      <c r="W864" s="247">
        <v>1.3248051454788785E-2</v>
      </c>
      <c r="X864" s="247">
        <v>2.2091135436891657E-3</v>
      </c>
    </row>
    <row r="865" spans="1:24">
      <c r="A865" s="50">
        <v>520004896</v>
      </c>
      <c r="B865" s="50">
        <v>9604</v>
      </c>
      <c r="C865" s="50" t="s">
        <v>3514</v>
      </c>
      <c r="D865" s="50">
        <v>520038936</v>
      </c>
      <c r="E865" s="50" t="s">
        <v>429</v>
      </c>
      <c r="F865" s="50" t="s">
        <v>3184</v>
      </c>
      <c r="G865" s="50" t="s">
        <v>3185</v>
      </c>
      <c r="H865" s="50" t="s">
        <v>76</v>
      </c>
      <c r="I865" s="50" t="s">
        <v>73</v>
      </c>
      <c r="J865" s="50" t="s">
        <v>53</v>
      </c>
      <c r="K865" s="50" t="s">
        <v>53</v>
      </c>
      <c r="L865" s="50" t="s">
        <v>818</v>
      </c>
      <c r="M865" s="50" t="s">
        <v>311</v>
      </c>
      <c r="N865" s="50" t="s">
        <v>644</v>
      </c>
      <c r="O865" s="50" t="s">
        <v>62</v>
      </c>
      <c r="P865" s="50" t="s">
        <v>972</v>
      </c>
      <c r="Q865" s="69">
        <v>35031.046999999999</v>
      </c>
      <c r="R865" s="90">
        <v>1</v>
      </c>
      <c r="S865" s="69">
        <v>4215</v>
      </c>
      <c r="T865" s="72">
        <v>0</v>
      </c>
      <c r="U865" s="69">
        <v>1476.559</v>
      </c>
      <c r="V865" s="71">
        <v>5.4500000000000002E-4</v>
      </c>
      <c r="W865" s="247">
        <v>2.3796957278716213E-3</v>
      </c>
      <c r="X865" s="247">
        <v>3.968144357108597E-4</v>
      </c>
    </row>
    <row r="866" spans="1:24">
      <c r="A866" s="50">
        <v>520004896</v>
      </c>
      <c r="B866" s="50">
        <v>9604</v>
      </c>
      <c r="C866" s="50" t="s">
        <v>1986</v>
      </c>
      <c r="D866" s="50">
        <v>520039868</v>
      </c>
      <c r="E866" s="50" t="s">
        <v>429</v>
      </c>
      <c r="F866" s="50" t="s">
        <v>2361</v>
      </c>
      <c r="G866" s="50" t="s">
        <v>2362</v>
      </c>
      <c r="H866" s="50" t="s">
        <v>76</v>
      </c>
      <c r="I866" s="50" t="s">
        <v>73</v>
      </c>
      <c r="J866" s="50" t="s">
        <v>53</v>
      </c>
      <c r="K866" s="50" t="s">
        <v>53</v>
      </c>
      <c r="L866" s="50" t="s">
        <v>818</v>
      </c>
      <c r="M866" s="50" t="s">
        <v>311</v>
      </c>
      <c r="N866" s="50" t="s">
        <v>645</v>
      </c>
      <c r="O866" s="50" t="s">
        <v>62</v>
      </c>
      <c r="P866" s="50" t="s">
        <v>972</v>
      </c>
      <c r="Q866" s="69">
        <v>1563.309</v>
      </c>
      <c r="R866" s="90">
        <v>1</v>
      </c>
      <c r="S866" s="69">
        <v>6022</v>
      </c>
      <c r="T866" s="72">
        <v>0</v>
      </c>
      <c r="U866" s="69">
        <v>94.141999999999996</v>
      </c>
      <c r="V866" s="71">
        <v>1.13E-4</v>
      </c>
      <c r="W866" s="247">
        <v>1.5172391703500515E-4</v>
      </c>
      <c r="X866" s="247">
        <v>2.5299974201296225E-5</v>
      </c>
    </row>
    <row r="867" spans="1:24">
      <c r="A867" s="50">
        <v>520004896</v>
      </c>
      <c r="B867" s="50">
        <v>9604</v>
      </c>
      <c r="C867" s="50" t="s">
        <v>4068</v>
      </c>
      <c r="D867" s="50">
        <v>520035791</v>
      </c>
      <c r="E867" s="50" t="s">
        <v>429</v>
      </c>
      <c r="F867" s="50" t="s">
        <v>4069</v>
      </c>
      <c r="G867" s="50" t="s">
        <v>4070</v>
      </c>
      <c r="H867" s="50" t="s">
        <v>76</v>
      </c>
      <c r="I867" s="50" t="s">
        <v>73</v>
      </c>
      <c r="J867" s="50" t="s">
        <v>53</v>
      </c>
      <c r="K867" s="50" t="s">
        <v>53</v>
      </c>
      <c r="L867" s="50" t="s">
        <v>818</v>
      </c>
      <c r="M867" s="50" t="s">
        <v>311</v>
      </c>
      <c r="N867" s="50" t="s">
        <v>264</v>
      </c>
      <c r="O867" s="50" t="s">
        <v>62</v>
      </c>
      <c r="P867" s="50" t="s">
        <v>972</v>
      </c>
      <c r="Q867" s="69">
        <v>1450.6079999999999</v>
      </c>
      <c r="R867" s="90">
        <v>1</v>
      </c>
      <c r="S867" s="69">
        <v>13500</v>
      </c>
      <c r="T867" s="72">
        <v>0</v>
      </c>
      <c r="U867" s="69">
        <v>195.83199999999999</v>
      </c>
      <c r="V867" s="71">
        <v>1.12E-4</v>
      </c>
      <c r="W867" s="247">
        <v>3.1561256528222397E-4</v>
      </c>
      <c r="X867" s="247">
        <v>5.2628418217036419E-5</v>
      </c>
    </row>
    <row r="868" spans="1:24">
      <c r="A868" s="50">
        <v>520004896</v>
      </c>
      <c r="B868" s="50">
        <v>9604</v>
      </c>
      <c r="C868" s="50" t="s">
        <v>1449</v>
      </c>
      <c r="D868" s="50">
        <v>520044314</v>
      </c>
      <c r="E868" s="50" t="s">
        <v>429</v>
      </c>
      <c r="F868" s="50" t="s">
        <v>1464</v>
      </c>
      <c r="G868" s="50" t="s">
        <v>1465</v>
      </c>
      <c r="H868" s="50" t="s">
        <v>76</v>
      </c>
      <c r="I868" s="50" t="s">
        <v>73</v>
      </c>
      <c r="J868" s="50" t="s">
        <v>53</v>
      </c>
      <c r="K868" s="50" t="s">
        <v>53</v>
      </c>
      <c r="L868" s="50" t="s">
        <v>818</v>
      </c>
      <c r="M868" s="50" t="s">
        <v>311</v>
      </c>
      <c r="N868" s="50" t="s">
        <v>260</v>
      </c>
      <c r="O868" s="50" t="s">
        <v>62</v>
      </c>
      <c r="P868" s="50" t="s">
        <v>972</v>
      </c>
      <c r="Q868" s="69">
        <v>111275.31299999999</v>
      </c>
      <c r="R868" s="90">
        <v>1</v>
      </c>
      <c r="S868" s="69">
        <v>3170</v>
      </c>
      <c r="T868" s="72">
        <v>0</v>
      </c>
      <c r="U868" s="69">
        <v>3527.4270000000001</v>
      </c>
      <c r="V868" s="71">
        <v>5.9500000000000004E-4</v>
      </c>
      <c r="W868" s="247">
        <v>5.6849763282598321E-3</v>
      </c>
      <c r="X868" s="247">
        <v>9.4797021623670358E-4</v>
      </c>
    </row>
    <row r="869" spans="1:24">
      <c r="A869" s="50">
        <v>520004896</v>
      </c>
      <c r="B869" s="50">
        <v>9604</v>
      </c>
      <c r="C869" s="50" t="s">
        <v>2363</v>
      </c>
      <c r="D869" s="50">
        <v>520044322</v>
      </c>
      <c r="E869" s="50" t="s">
        <v>429</v>
      </c>
      <c r="F869" s="50" t="s">
        <v>2364</v>
      </c>
      <c r="G869" s="50" t="s">
        <v>2365</v>
      </c>
      <c r="H869" s="50" t="s">
        <v>76</v>
      </c>
      <c r="I869" s="50" t="s">
        <v>73</v>
      </c>
      <c r="J869" s="50" t="s">
        <v>53</v>
      </c>
      <c r="K869" s="50" t="s">
        <v>53</v>
      </c>
      <c r="L869" s="50" t="s">
        <v>818</v>
      </c>
      <c r="M869" s="50" t="s">
        <v>311</v>
      </c>
      <c r="N869" s="50" t="s">
        <v>267</v>
      </c>
      <c r="O869" s="50" t="s">
        <v>62</v>
      </c>
      <c r="P869" s="50" t="s">
        <v>972</v>
      </c>
      <c r="Q869" s="69">
        <v>3529.4630000000002</v>
      </c>
      <c r="R869" s="90">
        <v>1</v>
      </c>
      <c r="S869" s="69">
        <v>80070</v>
      </c>
      <c r="T869" s="72">
        <v>0</v>
      </c>
      <c r="U869" s="69">
        <v>2826.0410000000002</v>
      </c>
      <c r="V869" s="71">
        <v>1.93E-4</v>
      </c>
      <c r="W869" s="247">
        <v>4.5545878589951672E-3</v>
      </c>
      <c r="X869" s="247">
        <v>7.594778567674938E-4</v>
      </c>
    </row>
    <row r="870" spans="1:24">
      <c r="A870" s="50">
        <v>520004896</v>
      </c>
      <c r="B870" s="50">
        <v>9604</v>
      </c>
      <c r="C870" s="50" t="s">
        <v>2366</v>
      </c>
      <c r="D870" s="50">
        <v>511812463</v>
      </c>
      <c r="E870" s="50" t="s">
        <v>429</v>
      </c>
      <c r="F870" s="50" t="s">
        <v>2367</v>
      </c>
      <c r="G870" s="50" t="s">
        <v>2368</v>
      </c>
      <c r="H870" s="50" t="s">
        <v>76</v>
      </c>
      <c r="I870" s="50" t="s">
        <v>73</v>
      </c>
      <c r="J870" s="50" t="s">
        <v>53</v>
      </c>
      <c r="K870" s="50" t="s">
        <v>53</v>
      </c>
      <c r="L870" s="50" t="s">
        <v>818</v>
      </c>
      <c r="M870" s="50" t="s">
        <v>311</v>
      </c>
      <c r="N870" s="50" t="s">
        <v>254</v>
      </c>
      <c r="O870" s="50" t="s">
        <v>62</v>
      </c>
      <c r="P870" s="50" t="s">
        <v>972</v>
      </c>
      <c r="Q870" s="69">
        <v>4724.8029999999999</v>
      </c>
      <c r="R870" s="90">
        <v>1</v>
      </c>
      <c r="S870" s="69">
        <v>104950</v>
      </c>
      <c r="T870" s="72">
        <v>0</v>
      </c>
      <c r="U870" s="69">
        <v>4958.6809999999996</v>
      </c>
      <c r="V870" s="71">
        <v>1.6000000000000001E-4</v>
      </c>
      <c r="W870" s="247">
        <v>7.9916562708148998E-3</v>
      </c>
      <c r="X870" s="247">
        <v>1.3326092644351912E-3</v>
      </c>
    </row>
    <row r="871" spans="1:24">
      <c r="A871" s="50">
        <v>520004896</v>
      </c>
      <c r="B871" s="50">
        <v>9604</v>
      </c>
      <c r="C871" s="50" t="s">
        <v>2369</v>
      </c>
      <c r="D871" s="50">
        <v>520039942</v>
      </c>
      <c r="E871" s="50" t="s">
        <v>429</v>
      </c>
      <c r="F871" s="50" t="s">
        <v>2370</v>
      </c>
      <c r="G871" s="50" t="s">
        <v>2371</v>
      </c>
      <c r="H871" s="50" t="s">
        <v>76</v>
      </c>
      <c r="I871" s="50" t="s">
        <v>73</v>
      </c>
      <c r="J871" s="50" t="s">
        <v>53</v>
      </c>
      <c r="K871" s="50" t="s">
        <v>53</v>
      </c>
      <c r="L871" s="50" t="s">
        <v>818</v>
      </c>
      <c r="M871" s="50" t="s">
        <v>311</v>
      </c>
      <c r="N871" s="50" t="s">
        <v>252</v>
      </c>
      <c r="O871" s="50" t="s">
        <v>62</v>
      </c>
      <c r="P871" s="50" t="s">
        <v>972</v>
      </c>
      <c r="Q871" s="69">
        <v>14724.099</v>
      </c>
      <c r="R871" s="90">
        <v>1</v>
      </c>
      <c r="S871" s="69">
        <v>25560</v>
      </c>
      <c r="T871" s="72">
        <v>0</v>
      </c>
      <c r="U871" s="69">
        <v>3763.48</v>
      </c>
      <c r="V871" s="71">
        <v>6.4199999999999999E-4</v>
      </c>
      <c r="W871" s="247">
        <v>6.0654110522710501E-3</v>
      </c>
      <c r="X871" s="247">
        <v>1.0114077341366694E-3</v>
      </c>
    </row>
    <row r="872" spans="1:24">
      <c r="A872" s="50">
        <v>520004896</v>
      </c>
      <c r="B872" s="50">
        <v>9604</v>
      </c>
      <c r="C872" s="50" t="s">
        <v>3515</v>
      </c>
      <c r="D872" s="50">
        <v>513057588</v>
      </c>
      <c r="E872" s="50" t="s">
        <v>429</v>
      </c>
      <c r="F872" s="50" t="s">
        <v>2372</v>
      </c>
      <c r="G872" s="50" t="s">
        <v>2373</v>
      </c>
      <c r="H872" s="50" t="s">
        <v>76</v>
      </c>
      <c r="I872" s="50" t="s">
        <v>73</v>
      </c>
      <c r="J872" s="50" t="s">
        <v>53</v>
      </c>
      <c r="K872" s="50" t="s">
        <v>53</v>
      </c>
      <c r="L872" s="50" t="s">
        <v>818</v>
      </c>
      <c r="M872" s="50" t="s">
        <v>311</v>
      </c>
      <c r="N872" s="50" t="s">
        <v>122</v>
      </c>
      <c r="O872" s="50" t="s">
        <v>62</v>
      </c>
      <c r="P872" s="50" t="s">
        <v>972</v>
      </c>
      <c r="Q872" s="69">
        <v>2694.2750000000001</v>
      </c>
      <c r="R872" s="90">
        <v>1</v>
      </c>
      <c r="S872" s="69">
        <v>822.5</v>
      </c>
      <c r="T872" s="72">
        <v>0</v>
      </c>
      <c r="U872" s="69">
        <v>22.16</v>
      </c>
      <c r="V872" s="71">
        <v>6.0300000000000002E-4</v>
      </c>
      <c r="W872" s="247">
        <v>3.5714155228226659E-5</v>
      </c>
      <c r="X872" s="247">
        <v>5.9553379819923567E-6</v>
      </c>
    </row>
    <row r="873" spans="1:24">
      <c r="A873" s="50">
        <v>520004896</v>
      </c>
      <c r="B873" s="50">
        <v>9604</v>
      </c>
      <c r="C873" s="50" t="s">
        <v>2374</v>
      </c>
      <c r="D873" s="50">
        <v>512157603</v>
      </c>
      <c r="E873" s="50" t="s">
        <v>429</v>
      </c>
      <c r="F873" s="50" t="s">
        <v>2375</v>
      </c>
      <c r="G873" s="50" t="s">
        <v>2376</v>
      </c>
      <c r="H873" s="50" t="s">
        <v>76</v>
      </c>
      <c r="I873" s="50" t="s">
        <v>73</v>
      </c>
      <c r="J873" s="50" t="s">
        <v>53</v>
      </c>
      <c r="K873" s="50" t="s">
        <v>53</v>
      </c>
      <c r="L873" s="50" t="s">
        <v>818</v>
      </c>
      <c r="M873" s="50" t="s">
        <v>311</v>
      </c>
      <c r="N873" s="50" t="s">
        <v>648</v>
      </c>
      <c r="O873" s="50" t="s">
        <v>62</v>
      </c>
      <c r="P873" s="50" t="s">
        <v>972</v>
      </c>
      <c r="Q873" s="69">
        <v>7096.2250000000004</v>
      </c>
      <c r="R873" s="90">
        <v>1</v>
      </c>
      <c r="S873" s="69">
        <v>35060</v>
      </c>
      <c r="T873" s="72">
        <v>0</v>
      </c>
      <c r="U873" s="69">
        <v>2487.9360000000001</v>
      </c>
      <c r="V873" s="71">
        <v>5.1199999999999998E-4</v>
      </c>
      <c r="W873" s="247">
        <v>4.0096810695800233E-3</v>
      </c>
      <c r="X873" s="247">
        <v>6.6861460999847187E-4</v>
      </c>
    </row>
    <row r="874" spans="1:24">
      <c r="A874" s="50">
        <v>520004896</v>
      </c>
      <c r="B874" s="50">
        <v>9604</v>
      </c>
      <c r="C874" s="50" t="s">
        <v>3516</v>
      </c>
      <c r="D874" s="50">
        <v>520017146</v>
      </c>
      <c r="E874" s="50" t="s">
        <v>429</v>
      </c>
      <c r="F874" s="50" t="s">
        <v>3333</v>
      </c>
      <c r="G874" s="50" t="s">
        <v>3334</v>
      </c>
      <c r="H874" s="50" t="s">
        <v>76</v>
      </c>
      <c r="I874" s="50" t="s">
        <v>73</v>
      </c>
      <c r="J874" s="50" t="s">
        <v>53</v>
      </c>
      <c r="K874" s="50" t="s">
        <v>53</v>
      </c>
      <c r="L874" s="50" t="s">
        <v>818</v>
      </c>
      <c r="M874" s="50" t="s">
        <v>311</v>
      </c>
      <c r="N874" s="50" t="s">
        <v>258</v>
      </c>
      <c r="O874" s="50" t="s">
        <v>62</v>
      </c>
      <c r="P874" s="50" t="s">
        <v>972</v>
      </c>
      <c r="Q874" s="69">
        <v>121681.861</v>
      </c>
      <c r="R874" s="90">
        <v>1</v>
      </c>
      <c r="S874" s="69">
        <v>1509</v>
      </c>
      <c r="T874" s="72">
        <v>0</v>
      </c>
      <c r="U874" s="69">
        <v>1836.1790000000001</v>
      </c>
      <c r="V874" s="71">
        <v>2.2100000000000001E-4</v>
      </c>
      <c r="W874" s="247">
        <v>2.9592771585203069E-3</v>
      </c>
      <c r="X874" s="247">
        <v>4.9345968142765087E-4</v>
      </c>
    </row>
    <row r="875" spans="1:24">
      <c r="A875" s="50">
        <v>520004896</v>
      </c>
      <c r="B875" s="50">
        <v>9604</v>
      </c>
      <c r="C875" s="50" t="s">
        <v>2377</v>
      </c>
      <c r="D875" s="50">
        <v>511870891</v>
      </c>
      <c r="E875" s="50" t="s">
        <v>429</v>
      </c>
      <c r="F875" s="50" t="s">
        <v>2378</v>
      </c>
      <c r="G875" s="50" t="s">
        <v>2379</v>
      </c>
      <c r="H875" s="50" t="s">
        <v>76</v>
      </c>
      <c r="I875" s="50" t="s">
        <v>73</v>
      </c>
      <c r="J875" s="50" t="s">
        <v>53</v>
      </c>
      <c r="K875" s="50" t="s">
        <v>53</v>
      </c>
      <c r="L875" s="50" t="s">
        <v>818</v>
      </c>
      <c r="M875" s="50" t="s">
        <v>311</v>
      </c>
      <c r="N875" s="50" t="s">
        <v>263</v>
      </c>
      <c r="O875" s="50" t="s">
        <v>62</v>
      </c>
      <c r="P875" s="50" t="s">
        <v>972</v>
      </c>
      <c r="Q875" s="69">
        <v>8175.558</v>
      </c>
      <c r="R875" s="90">
        <v>1</v>
      </c>
      <c r="S875" s="69">
        <v>276</v>
      </c>
      <c r="T875" s="72">
        <v>0</v>
      </c>
      <c r="U875" s="69">
        <v>22.565000000000001</v>
      </c>
      <c r="V875" s="71">
        <v>1.0399999999999999E-4</v>
      </c>
      <c r="W875" s="247">
        <v>3.6366873317912213E-5</v>
      </c>
      <c r="X875" s="247">
        <v>6.0641787709231738E-6</v>
      </c>
    </row>
    <row r="876" spans="1:24">
      <c r="A876" s="50">
        <v>520004896</v>
      </c>
      <c r="B876" s="50">
        <v>9604</v>
      </c>
      <c r="C876" s="50" t="s">
        <v>3443</v>
      </c>
      <c r="D876" s="50">
        <v>511399388</v>
      </c>
      <c r="E876" s="50" t="s">
        <v>429</v>
      </c>
      <c r="F876" s="50" t="s">
        <v>1997</v>
      </c>
      <c r="G876" s="50" t="s">
        <v>2380</v>
      </c>
      <c r="H876" s="50" t="s">
        <v>76</v>
      </c>
      <c r="I876" s="50" t="s">
        <v>73</v>
      </c>
      <c r="J876" s="50" t="s">
        <v>53</v>
      </c>
      <c r="K876" s="50" t="s">
        <v>53</v>
      </c>
      <c r="L876" s="50" t="s">
        <v>818</v>
      </c>
      <c r="M876" s="50" t="s">
        <v>311</v>
      </c>
      <c r="N876" s="50" t="s">
        <v>140</v>
      </c>
      <c r="O876" s="50" t="s">
        <v>62</v>
      </c>
      <c r="P876" s="50" t="s">
        <v>972</v>
      </c>
      <c r="Q876" s="69">
        <v>7108.48</v>
      </c>
      <c r="R876" s="90">
        <v>1</v>
      </c>
      <c r="S876" s="69">
        <v>38150</v>
      </c>
      <c r="T876" s="72">
        <v>0</v>
      </c>
      <c r="U876" s="69">
        <v>2711.8850000000002</v>
      </c>
      <c r="V876" s="71">
        <v>3.4299999999999999E-4</v>
      </c>
      <c r="W876" s="247">
        <v>4.370608386782467E-3</v>
      </c>
      <c r="X876" s="247">
        <v>7.2879926639419417E-4</v>
      </c>
    </row>
    <row r="877" spans="1:24">
      <c r="A877" s="50">
        <v>520004896</v>
      </c>
      <c r="B877" s="50">
        <v>9604</v>
      </c>
      <c r="C877" s="50" t="s">
        <v>3443</v>
      </c>
      <c r="D877" s="50">
        <v>511399388</v>
      </c>
      <c r="E877" s="50" t="s">
        <v>429</v>
      </c>
      <c r="F877" s="50" t="s">
        <v>1997</v>
      </c>
      <c r="G877" s="50" t="s">
        <v>2380</v>
      </c>
      <c r="H877" s="50" t="s">
        <v>76</v>
      </c>
      <c r="I877" s="50" t="s">
        <v>73</v>
      </c>
      <c r="J877" s="50" t="s">
        <v>53</v>
      </c>
      <c r="K877" s="50" t="s">
        <v>53</v>
      </c>
      <c r="L877" s="50" t="s">
        <v>54</v>
      </c>
      <c r="M877" s="50" t="s">
        <v>311</v>
      </c>
      <c r="N877" s="50" t="s">
        <v>140</v>
      </c>
      <c r="O877" s="50" t="s">
        <v>62</v>
      </c>
      <c r="P877" s="50" t="s">
        <v>972</v>
      </c>
      <c r="Q877" s="69">
        <v>1184.973</v>
      </c>
      <c r="R877" s="90">
        <v>1</v>
      </c>
      <c r="S877" s="69">
        <v>37877.828000000001</v>
      </c>
      <c r="T877" s="72">
        <v>0</v>
      </c>
      <c r="U877" s="69">
        <v>448.84199999999998</v>
      </c>
      <c r="V877" s="71">
        <v>5.7000000000000003E-5</v>
      </c>
      <c r="W877" s="247">
        <v>7.2337603163121432E-4</v>
      </c>
      <c r="X877" s="247">
        <v>1.2062300588959445E-4</v>
      </c>
    </row>
    <row r="878" spans="1:24">
      <c r="A878" s="50">
        <v>520004896</v>
      </c>
      <c r="B878" s="50">
        <v>9604</v>
      </c>
      <c r="C878" s="50" t="s">
        <v>3517</v>
      </c>
      <c r="D878" s="50">
        <v>511297541</v>
      </c>
      <c r="E878" s="50" t="s">
        <v>429</v>
      </c>
      <c r="F878" s="50" t="s">
        <v>2381</v>
      </c>
      <c r="G878" s="50" t="s">
        <v>2382</v>
      </c>
      <c r="H878" s="50" t="s">
        <v>76</v>
      </c>
      <c r="I878" s="50" t="s">
        <v>73</v>
      </c>
      <c r="J878" s="50" t="s">
        <v>53</v>
      </c>
      <c r="K878" s="50" t="s">
        <v>53</v>
      </c>
      <c r="L878" s="50" t="s">
        <v>818</v>
      </c>
      <c r="M878" s="50" t="s">
        <v>311</v>
      </c>
      <c r="N878" s="50" t="s">
        <v>264</v>
      </c>
      <c r="O878" s="50" t="s">
        <v>62</v>
      </c>
      <c r="P878" s="50" t="s">
        <v>972</v>
      </c>
      <c r="Q878" s="69">
        <v>17644.871999999999</v>
      </c>
      <c r="R878" s="90">
        <v>1</v>
      </c>
      <c r="S878" s="69">
        <v>463.3</v>
      </c>
      <c r="T878" s="72">
        <v>0</v>
      </c>
      <c r="U878" s="69">
        <v>81.748999999999995</v>
      </c>
      <c r="V878" s="71">
        <v>9.0799999999999995E-4</v>
      </c>
      <c r="W878" s="247">
        <v>1.317507434906273E-4</v>
      </c>
      <c r="X878" s="247">
        <v>2.1969446060013225E-5</v>
      </c>
    </row>
    <row r="879" spans="1:24">
      <c r="A879" s="50">
        <v>520004896</v>
      </c>
      <c r="B879" s="50">
        <v>9604</v>
      </c>
      <c r="C879" s="50" t="s">
        <v>2383</v>
      </c>
      <c r="D879" s="50">
        <v>512776964</v>
      </c>
      <c r="E879" s="50" t="s">
        <v>429</v>
      </c>
      <c r="F879" s="50" t="s">
        <v>2384</v>
      </c>
      <c r="G879" s="50" t="s">
        <v>2385</v>
      </c>
      <c r="H879" s="50" t="s">
        <v>76</v>
      </c>
      <c r="I879" s="50" t="s">
        <v>73</v>
      </c>
      <c r="J879" s="50" t="s">
        <v>53</v>
      </c>
      <c r="K879" s="50" t="s">
        <v>53</v>
      </c>
      <c r="L879" s="50" t="s">
        <v>818</v>
      </c>
      <c r="M879" s="50" t="s">
        <v>311</v>
      </c>
      <c r="N879" s="50" t="s">
        <v>265</v>
      </c>
      <c r="O879" s="50" t="s">
        <v>62</v>
      </c>
      <c r="P879" s="50" t="s">
        <v>972</v>
      </c>
      <c r="Q879" s="69">
        <v>15817.856</v>
      </c>
      <c r="R879" s="90">
        <v>1</v>
      </c>
      <c r="S879" s="69">
        <v>1392</v>
      </c>
      <c r="T879" s="72">
        <v>0</v>
      </c>
      <c r="U879" s="69">
        <v>220.185</v>
      </c>
      <c r="V879" s="71">
        <v>9.4499999999999998E-4</v>
      </c>
      <c r="W879" s="247">
        <v>3.5486106809237759E-4</v>
      </c>
      <c r="X879" s="247">
        <v>5.9173108915387503E-5</v>
      </c>
    </row>
    <row r="880" spans="1:24">
      <c r="A880" s="50">
        <v>520004896</v>
      </c>
      <c r="B880" s="50">
        <v>9604</v>
      </c>
      <c r="C880" s="50" t="s">
        <v>3518</v>
      </c>
      <c r="D880" s="50">
        <v>511527202</v>
      </c>
      <c r="E880" s="50" t="s">
        <v>429</v>
      </c>
      <c r="F880" s="50" t="s">
        <v>2386</v>
      </c>
      <c r="G880" s="50" t="s">
        <v>2387</v>
      </c>
      <c r="H880" s="50" t="s">
        <v>76</v>
      </c>
      <c r="I880" s="50" t="s">
        <v>73</v>
      </c>
      <c r="J880" s="50" t="s">
        <v>53</v>
      </c>
      <c r="K880" s="50" t="s">
        <v>53</v>
      </c>
      <c r="L880" s="50" t="s">
        <v>818</v>
      </c>
      <c r="M880" s="50" t="s">
        <v>311</v>
      </c>
      <c r="N880" s="50" t="s">
        <v>643</v>
      </c>
      <c r="O880" s="50" t="s">
        <v>62</v>
      </c>
      <c r="P880" s="50" t="s">
        <v>972</v>
      </c>
      <c r="Q880" s="69">
        <v>26492.739000000001</v>
      </c>
      <c r="R880" s="90">
        <v>1</v>
      </c>
      <c r="S880" s="69">
        <v>464</v>
      </c>
      <c r="T880" s="72">
        <v>0</v>
      </c>
      <c r="U880" s="69">
        <v>122.926</v>
      </c>
      <c r="V880" s="71">
        <v>2.41E-4</v>
      </c>
      <c r="W880" s="247">
        <v>1.9811363924119994E-4</v>
      </c>
      <c r="X880" s="247">
        <v>3.3035463753357057E-5</v>
      </c>
    </row>
    <row r="881" spans="1:24">
      <c r="A881" s="50">
        <v>520004896</v>
      </c>
      <c r="B881" s="50">
        <v>9604</v>
      </c>
      <c r="C881" s="50" t="s">
        <v>3519</v>
      </c>
      <c r="D881" s="50">
        <v>510007800</v>
      </c>
      <c r="E881" s="50" t="s">
        <v>429</v>
      </c>
      <c r="F881" s="50" t="s">
        <v>2388</v>
      </c>
      <c r="G881" s="50" t="s">
        <v>2389</v>
      </c>
      <c r="H881" s="50" t="s">
        <v>76</v>
      </c>
      <c r="I881" s="50" t="s">
        <v>73</v>
      </c>
      <c r="J881" s="50" t="s">
        <v>53</v>
      </c>
      <c r="K881" s="50" t="s">
        <v>53</v>
      </c>
      <c r="L881" s="50" t="s">
        <v>818</v>
      </c>
      <c r="M881" s="50" t="s">
        <v>311</v>
      </c>
      <c r="N881" s="50" t="s">
        <v>651</v>
      </c>
      <c r="O881" s="50" t="s">
        <v>62</v>
      </c>
      <c r="P881" s="50" t="s">
        <v>972</v>
      </c>
      <c r="Q881" s="69">
        <v>14139.459000000001</v>
      </c>
      <c r="R881" s="90">
        <v>1</v>
      </c>
      <c r="S881" s="69">
        <v>5405</v>
      </c>
      <c r="T881" s="72">
        <v>0</v>
      </c>
      <c r="U881" s="69">
        <v>764.23800000000006</v>
      </c>
      <c r="V881" s="71">
        <v>5.7200000000000003E-4</v>
      </c>
      <c r="W881" s="247">
        <v>1.2316838701854462E-3</v>
      </c>
      <c r="X881" s="247">
        <v>2.0538337494051782E-4</v>
      </c>
    </row>
    <row r="882" spans="1:24">
      <c r="A882" s="50">
        <v>520004896</v>
      </c>
      <c r="B882" s="50">
        <v>9604</v>
      </c>
      <c r="C882" s="50" t="s">
        <v>2390</v>
      </c>
      <c r="D882" s="50">
        <v>513029975</v>
      </c>
      <c r="E882" s="50" t="s">
        <v>429</v>
      </c>
      <c r="F882" s="50" t="s">
        <v>2391</v>
      </c>
      <c r="G882" s="50" t="s">
        <v>2392</v>
      </c>
      <c r="H882" s="50" t="s">
        <v>76</v>
      </c>
      <c r="I882" s="50" t="s">
        <v>73</v>
      </c>
      <c r="J882" s="50" t="s">
        <v>53</v>
      </c>
      <c r="K882" s="50" t="s">
        <v>53</v>
      </c>
      <c r="L882" s="50" t="s">
        <v>818</v>
      </c>
      <c r="M882" s="50" t="s">
        <v>311</v>
      </c>
      <c r="N882" s="50" t="s">
        <v>265</v>
      </c>
      <c r="O882" s="50" t="s">
        <v>62</v>
      </c>
      <c r="P882" s="50" t="s">
        <v>972</v>
      </c>
      <c r="Q882" s="69">
        <v>21837.253000000001</v>
      </c>
      <c r="R882" s="90">
        <v>1</v>
      </c>
      <c r="S882" s="69">
        <v>1061</v>
      </c>
      <c r="T882" s="72">
        <v>0</v>
      </c>
      <c r="U882" s="69">
        <v>231.69300000000001</v>
      </c>
      <c r="V882" s="71">
        <v>6.38E-4</v>
      </c>
      <c r="W882" s="247">
        <v>3.7340793173707218E-4</v>
      </c>
      <c r="X882" s="247">
        <v>6.2265799777155013E-5</v>
      </c>
    </row>
    <row r="883" spans="1:24">
      <c r="A883" s="50">
        <v>520004896</v>
      </c>
      <c r="B883" s="50">
        <v>9604</v>
      </c>
      <c r="C883" s="50" t="s">
        <v>2393</v>
      </c>
      <c r="D883" s="50">
        <v>510607328</v>
      </c>
      <c r="E883" s="50" t="s">
        <v>429</v>
      </c>
      <c r="F883" s="50" t="s">
        <v>2394</v>
      </c>
      <c r="G883" s="50" t="s">
        <v>2395</v>
      </c>
      <c r="H883" s="50" t="s">
        <v>76</v>
      </c>
      <c r="I883" s="50" t="s">
        <v>73</v>
      </c>
      <c r="J883" s="50" t="s">
        <v>53</v>
      </c>
      <c r="K883" s="50" t="s">
        <v>53</v>
      </c>
      <c r="L883" s="50" t="s">
        <v>818</v>
      </c>
      <c r="M883" s="50" t="s">
        <v>311</v>
      </c>
      <c r="N883" s="50" t="s">
        <v>650</v>
      </c>
      <c r="O883" s="50" t="s">
        <v>62</v>
      </c>
      <c r="P883" s="50" t="s">
        <v>972</v>
      </c>
      <c r="Q883" s="69">
        <v>11775.864</v>
      </c>
      <c r="R883" s="90">
        <v>1</v>
      </c>
      <c r="S883" s="69">
        <v>5016</v>
      </c>
      <c r="T883" s="72">
        <v>0</v>
      </c>
      <c r="U883" s="69">
        <v>590.67700000000002</v>
      </c>
      <c r="V883" s="71">
        <v>1.83E-4</v>
      </c>
      <c r="W883" s="247">
        <v>9.5196435323751077E-4</v>
      </c>
      <c r="X883" s="247">
        <v>1.5874012514392145E-4</v>
      </c>
    </row>
    <row r="884" spans="1:24">
      <c r="A884" s="50">
        <v>520004896</v>
      </c>
      <c r="B884" s="50">
        <v>9604</v>
      </c>
      <c r="C884" s="50" t="s">
        <v>2393</v>
      </c>
      <c r="D884" s="50">
        <v>510607328</v>
      </c>
      <c r="E884" s="50" t="s">
        <v>429</v>
      </c>
      <c r="F884" s="50" t="s">
        <v>2394</v>
      </c>
      <c r="G884" s="50" t="s">
        <v>2395</v>
      </c>
      <c r="H884" s="50" t="s">
        <v>76</v>
      </c>
      <c r="I884" s="50" t="s">
        <v>73</v>
      </c>
      <c r="J884" s="50" t="s">
        <v>53</v>
      </c>
      <c r="K884" s="50" t="s">
        <v>53</v>
      </c>
      <c r="L884" s="50" t="s">
        <v>54</v>
      </c>
      <c r="M884" s="50" t="s">
        <v>311</v>
      </c>
      <c r="N884" s="50" t="s">
        <v>650</v>
      </c>
      <c r="O884" s="50" t="s">
        <v>62</v>
      </c>
      <c r="P884" s="50" t="s">
        <v>972</v>
      </c>
      <c r="Q884" s="69">
        <v>22256.273000000001</v>
      </c>
      <c r="R884" s="90">
        <v>1</v>
      </c>
      <c r="S884" s="69">
        <v>5004.9369999999999</v>
      </c>
      <c r="T884" s="72">
        <v>0</v>
      </c>
      <c r="U884" s="69">
        <v>1113.913</v>
      </c>
      <c r="V884" s="71">
        <v>3.4499999999999998E-4</v>
      </c>
      <c r="W884" s="247">
        <v>1.7952374455207419E-3</v>
      </c>
      <c r="X884" s="247">
        <v>2.9935597461800773E-4</v>
      </c>
    </row>
    <row r="885" spans="1:24">
      <c r="A885" s="50">
        <v>520004896</v>
      </c>
      <c r="B885" s="50">
        <v>9604</v>
      </c>
      <c r="C885" s="50" t="s">
        <v>2396</v>
      </c>
      <c r="D885" s="50">
        <v>511524605</v>
      </c>
      <c r="E885" s="50" t="s">
        <v>429</v>
      </c>
      <c r="F885" s="50" t="s">
        <v>2397</v>
      </c>
      <c r="G885" s="50" t="s">
        <v>2398</v>
      </c>
      <c r="H885" s="50" t="s">
        <v>76</v>
      </c>
      <c r="I885" s="50" t="s">
        <v>73</v>
      </c>
      <c r="J885" s="50" t="s">
        <v>53</v>
      </c>
      <c r="K885" s="50" t="s">
        <v>53</v>
      </c>
      <c r="L885" s="50" t="s">
        <v>818</v>
      </c>
      <c r="M885" s="50" t="s">
        <v>311</v>
      </c>
      <c r="N885" s="50" t="s">
        <v>66</v>
      </c>
      <c r="O885" s="50" t="s">
        <v>62</v>
      </c>
      <c r="P885" s="50" t="s">
        <v>972</v>
      </c>
      <c r="Q885" s="69">
        <v>5354.4620000000004</v>
      </c>
      <c r="R885" s="90">
        <v>1</v>
      </c>
      <c r="S885" s="69">
        <v>2302</v>
      </c>
      <c r="T885" s="72">
        <v>0</v>
      </c>
      <c r="U885" s="69">
        <v>123.26</v>
      </c>
      <c r="V885" s="71">
        <v>9.2999999999999997E-5</v>
      </c>
      <c r="W885" s="247">
        <v>1.9865193020898999E-4</v>
      </c>
      <c r="X885" s="247">
        <v>3.3125223811388895E-5</v>
      </c>
    </row>
    <row r="886" spans="1:24">
      <c r="A886" s="50">
        <v>520004896</v>
      </c>
      <c r="B886" s="50">
        <v>9604</v>
      </c>
      <c r="C886" s="50" t="s">
        <v>2399</v>
      </c>
      <c r="D886" s="50">
        <v>511235434</v>
      </c>
      <c r="E886" s="50" t="s">
        <v>429</v>
      </c>
      <c r="F886" s="50" t="s">
        <v>2400</v>
      </c>
      <c r="G886" s="50" t="s">
        <v>2401</v>
      </c>
      <c r="H886" s="50" t="s">
        <v>76</v>
      </c>
      <c r="I886" s="50" t="s">
        <v>73</v>
      </c>
      <c r="J886" s="50" t="s">
        <v>53</v>
      </c>
      <c r="K886" s="50" t="s">
        <v>53</v>
      </c>
      <c r="L886" s="50" t="s">
        <v>818</v>
      </c>
      <c r="M886" s="50" t="s">
        <v>311</v>
      </c>
      <c r="N886" s="50" t="s">
        <v>254</v>
      </c>
      <c r="O886" s="50" t="s">
        <v>62</v>
      </c>
      <c r="P886" s="50" t="s">
        <v>972</v>
      </c>
      <c r="Q886" s="69">
        <v>5260.0919999999996</v>
      </c>
      <c r="R886" s="90">
        <v>1</v>
      </c>
      <c r="S886" s="69">
        <v>34590</v>
      </c>
      <c r="T886" s="72">
        <v>0</v>
      </c>
      <c r="U886" s="69">
        <v>1819.4659999999999</v>
      </c>
      <c r="V886" s="71">
        <v>1.15E-4</v>
      </c>
      <c r="W886" s="247">
        <v>2.9323416586859497E-3</v>
      </c>
      <c r="X886" s="247">
        <v>4.8896818487110573E-4</v>
      </c>
    </row>
    <row r="887" spans="1:24">
      <c r="A887" s="50">
        <v>520004896</v>
      </c>
      <c r="B887" s="50">
        <v>9604</v>
      </c>
      <c r="C887" s="50" t="s">
        <v>2402</v>
      </c>
      <c r="D887" s="50">
        <v>512849498</v>
      </c>
      <c r="E887" s="50" t="s">
        <v>429</v>
      </c>
      <c r="F887" s="50" t="s">
        <v>2403</v>
      </c>
      <c r="G887" s="50" t="s">
        <v>2404</v>
      </c>
      <c r="H887" s="50" t="s">
        <v>76</v>
      </c>
      <c r="I887" s="50" t="s">
        <v>73</v>
      </c>
      <c r="J887" s="50" t="s">
        <v>53</v>
      </c>
      <c r="K887" s="50" t="s">
        <v>53</v>
      </c>
      <c r="L887" s="50" t="s">
        <v>818</v>
      </c>
      <c r="M887" s="50" t="s">
        <v>311</v>
      </c>
      <c r="N887" s="50" t="s">
        <v>253</v>
      </c>
      <c r="O887" s="50" t="s">
        <v>62</v>
      </c>
      <c r="P887" s="50" t="s">
        <v>972</v>
      </c>
      <c r="Q887" s="69">
        <v>4416.6980000000003</v>
      </c>
      <c r="R887" s="90">
        <v>1</v>
      </c>
      <c r="S887" s="69">
        <v>3203</v>
      </c>
      <c r="T887" s="72">
        <v>0</v>
      </c>
      <c r="U887" s="69">
        <v>141.46700000000001</v>
      </c>
      <c r="V887" s="71">
        <v>9.6000000000000002E-5</v>
      </c>
      <c r="W887" s="247">
        <v>2.2799523455196486E-4</v>
      </c>
      <c r="X887" s="247">
        <v>3.8018221944878736E-5</v>
      </c>
    </row>
    <row r="888" spans="1:24">
      <c r="A888" s="50">
        <v>520004896</v>
      </c>
      <c r="B888" s="50">
        <v>9604</v>
      </c>
      <c r="C888" s="50" t="s">
        <v>1063</v>
      </c>
      <c r="D888" s="50">
        <v>511659401</v>
      </c>
      <c r="E888" s="50" t="s">
        <v>429</v>
      </c>
      <c r="F888" s="50" t="s">
        <v>2405</v>
      </c>
      <c r="G888" s="50" t="s">
        <v>2406</v>
      </c>
      <c r="H888" s="50" t="s">
        <v>76</v>
      </c>
      <c r="I888" s="50" t="s">
        <v>73</v>
      </c>
      <c r="J888" s="50" t="s">
        <v>53</v>
      </c>
      <c r="K888" s="50" t="s">
        <v>53</v>
      </c>
      <c r="L888" s="50" t="s">
        <v>818</v>
      </c>
      <c r="M888" s="50" t="s">
        <v>311</v>
      </c>
      <c r="N888" s="50" t="s">
        <v>649</v>
      </c>
      <c r="O888" s="50" t="s">
        <v>62</v>
      </c>
      <c r="P888" s="50" t="s">
        <v>972</v>
      </c>
      <c r="Q888" s="69">
        <v>23735.941999999999</v>
      </c>
      <c r="R888" s="90">
        <v>1</v>
      </c>
      <c r="S888" s="69">
        <v>6144</v>
      </c>
      <c r="T888" s="72">
        <v>0</v>
      </c>
      <c r="U888" s="69">
        <v>1458.336</v>
      </c>
      <c r="V888" s="71">
        <v>2.04E-4</v>
      </c>
      <c r="W888" s="247">
        <v>2.35032663713498E-3</v>
      </c>
      <c r="X888" s="247">
        <v>3.9191713769435042E-4</v>
      </c>
    </row>
    <row r="889" spans="1:24">
      <c r="A889" s="50">
        <v>520004896</v>
      </c>
      <c r="B889" s="50">
        <v>9604</v>
      </c>
      <c r="C889" s="50" t="s">
        <v>3520</v>
      </c>
      <c r="D889" s="50">
        <v>512416991</v>
      </c>
      <c r="E889" s="50" t="s">
        <v>429</v>
      </c>
      <c r="F889" s="50" t="s">
        <v>2407</v>
      </c>
      <c r="G889" s="50" t="s">
        <v>2408</v>
      </c>
      <c r="H889" s="50" t="s">
        <v>76</v>
      </c>
      <c r="I889" s="50" t="s">
        <v>73</v>
      </c>
      <c r="J889" s="50" t="s">
        <v>53</v>
      </c>
      <c r="K889" s="50" t="s">
        <v>53</v>
      </c>
      <c r="L889" s="50" t="s">
        <v>818</v>
      </c>
      <c r="M889" s="50" t="s">
        <v>311</v>
      </c>
      <c r="N889" s="50" t="s">
        <v>265</v>
      </c>
      <c r="O889" s="50" t="s">
        <v>62</v>
      </c>
      <c r="P889" s="50" t="s">
        <v>972</v>
      </c>
      <c r="Q889" s="69">
        <v>13633.529</v>
      </c>
      <c r="R889" s="90">
        <v>1</v>
      </c>
      <c r="S889" s="69">
        <v>821.8</v>
      </c>
      <c r="T889" s="72">
        <v>0</v>
      </c>
      <c r="U889" s="69">
        <v>112.04</v>
      </c>
      <c r="V889" s="71">
        <v>8.9800000000000004E-4</v>
      </c>
      <c r="W889" s="247">
        <v>1.8056922165029401E-4</v>
      </c>
      <c r="X889" s="247">
        <v>3.0109930843972187E-5</v>
      </c>
    </row>
    <row r="890" spans="1:24">
      <c r="A890" s="50">
        <v>520004896</v>
      </c>
      <c r="B890" s="50">
        <v>9604</v>
      </c>
      <c r="C890" s="50" t="s">
        <v>1065</v>
      </c>
      <c r="D890" s="50">
        <v>513623314</v>
      </c>
      <c r="E890" s="50" t="s">
        <v>429</v>
      </c>
      <c r="F890" s="50" t="s">
        <v>1466</v>
      </c>
      <c r="G890" s="50" t="s">
        <v>1467</v>
      </c>
      <c r="H890" s="50" t="s">
        <v>76</v>
      </c>
      <c r="I890" s="50" t="s">
        <v>73</v>
      </c>
      <c r="J890" s="50" t="s">
        <v>53</v>
      </c>
      <c r="K890" s="50" t="s">
        <v>53</v>
      </c>
      <c r="L890" s="50" t="s">
        <v>818</v>
      </c>
      <c r="M890" s="50" t="s">
        <v>311</v>
      </c>
      <c r="N890" s="50" t="s">
        <v>649</v>
      </c>
      <c r="O890" s="50" t="s">
        <v>62</v>
      </c>
      <c r="P890" s="50" t="s">
        <v>972</v>
      </c>
      <c r="Q890" s="69">
        <v>16743.47</v>
      </c>
      <c r="R890" s="90">
        <v>1</v>
      </c>
      <c r="S890" s="69">
        <v>68050</v>
      </c>
      <c r="T890" s="72">
        <v>0</v>
      </c>
      <c r="U890" s="69">
        <v>11393.931</v>
      </c>
      <c r="V890" s="71">
        <v>6.7699999999999998E-4</v>
      </c>
      <c r="W890" s="247">
        <v>1.8363024385997465E-2</v>
      </c>
      <c r="X890" s="247">
        <v>3.0620356520081296E-3</v>
      </c>
    </row>
    <row r="891" spans="1:24">
      <c r="A891" s="50">
        <v>520004896</v>
      </c>
      <c r="B891" s="50">
        <v>9604</v>
      </c>
      <c r="C891" s="50" t="s">
        <v>3432</v>
      </c>
      <c r="D891" s="50">
        <v>520026683</v>
      </c>
      <c r="E891" s="50" t="s">
        <v>429</v>
      </c>
      <c r="F891" s="50" t="s">
        <v>1269</v>
      </c>
      <c r="G891" s="50" t="s">
        <v>2409</v>
      </c>
      <c r="H891" s="50" t="s">
        <v>76</v>
      </c>
      <c r="I891" s="50" t="s">
        <v>73</v>
      </c>
      <c r="J891" s="50" t="s">
        <v>53</v>
      </c>
      <c r="K891" s="50" t="s">
        <v>53</v>
      </c>
      <c r="L891" s="50" t="s">
        <v>818</v>
      </c>
      <c r="M891" s="50" t="s">
        <v>311</v>
      </c>
      <c r="N891" s="50" t="s">
        <v>649</v>
      </c>
      <c r="O891" s="50" t="s">
        <v>62</v>
      </c>
      <c r="P891" s="50" t="s">
        <v>972</v>
      </c>
      <c r="Q891" s="69">
        <v>171917.23300000001</v>
      </c>
      <c r="R891" s="90">
        <v>1</v>
      </c>
      <c r="S891" s="69">
        <v>2476</v>
      </c>
      <c r="T891" s="72">
        <v>0</v>
      </c>
      <c r="U891" s="69">
        <v>4256.6710000000003</v>
      </c>
      <c r="V891" s="71">
        <v>3.4900000000000003E-4</v>
      </c>
      <c r="W891" s="247">
        <v>6.8602621321972391E-3</v>
      </c>
      <c r="X891" s="247">
        <v>1.1439492095282214E-3</v>
      </c>
    </row>
    <row r="892" spans="1:24">
      <c r="A892" s="50">
        <v>520004896</v>
      </c>
      <c r="B892" s="50">
        <v>9604</v>
      </c>
      <c r="C892" s="50" t="s">
        <v>3521</v>
      </c>
      <c r="D892" s="50">
        <v>520034760</v>
      </c>
      <c r="E892" s="50" t="s">
        <v>429</v>
      </c>
      <c r="F892" s="50" t="s">
        <v>2410</v>
      </c>
      <c r="G892" s="50" t="s">
        <v>2411</v>
      </c>
      <c r="H892" s="50" t="s">
        <v>76</v>
      </c>
      <c r="I892" s="50" t="s">
        <v>73</v>
      </c>
      <c r="J892" s="50" t="s">
        <v>53</v>
      </c>
      <c r="K892" s="50" t="s">
        <v>53</v>
      </c>
      <c r="L892" s="50" t="s">
        <v>818</v>
      </c>
      <c r="M892" s="50" t="s">
        <v>311</v>
      </c>
      <c r="N892" s="50" t="s">
        <v>140</v>
      </c>
      <c r="O892" s="50" t="s">
        <v>62</v>
      </c>
      <c r="P892" s="50" t="s">
        <v>972</v>
      </c>
      <c r="Q892" s="69">
        <v>9715.1290000000008</v>
      </c>
      <c r="R892" s="90">
        <v>1</v>
      </c>
      <c r="S892" s="69">
        <v>26010</v>
      </c>
      <c r="T892" s="72">
        <v>0</v>
      </c>
      <c r="U892" s="69">
        <v>2526.9050000000002</v>
      </c>
      <c r="V892" s="71">
        <v>7.67E-4</v>
      </c>
      <c r="W892" s="247">
        <v>4.0724854430046068E-3</v>
      </c>
      <c r="X892" s="247">
        <v>6.7908724383512623E-4</v>
      </c>
    </row>
    <row r="893" spans="1:24">
      <c r="A893" s="50">
        <v>520004896</v>
      </c>
      <c r="B893" s="50">
        <v>9604</v>
      </c>
      <c r="C893" s="50" t="s">
        <v>1285</v>
      </c>
      <c r="D893" s="50">
        <v>513765859</v>
      </c>
      <c r="E893" s="50" t="s">
        <v>429</v>
      </c>
      <c r="F893" s="50" t="s">
        <v>1468</v>
      </c>
      <c r="G893" s="50" t="s">
        <v>1469</v>
      </c>
      <c r="H893" s="50" t="s">
        <v>76</v>
      </c>
      <c r="I893" s="50" t="s">
        <v>73</v>
      </c>
      <c r="J893" s="50" t="s">
        <v>53</v>
      </c>
      <c r="K893" s="50" t="s">
        <v>53</v>
      </c>
      <c r="L893" s="50" t="s">
        <v>818</v>
      </c>
      <c r="M893" s="50" t="s">
        <v>311</v>
      </c>
      <c r="N893" s="50" t="s">
        <v>649</v>
      </c>
      <c r="O893" s="50" t="s">
        <v>62</v>
      </c>
      <c r="P893" s="50" t="s">
        <v>972</v>
      </c>
      <c r="Q893" s="69">
        <v>8053.86</v>
      </c>
      <c r="R893" s="90">
        <v>1</v>
      </c>
      <c r="S893" s="69">
        <v>36180</v>
      </c>
      <c r="T893" s="72">
        <v>0</v>
      </c>
      <c r="U893" s="69">
        <v>2913.886</v>
      </c>
      <c r="V893" s="71">
        <v>6.6E-4</v>
      </c>
      <c r="W893" s="247">
        <v>4.6961632184727648E-3</v>
      </c>
      <c r="X893" s="247">
        <v>7.8308555825793227E-4</v>
      </c>
    </row>
    <row r="894" spans="1:24">
      <c r="A894" s="50">
        <v>520004896</v>
      </c>
      <c r="B894" s="50">
        <v>9604</v>
      </c>
      <c r="C894" s="50" t="s">
        <v>3433</v>
      </c>
      <c r="D894" s="50">
        <v>513821488</v>
      </c>
      <c r="E894" s="50" t="s">
        <v>429</v>
      </c>
      <c r="F894" s="50" t="s">
        <v>979</v>
      </c>
      <c r="G894" s="50" t="s">
        <v>2412</v>
      </c>
      <c r="H894" s="50" t="s">
        <v>76</v>
      </c>
      <c r="I894" s="50" t="s">
        <v>73</v>
      </c>
      <c r="J894" s="50" t="s">
        <v>53</v>
      </c>
      <c r="K894" s="50" t="s">
        <v>53</v>
      </c>
      <c r="L894" s="50" t="s">
        <v>54</v>
      </c>
      <c r="M894" s="50" t="s">
        <v>311</v>
      </c>
      <c r="N894" s="50" t="s">
        <v>649</v>
      </c>
      <c r="O894" s="50" t="s">
        <v>62</v>
      </c>
      <c r="P894" s="50" t="s">
        <v>972</v>
      </c>
      <c r="Q894" s="69">
        <v>33078.381999999998</v>
      </c>
      <c r="R894" s="90">
        <v>1</v>
      </c>
      <c r="S894" s="69">
        <v>2417.3919999999998</v>
      </c>
      <c r="T894" s="72">
        <v>0</v>
      </c>
      <c r="U894" s="69">
        <v>799.63400000000001</v>
      </c>
      <c r="V894" s="71">
        <v>1.65E-4</v>
      </c>
      <c r="W894" s="247">
        <v>1.2887298195743591E-3</v>
      </c>
      <c r="X894" s="247">
        <v>2.1489579115038248E-4</v>
      </c>
    </row>
    <row r="895" spans="1:24">
      <c r="A895" s="50">
        <v>520004896</v>
      </c>
      <c r="B895" s="50">
        <v>9604</v>
      </c>
      <c r="C895" s="50" t="s">
        <v>3433</v>
      </c>
      <c r="D895" s="50">
        <v>513821488</v>
      </c>
      <c r="E895" s="50" t="s">
        <v>429</v>
      </c>
      <c r="F895" s="50" t="s">
        <v>979</v>
      </c>
      <c r="G895" s="50" t="s">
        <v>2412</v>
      </c>
      <c r="H895" s="50" t="s">
        <v>76</v>
      </c>
      <c r="I895" s="50" t="s">
        <v>73</v>
      </c>
      <c r="J895" s="50" t="s">
        <v>53</v>
      </c>
      <c r="K895" s="50" t="s">
        <v>53</v>
      </c>
      <c r="L895" s="50" t="s">
        <v>818</v>
      </c>
      <c r="M895" s="50" t="s">
        <v>311</v>
      </c>
      <c r="N895" s="50" t="s">
        <v>649</v>
      </c>
      <c r="O895" s="50" t="s">
        <v>62</v>
      </c>
      <c r="P895" s="50" t="s">
        <v>972</v>
      </c>
      <c r="Q895" s="69">
        <v>134737.61600000001</v>
      </c>
      <c r="R895" s="90">
        <v>1</v>
      </c>
      <c r="S895" s="69">
        <v>2450</v>
      </c>
      <c r="T895" s="72">
        <v>0</v>
      </c>
      <c r="U895" s="69">
        <v>3301.0720000000001</v>
      </c>
      <c r="V895" s="71">
        <v>6.7199999999999996E-4</v>
      </c>
      <c r="W895" s="247">
        <v>5.3201713821097764E-3</v>
      </c>
      <c r="X895" s="247">
        <v>8.8713896493192569E-4</v>
      </c>
    </row>
    <row r="896" spans="1:24">
      <c r="A896" s="50">
        <v>520004896</v>
      </c>
      <c r="B896" s="50">
        <v>9604</v>
      </c>
      <c r="C896" s="50" t="s">
        <v>3436</v>
      </c>
      <c r="D896" s="50">
        <v>510216054</v>
      </c>
      <c r="E896" s="50" t="s">
        <v>429</v>
      </c>
      <c r="F896" s="50" t="s">
        <v>3522</v>
      </c>
      <c r="G896" s="50" t="s">
        <v>2413</v>
      </c>
      <c r="H896" s="50" t="s">
        <v>76</v>
      </c>
      <c r="I896" s="50" t="s">
        <v>73</v>
      </c>
      <c r="J896" s="50" t="s">
        <v>53</v>
      </c>
      <c r="K896" s="50" t="s">
        <v>53</v>
      </c>
      <c r="L896" s="50" t="s">
        <v>818</v>
      </c>
      <c r="M896" s="50" t="s">
        <v>311</v>
      </c>
      <c r="N896" s="50" t="s">
        <v>156</v>
      </c>
      <c r="O896" s="50" t="s">
        <v>62</v>
      </c>
      <c r="P896" s="50" t="s">
        <v>972</v>
      </c>
      <c r="Q896" s="69">
        <v>7078.9189999999999</v>
      </c>
      <c r="R896" s="90">
        <v>1</v>
      </c>
      <c r="S896" s="69">
        <v>67880</v>
      </c>
      <c r="T896" s="72">
        <v>74.548000000000002</v>
      </c>
      <c r="U896" s="69">
        <v>4879.7179999999998</v>
      </c>
      <c r="V896" s="71">
        <v>6.6E-4</v>
      </c>
      <c r="W896" s="247">
        <v>7.8643955831214675E-3</v>
      </c>
      <c r="X896" s="247">
        <v>1.3113885355059466E-3</v>
      </c>
    </row>
    <row r="897" spans="1:24">
      <c r="A897" s="50">
        <v>520004896</v>
      </c>
      <c r="B897" s="50">
        <v>9604</v>
      </c>
      <c r="C897" s="50" t="s">
        <v>3523</v>
      </c>
      <c r="D897" s="50">
        <v>510119068</v>
      </c>
      <c r="E897" s="50" t="s">
        <v>429</v>
      </c>
      <c r="F897" s="50" t="s">
        <v>2414</v>
      </c>
      <c r="G897" s="50" t="s">
        <v>2415</v>
      </c>
      <c r="H897" s="50" t="s">
        <v>76</v>
      </c>
      <c r="I897" s="50" t="s">
        <v>73</v>
      </c>
      <c r="J897" s="50" t="s">
        <v>53</v>
      </c>
      <c r="K897" s="50" t="s">
        <v>53</v>
      </c>
      <c r="L897" s="50" t="s">
        <v>818</v>
      </c>
      <c r="M897" s="50" t="s">
        <v>311</v>
      </c>
      <c r="N897" s="50" t="s">
        <v>266</v>
      </c>
      <c r="O897" s="50" t="s">
        <v>62</v>
      </c>
      <c r="P897" s="50" t="s">
        <v>972</v>
      </c>
      <c r="Q897" s="69">
        <v>195155.92600000001</v>
      </c>
      <c r="R897" s="90">
        <v>1</v>
      </c>
      <c r="S897" s="69">
        <v>141.9</v>
      </c>
      <c r="T897" s="72">
        <v>0</v>
      </c>
      <c r="U897" s="69">
        <v>276.92599999999999</v>
      </c>
      <c r="V897" s="71">
        <v>6.5700000000000003E-4</v>
      </c>
      <c r="W897" s="247">
        <v>4.4630767828212524E-4</v>
      </c>
      <c r="X897" s="247">
        <v>7.4421837815939317E-5</v>
      </c>
    </row>
    <row r="898" spans="1:24">
      <c r="A898" s="50">
        <v>520004896</v>
      </c>
      <c r="B898" s="50">
        <v>9604</v>
      </c>
      <c r="C898" s="50" t="s">
        <v>3435</v>
      </c>
      <c r="D898" s="50">
        <v>511930125</v>
      </c>
      <c r="E898" s="50" t="s">
        <v>429</v>
      </c>
      <c r="F898" s="50" t="s">
        <v>1268</v>
      </c>
      <c r="G898" s="50" t="s">
        <v>2416</v>
      </c>
      <c r="H898" s="50" t="s">
        <v>76</v>
      </c>
      <c r="I898" s="50" t="s">
        <v>73</v>
      </c>
      <c r="J898" s="50" t="s">
        <v>53</v>
      </c>
      <c r="K898" s="50" t="s">
        <v>53</v>
      </c>
      <c r="L898" s="50" t="s">
        <v>818</v>
      </c>
      <c r="M898" s="50" t="s">
        <v>311</v>
      </c>
      <c r="N898" s="50" t="s">
        <v>260</v>
      </c>
      <c r="O898" s="50" t="s">
        <v>62</v>
      </c>
      <c r="P898" s="50" t="s">
        <v>972</v>
      </c>
      <c r="Q898" s="69">
        <v>90972.392000000007</v>
      </c>
      <c r="R898" s="90">
        <v>1</v>
      </c>
      <c r="S898" s="69">
        <v>3298</v>
      </c>
      <c r="T898" s="72">
        <v>0</v>
      </c>
      <c r="U898" s="69">
        <v>3000.2689999999998</v>
      </c>
      <c r="V898" s="71">
        <v>5.4100000000000003E-4</v>
      </c>
      <c r="W898" s="247">
        <v>4.8353823462290776E-3</v>
      </c>
      <c r="X898" s="247">
        <v>8.0630035793746496E-4</v>
      </c>
    </row>
    <row r="899" spans="1:24">
      <c r="A899" s="50">
        <v>520004896</v>
      </c>
      <c r="B899" s="50">
        <v>9604</v>
      </c>
      <c r="C899" s="50" t="s">
        <v>2417</v>
      </c>
      <c r="D899" s="50">
        <v>513817817</v>
      </c>
      <c r="E899" s="50" t="s">
        <v>429</v>
      </c>
      <c r="F899" s="50" t="s">
        <v>2418</v>
      </c>
      <c r="G899" s="50" t="s">
        <v>2419</v>
      </c>
      <c r="H899" s="50" t="s">
        <v>76</v>
      </c>
      <c r="I899" s="50" t="s">
        <v>73</v>
      </c>
      <c r="J899" s="50" t="s">
        <v>53</v>
      </c>
      <c r="K899" s="50" t="s">
        <v>53</v>
      </c>
      <c r="L899" s="50" t="s">
        <v>818</v>
      </c>
      <c r="M899" s="50" t="s">
        <v>311</v>
      </c>
      <c r="N899" s="50" t="s">
        <v>140</v>
      </c>
      <c r="O899" s="50" t="s">
        <v>62</v>
      </c>
      <c r="P899" s="50" t="s">
        <v>972</v>
      </c>
      <c r="Q899" s="69">
        <v>4043.55</v>
      </c>
      <c r="R899" s="90">
        <v>1</v>
      </c>
      <c r="S899" s="69">
        <v>13330</v>
      </c>
      <c r="T899" s="72">
        <v>0</v>
      </c>
      <c r="U899" s="69">
        <v>539.005</v>
      </c>
      <c r="V899" s="71">
        <v>1.93E-4</v>
      </c>
      <c r="W899" s="247">
        <v>8.6868719489125942E-4</v>
      </c>
      <c r="X899" s="247">
        <v>1.4485365293248151E-4</v>
      </c>
    </row>
    <row r="900" spans="1:24">
      <c r="A900" s="50">
        <v>520004896</v>
      </c>
      <c r="B900" s="50">
        <v>9604</v>
      </c>
      <c r="C900" s="50" t="s">
        <v>2420</v>
      </c>
      <c r="D900" s="50">
        <v>511068256</v>
      </c>
      <c r="E900" s="50" t="s">
        <v>429</v>
      </c>
      <c r="F900" s="50" t="s">
        <v>2421</v>
      </c>
      <c r="G900" s="50" t="s">
        <v>2422</v>
      </c>
      <c r="H900" s="50" t="s">
        <v>76</v>
      </c>
      <c r="I900" s="50" t="s">
        <v>73</v>
      </c>
      <c r="J900" s="50" t="s">
        <v>53</v>
      </c>
      <c r="K900" s="50" t="s">
        <v>53</v>
      </c>
      <c r="L900" s="50" t="s">
        <v>818</v>
      </c>
      <c r="M900" s="50" t="s">
        <v>311</v>
      </c>
      <c r="N900" s="50" t="s">
        <v>258</v>
      </c>
      <c r="O900" s="50" t="s">
        <v>62</v>
      </c>
      <c r="P900" s="50" t="s">
        <v>972</v>
      </c>
      <c r="Q900" s="69">
        <v>15486.023999999999</v>
      </c>
      <c r="R900" s="90">
        <v>1</v>
      </c>
      <c r="S900" s="69">
        <v>2392</v>
      </c>
      <c r="T900" s="72">
        <v>0</v>
      </c>
      <c r="U900" s="69">
        <v>370.42599999999999</v>
      </c>
      <c r="V900" s="71">
        <v>8.5999999999999998E-4</v>
      </c>
      <c r="W900" s="247">
        <v>5.9699691627125844E-4</v>
      </c>
      <c r="X900" s="247">
        <v>9.9549279211078539E-5</v>
      </c>
    </row>
    <row r="901" spans="1:24">
      <c r="A901" s="50">
        <v>520004896</v>
      </c>
      <c r="B901" s="50">
        <v>9604</v>
      </c>
      <c r="C901" s="50" t="s">
        <v>3524</v>
      </c>
      <c r="D901" s="50">
        <v>513506329</v>
      </c>
      <c r="E901" s="50" t="s">
        <v>429</v>
      </c>
      <c r="F901" s="50" t="s">
        <v>2423</v>
      </c>
      <c r="G901" s="50" t="s">
        <v>2424</v>
      </c>
      <c r="H901" s="50" t="s">
        <v>76</v>
      </c>
      <c r="I901" s="50" t="s">
        <v>73</v>
      </c>
      <c r="J901" s="50" t="s">
        <v>53</v>
      </c>
      <c r="K901" s="50" t="s">
        <v>53</v>
      </c>
      <c r="L901" s="50" t="s">
        <v>818</v>
      </c>
      <c r="M901" s="50" t="s">
        <v>311</v>
      </c>
      <c r="N901" s="50" t="s">
        <v>265</v>
      </c>
      <c r="O901" s="50" t="s">
        <v>62</v>
      </c>
      <c r="P901" s="50" t="s">
        <v>972</v>
      </c>
      <c r="Q901" s="69">
        <v>66800.114000000001</v>
      </c>
      <c r="R901" s="90">
        <v>1</v>
      </c>
      <c r="S901" s="69">
        <v>183</v>
      </c>
      <c r="T901" s="72">
        <v>0</v>
      </c>
      <c r="U901" s="69">
        <v>122.244</v>
      </c>
      <c r="V901" s="71">
        <v>8.1400000000000005E-4</v>
      </c>
      <c r="W901" s="247">
        <v>1.9701449421116155E-4</v>
      </c>
      <c r="X901" s="247">
        <v>3.2852181239651335E-5</v>
      </c>
    </row>
    <row r="902" spans="1:24">
      <c r="A902" s="50">
        <v>520004896</v>
      </c>
      <c r="B902" s="50">
        <v>9604</v>
      </c>
      <c r="C902" s="50" t="s">
        <v>3525</v>
      </c>
      <c r="D902" s="50">
        <v>513770669</v>
      </c>
      <c r="E902" s="50" t="s">
        <v>429</v>
      </c>
      <c r="F902" s="50" t="s">
        <v>2425</v>
      </c>
      <c r="G902" s="50" t="s">
        <v>2426</v>
      </c>
      <c r="H902" s="50" t="s">
        <v>76</v>
      </c>
      <c r="I902" s="50" t="s">
        <v>73</v>
      </c>
      <c r="J902" s="50" t="s">
        <v>53</v>
      </c>
      <c r="K902" s="50" t="s">
        <v>53</v>
      </c>
      <c r="L902" s="50" t="s">
        <v>818</v>
      </c>
      <c r="M902" s="50" t="s">
        <v>311</v>
      </c>
      <c r="N902" s="50" t="s">
        <v>648</v>
      </c>
      <c r="O902" s="50" t="s">
        <v>62</v>
      </c>
      <c r="P902" s="50" t="s">
        <v>972</v>
      </c>
      <c r="Q902" s="69">
        <v>1915.1579999999999</v>
      </c>
      <c r="R902" s="90">
        <v>1</v>
      </c>
      <c r="S902" s="69">
        <v>30530</v>
      </c>
      <c r="T902" s="72">
        <v>0</v>
      </c>
      <c r="U902" s="69">
        <v>584.69799999999998</v>
      </c>
      <c r="V902" s="71">
        <v>1.3899999999999999E-4</v>
      </c>
      <c r="W902" s="247">
        <v>9.4232830025422695E-4</v>
      </c>
      <c r="X902" s="247">
        <v>1.5713331260807612E-4</v>
      </c>
    </row>
    <row r="903" spans="1:24">
      <c r="A903" s="50">
        <v>520004896</v>
      </c>
      <c r="B903" s="50">
        <v>9604</v>
      </c>
      <c r="C903" s="50" t="s">
        <v>1278</v>
      </c>
      <c r="D903" s="50">
        <v>513257873</v>
      </c>
      <c r="E903" s="50" t="s">
        <v>429</v>
      </c>
      <c r="F903" s="50" t="s">
        <v>1470</v>
      </c>
      <c r="G903" s="50" t="s">
        <v>1471</v>
      </c>
      <c r="H903" s="50" t="s">
        <v>76</v>
      </c>
      <c r="I903" s="50" t="s">
        <v>73</v>
      </c>
      <c r="J903" s="50" t="s">
        <v>53</v>
      </c>
      <c r="K903" s="50" t="s">
        <v>53</v>
      </c>
      <c r="L903" s="50" t="s">
        <v>818</v>
      </c>
      <c r="M903" s="50" t="s">
        <v>311</v>
      </c>
      <c r="N903" s="50" t="s">
        <v>649</v>
      </c>
      <c r="O903" s="50" t="s">
        <v>62</v>
      </c>
      <c r="P903" s="50" t="s">
        <v>972</v>
      </c>
      <c r="Q903" s="69">
        <v>29997.873</v>
      </c>
      <c r="R903" s="90">
        <v>1</v>
      </c>
      <c r="S903" s="69">
        <v>17940</v>
      </c>
      <c r="T903" s="72">
        <v>0</v>
      </c>
      <c r="U903" s="69">
        <v>5381.6180000000004</v>
      </c>
      <c r="V903" s="71">
        <v>8.1800000000000004E-4</v>
      </c>
      <c r="W903" s="247">
        <v>8.6732825194503031E-3</v>
      </c>
      <c r="X903" s="247">
        <v>1.4462704909735443E-3</v>
      </c>
    </row>
    <row r="904" spans="1:24">
      <c r="A904" s="50">
        <v>520004896</v>
      </c>
      <c r="B904" s="50">
        <v>9604</v>
      </c>
      <c r="C904" s="50" t="s">
        <v>2427</v>
      </c>
      <c r="D904" s="50">
        <v>513389270</v>
      </c>
      <c r="E904" s="50" t="s">
        <v>429</v>
      </c>
      <c r="F904" s="50" t="s">
        <v>2428</v>
      </c>
      <c r="G904" s="50" t="s">
        <v>2429</v>
      </c>
      <c r="H904" s="50" t="s">
        <v>76</v>
      </c>
      <c r="I904" s="50" t="s">
        <v>73</v>
      </c>
      <c r="J904" s="50" t="s">
        <v>53</v>
      </c>
      <c r="K904" s="50" t="s">
        <v>53</v>
      </c>
      <c r="L904" s="50" t="s">
        <v>818</v>
      </c>
      <c r="M904" s="50" t="s">
        <v>311</v>
      </c>
      <c r="N904" s="50" t="s">
        <v>648</v>
      </c>
      <c r="O904" s="50" t="s">
        <v>62</v>
      </c>
      <c r="P904" s="50" t="s">
        <v>972</v>
      </c>
      <c r="Q904" s="69">
        <v>40784.781000000003</v>
      </c>
      <c r="R904" s="90">
        <v>1</v>
      </c>
      <c r="S904" s="69">
        <v>111.9</v>
      </c>
      <c r="T904" s="72">
        <v>0</v>
      </c>
      <c r="U904" s="69">
        <v>45.637999999999998</v>
      </c>
      <c r="V904" s="71">
        <v>2.33E-4</v>
      </c>
      <c r="W904" s="247">
        <v>7.3552464634738633E-5</v>
      </c>
      <c r="X904" s="247">
        <v>1.2264878827715124E-5</v>
      </c>
    </row>
    <row r="905" spans="1:24">
      <c r="A905" s="50">
        <v>520004896</v>
      </c>
      <c r="B905" s="50">
        <v>9604</v>
      </c>
      <c r="C905" s="50" t="s">
        <v>3526</v>
      </c>
      <c r="D905" s="50">
        <v>512832742</v>
      </c>
      <c r="E905" s="50" t="s">
        <v>429</v>
      </c>
      <c r="F905" s="50" t="s">
        <v>3527</v>
      </c>
      <c r="G905" s="50" t="s">
        <v>3528</v>
      </c>
      <c r="H905" s="50" t="s">
        <v>76</v>
      </c>
      <c r="I905" s="50" t="s">
        <v>73</v>
      </c>
      <c r="J905" s="50" t="s">
        <v>53</v>
      </c>
      <c r="K905" s="50" t="s">
        <v>53</v>
      </c>
      <c r="L905" s="50" t="s">
        <v>818</v>
      </c>
      <c r="M905" s="50" t="s">
        <v>311</v>
      </c>
      <c r="N905" s="50" t="s">
        <v>260</v>
      </c>
      <c r="O905" s="50" t="s">
        <v>62</v>
      </c>
      <c r="P905" s="50" t="s">
        <v>972</v>
      </c>
      <c r="Q905" s="69">
        <v>14303.584000000001</v>
      </c>
      <c r="R905" s="90">
        <v>1</v>
      </c>
      <c r="S905" s="69">
        <v>2220</v>
      </c>
      <c r="T905" s="72">
        <v>0</v>
      </c>
      <c r="U905" s="69">
        <v>317.54000000000002</v>
      </c>
      <c r="V905" s="71">
        <v>1.37E-4</v>
      </c>
      <c r="W905" s="247">
        <v>5.1176321530555478E-4</v>
      </c>
      <c r="X905" s="247">
        <v>8.5336553375534886E-5</v>
      </c>
    </row>
    <row r="906" spans="1:24">
      <c r="A906" s="50">
        <v>520004896</v>
      </c>
      <c r="B906" s="50">
        <v>9604</v>
      </c>
      <c r="C906" s="50" t="s">
        <v>2004</v>
      </c>
      <c r="D906" s="50">
        <v>520041005</v>
      </c>
      <c r="E906" s="50" t="s">
        <v>429</v>
      </c>
      <c r="F906" s="50" t="s">
        <v>2430</v>
      </c>
      <c r="G906" s="50" t="s">
        <v>2431</v>
      </c>
      <c r="H906" s="50" t="s">
        <v>76</v>
      </c>
      <c r="I906" s="50" t="s">
        <v>73</v>
      </c>
      <c r="J906" s="50" t="s">
        <v>53</v>
      </c>
      <c r="K906" s="50" t="s">
        <v>53</v>
      </c>
      <c r="L906" s="50" t="s">
        <v>818</v>
      </c>
      <c r="M906" s="50" t="s">
        <v>311</v>
      </c>
      <c r="N906" s="50" t="s">
        <v>140</v>
      </c>
      <c r="O906" s="50" t="s">
        <v>62</v>
      </c>
      <c r="P906" s="50" t="s">
        <v>972</v>
      </c>
      <c r="Q906" s="69">
        <v>92043.8</v>
      </c>
      <c r="R906" s="90">
        <v>1</v>
      </c>
      <c r="S906" s="69">
        <v>619.20000000000005</v>
      </c>
      <c r="T906" s="72">
        <v>0</v>
      </c>
      <c r="U906" s="69">
        <v>569.93499999999995</v>
      </c>
      <c r="V906" s="71">
        <v>4.9299999999999995E-4</v>
      </c>
      <c r="W906" s="247">
        <v>9.1853551714798551E-4</v>
      </c>
      <c r="X906" s="247">
        <v>1.5316586429453129E-4</v>
      </c>
    </row>
    <row r="907" spans="1:24">
      <c r="A907" s="50">
        <v>520004896</v>
      </c>
      <c r="B907" s="50">
        <v>9604</v>
      </c>
      <c r="C907" s="50" t="s">
        <v>1064</v>
      </c>
      <c r="D907" s="50">
        <v>510960719</v>
      </c>
      <c r="E907" s="50" t="s">
        <v>429</v>
      </c>
      <c r="F907" s="50" t="s">
        <v>2432</v>
      </c>
      <c r="G907" s="50" t="s">
        <v>2433</v>
      </c>
      <c r="H907" s="50" t="s">
        <v>76</v>
      </c>
      <c r="I907" s="50" t="s">
        <v>73</v>
      </c>
      <c r="J907" s="50" t="s">
        <v>53</v>
      </c>
      <c r="K907" s="50" t="s">
        <v>53</v>
      </c>
      <c r="L907" s="50" t="s">
        <v>818</v>
      </c>
      <c r="M907" s="50" t="s">
        <v>311</v>
      </c>
      <c r="N907" s="50" t="s">
        <v>649</v>
      </c>
      <c r="O907" s="50" t="s">
        <v>62</v>
      </c>
      <c r="P907" s="50" t="s">
        <v>972</v>
      </c>
      <c r="Q907" s="69">
        <v>22635.100999999999</v>
      </c>
      <c r="R907" s="90">
        <v>1</v>
      </c>
      <c r="S907" s="69">
        <v>32870</v>
      </c>
      <c r="T907" s="72">
        <v>0</v>
      </c>
      <c r="U907" s="69">
        <v>7440.1580000000004</v>
      </c>
      <c r="V907" s="71">
        <v>1.8699999999999999E-4</v>
      </c>
      <c r="W907" s="247">
        <v>1.1990927695601642E-2</v>
      </c>
      <c r="X907" s="247">
        <v>1.9994880654072332E-3</v>
      </c>
    </row>
    <row r="908" spans="1:24">
      <c r="A908" s="50">
        <v>520004896</v>
      </c>
      <c r="B908" s="50">
        <v>9604</v>
      </c>
      <c r="C908" s="50" t="s">
        <v>1322</v>
      </c>
      <c r="D908" s="50">
        <v>513901371</v>
      </c>
      <c r="E908" s="50" t="s">
        <v>429</v>
      </c>
      <c r="F908" s="50" t="s">
        <v>1472</v>
      </c>
      <c r="G908" s="50" t="s">
        <v>1473</v>
      </c>
      <c r="H908" s="50" t="s">
        <v>76</v>
      </c>
      <c r="I908" s="50" t="s">
        <v>73</v>
      </c>
      <c r="J908" s="50" t="s">
        <v>53</v>
      </c>
      <c r="K908" s="50" t="s">
        <v>53</v>
      </c>
      <c r="L908" s="50" t="s">
        <v>818</v>
      </c>
      <c r="M908" s="50" t="s">
        <v>311</v>
      </c>
      <c r="N908" s="50" t="s">
        <v>645</v>
      </c>
      <c r="O908" s="50" t="s">
        <v>62</v>
      </c>
      <c r="P908" s="50" t="s">
        <v>972</v>
      </c>
      <c r="Q908" s="69">
        <v>323555.81800000003</v>
      </c>
      <c r="R908" s="90">
        <v>1</v>
      </c>
      <c r="S908" s="69">
        <v>1428</v>
      </c>
      <c r="T908" s="72">
        <v>0</v>
      </c>
      <c r="U908" s="69">
        <v>4620.3770000000004</v>
      </c>
      <c r="V908" s="71">
        <v>5.8699999999999996E-4</v>
      </c>
      <c r="W908" s="247">
        <v>7.4464287631285297E-3</v>
      </c>
      <c r="X908" s="247">
        <v>1.2416925378711146E-3</v>
      </c>
    </row>
    <row r="909" spans="1:24">
      <c r="A909" s="50">
        <v>520004896</v>
      </c>
      <c r="B909" s="50">
        <v>9604</v>
      </c>
      <c r="C909" s="50" t="s">
        <v>2434</v>
      </c>
      <c r="D909" s="50">
        <v>513660373</v>
      </c>
      <c r="E909" s="50" t="s">
        <v>429</v>
      </c>
      <c r="F909" s="50" t="s">
        <v>2435</v>
      </c>
      <c r="G909" s="50" t="s">
        <v>2436</v>
      </c>
      <c r="H909" s="50" t="s">
        <v>76</v>
      </c>
      <c r="I909" s="50" t="s">
        <v>73</v>
      </c>
      <c r="J909" s="50" t="s">
        <v>53</v>
      </c>
      <c r="K909" s="50" t="s">
        <v>53</v>
      </c>
      <c r="L909" s="50" t="s">
        <v>818</v>
      </c>
      <c r="M909" s="50" t="s">
        <v>311</v>
      </c>
      <c r="N909" s="50" t="s">
        <v>75</v>
      </c>
      <c r="O909" s="50" t="s">
        <v>62</v>
      </c>
      <c r="P909" s="50" t="s">
        <v>972</v>
      </c>
      <c r="Q909" s="69">
        <v>25649.97</v>
      </c>
      <c r="R909" s="90">
        <v>1</v>
      </c>
      <c r="S909" s="69">
        <v>1352</v>
      </c>
      <c r="T909" s="72">
        <v>0</v>
      </c>
      <c r="U909" s="69">
        <v>346.78800000000001</v>
      </c>
      <c r="V909" s="71">
        <v>6.4700000000000001E-4</v>
      </c>
      <c r="W909" s="247">
        <v>5.5890074292808069E-4</v>
      </c>
      <c r="X909" s="247">
        <v>9.3196739535160886E-5</v>
      </c>
    </row>
    <row r="910" spans="1:24">
      <c r="A910" s="50">
        <v>520004896</v>
      </c>
      <c r="B910" s="50">
        <v>9604</v>
      </c>
      <c r="C910" s="50" t="s">
        <v>3529</v>
      </c>
      <c r="D910" s="50">
        <v>514837111</v>
      </c>
      <c r="E910" s="50" t="s">
        <v>429</v>
      </c>
      <c r="F910" s="50" t="s">
        <v>2437</v>
      </c>
      <c r="G910" s="50" t="s">
        <v>2438</v>
      </c>
      <c r="H910" s="50" t="s">
        <v>76</v>
      </c>
      <c r="I910" s="50" t="s">
        <v>73</v>
      </c>
      <c r="J910" s="50" t="s">
        <v>53</v>
      </c>
      <c r="K910" s="50" t="s">
        <v>53</v>
      </c>
      <c r="L910" s="50" t="s">
        <v>818</v>
      </c>
      <c r="M910" s="50" t="s">
        <v>311</v>
      </c>
      <c r="N910" s="50" t="s">
        <v>267</v>
      </c>
      <c r="O910" s="50" t="s">
        <v>62</v>
      </c>
      <c r="P910" s="50" t="s">
        <v>972</v>
      </c>
      <c r="Q910" s="69">
        <v>12831.992</v>
      </c>
      <c r="R910" s="90">
        <v>1</v>
      </c>
      <c r="S910" s="69">
        <v>2114</v>
      </c>
      <c r="T910" s="72">
        <v>6.3630000000000004</v>
      </c>
      <c r="U910" s="69">
        <v>277.63099999999997</v>
      </c>
      <c r="V910" s="71">
        <v>6.4199999999999999E-4</v>
      </c>
      <c r="W910" s="247">
        <v>4.4744389125305932E-4</v>
      </c>
      <c r="X910" s="247">
        <v>7.4611301411485541E-5</v>
      </c>
    </row>
    <row r="911" spans="1:24">
      <c r="A911" s="50">
        <v>520004896</v>
      </c>
      <c r="B911" s="50">
        <v>9604</v>
      </c>
      <c r="C911" s="50" t="s">
        <v>2439</v>
      </c>
      <c r="D911" s="50">
        <v>513910703</v>
      </c>
      <c r="E911" s="50" t="s">
        <v>429</v>
      </c>
      <c r="F911" s="50" t="s">
        <v>2440</v>
      </c>
      <c r="G911" s="50" t="s">
        <v>2441</v>
      </c>
      <c r="H911" s="50" t="s">
        <v>76</v>
      </c>
      <c r="I911" s="50" t="s">
        <v>73</v>
      </c>
      <c r="J911" s="50" t="s">
        <v>53</v>
      </c>
      <c r="K911" s="50" t="s">
        <v>53</v>
      </c>
      <c r="L911" s="50" t="s">
        <v>818</v>
      </c>
      <c r="M911" s="50" t="s">
        <v>311</v>
      </c>
      <c r="N911" s="50" t="s">
        <v>269</v>
      </c>
      <c r="O911" s="50" t="s">
        <v>62</v>
      </c>
      <c r="P911" s="50" t="s">
        <v>972</v>
      </c>
      <c r="Q911" s="69">
        <v>3568.8670000000002</v>
      </c>
      <c r="R911" s="90">
        <v>1</v>
      </c>
      <c r="S911" s="69">
        <v>20440</v>
      </c>
      <c r="T911" s="72">
        <v>0</v>
      </c>
      <c r="U911" s="69">
        <v>729.476</v>
      </c>
      <c r="V911" s="71">
        <v>2.42E-4</v>
      </c>
      <c r="W911" s="247">
        <v>1.1756597066455718E-3</v>
      </c>
      <c r="X911" s="247">
        <v>1.9604134159530037E-4</v>
      </c>
    </row>
    <row r="912" spans="1:24">
      <c r="A912" s="50">
        <v>520004896</v>
      </c>
      <c r="B912" s="50">
        <v>9604</v>
      </c>
      <c r="C912" s="50" t="s">
        <v>1474</v>
      </c>
      <c r="D912" s="50">
        <v>512719485</v>
      </c>
      <c r="E912" s="50" t="s">
        <v>429</v>
      </c>
      <c r="F912" s="50" t="s">
        <v>2442</v>
      </c>
      <c r="G912" s="50" t="s">
        <v>2443</v>
      </c>
      <c r="H912" s="50" t="s">
        <v>76</v>
      </c>
      <c r="I912" s="50" t="s">
        <v>73</v>
      </c>
      <c r="J912" s="50" t="s">
        <v>53</v>
      </c>
      <c r="K912" s="50" t="s">
        <v>53</v>
      </c>
      <c r="L912" s="50" t="s">
        <v>818</v>
      </c>
      <c r="M912" s="50" t="s">
        <v>311</v>
      </c>
      <c r="N912" s="50" t="s">
        <v>649</v>
      </c>
      <c r="O912" s="50" t="s">
        <v>62</v>
      </c>
      <c r="P912" s="50" t="s">
        <v>972</v>
      </c>
      <c r="Q912" s="69">
        <v>76247.284</v>
      </c>
      <c r="R912" s="90">
        <v>1</v>
      </c>
      <c r="S912" s="69">
        <v>1357</v>
      </c>
      <c r="T912" s="72">
        <v>0</v>
      </c>
      <c r="U912" s="69">
        <v>1034.6759999999999</v>
      </c>
      <c r="V912" s="71">
        <v>5.0600000000000005E-4</v>
      </c>
      <c r="W912" s="247">
        <v>1.6675351658357691E-3</v>
      </c>
      <c r="X912" s="247">
        <v>2.7806161019205429E-4</v>
      </c>
    </row>
    <row r="913" spans="1:24">
      <c r="A913" s="50">
        <v>520004896</v>
      </c>
      <c r="B913" s="50">
        <v>9604</v>
      </c>
      <c r="C913" s="50" t="s">
        <v>1283</v>
      </c>
      <c r="D913" s="50">
        <v>510381601</v>
      </c>
      <c r="E913" s="50" t="s">
        <v>429</v>
      </c>
      <c r="F913" s="50" t="s">
        <v>2444</v>
      </c>
      <c r="G913" s="50" t="s">
        <v>2445</v>
      </c>
      <c r="H913" s="50" t="s">
        <v>76</v>
      </c>
      <c r="I913" s="50" t="s">
        <v>73</v>
      </c>
      <c r="J913" s="50" t="s">
        <v>53</v>
      </c>
      <c r="K913" s="50" t="s">
        <v>53</v>
      </c>
      <c r="L913" s="50" t="s">
        <v>818</v>
      </c>
      <c r="M913" s="50" t="s">
        <v>311</v>
      </c>
      <c r="N913" s="50" t="s">
        <v>140</v>
      </c>
      <c r="O913" s="50" t="s">
        <v>62</v>
      </c>
      <c r="P913" s="50" t="s">
        <v>972</v>
      </c>
      <c r="Q913" s="69">
        <v>10406.838</v>
      </c>
      <c r="R913" s="90">
        <v>1</v>
      </c>
      <c r="S913" s="69">
        <v>6966</v>
      </c>
      <c r="T913" s="72">
        <v>0</v>
      </c>
      <c r="U913" s="69">
        <v>724.94</v>
      </c>
      <c r="V913" s="71">
        <v>9.2999999999999997E-5</v>
      </c>
      <c r="W913" s="247">
        <v>1.1683492640410936E-3</v>
      </c>
      <c r="X913" s="247">
        <v>1.9482232475927523E-4</v>
      </c>
    </row>
    <row r="914" spans="1:24">
      <c r="A914" s="50">
        <v>520004896</v>
      </c>
      <c r="B914" s="50">
        <v>9604</v>
      </c>
      <c r="C914" s="50" t="s">
        <v>2446</v>
      </c>
      <c r="D914" s="50">
        <v>515001659</v>
      </c>
      <c r="E914" s="50" t="s">
        <v>429</v>
      </c>
      <c r="F914" s="50" t="s">
        <v>2447</v>
      </c>
      <c r="G914" s="50" t="s">
        <v>2448</v>
      </c>
      <c r="H914" s="50" t="s">
        <v>76</v>
      </c>
      <c r="I914" s="50" t="s">
        <v>73</v>
      </c>
      <c r="J914" s="50" t="s">
        <v>53</v>
      </c>
      <c r="K914" s="50" t="s">
        <v>53</v>
      </c>
      <c r="L914" s="50" t="s">
        <v>818</v>
      </c>
      <c r="M914" s="50" t="s">
        <v>311</v>
      </c>
      <c r="N914" s="50" t="s">
        <v>263</v>
      </c>
      <c r="O914" s="50" t="s">
        <v>62</v>
      </c>
      <c r="P914" s="50" t="s">
        <v>972</v>
      </c>
      <c r="Q914" s="69">
        <v>54773.523999999998</v>
      </c>
      <c r="R914" s="90">
        <v>1</v>
      </c>
      <c r="S914" s="69">
        <v>2180</v>
      </c>
      <c r="T914" s="72">
        <v>0</v>
      </c>
      <c r="U914" s="69">
        <v>1194.0630000000001</v>
      </c>
      <c r="V914" s="71">
        <v>3.6900000000000002E-4</v>
      </c>
      <c r="W914" s="247">
        <v>1.9244111612943147E-3</v>
      </c>
      <c r="X914" s="247">
        <v>3.2089570111876084E-4</v>
      </c>
    </row>
    <row r="915" spans="1:24">
      <c r="A915" s="50">
        <v>520004896</v>
      </c>
      <c r="B915" s="50">
        <v>9604</v>
      </c>
      <c r="C915" s="50" t="s">
        <v>1331</v>
      </c>
      <c r="D915" s="50">
        <v>514892801</v>
      </c>
      <c r="E915" s="50" t="s">
        <v>429</v>
      </c>
      <c r="F915" s="50" t="s">
        <v>2449</v>
      </c>
      <c r="G915" s="50" t="s">
        <v>2450</v>
      </c>
      <c r="H915" s="50" t="s">
        <v>76</v>
      </c>
      <c r="I915" s="50" t="s">
        <v>73</v>
      </c>
      <c r="J915" s="50" t="s">
        <v>53</v>
      </c>
      <c r="K915" s="50" t="s">
        <v>53</v>
      </c>
      <c r="L915" s="50" t="s">
        <v>818</v>
      </c>
      <c r="M915" s="50" t="s">
        <v>311</v>
      </c>
      <c r="N915" s="50" t="s">
        <v>263</v>
      </c>
      <c r="O915" s="50" t="s">
        <v>62</v>
      </c>
      <c r="P915" s="50" t="s">
        <v>972</v>
      </c>
      <c r="Q915" s="69">
        <v>105220.783</v>
      </c>
      <c r="R915" s="90">
        <v>1</v>
      </c>
      <c r="S915" s="69">
        <v>2708</v>
      </c>
      <c r="T915" s="72">
        <v>0</v>
      </c>
      <c r="U915" s="69">
        <v>2849.3789999999999</v>
      </c>
      <c r="V915" s="71">
        <v>2.9399999999999999E-4</v>
      </c>
      <c r="W915" s="247">
        <v>4.5922005374570956E-3</v>
      </c>
      <c r="X915" s="247">
        <v>7.6574977363679593E-4</v>
      </c>
    </row>
    <row r="916" spans="1:24">
      <c r="A916" s="50">
        <v>520004896</v>
      </c>
      <c r="B916" s="50">
        <v>9604</v>
      </c>
      <c r="C916" s="50" t="s">
        <v>2451</v>
      </c>
      <c r="D916" s="50">
        <v>510490071</v>
      </c>
      <c r="E916" s="50" t="s">
        <v>429</v>
      </c>
      <c r="F916" s="50" t="s">
        <v>2452</v>
      </c>
      <c r="G916" s="50" t="s">
        <v>2453</v>
      </c>
      <c r="H916" s="50" t="s">
        <v>76</v>
      </c>
      <c r="I916" s="50" t="s">
        <v>73</v>
      </c>
      <c r="J916" s="50" t="s">
        <v>53</v>
      </c>
      <c r="K916" s="50" t="s">
        <v>53</v>
      </c>
      <c r="L916" s="50" t="s">
        <v>818</v>
      </c>
      <c r="M916" s="50" t="s">
        <v>311</v>
      </c>
      <c r="N916" s="50" t="s">
        <v>258</v>
      </c>
      <c r="O916" s="50" t="s">
        <v>62</v>
      </c>
      <c r="P916" s="50" t="s">
        <v>972</v>
      </c>
      <c r="Q916" s="69">
        <v>35217.052000000003</v>
      </c>
      <c r="R916" s="90">
        <v>1</v>
      </c>
      <c r="S916" s="69">
        <v>443.7</v>
      </c>
      <c r="T916" s="72">
        <v>0</v>
      </c>
      <c r="U916" s="69">
        <v>156.25800000000001</v>
      </c>
      <c r="V916" s="71">
        <v>6.4000000000000005E-4</v>
      </c>
      <c r="W916" s="247">
        <v>2.5183314384712282E-4</v>
      </c>
      <c r="X916" s="247">
        <v>4.1993195053707658E-5</v>
      </c>
    </row>
    <row r="917" spans="1:24">
      <c r="A917" s="50">
        <v>520004896</v>
      </c>
      <c r="B917" s="50">
        <v>9604</v>
      </c>
      <c r="C917" s="50" t="s">
        <v>2454</v>
      </c>
      <c r="D917" s="50">
        <v>510475312</v>
      </c>
      <c r="E917" s="50" t="s">
        <v>429</v>
      </c>
      <c r="F917" s="50" t="s">
        <v>2455</v>
      </c>
      <c r="G917" s="50" t="s">
        <v>2456</v>
      </c>
      <c r="H917" s="50" t="s">
        <v>76</v>
      </c>
      <c r="I917" s="50" t="s">
        <v>73</v>
      </c>
      <c r="J917" s="50" t="s">
        <v>53</v>
      </c>
      <c r="K917" s="50" t="s">
        <v>53</v>
      </c>
      <c r="L917" s="50" t="s">
        <v>818</v>
      </c>
      <c r="M917" s="50" t="s">
        <v>311</v>
      </c>
      <c r="N917" s="50" t="s">
        <v>258</v>
      </c>
      <c r="O917" s="50" t="s">
        <v>62</v>
      </c>
      <c r="P917" s="50" t="s">
        <v>972</v>
      </c>
      <c r="Q917" s="69">
        <v>574455.89500000002</v>
      </c>
      <c r="R917" s="90">
        <v>1</v>
      </c>
      <c r="S917" s="69">
        <v>129.4</v>
      </c>
      <c r="T917" s="72">
        <v>0</v>
      </c>
      <c r="U917" s="69">
        <v>743.346</v>
      </c>
      <c r="V917" s="71">
        <v>1.124E-3</v>
      </c>
      <c r="W917" s="247">
        <v>1.1980132866552967E-3</v>
      </c>
      <c r="X917" s="247">
        <v>1.9976880268781995E-4</v>
      </c>
    </row>
    <row r="918" spans="1:24">
      <c r="A918" s="50">
        <v>520004896</v>
      </c>
      <c r="B918" s="50">
        <v>9604</v>
      </c>
      <c r="C918" s="50" t="s">
        <v>1068</v>
      </c>
      <c r="D918" s="50">
        <v>515327120</v>
      </c>
      <c r="E918" s="50" t="s">
        <v>429</v>
      </c>
      <c r="F918" s="50" t="s">
        <v>1475</v>
      </c>
      <c r="G918" s="50" t="s">
        <v>1476</v>
      </c>
      <c r="H918" s="50" t="s">
        <v>76</v>
      </c>
      <c r="I918" s="50" t="s">
        <v>73</v>
      </c>
      <c r="J918" s="50" t="s">
        <v>53</v>
      </c>
      <c r="K918" s="50" t="s">
        <v>53</v>
      </c>
      <c r="L918" s="50" t="s">
        <v>818</v>
      </c>
      <c r="M918" s="50" t="s">
        <v>311</v>
      </c>
      <c r="N918" s="50" t="s">
        <v>649</v>
      </c>
      <c r="O918" s="50" t="s">
        <v>62</v>
      </c>
      <c r="P918" s="50" t="s">
        <v>972</v>
      </c>
      <c r="Q918" s="69">
        <v>865085.09900000005</v>
      </c>
      <c r="R918" s="90">
        <v>1</v>
      </c>
      <c r="S918" s="69">
        <v>220.8</v>
      </c>
      <c r="T918" s="72">
        <v>0</v>
      </c>
      <c r="U918" s="69">
        <v>1910.1079999999999</v>
      </c>
      <c r="V918" s="71">
        <v>1.126E-3</v>
      </c>
      <c r="W918" s="247">
        <v>3.0784248021063884E-3</v>
      </c>
      <c r="X918" s="247">
        <v>5.1332755966188883E-4</v>
      </c>
    </row>
    <row r="919" spans="1:24">
      <c r="A919" s="50">
        <v>520004896</v>
      </c>
      <c r="B919" s="50">
        <v>9604</v>
      </c>
      <c r="C919" s="50" t="s">
        <v>1068</v>
      </c>
      <c r="D919" s="50">
        <v>515327120</v>
      </c>
      <c r="E919" s="50" t="s">
        <v>429</v>
      </c>
      <c r="F919" s="50" t="s">
        <v>1475</v>
      </c>
      <c r="G919" s="50" t="s">
        <v>1476</v>
      </c>
      <c r="H919" s="50" t="s">
        <v>76</v>
      </c>
      <c r="I919" s="50" t="s">
        <v>73</v>
      </c>
      <c r="J919" s="50" t="s">
        <v>53</v>
      </c>
      <c r="K919" s="50" t="s">
        <v>53</v>
      </c>
      <c r="L919" s="50" t="s">
        <v>54</v>
      </c>
      <c r="M919" s="50" t="s">
        <v>311</v>
      </c>
      <c r="N919" s="50" t="s">
        <v>649</v>
      </c>
      <c r="O919" s="50" t="s">
        <v>62</v>
      </c>
      <c r="P919" s="50" t="s">
        <v>972</v>
      </c>
      <c r="Q919" s="69">
        <v>97203.592000000004</v>
      </c>
      <c r="R919" s="90">
        <v>1</v>
      </c>
      <c r="S919" s="69">
        <v>219.56200000000001</v>
      </c>
      <c r="T919" s="72">
        <v>0</v>
      </c>
      <c r="U919" s="69">
        <v>213.422</v>
      </c>
      <c r="V919" s="71">
        <v>1.27E-4</v>
      </c>
      <c r="W919" s="247">
        <v>3.4396148181943097E-4</v>
      </c>
      <c r="X919" s="247">
        <v>5.7355602111587215E-5</v>
      </c>
    </row>
    <row r="920" spans="1:24">
      <c r="A920" s="50">
        <v>520004896</v>
      </c>
      <c r="B920" s="50">
        <v>9604</v>
      </c>
      <c r="C920" s="50" t="s">
        <v>1312</v>
      </c>
      <c r="D920" s="50">
        <v>514401702</v>
      </c>
      <c r="E920" s="50" t="s">
        <v>429</v>
      </c>
      <c r="F920" s="50" t="s">
        <v>2457</v>
      </c>
      <c r="G920" s="50" t="s">
        <v>2458</v>
      </c>
      <c r="H920" s="50" t="s">
        <v>76</v>
      </c>
      <c r="I920" s="50" t="s">
        <v>73</v>
      </c>
      <c r="J920" s="50" t="s">
        <v>53</v>
      </c>
      <c r="K920" s="50" t="s">
        <v>53</v>
      </c>
      <c r="L920" s="50" t="s">
        <v>54</v>
      </c>
      <c r="M920" s="50" t="s">
        <v>311</v>
      </c>
      <c r="N920" s="50" t="s">
        <v>156</v>
      </c>
      <c r="O920" s="50" t="s">
        <v>62</v>
      </c>
      <c r="P920" s="50" t="s">
        <v>972</v>
      </c>
      <c r="Q920" s="69">
        <v>13392.710999999999</v>
      </c>
      <c r="R920" s="90">
        <v>1</v>
      </c>
      <c r="S920" s="69">
        <v>5170.3760000000002</v>
      </c>
      <c r="T920" s="72">
        <v>0</v>
      </c>
      <c r="U920" s="69">
        <v>692.45399999999995</v>
      </c>
      <c r="V920" s="71">
        <v>4.5000000000000003E-5</v>
      </c>
      <c r="W920" s="247">
        <v>1.1159932150002915E-3</v>
      </c>
      <c r="X920" s="247">
        <v>1.8609194977358009E-4</v>
      </c>
    </row>
    <row r="921" spans="1:24">
      <c r="A921" s="50">
        <v>520004896</v>
      </c>
      <c r="B921" s="50">
        <v>9604</v>
      </c>
      <c r="C921" s="50" t="s">
        <v>1312</v>
      </c>
      <c r="D921" s="50">
        <v>514401702</v>
      </c>
      <c r="E921" s="50" t="s">
        <v>429</v>
      </c>
      <c r="F921" s="50" t="s">
        <v>2457</v>
      </c>
      <c r="G921" s="50" t="s">
        <v>2458</v>
      </c>
      <c r="H921" s="50" t="s">
        <v>76</v>
      </c>
      <c r="I921" s="50" t="s">
        <v>73</v>
      </c>
      <c r="J921" s="50" t="s">
        <v>53</v>
      </c>
      <c r="K921" s="50" t="s">
        <v>53</v>
      </c>
      <c r="L921" s="50" t="s">
        <v>818</v>
      </c>
      <c r="M921" s="50" t="s">
        <v>311</v>
      </c>
      <c r="N921" s="50" t="s">
        <v>156</v>
      </c>
      <c r="O921" s="50" t="s">
        <v>62</v>
      </c>
      <c r="P921" s="50" t="s">
        <v>972</v>
      </c>
      <c r="Q921" s="69">
        <v>113914.64599999999</v>
      </c>
      <c r="R921" s="90">
        <v>1</v>
      </c>
      <c r="S921" s="69">
        <v>5239</v>
      </c>
      <c r="T921" s="72">
        <v>0</v>
      </c>
      <c r="U921" s="69">
        <v>5967.9880000000003</v>
      </c>
      <c r="V921" s="71">
        <v>3.8499999999999998E-4</v>
      </c>
      <c r="W921" s="247">
        <v>9.6183054978426878E-3</v>
      </c>
      <c r="X921" s="247">
        <v>1.603853141357157E-3</v>
      </c>
    </row>
    <row r="922" spans="1:24">
      <c r="A922" s="50">
        <v>520004896</v>
      </c>
      <c r="B922" s="50">
        <v>9604</v>
      </c>
      <c r="C922" s="50" t="s">
        <v>1383</v>
      </c>
      <c r="D922" s="50">
        <v>550263107</v>
      </c>
      <c r="E922" s="50" t="s">
        <v>432</v>
      </c>
      <c r="F922" s="50" t="s">
        <v>1477</v>
      </c>
      <c r="G922" s="50" t="s">
        <v>1478</v>
      </c>
      <c r="H922" s="50" t="s">
        <v>76</v>
      </c>
      <c r="I922" s="50" t="s">
        <v>459</v>
      </c>
      <c r="J922" s="50" t="s">
        <v>53</v>
      </c>
      <c r="K922" s="50" t="s">
        <v>53</v>
      </c>
      <c r="L922" s="50" t="s">
        <v>818</v>
      </c>
      <c r="M922" s="50" t="s">
        <v>311</v>
      </c>
      <c r="N922" s="50" t="s">
        <v>267</v>
      </c>
      <c r="O922" s="50" t="s">
        <v>62</v>
      </c>
      <c r="P922" s="50" t="s">
        <v>972</v>
      </c>
      <c r="Q922" s="69">
        <v>66064.031000000003</v>
      </c>
      <c r="R922" s="90">
        <v>1</v>
      </c>
      <c r="S922" s="69">
        <v>11190</v>
      </c>
      <c r="T922" s="72">
        <v>0</v>
      </c>
      <c r="U922" s="69">
        <v>7392.5649999999996</v>
      </c>
      <c r="V922" s="71">
        <v>5.6599999999999999E-4</v>
      </c>
      <c r="W922" s="247">
        <v>1.1914224455990767E-2</v>
      </c>
      <c r="X922" s="247">
        <v>1.9866977946230739E-3</v>
      </c>
    </row>
    <row r="923" spans="1:24">
      <c r="A923" s="50">
        <v>520004896</v>
      </c>
      <c r="B923" s="50">
        <v>9604</v>
      </c>
      <c r="C923" s="50" t="s">
        <v>2459</v>
      </c>
      <c r="D923" s="50">
        <v>512466723</v>
      </c>
      <c r="E923" s="50" t="s">
        <v>429</v>
      </c>
      <c r="F923" s="50" t="s">
        <v>2460</v>
      </c>
      <c r="G923" s="50" t="s">
        <v>2461</v>
      </c>
      <c r="H923" s="50" t="s">
        <v>76</v>
      </c>
      <c r="I923" s="50" t="s">
        <v>73</v>
      </c>
      <c r="J923" s="50" t="s">
        <v>53</v>
      </c>
      <c r="K923" s="50" t="s">
        <v>53</v>
      </c>
      <c r="L923" s="50" t="s">
        <v>818</v>
      </c>
      <c r="M923" s="50" t="s">
        <v>311</v>
      </c>
      <c r="N923" s="50" t="s">
        <v>258</v>
      </c>
      <c r="O923" s="50" t="s">
        <v>62</v>
      </c>
      <c r="P923" s="50" t="s">
        <v>972</v>
      </c>
      <c r="Q923" s="69">
        <v>92060.807000000001</v>
      </c>
      <c r="R923" s="90">
        <v>1</v>
      </c>
      <c r="S923" s="69">
        <v>745.1</v>
      </c>
      <c r="T923" s="72">
        <v>0</v>
      </c>
      <c r="U923" s="69">
        <v>685.94500000000005</v>
      </c>
      <c r="V923" s="71">
        <v>9.0700000000000004E-4</v>
      </c>
      <c r="W923" s="247">
        <v>1.1055029877268022E-3</v>
      </c>
      <c r="X923" s="247">
        <v>1.8434270361271423E-4</v>
      </c>
    </row>
    <row r="924" spans="1:24">
      <c r="A924" s="50">
        <v>520004896</v>
      </c>
      <c r="B924" s="50">
        <v>9604</v>
      </c>
      <c r="C924" s="50" t="s">
        <v>1293</v>
      </c>
      <c r="D924" s="50">
        <v>512607888</v>
      </c>
      <c r="E924" s="50" t="s">
        <v>429</v>
      </c>
      <c r="F924" s="50" t="s">
        <v>2462</v>
      </c>
      <c r="G924" s="50" t="s">
        <v>2463</v>
      </c>
      <c r="H924" s="50" t="s">
        <v>76</v>
      </c>
      <c r="I924" s="50" t="s">
        <v>73</v>
      </c>
      <c r="J924" s="50" t="s">
        <v>53</v>
      </c>
      <c r="K924" s="50" t="s">
        <v>53</v>
      </c>
      <c r="L924" s="50" t="s">
        <v>818</v>
      </c>
      <c r="M924" s="50" t="s">
        <v>311</v>
      </c>
      <c r="N924" s="50" t="s">
        <v>259</v>
      </c>
      <c r="O924" s="50" t="s">
        <v>62</v>
      </c>
      <c r="P924" s="50" t="s">
        <v>972</v>
      </c>
      <c r="Q924" s="69">
        <v>8004.8069999999998</v>
      </c>
      <c r="R924" s="90">
        <v>1</v>
      </c>
      <c r="S924" s="69">
        <v>55350</v>
      </c>
      <c r="T924" s="72">
        <v>0</v>
      </c>
      <c r="U924" s="69">
        <v>4430.6610000000001</v>
      </c>
      <c r="V924" s="71">
        <v>4.86E-4</v>
      </c>
      <c r="W924" s="247">
        <v>7.1406730468253589E-3</v>
      </c>
      <c r="X924" s="247">
        <v>1.1907077499382778E-3</v>
      </c>
    </row>
    <row r="925" spans="1:24">
      <c r="A925" s="50">
        <v>520004896</v>
      </c>
      <c r="B925" s="50">
        <v>9604</v>
      </c>
      <c r="C925" s="50" t="s">
        <v>3439</v>
      </c>
      <c r="D925" s="50">
        <v>511809071</v>
      </c>
      <c r="E925" s="50" t="s">
        <v>429</v>
      </c>
      <c r="F925" s="50" t="s">
        <v>4071</v>
      </c>
      <c r="G925" s="50" t="s">
        <v>4072</v>
      </c>
      <c r="H925" s="50" t="s">
        <v>76</v>
      </c>
      <c r="I925" s="50" t="s">
        <v>73</v>
      </c>
      <c r="J925" s="50" t="s">
        <v>53</v>
      </c>
      <c r="K925" s="50" t="s">
        <v>53</v>
      </c>
      <c r="L925" s="50" t="s">
        <v>818</v>
      </c>
      <c r="M925" s="50" t="s">
        <v>311</v>
      </c>
      <c r="N925" s="50" t="s">
        <v>75</v>
      </c>
      <c r="O925" s="50" t="s">
        <v>62</v>
      </c>
      <c r="P925" s="50" t="s">
        <v>972</v>
      </c>
      <c r="Q925" s="69">
        <v>25696.255000000001</v>
      </c>
      <c r="R925" s="90">
        <v>1</v>
      </c>
      <c r="S925" s="69">
        <v>2875</v>
      </c>
      <c r="T925" s="72">
        <v>0</v>
      </c>
      <c r="U925" s="69">
        <v>738.76700000000005</v>
      </c>
      <c r="V925" s="71">
        <v>2.04E-4</v>
      </c>
      <c r="W925" s="247">
        <v>1.1906335431178395E-3</v>
      </c>
      <c r="X925" s="247">
        <v>1.9853822991617993E-4</v>
      </c>
    </row>
    <row r="926" spans="1:24">
      <c r="A926" s="50">
        <v>520004896</v>
      </c>
      <c r="B926" s="50">
        <v>9604</v>
      </c>
      <c r="C926" s="50" t="s">
        <v>2464</v>
      </c>
      <c r="D926" s="50">
        <v>510095987</v>
      </c>
      <c r="E926" s="50" t="s">
        <v>429</v>
      </c>
      <c r="F926" s="50" t="s">
        <v>2465</v>
      </c>
      <c r="G926" s="50" t="s">
        <v>2466</v>
      </c>
      <c r="H926" s="50" t="s">
        <v>76</v>
      </c>
      <c r="I926" s="50" t="s">
        <v>73</v>
      </c>
      <c r="J926" s="50" t="s">
        <v>53</v>
      </c>
      <c r="K926" s="50" t="s">
        <v>53</v>
      </c>
      <c r="L926" s="50" t="s">
        <v>818</v>
      </c>
      <c r="M926" s="50" t="s">
        <v>311</v>
      </c>
      <c r="N926" s="50" t="s">
        <v>258</v>
      </c>
      <c r="O926" s="50" t="s">
        <v>62</v>
      </c>
      <c r="P926" s="50" t="s">
        <v>972</v>
      </c>
      <c r="Q926" s="69">
        <v>62929.603999999999</v>
      </c>
      <c r="R926" s="90">
        <v>1</v>
      </c>
      <c r="S926" s="69">
        <v>850</v>
      </c>
      <c r="T926" s="72">
        <v>0</v>
      </c>
      <c r="U926" s="69">
        <v>534.90200000000004</v>
      </c>
      <c r="V926" s="71">
        <v>7.7399999999999995E-4</v>
      </c>
      <c r="W926" s="247">
        <v>8.6207459656538346E-4</v>
      </c>
      <c r="X926" s="247">
        <v>1.4375100168067129E-4</v>
      </c>
    </row>
    <row r="927" spans="1:24">
      <c r="A927" s="50">
        <v>520004896</v>
      </c>
      <c r="B927" s="50">
        <v>9604</v>
      </c>
      <c r="C927" s="50" t="s">
        <v>2467</v>
      </c>
      <c r="D927" s="50">
        <v>515846558</v>
      </c>
      <c r="E927" s="50" t="s">
        <v>429</v>
      </c>
      <c r="F927" s="50" t="s">
        <v>2468</v>
      </c>
      <c r="G927" s="50" t="s">
        <v>2469</v>
      </c>
      <c r="H927" s="50" t="s">
        <v>76</v>
      </c>
      <c r="I927" s="50" t="s">
        <v>73</v>
      </c>
      <c r="J927" s="50" t="s">
        <v>53</v>
      </c>
      <c r="K927" s="50" t="s">
        <v>53</v>
      </c>
      <c r="L927" s="50" t="s">
        <v>818</v>
      </c>
      <c r="M927" s="50" t="s">
        <v>311</v>
      </c>
      <c r="N927" s="50" t="s">
        <v>706</v>
      </c>
      <c r="O927" s="50" t="s">
        <v>62</v>
      </c>
      <c r="P927" s="50" t="s">
        <v>972</v>
      </c>
      <c r="Q927" s="69">
        <v>1266657.6140000001</v>
      </c>
      <c r="R927" s="90">
        <v>1</v>
      </c>
      <c r="S927" s="69">
        <v>113.5</v>
      </c>
      <c r="T927" s="72">
        <v>14.96</v>
      </c>
      <c r="U927" s="69">
        <v>1452.617</v>
      </c>
      <c r="V927" s="71">
        <v>9.9700000000000006E-4</v>
      </c>
      <c r="W927" s="247">
        <v>2.341109613048778E-3</v>
      </c>
      <c r="X927" s="247">
        <v>3.9038019825757178E-4</v>
      </c>
    </row>
    <row r="928" spans="1:24">
      <c r="A928" s="50">
        <v>520004896</v>
      </c>
      <c r="B928" s="50">
        <v>9604</v>
      </c>
      <c r="C928" s="50" t="s">
        <v>2470</v>
      </c>
      <c r="D928" s="50">
        <v>510706153</v>
      </c>
      <c r="E928" s="50" t="s">
        <v>429</v>
      </c>
      <c r="F928" s="50" t="s">
        <v>2471</v>
      </c>
      <c r="G928" s="50" t="s">
        <v>2472</v>
      </c>
      <c r="H928" s="50" t="s">
        <v>76</v>
      </c>
      <c r="I928" s="50" t="s">
        <v>73</v>
      </c>
      <c r="J928" s="50" t="s">
        <v>53</v>
      </c>
      <c r="K928" s="50" t="s">
        <v>53</v>
      </c>
      <c r="L928" s="50" t="s">
        <v>818</v>
      </c>
      <c r="M928" s="50" t="s">
        <v>311</v>
      </c>
      <c r="N928" s="50" t="s">
        <v>257</v>
      </c>
      <c r="O928" s="50" t="s">
        <v>62</v>
      </c>
      <c r="P928" s="50" t="s">
        <v>972</v>
      </c>
      <c r="Q928" s="69">
        <v>38296.828000000001</v>
      </c>
      <c r="R928" s="90">
        <v>1</v>
      </c>
      <c r="S928" s="69">
        <v>1338</v>
      </c>
      <c r="T928" s="72">
        <v>0</v>
      </c>
      <c r="U928" s="69">
        <v>512.41200000000003</v>
      </c>
      <c r="V928" s="71">
        <v>1.18E-4</v>
      </c>
      <c r="W928" s="247">
        <v>8.2582859696778339E-4</v>
      </c>
      <c r="X928" s="247">
        <v>1.3770697861140196E-4</v>
      </c>
    </row>
    <row r="929" spans="1:24">
      <c r="A929" s="50">
        <v>520004896</v>
      </c>
      <c r="B929" s="50">
        <v>9604</v>
      </c>
      <c r="C929" s="50" t="s">
        <v>2473</v>
      </c>
      <c r="D929" s="50">
        <v>520020033</v>
      </c>
      <c r="E929" s="50" t="s">
        <v>429</v>
      </c>
      <c r="F929" s="50" t="s">
        <v>2474</v>
      </c>
      <c r="G929" s="50" t="s">
        <v>2475</v>
      </c>
      <c r="H929" s="50" t="s">
        <v>76</v>
      </c>
      <c r="I929" s="50" t="s">
        <v>73</v>
      </c>
      <c r="J929" s="50" t="s">
        <v>53</v>
      </c>
      <c r="K929" s="50" t="s">
        <v>53</v>
      </c>
      <c r="L929" s="50" t="s">
        <v>818</v>
      </c>
      <c r="M929" s="50" t="s">
        <v>311</v>
      </c>
      <c r="N929" s="50" t="s">
        <v>257</v>
      </c>
      <c r="O929" s="50" t="s">
        <v>62</v>
      </c>
      <c r="P929" s="50" t="s">
        <v>972</v>
      </c>
      <c r="Q929" s="69">
        <v>15752.263999999999</v>
      </c>
      <c r="R929" s="90">
        <v>1</v>
      </c>
      <c r="S929" s="69">
        <v>7639</v>
      </c>
      <c r="T929" s="72">
        <v>0</v>
      </c>
      <c r="U929" s="69">
        <v>1203.3150000000001</v>
      </c>
      <c r="V929" s="71">
        <v>1.7000000000000001E-4</v>
      </c>
      <c r="W929" s="247">
        <v>1.93932214343202E-3</v>
      </c>
      <c r="X929" s="247">
        <v>3.2338210847478036E-4</v>
      </c>
    </row>
    <row r="930" spans="1:24">
      <c r="A930" s="50">
        <v>520004896</v>
      </c>
      <c r="B930" s="50">
        <v>9604</v>
      </c>
      <c r="C930" s="50" t="s">
        <v>2476</v>
      </c>
      <c r="D930" s="50">
        <v>511344186</v>
      </c>
      <c r="E930" s="50" t="s">
        <v>429</v>
      </c>
      <c r="F930" s="50" t="s">
        <v>2477</v>
      </c>
      <c r="G930" s="50" t="s">
        <v>2478</v>
      </c>
      <c r="H930" s="50" t="s">
        <v>76</v>
      </c>
      <c r="I930" s="50" t="s">
        <v>73</v>
      </c>
      <c r="J930" s="50" t="s">
        <v>53</v>
      </c>
      <c r="K930" s="50" t="s">
        <v>53</v>
      </c>
      <c r="L930" s="50" t="s">
        <v>818</v>
      </c>
      <c r="M930" s="50" t="s">
        <v>311</v>
      </c>
      <c r="N930" s="50" t="s">
        <v>648</v>
      </c>
      <c r="O930" s="50" t="s">
        <v>62</v>
      </c>
      <c r="P930" s="50" t="s">
        <v>972</v>
      </c>
      <c r="Q930" s="69">
        <v>7461.66</v>
      </c>
      <c r="R930" s="90">
        <v>1</v>
      </c>
      <c r="S930" s="69">
        <v>27550</v>
      </c>
      <c r="T930" s="72">
        <v>0</v>
      </c>
      <c r="U930" s="69">
        <v>2055.6869999999999</v>
      </c>
      <c r="V930" s="71">
        <v>5.1500000000000005E-4</v>
      </c>
      <c r="W930" s="247">
        <v>3.3130471398306665E-3</v>
      </c>
      <c r="X930" s="247">
        <v>5.5245085154277619E-4</v>
      </c>
    </row>
    <row r="931" spans="1:24">
      <c r="A931" s="50">
        <v>520004896</v>
      </c>
      <c r="B931" s="50">
        <v>9604</v>
      </c>
      <c r="C931" s="50" t="s">
        <v>2026</v>
      </c>
      <c r="D931" s="50">
        <v>516117181</v>
      </c>
      <c r="E931" s="50" t="s">
        <v>429</v>
      </c>
      <c r="F931" s="50" t="s">
        <v>2479</v>
      </c>
      <c r="G931" s="50" t="s">
        <v>2480</v>
      </c>
      <c r="H931" s="50" t="s">
        <v>76</v>
      </c>
      <c r="I931" s="50" t="s">
        <v>73</v>
      </c>
      <c r="J931" s="50" t="s">
        <v>53</v>
      </c>
      <c r="K931" s="50" t="s">
        <v>53</v>
      </c>
      <c r="L931" s="50" t="s">
        <v>818</v>
      </c>
      <c r="M931" s="50" t="s">
        <v>311</v>
      </c>
      <c r="N931" s="50" t="s">
        <v>649</v>
      </c>
      <c r="O931" s="50" t="s">
        <v>62</v>
      </c>
      <c r="P931" s="50" t="s">
        <v>972</v>
      </c>
      <c r="Q931" s="69">
        <v>145939.30300000001</v>
      </c>
      <c r="R931" s="90">
        <v>1</v>
      </c>
      <c r="S931" s="69">
        <v>560.9</v>
      </c>
      <c r="T931" s="72">
        <v>0</v>
      </c>
      <c r="U931" s="69">
        <v>818.57399999999996</v>
      </c>
      <c r="V931" s="71">
        <v>1.4890000000000001E-3</v>
      </c>
      <c r="W931" s="247">
        <v>1.3192544630771844E-3</v>
      </c>
      <c r="X931" s="247">
        <v>2.1998577767470264E-4</v>
      </c>
    </row>
    <row r="932" spans="1:24">
      <c r="A932" s="50">
        <v>520004896</v>
      </c>
      <c r="B932" s="50">
        <v>9604</v>
      </c>
      <c r="C932" s="50" t="s">
        <v>2481</v>
      </c>
      <c r="D932" s="50">
        <v>515364891</v>
      </c>
      <c r="E932" s="50" t="s">
        <v>429</v>
      </c>
      <c r="F932" s="50" t="s">
        <v>2482</v>
      </c>
      <c r="G932" s="50" t="s">
        <v>2483</v>
      </c>
      <c r="H932" s="50" t="s">
        <v>76</v>
      </c>
      <c r="I932" s="50" t="s">
        <v>73</v>
      </c>
      <c r="J932" s="50" t="s">
        <v>53</v>
      </c>
      <c r="K932" s="50" t="s">
        <v>53</v>
      </c>
      <c r="L932" s="50" t="s">
        <v>818</v>
      </c>
      <c r="M932" s="50" t="s">
        <v>311</v>
      </c>
      <c r="N932" s="50" t="s">
        <v>645</v>
      </c>
      <c r="O932" s="50" t="s">
        <v>62</v>
      </c>
      <c r="P932" s="50" t="s">
        <v>972</v>
      </c>
      <c r="Q932" s="69">
        <v>79935.039000000004</v>
      </c>
      <c r="R932" s="90">
        <v>1</v>
      </c>
      <c r="S932" s="69">
        <v>1698</v>
      </c>
      <c r="T932" s="72">
        <v>0</v>
      </c>
      <c r="U932" s="69">
        <v>1357.297</v>
      </c>
      <c r="V932" s="71">
        <v>4.4900000000000002E-4</v>
      </c>
      <c r="W932" s="247">
        <v>2.1874871727800703E-3</v>
      </c>
      <c r="X932" s="247">
        <v>3.6476364516896566E-4</v>
      </c>
    </row>
    <row r="933" spans="1:24">
      <c r="A933" s="50">
        <v>520004896</v>
      </c>
      <c r="B933" s="50">
        <v>9604</v>
      </c>
      <c r="C933" s="50" t="s">
        <v>2484</v>
      </c>
      <c r="D933" s="50">
        <v>516077989</v>
      </c>
      <c r="E933" s="50" t="s">
        <v>429</v>
      </c>
      <c r="F933" s="50" t="s">
        <v>2485</v>
      </c>
      <c r="G933" s="50" t="s">
        <v>2486</v>
      </c>
      <c r="H933" s="50" t="s">
        <v>76</v>
      </c>
      <c r="I933" s="50" t="s">
        <v>73</v>
      </c>
      <c r="J933" s="50" t="s">
        <v>53</v>
      </c>
      <c r="K933" s="50" t="s">
        <v>53</v>
      </c>
      <c r="L933" s="50" t="s">
        <v>818</v>
      </c>
      <c r="M933" s="50" t="s">
        <v>311</v>
      </c>
      <c r="N933" s="50" t="s">
        <v>156</v>
      </c>
      <c r="O933" s="50" t="s">
        <v>62</v>
      </c>
      <c r="P933" s="50" t="s">
        <v>972</v>
      </c>
      <c r="Q933" s="69">
        <v>10082.347</v>
      </c>
      <c r="R933" s="90">
        <v>1</v>
      </c>
      <c r="S933" s="69">
        <v>2988</v>
      </c>
      <c r="T933" s="72">
        <v>0</v>
      </c>
      <c r="U933" s="69">
        <v>301.26100000000002</v>
      </c>
      <c r="V933" s="71">
        <v>5.6400000000000005E-4</v>
      </c>
      <c r="W933" s="247">
        <v>4.8552717139940398E-4</v>
      </c>
      <c r="X933" s="247">
        <v>8.0961691145893473E-5</v>
      </c>
    </row>
    <row r="934" spans="1:24">
      <c r="A934" s="50">
        <v>520004896</v>
      </c>
      <c r="B934" s="50">
        <v>9604</v>
      </c>
      <c r="C934" s="50" t="s">
        <v>2487</v>
      </c>
      <c r="D934" s="50">
        <v>516167343</v>
      </c>
      <c r="E934" s="50" t="s">
        <v>429</v>
      </c>
      <c r="F934" s="50" t="s">
        <v>2488</v>
      </c>
      <c r="G934" s="50" t="s">
        <v>2489</v>
      </c>
      <c r="H934" s="50" t="s">
        <v>76</v>
      </c>
      <c r="I934" s="50" t="s">
        <v>73</v>
      </c>
      <c r="J934" s="50" t="s">
        <v>53</v>
      </c>
      <c r="K934" s="50" t="s">
        <v>53</v>
      </c>
      <c r="L934" s="50" t="s">
        <v>818</v>
      </c>
      <c r="M934" s="50" t="s">
        <v>311</v>
      </c>
      <c r="N934" s="50" t="s">
        <v>156</v>
      </c>
      <c r="O934" s="50" t="s">
        <v>62</v>
      </c>
      <c r="P934" s="50" t="s">
        <v>972</v>
      </c>
      <c r="Q934" s="69">
        <v>74508.513999999996</v>
      </c>
      <c r="R934" s="90">
        <v>1</v>
      </c>
      <c r="S934" s="69">
        <v>549</v>
      </c>
      <c r="T934" s="72">
        <v>0</v>
      </c>
      <c r="U934" s="69">
        <v>409.05200000000002</v>
      </c>
      <c r="V934" s="71">
        <v>1.05E-4</v>
      </c>
      <c r="W934" s="247">
        <v>6.5924849388161429E-4</v>
      </c>
      <c r="X934" s="247">
        <v>1.0992973430550259E-4</v>
      </c>
    </row>
    <row r="935" spans="1:24">
      <c r="A935" s="50">
        <v>520004896</v>
      </c>
      <c r="B935" s="50">
        <v>9604</v>
      </c>
      <c r="C935" s="50" t="s">
        <v>1070</v>
      </c>
      <c r="D935" s="50">
        <v>513893123</v>
      </c>
      <c r="E935" s="50" t="s">
        <v>429</v>
      </c>
      <c r="F935" s="50" t="s">
        <v>2490</v>
      </c>
      <c r="G935" s="50" t="s">
        <v>2491</v>
      </c>
      <c r="H935" s="50" t="s">
        <v>76</v>
      </c>
      <c r="I935" s="50" t="s">
        <v>73</v>
      </c>
      <c r="J935" s="50" t="s">
        <v>53</v>
      </c>
      <c r="K935" s="50" t="s">
        <v>53</v>
      </c>
      <c r="L935" s="50" t="s">
        <v>818</v>
      </c>
      <c r="M935" s="50" t="s">
        <v>311</v>
      </c>
      <c r="N935" s="50" t="s">
        <v>647</v>
      </c>
      <c r="O935" s="50" t="s">
        <v>62</v>
      </c>
      <c r="P935" s="50" t="s">
        <v>972</v>
      </c>
      <c r="Q935" s="69">
        <v>1837.0930000000001</v>
      </c>
      <c r="R935" s="90">
        <v>1</v>
      </c>
      <c r="S935" s="69">
        <v>49390</v>
      </c>
      <c r="T935" s="72">
        <v>0</v>
      </c>
      <c r="U935" s="69">
        <v>907.34</v>
      </c>
      <c r="V935" s="71">
        <v>6.2100000000000002E-4</v>
      </c>
      <c r="W935" s="247">
        <v>1.4623141518402157E-3</v>
      </c>
      <c r="X935" s="247">
        <v>2.4384099118145058E-4</v>
      </c>
    </row>
    <row r="936" spans="1:24">
      <c r="A936" s="50">
        <v>520004896</v>
      </c>
      <c r="B936" s="50">
        <v>9604</v>
      </c>
      <c r="C936" s="50" t="s">
        <v>2492</v>
      </c>
      <c r="D936" s="50">
        <v>516084753</v>
      </c>
      <c r="E936" s="50" t="s">
        <v>429</v>
      </c>
      <c r="F936" s="50" t="s">
        <v>2493</v>
      </c>
      <c r="G936" s="50" t="s">
        <v>2494</v>
      </c>
      <c r="H936" s="50" t="s">
        <v>76</v>
      </c>
      <c r="I936" s="50" t="s">
        <v>73</v>
      </c>
      <c r="J936" s="50" t="s">
        <v>53</v>
      </c>
      <c r="K936" s="50" t="s">
        <v>53</v>
      </c>
      <c r="L936" s="50" t="s">
        <v>818</v>
      </c>
      <c r="M936" s="50" t="s">
        <v>311</v>
      </c>
      <c r="N936" s="50" t="s">
        <v>706</v>
      </c>
      <c r="O936" s="50" t="s">
        <v>62</v>
      </c>
      <c r="P936" s="50" t="s">
        <v>972</v>
      </c>
      <c r="Q936" s="69">
        <v>16008.953</v>
      </c>
      <c r="R936" s="90">
        <v>1</v>
      </c>
      <c r="S936" s="69">
        <v>12610</v>
      </c>
      <c r="T936" s="72">
        <v>0</v>
      </c>
      <c r="U936" s="69">
        <v>2018.729</v>
      </c>
      <c r="V936" s="71">
        <v>6.4000000000000005E-4</v>
      </c>
      <c r="W936" s="247">
        <v>3.2534837937600531E-3</v>
      </c>
      <c r="X936" s="247">
        <v>5.4251865925313393E-4</v>
      </c>
    </row>
    <row r="937" spans="1:24">
      <c r="A937" s="50">
        <v>520004896</v>
      </c>
      <c r="B937" s="50">
        <v>9604</v>
      </c>
      <c r="C937" s="50" t="s">
        <v>2495</v>
      </c>
      <c r="D937" s="50">
        <v>513618967</v>
      </c>
      <c r="E937" s="50" t="s">
        <v>429</v>
      </c>
      <c r="F937" s="50" t="s">
        <v>2496</v>
      </c>
      <c r="G937" s="50" t="s">
        <v>2497</v>
      </c>
      <c r="H937" s="50" t="s">
        <v>76</v>
      </c>
      <c r="I937" s="50" t="s">
        <v>73</v>
      </c>
      <c r="J937" s="50" t="s">
        <v>53</v>
      </c>
      <c r="K937" s="50" t="s">
        <v>53</v>
      </c>
      <c r="L937" s="50" t="s">
        <v>818</v>
      </c>
      <c r="M937" s="50" t="s">
        <v>311</v>
      </c>
      <c r="N937" s="50" t="s">
        <v>648</v>
      </c>
      <c r="O937" s="50" t="s">
        <v>62</v>
      </c>
      <c r="P937" s="50" t="s">
        <v>972</v>
      </c>
      <c r="Q937" s="69">
        <v>117581.95699999999</v>
      </c>
      <c r="R937" s="90">
        <v>1</v>
      </c>
      <c r="S937" s="69">
        <v>2066</v>
      </c>
      <c r="T937" s="72">
        <v>0</v>
      </c>
      <c r="U937" s="69">
        <v>2429.2429999999999</v>
      </c>
      <c r="V937" s="71">
        <v>8.4199999999999998E-4</v>
      </c>
      <c r="W937" s="247">
        <v>3.9150885193629517E-3</v>
      </c>
      <c r="X937" s="247">
        <v>6.5284129536954233E-4</v>
      </c>
    </row>
    <row r="938" spans="1:24">
      <c r="A938" s="50">
        <v>520004896</v>
      </c>
      <c r="B938" s="50">
        <v>9604</v>
      </c>
      <c r="C938" s="50" t="s">
        <v>2498</v>
      </c>
      <c r="D938" s="50">
        <v>514579887</v>
      </c>
      <c r="E938" s="50" t="s">
        <v>429</v>
      </c>
      <c r="F938" s="50" t="s">
        <v>2499</v>
      </c>
      <c r="G938" s="50" t="s">
        <v>2500</v>
      </c>
      <c r="H938" s="50" t="s">
        <v>76</v>
      </c>
      <c r="I938" s="50" t="s">
        <v>73</v>
      </c>
      <c r="J938" s="50" t="s">
        <v>53</v>
      </c>
      <c r="K938" s="50" t="s">
        <v>53</v>
      </c>
      <c r="L938" s="50" t="s">
        <v>818</v>
      </c>
      <c r="M938" s="50" t="s">
        <v>311</v>
      </c>
      <c r="N938" s="50" t="s">
        <v>255</v>
      </c>
      <c r="O938" s="50" t="s">
        <v>62</v>
      </c>
      <c r="P938" s="50" t="s">
        <v>972</v>
      </c>
      <c r="Q938" s="69">
        <v>65112.930999999997</v>
      </c>
      <c r="R938" s="90">
        <v>1</v>
      </c>
      <c r="S938" s="69">
        <v>26.4</v>
      </c>
      <c r="T938" s="72">
        <v>0</v>
      </c>
      <c r="U938" s="69">
        <v>17.190000000000001</v>
      </c>
      <c r="V938" s="71">
        <v>5.8500000000000002E-4</v>
      </c>
      <c r="W938" s="247">
        <v>2.7704256695542251E-5</v>
      </c>
      <c r="X938" s="247">
        <v>4.6196868190635653E-6</v>
      </c>
    </row>
    <row r="939" spans="1:24">
      <c r="A939" s="50">
        <v>520004896</v>
      </c>
      <c r="B939" s="50">
        <v>9604</v>
      </c>
      <c r="C939" s="50" t="s">
        <v>3530</v>
      </c>
      <c r="D939" s="50">
        <v>514856772</v>
      </c>
      <c r="E939" s="50" t="s">
        <v>429</v>
      </c>
      <c r="F939" s="50" t="s">
        <v>3531</v>
      </c>
      <c r="G939" s="50" t="s">
        <v>2501</v>
      </c>
      <c r="H939" s="50" t="s">
        <v>76</v>
      </c>
      <c r="I939" s="50" t="s">
        <v>73</v>
      </c>
      <c r="J939" s="50" t="s">
        <v>53</v>
      </c>
      <c r="K939" s="50" t="s">
        <v>53</v>
      </c>
      <c r="L939" s="50" t="s">
        <v>818</v>
      </c>
      <c r="M939" s="50" t="s">
        <v>311</v>
      </c>
      <c r="N939" s="50" t="s">
        <v>1764</v>
      </c>
      <c r="O939" s="50" t="s">
        <v>62</v>
      </c>
      <c r="P939" s="50" t="s">
        <v>972</v>
      </c>
      <c r="Q939" s="69">
        <v>16349.732</v>
      </c>
      <c r="R939" s="90">
        <v>1</v>
      </c>
      <c r="S939" s="69">
        <v>8</v>
      </c>
      <c r="T939" s="72">
        <v>0</v>
      </c>
      <c r="U939" s="69">
        <v>1.3080000000000001</v>
      </c>
      <c r="V939" s="71">
        <v>1.65E-4</v>
      </c>
      <c r="W939" s="247">
        <v>2.1080376822437037E-6</v>
      </c>
      <c r="X939" s="247">
        <v>3.5151543684323117E-7</v>
      </c>
    </row>
    <row r="940" spans="1:24">
      <c r="A940" s="50">
        <v>520004896</v>
      </c>
      <c r="B940" s="50">
        <v>9604</v>
      </c>
      <c r="C940" s="50" t="s">
        <v>2502</v>
      </c>
      <c r="D940" s="50">
        <v>514347160</v>
      </c>
      <c r="E940" s="50" t="s">
        <v>429</v>
      </c>
      <c r="F940" s="50" t="s">
        <v>3949</v>
      </c>
      <c r="G940" s="50" t="s">
        <v>2503</v>
      </c>
      <c r="H940" s="50" t="s">
        <v>76</v>
      </c>
      <c r="I940" s="50" t="s">
        <v>73</v>
      </c>
      <c r="J940" s="50" t="s">
        <v>53</v>
      </c>
      <c r="K940" s="50" t="s">
        <v>53</v>
      </c>
      <c r="L940" s="50" t="s">
        <v>818</v>
      </c>
      <c r="M940" s="50" t="s">
        <v>311</v>
      </c>
      <c r="N940" s="50" t="s">
        <v>1764</v>
      </c>
      <c r="O940" s="50" t="s">
        <v>62</v>
      </c>
      <c r="P940" s="50" t="s">
        <v>972</v>
      </c>
      <c r="Q940" s="69">
        <v>6788.567</v>
      </c>
      <c r="R940" s="90">
        <v>1</v>
      </c>
      <c r="S940" s="69">
        <v>4.5</v>
      </c>
      <c r="T940" s="72">
        <v>0</v>
      </c>
      <c r="U940" s="69">
        <v>0.30499999999999999</v>
      </c>
      <c r="V940" s="71">
        <v>1.54E-4</v>
      </c>
      <c r="W940" s="247">
        <v>4.9155312926936505E-7</v>
      </c>
      <c r="X940" s="247">
        <v>8.1966520059010312E-8</v>
      </c>
    </row>
    <row r="941" spans="1:24">
      <c r="A941" s="50">
        <v>520004896</v>
      </c>
      <c r="B941" s="50">
        <v>9604</v>
      </c>
      <c r="C941" s="50" t="s">
        <v>2504</v>
      </c>
      <c r="D941" s="50">
        <v>515251593</v>
      </c>
      <c r="E941" s="50" t="s">
        <v>429</v>
      </c>
      <c r="F941" s="50" t="s">
        <v>2505</v>
      </c>
      <c r="G941" s="50" t="s">
        <v>2506</v>
      </c>
      <c r="H941" s="50" t="s">
        <v>76</v>
      </c>
      <c r="I941" s="50" t="s">
        <v>73</v>
      </c>
      <c r="J941" s="50" t="s">
        <v>53</v>
      </c>
      <c r="K941" s="50" t="s">
        <v>53</v>
      </c>
      <c r="L941" s="50" t="s">
        <v>818</v>
      </c>
      <c r="M941" s="50" t="s">
        <v>311</v>
      </c>
      <c r="N941" s="50" t="s">
        <v>265</v>
      </c>
      <c r="O941" s="50" t="s">
        <v>62</v>
      </c>
      <c r="P941" s="50" t="s">
        <v>972</v>
      </c>
      <c r="Q941" s="69">
        <v>102554.246</v>
      </c>
      <c r="R941" s="90">
        <v>1</v>
      </c>
      <c r="S941" s="69">
        <v>1060</v>
      </c>
      <c r="T941" s="72">
        <v>0</v>
      </c>
      <c r="U941" s="69">
        <v>1087.075</v>
      </c>
      <c r="V941" s="71">
        <v>9.6000000000000002E-4</v>
      </c>
      <c r="W941" s="247">
        <v>1.7519839934442463E-3</v>
      </c>
      <c r="X941" s="247">
        <v>2.9214345833819229E-4</v>
      </c>
    </row>
    <row r="942" spans="1:24">
      <c r="A942" s="50">
        <v>520004896</v>
      </c>
      <c r="B942" s="50">
        <v>9604</v>
      </c>
      <c r="C942" s="50" t="s">
        <v>2507</v>
      </c>
      <c r="D942" s="50">
        <v>515114429</v>
      </c>
      <c r="E942" s="50" t="s">
        <v>429</v>
      </c>
      <c r="F942" s="50" t="s">
        <v>2508</v>
      </c>
      <c r="G942" s="50" t="s">
        <v>2509</v>
      </c>
      <c r="H942" s="50" t="s">
        <v>76</v>
      </c>
      <c r="I942" s="50" t="s">
        <v>73</v>
      </c>
      <c r="J942" s="50" t="s">
        <v>53</v>
      </c>
      <c r="K942" s="50" t="s">
        <v>53</v>
      </c>
      <c r="L942" s="50" t="s">
        <v>818</v>
      </c>
      <c r="M942" s="50" t="s">
        <v>311</v>
      </c>
      <c r="N942" s="50" t="s">
        <v>651</v>
      </c>
      <c r="O942" s="50" t="s">
        <v>62</v>
      </c>
      <c r="P942" s="50" t="s">
        <v>972</v>
      </c>
      <c r="Q942" s="69">
        <v>7957.674</v>
      </c>
      <c r="R942" s="90">
        <v>1</v>
      </c>
      <c r="S942" s="69">
        <v>98.7</v>
      </c>
      <c r="T942" s="72">
        <v>0</v>
      </c>
      <c r="U942" s="69">
        <v>7.8540000000000001</v>
      </c>
      <c r="V942" s="71">
        <v>2.0100000000000001E-4</v>
      </c>
      <c r="W942" s="247">
        <v>1.2657895991087193E-5</v>
      </c>
      <c r="X942" s="247">
        <v>2.1107050771916951E-6</v>
      </c>
    </row>
    <row r="943" spans="1:24">
      <c r="A943" s="50">
        <v>520004896</v>
      </c>
      <c r="B943" s="50">
        <v>9604</v>
      </c>
      <c r="C943" s="50" t="s">
        <v>2018</v>
      </c>
      <c r="D943" s="50">
        <v>514599943</v>
      </c>
      <c r="E943" s="50" t="s">
        <v>429</v>
      </c>
      <c r="F943" s="50" t="s">
        <v>2510</v>
      </c>
      <c r="G943" s="50" t="s">
        <v>2511</v>
      </c>
      <c r="H943" s="50" t="s">
        <v>76</v>
      </c>
      <c r="I943" s="50" t="s">
        <v>73</v>
      </c>
      <c r="J943" s="50" t="s">
        <v>53</v>
      </c>
      <c r="K943" s="50" t="s">
        <v>53</v>
      </c>
      <c r="L943" s="50" t="s">
        <v>818</v>
      </c>
      <c r="M943" s="50" t="s">
        <v>311</v>
      </c>
      <c r="N943" s="50" t="s">
        <v>645</v>
      </c>
      <c r="O943" s="50" t="s">
        <v>62</v>
      </c>
      <c r="P943" s="50" t="s">
        <v>972</v>
      </c>
      <c r="Q943" s="69">
        <v>23473.856</v>
      </c>
      <c r="R943" s="90">
        <v>1</v>
      </c>
      <c r="S943" s="69">
        <v>10550</v>
      </c>
      <c r="T943" s="72">
        <v>0</v>
      </c>
      <c r="U943" s="69">
        <v>2476.4920000000002</v>
      </c>
      <c r="V943" s="71">
        <v>6.6E-4</v>
      </c>
      <c r="W943" s="247">
        <v>3.9912373515099955E-3</v>
      </c>
      <c r="X943" s="247">
        <v>6.6553911866878231E-4</v>
      </c>
    </row>
    <row r="944" spans="1:24">
      <c r="A944" s="50">
        <v>520004896</v>
      </c>
      <c r="B944" s="50">
        <v>9604</v>
      </c>
      <c r="C944" s="50" t="s">
        <v>4239</v>
      </c>
      <c r="D944" s="50">
        <v>512764408</v>
      </c>
      <c r="E944" s="50" t="s">
        <v>429</v>
      </c>
      <c r="F944" s="50" t="s">
        <v>4073</v>
      </c>
      <c r="G944" s="50" t="s">
        <v>4074</v>
      </c>
      <c r="H944" s="50" t="s">
        <v>76</v>
      </c>
      <c r="I944" s="50" t="s">
        <v>73</v>
      </c>
      <c r="J944" s="50" t="s">
        <v>53</v>
      </c>
      <c r="K944" s="50" t="s">
        <v>53</v>
      </c>
      <c r="L944" s="50" t="s">
        <v>818</v>
      </c>
      <c r="M944" s="50" t="s">
        <v>311</v>
      </c>
      <c r="N944" s="50" t="s">
        <v>647</v>
      </c>
      <c r="O944" s="50" t="s">
        <v>62</v>
      </c>
      <c r="P944" s="50" t="s">
        <v>972</v>
      </c>
      <c r="Q944" s="69">
        <v>20884.689999999999</v>
      </c>
      <c r="R944" s="90">
        <v>1</v>
      </c>
      <c r="S944" s="69">
        <v>2065</v>
      </c>
      <c r="T944" s="72">
        <v>0</v>
      </c>
      <c r="U944" s="69">
        <v>431.26900000000001</v>
      </c>
      <c r="V944" s="71">
        <v>3.4299999999999999E-4</v>
      </c>
      <c r="W944" s="247">
        <v>6.9505451313727807E-4</v>
      </c>
      <c r="X944" s="247">
        <v>1.1590039062075187E-4</v>
      </c>
    </row>
    <row r="945" spans="1:24">
      <c r="A945" s="50">
        <v>520004896</v>
      </c>
      <c r="B945" s="50">
        <v>9604</v>
      </c>
      <c r="C945" s="50" t="s">
        <v>2512</v>
      </c>
      <c r="D945" s="50">
        <v>514739325</v>
      </c>
      <c r="E945" s="50" t="s">
        <v>429</v>
      </c>
      <c r="F945" s="50" t="s">
        <v>2513</v>
      </c>
      <c r="G945" s="50" t="s">
        <v>2514</v>
      </c>
      <c r="H945" s="50" t="s">
        <v>76</v>
      </c>
      <c r="I945" s="50" t="s">
        <v>73</v>
      </c>
      <c r="J945" s="50" t="s">
        <v>53</v>
      </c>
      <c r="K945" s="50" t="s">
        <v>53</v>
      </c>
      <c r="L945" s="50" t="s">
        <v>818</v>
      </c>
      <c r="M945" s="50" t="s">
        <v>311</v>
      </c>
      <c r="N945" s="50" t="s">
        <v>255</v>
      </c>
      <c r="O945" s="50" t="s">
        <v>62</v>
      </c>
      <c r="P945" s="50" t="s">
        <v>972</v>
      </c>
      <c r="Q945" s="69">
        <v>16398.809000000001</v>
      </c>
      <c r="R945" s="90">
        <v>1</v>
      </c>
      <c r="S945" s="69">
        <v>167.9</v>
      </c>
      <c r="T945" s="72">
        <v>0</v>
      </c>
      <c r="U945" s="69">
        <v>27.533999999999999</v>
      </c>
      <c r="V945" s="71">
        <v>5.7899999999999998E-4</v>
      </c>
      <c r="W945" s="247">
        <v>4.4375160200992454E-5</v>
      </c>
      <c r="X945" s="247">
        <v>7.3995611911632459E-6</v>
      </c>
    </row>
    <row r="946" spans="1:24">
      <c r="A946" s="50">
        <v>520004896</v>
      </c>
      <c r="B946" s="50">
        <v>9604</v>
      </c>
      <c r="C946" s="50" t="s">
        <v>2515</v>
      </c>
      <c r="D946" s="50">
        <v>514354786</v>
      </c>
      <c r="E946" s="50" t="s">
        <v>429</v>
      </c>
      <c r="F946" s="50" t="s">
        <v>2516</v>
      </c>
      <c r="G946" s="50" t="s">
        <v>2517</v>
      </c>
      <c r="H946" s="50" t="s">
        <v>76</v>
      </c>
      <c r="I946" s="50" t="s">
        <v>73</v>
      </c>
      <c r="J946" s="50" t="s">
        <v>53</v>
      </c>
      <c r="K946" s="50" t="s">
        <v>53</v>
      </c>
      <c r="L946" s="50" t="s">
        <v>818</v>
      </c>
      <c r="M946" s="50" t="s">
        <v>311</v>
      </c>
      <c r="N946" s="50" t="s">
        <v>255</v>
      </c>
      <c r="O946" s="50" t="s">
        <v>62</v>
      </c>
      <c r="P946" s="50" t="s">
        <v>972</v>
      </c>
      <c r="Q946" s="69">
        <v>43406.106</v>
      </c>
      <c r="R946" s="90">
        <v>1</v>
      </c>
      <c r="S946" s="69">
        <v>140.69999999999999</v>
      </c>
      <c r="T946" s="72">
        <v>0</v>
      </c>
      <c r="U946" s="69">
        <v>61.072000000000003</v>
      </c>
      <c r="V946" s="71">
        <v>4.4900000000000002E-4</v>
      </c>
      <c r="W946" s="247">
        <v>9.8426664625372677E-5</v>
      </c>
      <c r="X946" s="247">
        <v>1.6412653485389765E-5</v>
      </c>
    </row>
    <row r="947" spans="1:24">
      <c r="A947" s="50">
        <v>520004896</v>
      </c>
      <c r="B947" s="50">
        <v>9604</v>
      </c>
      <c r="C947" s="50" t="s">
        <v>2518</v>
      </c>
      <c r="D947" s="50">
        <v>515369296</v>
      </c>
      <c r="E947" s="50" t="s">
        <v>429</v>
      </c>
      <c r="F947" s="50" t="s">
        <v>2519</v>
      </c>
      <c r="G947" s="50" t="s">
        <v>2520</v>
      </c>
      <c r="H947" s="50" t="s">
        <v>76</v>
      </c>
      <c r="I947" s="50" t="s">
        <v>73</v>
      </c>
      <c r="J947" s="50" t="s">
        <v>53</v>
      </c>
      <c r="K947" s="50" t="s">
        <v>53</v>
      </c>
      <c r="L947" s="50" t="s">
        <v>818</v>
      </c>
      <c r="M947" s="50" t="s">
        <v>311</v>
      </c>
      <c r="N947" s="50" t="s">
        <v>253</v>
      </c>
      <c r="O947" s="50" t="s">
        <v>62</v>
      </c>
      <c r="P947" s="50" t="s">
        <v>972</v>
      </c>
      <c r="Q947" s="69">
        <v>15175.716</v>
      </c>
      <c r="R947" s="90">
        <v>1</v>
      </c>
      <c r="S947" s="69">
        <v>415.5</v>
      </c>
      <c r="T947" s="72">
        <v>0</v>
      </c>
      <c r="U947" s="69">
        <v>63.055</v>
      </c>
      <c r="V947" s="71">
        <v>3.86E-4</v>
      </c>
      <c r="W947" s="247">
        <v>1.0162256579042563E-4</v>
      </c>
      <c r="X947" s="247">
        <v>1.6945570237117692E-5</v>
      </c>
    </row>
    <row r="948" spans="1:24">
      <c r="A948" s="50">
        <v>520004896</v>
      </c>
      <c r="B948" s="50">
        <v>9604</v>
      </c>
      <c r="C948" s="50" t="s">
        <v>4075</v>
      </c>
      <c r="D948" s="50">
        <v>512402538</v>
      </c>
      <c r="E948" s="50" t="s">
        <v>429</v>
      </c>
      <c r="F948" s="50" t="s">
        <v>2521</v>
      </c>
      <c r="G948" s="50" t="s">
        <v>2522</v>
      </c>
      <c r="H948" s="50" t="s">
        <v>76</v>
      </c>
      <c r="I948" s="50" t="s">
        <v>73</v>
      </c>
      <c r="J948" s="50" t="s">
        <v>53</v>
      </c>
      <c r="K948" s="50" t="s">
        <v>53</v>
      </c>
      <c r="L948" s="50" t="s">
        <v>818</v>
      </c>
      <c r="M948" s="50" t="s">
        <v>311</v>
      </c>
      <c r="N948" s="50" t="s">
        <v>75</v>
      </c>
      <c r="O948" s="50" t="s">
        <v>62</v>
      </c>
      <c r="P948" s="50" t="s">
        <v>972</v>
      </c>
      <c r="Q948" s="69">
        <v>66802.195000000007</v>
      </c>
      <c r="R948" s="90">
        <v>1</v>
      </c>
      <c r="S948" s="69">
        <v>419.6</v>
      </c>
      <c r="T948" s="72">
        <v>0</v>
      </c>
      <c r="U948" s="69">
        <v>280.30200000000002</v>
      </c>
      <c r="V948" s="71">
        <v>4.46E-4</v>
      </c>
      <c r="W948" s="247">
        <v>4.5174860734577569E-4</v>
      </c>
      <c r="X948" s="247">
        <v>7.5329113133051521E-5</v>
      </c>
    </row>
    <row r="949" spans="1:24">
      <c r="A949" s="50">
        <v>520004896</v>
      </c>
      <c r="B949" s="50">
        <v>9604</v>
      </c>
      <c r="C949" s="50" t="s">
        <v>2523</v>
      </c>
      <c r="D949" s="50">
        <v>514919810</v>
      </c>
      <c r="E949" s="50" t="s">
        <v>429</v>
      </c>
      <c r="F949" s="50" t="s">
        <v>2524</v>
      </c>
      <c r="G949" s="50" t="s">
        <v>2525</v>
      </c>
      <c r="H949" s="50" t="s">
        <v>76</v>
      </c>
      <c r="I949" s="50" t="s">
        <v>73</v>
      </c>
      <c r="J949" s="50" t="s">
        <v>53</v>
      </c>
      <c r="K949" s="50" t="s">
        <v>53</v>
      </c>
      <c r="L949" s="50" t="s">
        <v>818</v>
      </c>
      <c r="M949" s="50" t="s">
        <v>311</v>
      </c>
      <c r="N949" s="50" t="s">
        <v>643</v>
      </c>
      <c r="O949" s="50" t="s">
        <v>62</v>
      </c>
      <c r="P949" s="50" t="s">
        <v>972</v>
      </c>
      <c r="Q949" s="69">
        <v>14506.484</v>
      </c>
      <c r="R949" s="90">
        <v>1</v>
      </c>
      <c r="S949" s="69">
        <v>79.900000000000006</v>
      </c>
      <c r="T949" s="72">
        <v>0</v>
      </c>
      <c r="U949" s="69">
        <v>11.590999999999999</v>
      </c>
      <c r="V949" s="71">
        <v>4.3100000000000001E-4</v>
      </c>
      <c r="W949" s="247">
        <v>1.8680630561840034E-5</v>
      </c>
      <c r="X949" s="247">
        <v>3.1149965049311101E-6</v>
      </c>
    </row>
    <row r="950" spans="1:24">
      <c r="A950" s="50">
        <v>520004896</v>
      </c>
      <c r="B950" s="50">
        <v>9604</v>
      </c>
      <c r="C950" s="50" t="s">
        <v>2526</v>
      </c>
      <c r="D950" s="50">
        <v>512569237</v>
      </c>
      <c r="E950" s="50" t="s">
        <v>429</v>
      </c>
      <c r="F950" s="50" t="s">
        <v>2527</v>
      </c>
      <c r="G950" s="50" t="s">
        <v>2528</v>
      </c>
      <c r="H950" s="50" t="s">
        <v>76</v>
      </c>
      <c r="I950" s="50" t="s">
        <v>73</v>
      </c>
      <c r="J950" s="50" t="s">
        <v>53</v>
      </c>
      <c r="K950" s="50" t="s">
        <v>53</v>
      </c>
      <c r="L950" s="50" t="s">
        <v>818</v>
      </c>
      <c r="M950" s="50" t="s">
        <v>311</v>
      </c>
      <c r="N950" s="50" t="s">
        <v>140</v>
      </c>
      <c r="O950" s="50" t="s">
        <v>62</v>
      </c>
      <c r="P950" s="50" t="s">
        <v>972</v>
      </c>
      <c r="Q950" s="69">
        <v>12876.727999999999</v>
      </c>
      <c r="R950" s="90">
        <v>1</v>
      </c>
      <c r="S950" s="69">
        <v>12350</v>
      </c>
      <c r="T950" s="72">
        <v>14.92</v>
      </c>
      <c r="U950" s="69">
        <v>1605.1959999999999</v>
      </c>
      <c r="V950" s="71">
        <v>3.9300000000000001E-4</v>
      </c>
      <c r="W950" s="247">
        <v>2.5870134980021894E-3</v>
      </c>
      <c r="X950" s="247">
        <v>4.3138468895948564E-4</v>
      </c>
    </row>
    <row r="951" spans="1:24">
      <c r="A951" s="50">
        <v>520004896</v>
      </c>
      <c r="B951" s="50">
        <v>9604</v>
      </c>
      <c r="C951" s="50" t="s">
        <v>3753</v>
      </c>
      <c r="D951" s="50">
        <v>516250107</v>
      </c>
      <c r="E951" s="50" t="s">
        <v>429</v>
      </c>
      <c r="F951" s="50" t="s">
        <v>3754</v>
      </c>
      <c r="G951" s="50" t="s">
        <v>3755</v>
      </c>
      <c r="H951" s="50" t="s">
        <v>76</v>
      </c>
      <c r="I951" s="50" t="s">
        <v>73</v>
      </c>
      <c r="J951" s="50" t="s">
        <v>53</v>
      </c>
      <c r="K951" s="50" t="s">
        <v>53</v>
      </c>
      <c r="L951" s="50" t="s">
        <v>818</v>
      </c>
      <c r="M951" s="50" t="s">
        <v>311</v>
      </c>
      <c r="N951" s="50" t="s">
        <v>648</v>
      </c>
      <c r="O951" s="50" t="s">
        <v>62</v>
      </c>
      <c r="P951" s="50" t="s">
        <v>972</v>
      </c>
      <c r="Q951" s="69">
        <v>6886.5559999999996</v>
      </c>
      <c r="R951" s="90">
        <v>1</v>
      </c>
      <c r="S951" s="69">
        <v>9640</v>
      </c>
      <c r="T951" s="72">
        <v>0</v>
      </c>
      <c r="U951" s="69">
        <v>663.86400000000003</v>
      </c>
      <c r="V951" s="71">
        <v>2.7500000000000002E-4</v>
      </c>
      <c r="W951" s="247">
        <v>1.0699161528173043E-3</v>
      </c>
      <c r="X951" s="247">
        <v>1.7840859630313059E-4</v>
      </c>
    </row>
    <row r="952" spans="1:24">
      <c r="A952" s="50">
        <v>520004896</v>
      </c>
      <c r="B952" s="50">
        <v>9604</v>
      </c>
      <c r="C952" s="50" t="s">
        <v>2529</v>
      </c>
      <c r="D952" s="50">
        <v>513639013</v>
      </c>
      <c r="E952" s="50" t="s">
        <v>429</v>
      </c>
      <c r="F952" s="50" t="s">
        <v>2530</v>
      </c>
      <c r="G952" s="50" t="s">
        <v>2531</v>
      </c>
      <c r="H952" s="50" t="s">
        <v>76</v>
      </c>
      <c r="I952" s="50" t="s">
        <v>73</v>
      </c>
      <c r="J952" s="50" t="s">
        <v>53</v>
      </c>
      <c r="K952" s="50" t="s">
        <v>53</v>
      </c>
      <c r="L952" s="50" t="s">
        <v>818</v>
      </c>
      <c r="M952" s="50" t="s">
        <v>311</v>
      </c>
      <c r="N952" s="50" t="s">
        <v>253</v>
      </c>
      <c r="O952" s="50" t="s">
        <v>62</v>
      </c>
      <c r="P952" s="50" t="s">
        <v>972</v>
      </c>
      <c r="Q952" s="69">
        <v>5277.39</v>
      </c>
      <c r="R952" s="90">
        <v>1</v>
      </c>
      <c r="S952" s="69">
        <v>15830</v>
      </c>
      <c r="T952" s="72">
        <v>0</v>
      </c>
      <c r="U952" s="69">
        <v>835.41099999999994</v>
      </c>
      <c r="V952" s="71">
        <v>1.44E-4</v>
      </c>
      <c r="W952" s="247">
        <v>1.3463898074624575E-3</v>
      </c>
      <c r="X952" s="247">
        <v>2.2451059832464873E-4</v>
      </c>
    </row>
    <row r="953" spans="1:24">
      <c r="A953" s="50">
        <v>520004896</v>
      </c>
      <c r="B953" s="50">
        <v>9604</v>
      </c>
      <c r="C953" s="50" t="s">
        <v>3756</v>
      </c>
      <c r="D953" s="50">
        <v>515198158</v>
      </c>
      <c r="E953" s="50" t="s">
        <v>429</v>
      </c>
      <c r="F953" s="50" t="s">
        <v>3757</v>
      </c>
      <c r="G953" s="50" t="s">
        <v>3758</v>
      </c>
      <c r="H953" s="50" t="s">
        <v>76</v>
      </c>
      <c r="I953" s="50" t="s">
        <v>73</v>
      </c>
      <c r="J953" s="50" t="s">
        <v>53</v>
      </c>
      <c r="K953" s="50" t="s">
        <v>53</v>
      </c>
      <c r="L953" s="50" t="s">
        <v>818</v>
      </c>
      <c r="M953" s="50" t="s">
        <v>311</v>
      </c>
      <c r="N953" s="50" t="s">
        <v>71</v>
      </c>
      <c r="O953" s="50" t="s">
        <v>62</v>
      </c>
      <c r="P953" s="50" t="s">
        <v>972</v>
      </c>
      <c r="Q953" s="69">
        <v>24963.625</v>
      </c>
      <c r="R953" s="90">
        <v>1</v>
      </c>
      <c r="S953" s="69">
        <v>2652</v>
      </c>
      <c r="T953" s="72">
        <v>0</v>
      </c>
      <c r="U953" s="69">
        <v>662.03499999999997</v>
      </c>
      <c r="V953" s="71">
        <v>7.0200000000000004E-4</v>
      </c>
      <c r="W953" s="247">
        <v>1.0669684456912922E-3</v>
      </c>
      <c r="X953" s="247">
        <v>1.7791706592546524E-4</v>
      </c>
    </row>
    <row r="954" spans="1:24">
      <c r="A954" s="50">
        <v>520004896</v>
      </c>
      <c r="B954" s="50">
        <v>9604</v>
      </c>
      <c r="C954" s="50" t="s">
        <v>2532</v>
      </c>
      <c r="D954" s="50">
        <v>514211457</v>
      </c>
      <c r="E954" s="50" t="s">
        <v>429</v>
      </c>
      <c r="F954" s="50" t="s">
        <v>2533</v>
      </c>
      <c r="G954" s="50" t="s">
        <v>2534</v>
      </c>
      <c r="H954" s="50" t="s">
        <v>76</v>
      </c>
      <c r="I954" s="50" t="s">
        <v>73</v>
      </c>
      <c r="J954" s="50" t="s">
        <v>53</v>
      </c>
      <c r="K954" s="50" t="s">
        <v>53</v>
      </c>
      <c r="L954" s="50" t="s">
        <v>818</v>
      </c>
      <c r="M954" s="50" t="s">
        <v>311</v>
      </c>
      <c r="N954" s="50" t="s">
        <v>648</v>
      </c>
      <c r="O954" s="50" t="s">
        <v>62</v>
      </c>
      <c r="P954" s="50" t="s">
        <v>972</v>
      </c>
      <c r="Q954" s="69">
        <v>14101.758</v>
      </c>
      <c r="R954" s="90">
        <v>1</v>
      </c>
      <c r="S954" s="69">
        <v>6415</v>
      </c>
      <c r="T954" s="72">
        <v>0</v>
      </c>
      <c r="U954" s="69">
        <v>904.62800000000004</v>
      </c>
      <c r="V954" s="71">
        <v>2.9E-4</v>
      </c>
      <c r="W954" s="247">
        <v>1.4579433581137287E-3</v>
      </c>
      <c r="X954" s="247">
        <v>2.4311216100964718E-4</v>
      </c>
    </row>
    <row r="955" spans="1:24">
      <c r="A955" s="50">
        <v>520004896</v>
      </c>
      <c r="B955" s="50">
        <v>9604</v>
      </c>
      <c r="C955" s="50" t="s">
        <v>2535</v>
      </c>
      <c r="D955" s="50">
        <v>514574524</v>
      </c>
      <c r="E955" s="50" t="s">
        <v>429</v>
      </c>
      <c r="F955" s="50" t="s">
        <v>2536</v>
      </c>
      <c r="G955" s="50" t="s">
        <v>2537</v>
      </c>
      <c r="H955" s="50" t="s">
        <v>76</v>
      </c>
      <c r="I955" s="50" t="s">
        <v>73</v>
      </c>
      <c r="J955" s="50" t="s">
        <v>53</v>
      </c>
      <c r="K955" s="50" t="s">
        <v>53</v>
      </c>
      <c r="L955" s="50" t="s">
        <v>818</v>
      </c>
      <c r="M955" s="50" t="s">
        <v>311</v>
      </c>
      <c r="N955" s="50" t="s">
        <v>261</v>
      </c>
      <c r="O955" s="50" t="s">
        <v>62</v>
      </c>
      <c r="P955" s="50" t="s">
        <v>972</v>
      </c>
      <c r="Q955" s="69">
        <v>38593.694000000003</v>
      </c>
      <c r="R955" s="90">
        <v>1</v>
      </c>
      <c r="S955" s="69">
        <v>4954</v>
      </c>
      <c r="T955" s="72">
        <v>0</v>
      </c>
      <c r="U955" s="69">
        <v>1911.932</v>
      </c>
      <c r="V955" s="71">
        <v>3.5599999999999998E-4</v>
      </c>
      <c r="W955" s="247">
        <v>3.0813644509843797E-3</v>
      </c>
      <c r="X955" s="247">
        <v>5.1381774632611058E-4</v>
      </c>
    </row>
    <row r="956" spans="1:24">
      <c r="A956" s="50">
        <v>520004896</v>
      </c>
      <c r="B956" s="50">
        <v>9604</v>
      </c>
      <c r="C956" s="50" t="s">
        <v>2535</v>
      </c>
      <c r="D956" s="50">
        <v>514574524</v>
      </c>
      <c r="E956" s="50" t="s">
        <v>429</v>
      </c>
      <c r="F956" s="50" t="s">
        <v>2536</v>
      </c>
      <c r="G956" s="50" t="s">
        <v>2537</v>
      </c>
      <c r="H956" s="50" t="s">
        <v>76</v>
      </c>
      <c r="I956" s="50" t="s">
        <v>73</v>
      </c>
      <c r="J956" s="50" t="s">
        <v>53</v>
      </c>
      <c r="K956" s="50" t="s">
        <v>53</v>
      </c>
      <c r="L956" s="50" t="s">
        <v>54</v>
      </c>
      <c r="M956" s="50" t="s">
        <v>311</v>
      </c>
      <c r="N956" s="50" t="s">
        <v>261</v>
      </c>
      <c r="O956" s="50" t="s">
        <v>62</v>
      </c>
      <c r="P956" s="50" t="s">
        <v>972</v>
      </c>
      <c r="Q956" s="69">
        <v>12142.186</v>
      </c>
      <c r="R956" s="90">
        <v>1</v>
      </c>
      <c r="S956" s="69">
        <v>4609.5</v>
      </c>
      <c r="T956" s="72">
        <v>0</v>
      </c>
      <c r="U956" s="69">
        <v>559.69399999999996</v>
      </c>
      <c r="V956" s="71">
        <v>1.12E-4</v>
      </c>
      <c r="W956" s="247">
        <v>9.0203061355176404E-4</v>
      </c>
      <c r="X956" s="247">
        <v>1.5041367041936958E-4</v>
      </c>
    </row>
    <row r="957" spans="1:24">
      <c r="A957" s="50">
        <v>520004896</v>
      </c>
      <c r="B957" s="50">
        <v>9604</v>
      </c>
      <c r="C957" s="50" t="s">
        <v>2538</v>
      </c>
      <c r="D957" s="50">
        <v>515983476</v>
      </c>
      <c r="E957" s="50" t="s">
        <v>429</v>
      </c>
      <c r="F957" s="50" t="s">
        <v>2539</v>
      </c>
      <c r="G957" s="50" t="s">
        <v>2540</v>
      </c>
      <c r="H957" s="50" t="s">
        <v>76</v>
      </c>
      <c r="I957" s="50" t="s">
        <v>73</v>
      </c>
      <c r="J957" s="50" t="s">
        <v>53</v>
      </c>
      <c r="K957" s="50" t="s">
        <v>53</v>
      </c>
      <c r="L957" s="50" t="s">
        <v>818</v>
      </c>
      <c r="M957" s="50" t="s">
        <v>311</v>
      </c>
      <c r="N957" s="50" t="s">
        <v>706</v>
      </c>
      <c r="O957" s="50" t="s">
        <v>62</v>
      </c>
      <c r="P957" s="50" t="s">
        <v>972</v>
      </c>
      <c r="Q957" s="69">
        <v>61009.445</v>
      </c>
      <c r="R957" s="90">
        <v>1</v>
      </c>
      <c r="S957" s="69">
        <v>952.3</v>
      </c>
      <c r="T957" s="72">
        <v>0</v>
      </c>
      <c r="U957" s="69">
        <v>580.99300000000005</v>
      </c>
      <c r="V957" s="71">
        <v>3.2499999999999999E-4</v>
      </c>
      <c r="W957" s="247">
        <v>9.3635713847080749E-4</v>
      </c>
      <c r="X957" s="247">
        <v>1.5613762094637568E-4</v>
      </c>
    </row>
    <row r="958" spans="1:24">
      <c r="A958" s="50">
        <v>520004896</v>
      </c>
      <c r="B958" s="50">
        <v>9604</v>
      </c>
      <c r="C958" s="50" t="s">
        <v>2541</v>
      </c>
      <c r="D958" s="50">
        <v>512714494</v>
      </c>
      <c r="E958" s="50" t="s">
        <v>429</v>
      </c>
      <c r="F958" s="50" t="s">
        <v>2542</v>
      </c>
      <c r="G958" s="50" t="s">
        <v>2543</v>
      </c>
      <c r="H958" s="50" t="s">
        <v>76</v>
      </c>
      <c r="I958" s="50" t="s">
        <v>73</v>
      </c>
      <c r="J958" s="50" t="s">
        <v>53</v>
      </c>
      <c r="K958" s="50" t="s">
        <v>53</v>
      </c>
      <c r="L958" s="50" t="s">
        <v>818</v>
      </c>
      <c r="M958" s="50" t="s">
        <v>311</v>
      </c>
      <c r="N958" s="50" t="s">
        <v>263</v>
      </c>
      <c r="O958" s="50" t="s">
        <v>62</v>
      </c>
      <c r="P958" s="50" t="s">
        <v>972</v>
      </c>
      <c r="Q958" s="69">
        <v>67650.591</v>
      </c>
      <c r="R958" s="90">
        <v>1</v>
      </c>
      <c r="S958" s="69">
        <v>875.3</v>
      </c>
      <c r="T958" s="72">
        <v>0</v>
      </c>
      <c r="U958" s="69">
        <v>592.14599999999996</v>
      </c>
      <c r="V958" s="71">
        <v>2.3499999999999999E-4</v>
      </c>
      <c r="W958" s="247">
        <v>9.5433186650602448E-4</v>
      </c>
      <c r="X958" s="247">
        <v>1.5913490815364827E-4</v>
      </c>
    </row>
    <row r="959" spans="1:24">
      <c r="A959" s="50">
        <v>520004896</v>
      </c>
      <c r="B959" s="50">
        <v>9604</v>
      </c>
      <c r="C959" s="50" t="s">
        <v>2544</v>
      </c>
      <c r="D959" s="50">
        <v>515935807</v>
      </c>
      <c r="E959" s="50" t="s">
        <v>429</v>
      </c>
      <c r="F959" s="50" t="s">
        <v>2545</v>
      </c>
      <c r="G959" s="50" t="s">
        <v>2546</v>
      </c>
      <c r="H959" s="50" t="s">
        <v>76</v>
      </c>
      <c r="I959" s="50" t="s">
        <v>73</v>
      </c>
      <c r="J959" s="50" t="s">
        <v>53</v>
      </c>
      <c r="K959" s="50" t="s">
        <v>53</v>
      </c>
      <c r="L959" s="50" t="s">
        <v>818</v>
      </c>
      <c r="M959" s="50" t="s">
        <v>311</v>
      </c>
      <c r="N959" s="50" t="s">
        <v>255</v>
      </c>
      <c r="O959" s="50" t="s">
        <v>62</v>
      </c>
      <c r="P959" s="50" t="s">
        <v>972</v>
      </c>
      <c r="Q959" s="69">
        <v>14178.281999999999</v>
      </c>
      <c r="R959" s="90">
        <v>1</v>
      </c>
      <c r="S959" s="69">
        <v>2350</v>
      </c>
      <c r="T959" s="72">
        <v>0</v>
      </c>
      <c r="U959" s="69">
        <v>333.19</v>
      </c>
      <c r="V959" s="71">
        <v>9.7999999999999997E-5</v>
      </c>
      <c r="W959" s="247">
        <v>5.3698553161068779E-4</v>
      </c>
      <c r="X959" s="247">
        <v>8.9542376453972613E-5</v>
      </c>
    </row>
    <row r="960" spans="1:24">
      <c r="A960" s="50">
        <v>520004896</v>
      </c>
      <c r="B960" s="50">
        <v>9604</v>
      </c>
      <c r="C960" s="50" t="s">
        <v>3186</v>
      </c>
      <c r="D960" s="50">
        <v>514259019</v>
      </c>
      <c r="E960" s="50" t="s">
        <v>429</v>
      </c>
      <c r="F960" s="50" t="s">
        <v>3187</v>
      </c>
      <c r="G960" s="50" t="s">
        <v>3188</v>
      </c>
      <c r="H960" s="50" t="s">
        <v>76</v>
      </c>
      <c r="I960" s="50" t="s">
        <v>73</v>
      </c>
      <c r="J960" s="50" t="s">
        <v>53</v>
      </c>
      <c r="K960" s="50" t="s">
        <v>53</v>
      </c>
      <c r="L960" s="50" t="s">
        <v>818</v>
      </c>
      <c r="M960" s="50" t="s">
        <v>311</v>
      </c>
      <c r="N960" s="50" t="s">
        <v>652</v>
      </c>
      <c r="O960" s="50" t="s">
        <v>62</v>
      </c>
      <c r="P960" s="50" t="s">
        <v>972</v>
      </c>
      <c r="Q960" s="69">
        <v>23020.100999999999</v>
      </c>
      <c r="R960" s="90">
        <v>1</v>
      </c>
      <c r="S960" s="69">
        <v>15000</v>
      </c>
      <c r="T960" s="72">
        <v>0</v>
      </c>
      <c r="U960" s="69">
        <v>3453.0149999999999</v>
      </c>
      <c r="V960" s="71">
        <v>2.5300000000000002E-4</v>
      </c>
      <c r="W960" s="247">
        <v>5.5650502579149396E-3</v>
      </c>
      <c r="X960" s="247">
        <v>9.2797253528381478E-4</v>
      </c>
    </row>
    <row r="961" spans="1:24">
      <c r="A961" s="50">
        <v>520004896</v>
      </c>
      <c r="B961" s="50">
        <v>9604</v>
      </c>
      <c r="C961" s="50" t="s">
        <v>2547</v>
      </c>
      <c r="D961" s="50">
        <v>515139129</v>
      </c>
      <c r="E961" s="50" t="s">
        <v>429</v>
      </c>
      <c r="F961" s="50" t="s">
        <v>2548</v>
      </c>
      <c r="G961" s="50" t="s">
        <v>2549</v>
      </c>
      <c r="H961" s="50" t="s">
        <v>76</v>
      </c>
      <c r="I961" s="50" t="s">
        <v>73</v>
      </c>
      <c r="J961" s="50" t="s">
        <v>53</v>
      </c>
      <c r="K961" s="50" t="s">
        <v>53</v>
      </c>
      <c r="L961" s="50" t="s">
        <v>818</v>
      </c>
      <c r="M961" s="50" t="s">
        <v>311</v>
      </c>
      <c r="N961" s="50" t="s">
        <v>71</v>
      </c>
      <c r="O961" s="50" t="s">
        <v>62</v>
      </c>
      <c r="P961" s="50" t="s">
        <v>972</v>
      </c>
      <c r="Q961" s="69">
        <v>13110.334000000001</v>
      </c>
      <c r="R961" s="90">
        <v>1</v>
      </c>
      <c r="S961" s="69">
        <v>470.2</v>
      </c>
      <c r="T961" s="72">
        <v>0</v>
      </c>
      <c r="U961" s="69">
        <v>61.645000000000003</v>
      </c>
      <c r="V961" s="71">
        <v>2.5300000000000002E-4</v>
      </c>
      <c r="W961" s="247">
        <v>9.935013984855742E-5</v>
      </c>
      <c r="X961" s="247">
        <v>1.6566643046025218E-5</v>
      </c>
    </row>
    <row r="962" spans="1:24">
      <c r="A962" s="50">
        <v>520004896</v>
      </c>
      <c r="B962" s="50">
        <v>9604</v>
      </c>
      <c r="C962" s="50" t="s">
        <v>2550</v>
      </c>
      <c r="D962" s="50">
        <v>516339777</v>
      </c>
      <c r="E962" s="50" t="s">
        <v>429</v>
      </c>
      <c r="F962" s="50" t="s">
        <v>2551</v>
      </c>
      <c r="G962" s="50" t="s">
        <v>2552</v>
      </c>
      <c r="H962" s="50" t="s">
        <v>76</v>
      </c>
      <c r="I962" s="50" t="s">
        <v>73</v>
      </c>
      <c r="J962" s="50" t="s">
        <v>53</v>
      </c>
      <c r="K962" s="50" t="s">
        <v>53</v>
      </c>
      <c r="L962" s="50" t="s">
        <v>818</v>
      </c>
      <c r="M962" s="50" t="s">
        <v>311</v>
      </c>
      <c r="N962" s="50" t="s">
        <v>645</v>
      </c>
      <c r="O962" s="50" t="s">
        <v>62</v>
      </c>
      <c r="P962" s="50" t="s">
        <v>972</v>
      </c>
      <c r="Q962" s="69">
        <v>16135.796</v>
      </c>
      <c r="R962" s="90">
        <v>1</v>
      </c>
      <c r="S962" s="69">
        <v>3519</v>
      </c>
      <c r="T962" s="72">
        <v>0</v>
      </c>
      <c r="U962" s="69">
        <v>567.81899999999996</v>
      </c>
      <c r="V962" s="71">
        <v>2.8499999999999999E-4</v>
      </c>
      <c r="W962" s="247">
        <v>9.1512526658557906E-4</v>
      </c>
      <c r="X962" s="247">
        <v>1.5259720476520385E-4</v>
      </c>
    </row>
    <row r="963" spans="1:24">
      <c r="A963" s="50">
        <v>520004896</v>
      </c>
      <c r="B963" s="50">
        <v>9604</v>
      </c>
      <c r="C963" s="50" t="s">
        <v>2550</v>
      </c>
      <c r="D963" s="50">
        <v>516339777</v>
      </c>
      <c r="E963" s="50" t="s">
        <v>429</v>
      </c>
      <c r="F963" s="50" t="s">
        <v>2551</v>
      </c>
      <c r="G963" s="50" t="s">
        <v>2552</v>
      </c>
      <c r="H963" s="50" t="s">
        <v>76</v>
      </c>
      <c r="I963" s="50" t="s">
        <v>73</v>
      </c>
      <c r="J963" s="50" t="s">
        <v>53</v>
      </c>
      <c r="K963" s="50" t="s">
        <v>53</v>
      </c>
      <c r="L963" s="50" t="s">
        <v>54</v>
      </c>
      <c r="M963" s="50" t="s">
        <v>311</v>
      </c>
      <c r="N963" s="50" t="s">
        <v>645</v>
      </c>
      <c r="O963" s="50" t="s">
        <v>62</v>
      </c>
      <c r="P963" s="50" t="s">
        <v>972</v>
      </c>
      <c r="Q963" s="69">
        <v>9197.4040000000005</v>
      </c>
      <c r="R963" s="90">
        <v>1</v>
      </c>
      <c r="S963" s="69">
        <v>3465.8679999999999</v>
      </c>
      <c r="T963" s="72">
        <v>0</v>
      </c>
      <c r="U963" s="69">
        <v>318.77</v>
      </c>
      <c r="V963" s="71">
        <v>1.63E-4</v>
      </c>
      <c r="W963" s="247">
        <v>5.1374554431867381E-4</v>
      </c>
      <c r="X963" s="247">
        <v>8.5667106882658097E-5</v>
      </c>
    </row>
    <row r="964" spans="1:24">
      <c r="A964" s="50">
        <v>520004896</v>
      </c>
      <c r="B964" s="50">
        <v>9604</v>
      </c>
      <c r="C964" s="50" t="s">
        <v>2550</v>
      </c>
      <c r="D964" s="50">
        <v>516339777</v>
      </c>
      <c r="E964" s="50" t="s">
        <v>429</v>
      </c>
      <c r="F964" s="50" t="s">
        <v>2551</v>
      </c>
      <c r="G964" s="50" t="s">
        <v>2552</v>
      </c>
      <c r="H964" s="50" t="s">
        <v>76</v>
      </c>
      <c r="I964" s="50" t="s">
        <v>73</v>
      </c>
      <c r="J964" s="50" t="s">
        <v>53</v>
      </c>
      <c r="K964" s="50" t="s">
        <v>53</v>
      </c>
      <c r="L964" s="50" t="s">
        <v>54</v>
      </c>
      <c r="M964" s="50" t="s">
        <v>311</v>
      </c>
      <c r="N964" s="50" t="s">
        <v>645</v>
      </c>
      <c r="O964" s="50" t="s">
        <v>62</v>
      </c>
      <c r="P964" s="50" t="s">
        <v>972</v>
      </c>
      <c r="Q964" s="69">
        <v>15785.02</v>
      </c>
      <c r="R964" s="90">
        <v>1</v>
      </c>
      <c r="S964" s="69">
        <v>3407.74</v>
      </c>
      <c r="T964" s="72">
        <v>0</v>
      </c>
      <c r="U964" s="69">
        <v>537.91200000000003</v>
      </c>
      <c r="V964" s="71">
        <v>2.7900000000000001E-4</v>
      </c>
      <c r="W964" s="247">
        <v>8.6692566187391066E-4</v>
      </c>
      <c r="X964" s="247">
        <v>1.4455991717371265E-4</v>
      </c>
    </row>
    <row r="965" spans="1:24">
      <c r="A965" s="50">
        <v>520004896</v>
      </c>
      <c r="B965" s="50">
        <v>9604</v>
      </c>
      <c r="C965" s="50" t="s">
        <v>2553</v>
      </c>
      <c r="D965" s="50">
        <v>515722536</v>
      </c>
      <c r="E965" s="50" t="s">
        <v>429</v>
      </c>
      <c r="F965" s="50" t="s">
        <v>2554</v>
      </c>
      <c r="G965" s="50" t="s">
        <v>2555</v>
      </c>
      <c r="H965" s="50" t="s">
        <v>76</v>
      </c>
      <c r="I965" s="50" t="s">
        <v>73</v>
      </c>
      <c r="J965" s="50" t="s">
        <v>53</v>
      </c>
      <c r="K965" s="50" t="s">
        <v>53</v>
      </c>
      <c r="L965" s="50" t="s">
        <v>818</v>
      </c>
      <c r="M965" s="50" t="s">
        <v>311</v>
      </c>
      <c r="N965" s="50" t="s">
        <v>648</v>
      </c>
      <c r="O965" s="50" t="s">
        <v>62</v>
      </c>
      <c r="P965" s="50" t="s">
        <v>972</v>
      </c>
      <c r="Q965" s="69">
        <v>106930.21799999999</v>
      </c>
      <c r="R965" s="90">
        <v>1</v>
      </c>
      <c r="S965" s="69">
        <v>649</v>
      </c>
      <c r="T965" s="72">
        <v>0</v>
      </c>
      <c r="U965" s="69">
        <v>693.97699999999998</v>
      </c>
      <c r="V965" s="71">
        <v>8.4199999999999998E-4</v>
      </c>
      <c r="W965" s="247">
        <v>1.1184477573474301E-3</v>
      </c>
      <c r="X965" s="247">
        <v>1.8650124488849771E-4</v>
      </c>
    </row>
    <row r="966" spans="1:24">
      <c r="A966" s="50">
        <v>520004896</v>
      </c>
      <c r="B966" s="50">
        <v>9604</v>
      </c>
      <c r="C966" s="50" t="s">
        <v>2556</v>
      </c>
      <c r="D966" s="50">
        <v>512467994</v>
      </c>
      <c r="E966" s="50" t="s">
        <v>429</v>
      </c>
      <c r="F966" s="50" t="s">
        <v>2557</v>
      </c>
      <c r="G966" s="50" t="s">
        <v>2558</v>
      </c>
      <c r="H966" s="50" t="s">
        <v>76</v>
      </c>
      <c r="I966" s="50" t="s">
        <v>73</v>
      </c>
      <c r="J966" s="50" t="s">
        <v>53</v>
      </c>
      <c r="K966" s="50" t="s">
        <v>53</v>
      </c>
      <c r="L966" s="50" t="s">
        <v>818</v>
      </c>
      <c r="M966" s="50" t="s">
        <v>311</v>
      </c>
      <c r="N966" s="50" t="s">
        <v>140</v>
      </c>
      <c r="O966" s="50" t="s">
        <v>62</v>
      </c>
      <c r="P966" s="50" t="s">
        <v>972</v>
      </c>
      <c r="Q966" s="69">
        <v>19849.909</v>
      </c>
      <c r="R966" s="90">
        <v>1</v>
      </c>
      <c r="S966" s="69">
        <v>7325</v>
      </c>
      <c r="T966" s="72">
        <v>0</v>
      </c>
      <c r="U966" s="69">
        <v>1454.0060000000001</v>
      </c>
      <c r="V966" s="71">
        <v>5.4799999999999998E-4</v>
      </c>
      <c r="W966" s="247">
        <v>2.3433481943489591E-3</v>
      </c>
      <c r="X966" s="247">
        <v>3.9075348185220118E-4</v>
      </c>
    </row>
    <row r="967" spans="1:24">
      <c r="A967" s="50">
        <v>520004896</v>
      </c>
      <c r="B967" s="50">
        <v>9604</v>
      </c>
      <c r="C967" s="50" t="s">
        <v>2559</v>
      </c>
      <c r="D967" s="50">
        <v>513561399</v>
      </c>
      <c r="E967" s="50" t="s">
        <v>429</v>
      </c>
      <c r="F967" s="50" t="s">
        <v>2560</v>
      </c>
      <c r="G967" s="50" t="s">
        <v>2561</v>
      </c>
      <c r="H967" s="50" t="s">
        <v>76</v>
      </c>
      <c r="I967" s="50" t="s">
        <v>73</v>
      </c>
      <c r="J967" s="50" t="s">
        <v>53</v>
      </c>
      <c r="K967" s="50" t="s">
        <v>53</v>
      </c>
      <c r="L967" s="50" t="s">
        <v>818</v>
      </c>
      <c r="M967" s="50" t="s">
        <v>311</v>
      </c>
      <c r="N967" s="50" t="s">
        <v>646</v>
      </c>
      <c r="O967" s="50" t="s">
        <v>62</v>
      </c>
      <c r="P967" s="50" t="s">
        <v>972</v>
      </c>
      <c r="Q967" s="69">
        <v>143505.68599999999</v>
      </c>
      <c r="R967" s="90">
        <v>1</v>
      </c>
      <c r="S967" s="69">
        <v>913.3</v>
      </c>
      <c r="T967" s="72">
        <v>0</v>
      </c>
      <c r="U967" s="69">
        <v>1310.6369999999999</v>
      </c>
      <c r="V967" s="71">
        <v>1.1659999999999999E-3</v>
      </c>
      <c r="W967" s="247">
        <v>2.112287602249878E-3</v>
      </c>
      <c r="X967" s="247">
        <v>3.5222411131338065E-4</v>
      </c>
    </row>
    <row r="968" spans="1:24">
      <c r="A968" s="50">
        <v>520004896</v>
      </c>
      <c r="B968" s="50">
        <v>9604</v>
      </c>
      <c r="C968" s="50" t="s">
        <v>2562</v>
      </c>
      <c r="D968" s="50">
        <v>516414679</v>
      </c>
      <c r="E968" s="50" t="s">
        <v>429</v>
      </c>
      <c r="F968" s="50" t="s">
        <v>2563</v>
      </c>
      <c r="G968" s="50" t="s">
        <v>2564</v>
      </c>
      <c r="H968" s="50" t="s">
        <v>76</v>
      </c>
      <c r="I968" s="50" t="s">
        <v>73</v>
      </c>
      <c r="J968" s="50" t="s">
        <v>53</v>
      </c>
      <c r="K968" s="50" t="s">
        <v>53</v>
      </c>
      <c r="L968" s="50" t="s">
        <v>818</v>
      </c>
      <c r="M968" s="50" t="s">
        <v>311</v>
      </c>
      <c r="N968" s="50" t="s">
        <v>645</v>
      </c>
      <c r="O968" s="50" t="s">
        <v>62</v>
      </c>
      <c r="P968" s="50" t="s">
        <v>972</v>
      </c>
      <c r="Q968" s="69">
        <v>18469.241999999998</v>
      </c>
      <c r="R968" s="90">
        <v>1</v>
      </c>
      <c r="S968" s="69">
        <v>1187</v>
      </c>
      <c r="T968" s="72">
        <v>0</v>
      </c>
      <c r="U968" s="69">
        <v>219.23</v>
      </c>
      <c r="V968" s="71">
        <v>2.3599999999999999E-4</v>
      </c>
      <c r="W968" s="247">
        <v>3.5332194272040296E-4</v>
      </c>
      <c r="X968" s="247">
        <v>5.8916459647661739E-5</v>
      </c>
    </row>
    <row r="969" spans="1:24">
      <c r="A969" s="50">
        <v>520004896</v>
      </c>
      <c r="B969" s="50">
        <v>9604</v>
      </c>
      <c r="C969" s="50" t="s">
        <v>2565</v>
      </c>
      <c r="D969" s="50">
        <v>513476010</v>
      </c>
      <c r="E969" s="50" t="s">
        <v>429</v>
      </c>
      <c r="F969" s="50" t="s">
        <v>2566</v>
      </c>
      <c r="G969" s="50" t="s">
        <v>2567</v>
      </c>
      <c r="H969" s="50" t="s">
        <v>76</v>
      </c>
      <c r="I969" s="50" t="s">
        <v>73</v>
      </c>
      <c r="J969" s="50" t="s">
        <v>53</v>
      </c>
      <c r="K969" s="50" t="s">
        <v>53</v>
      </c>
      <c r="L969" s="50" t="s">
        <v>818</v>
      </c>
      <c r="M969" s="50" t="s">
        <v>311</v>
      </c>
      <c r="N969" s="50" t="s">
        <v>253</v>
      </c>
      <c r="O969" s="50" t="s">
        <v>62</v>
      </c>
      <c r="P969" s="50" t="s">
        <v>972</v>
      </c>
      <c r="Q969" s="69">
        <v>106439.83500000001</v>
      </c>
      <c r="R969" s="90">
        <v>1</v>
      </c>
      <c r="S969" s="69">
        <v>7.1</v>
      </c>
      <c r="T969" s="72">
        <v>0</v>
      </c>
      <c r="U969" s="69">
        <v>7.5570000000000004</v>
      </c>
      <c r="V969" s="71">
        <v>5.8299999999999997E-4</v>
      </c>
      <c r="W969" s="247">
        <v>1.2179236058651123E-5</v>
      </c>
      <c r="X969" s="247">
        <v>2.0308884986424295E-6</v>
      </c>
    </row>
    <row r="970" spans="1:24">
      <c r="A970" s="50">
        <v>520004896</v>
      </c>
      <c r="B970" s="50">
        <v>9604</v>
      </c>
      <c r="C970" s="50" t="s">
        <v>2568</v>
      </c>
      <c r="D970" s="50">
        <v>513955252</v>
      </c>
      <c r="E970" s="50" t="s">
        <v>429</v>
      </c>
      <c r="F970" s="50" t="s">
        <v>2569</v>
      </c>
      <c r="G970" s="50" t="s">
        <v>2570</v>
      </c>
      <c r="H970" s="50" t="s">
        <v>76</v>
      </c>
      <c r="I970" s="50" t="s">
        <v>73</v>
      </c>
      <c r="J970" s="50" t="s">
        <v>53</v>
      </c>
      <c r="K970" s="50" t="s">
        <v>53</v>
      </c>
      <c r="L970" s="50" t="s">
        <v>818</v>
      </c>
      <c r="M970" s="50" t="s">
        <v>311</v>
      </c>
      <c r="N970" s="50" t="s">
        <v>75</v>
      </c>
      <c r="O970" s="50" t="s">
        <v>62</v>
      </c>
      <c r="P970" s="50" t="s">
        <v>972</v>
      </c>
      <c r="Q970" s="69">
        <v>19362.955000000002</v>
      </c>
      <c r="R970" s="90">
        <v>1</v>
      </c>
      <c r="S970" s="69">
        <v>508.5</v>
      </c>
      <c r="T970" s="72">
        <v>0</v>
      </c>
      <c r="U970" s="69">
        <v>98.460999999999999</v>
      </c>
      <c r="V970" s="71">
        <v>3.4000000000000002E-4</v>
      </c>
      <c r="W970" s="247">
        <v>1.5868463167538019E-4</v>
      </c>
      <c r="X970" s="247">
        <v>2.6460673873869558E-5</v>
      </c>
    </row>
    <row r="971" spans="1:24">
      <c r="A971" s="50">
        <v>520004896</v>
      </c>
      <c r="B971" s="50">
        <v>9604</v>
      </c>
      <c r="C971" s="50" t="s">
        <v>2042</v>
      </c>
      <c r="D971" s="50">
        <v>511996803</v>
      </c>
      <c r="E971" s="50" t="s">
        <v>429</v>
      </c>
      <c r="F971" s="50" t="s">
        <v>2571</v>
      </c>
      <c r="G971" s="50" t="s">
        <v>2572</v>
      </c>
      <c r="H971" s="50" t="s">
        <v>76</v>
      </c>
      <c r="I971" s="50" t="s">
        <v>73</v>
      </c>
      <c r="J971" s="50" t="s">
        <v>53</v>
      </c>
      <c r="K971" s="50" t="s">
        <v>53</v>
      </c>
      <c r="L971" s="50" t="s">
        <v>818</v>
      </c>
      <c r="M971" s="50" t="s">
        <v>311</v>
      </c>
      <c r="N971" s="50" t="s">
        <v>140</v>
      </c>
      <c r="O971" s="50" t="s">
        <v>62</v>
      </c>
      <c r="P971" s="50" t="s">
        <v>972</v>
      </c>
      <c r="Q971" s="69">
        <v>11027.017</v>
      </c>
      <c r="R971" s="90">
        <v>1</v>
      </c>
      <c r="S971" s="69">
        <v>4656</v>
      </c>
      <c r="T971" s="72">
        <v>0</v>
      </c>
      <c r="U971" s="69">
        <v>513.41800000000001</v>
      </c>
      <c r="V971" s="71">
        <v>1.75E-4</v>
      </c>
      <c r="W971" s="247">
        <v>8.2744991646957011E-4</v>
      </c>
      <c r="X971" s="247">
        <v>1.3797733375625233E-4</v>
      </c>
    </row>
    <row r="972" spans="1:24">
      <c r="A972" s="50">
        <v>520004896</v>
      </c>
      <c r="B972" s="50">
        <v>9604</v>
      </c>
      <c r="C972" s="50" t="s">
        <v>2042</v>
      </c>
      <c r="D972" s="50">
        <v>511996803</v>
      </c>
      <c r="E972" s="50" t="s">
        <v>429</v>
      </c>
      <c r="F972" s="50" t="s">
        <v>2571</v>
      </c>
      <c r="G972" s="50" t="s">
        <v>2572</v>
      </c>
      <c r="H972" s="50" t="s">
        <v>76</v>
      </c>
      <c r="I972" s="50" t="s">
        <v>73</v>
      </c>
      <c r="J972" s="50" t="s">
        <v>53</v>
      </c>
      <c r="K972" s="50" t="s">
        <v>53</v>
      </c>
      <c r="L972" s="50" t="s">
        <v>54</v>
      </c>
      <c r="M972" s="50" t="s">
        <v>311</v>
      </c>
      <c r="N972" s="50" t="s">
        <v>140</v>
      </c>
      <c r="O972" s="50" t="s">
        <v>62</v>
      </c>
      <c r="P972" s="50" t="s">
        <v>972</v>
      </c>
      <c r="Q972" s="69">
        <v>5564.107</v>
      </c>
      <c r="R972" s="90">
        <v>1</v>
      </c>
      <c r="S972" s="69">
        <v>4611.9780000000001</v>
      </c>
      <c r="T972" s="72">
        <v>0</v>
      </c>
      <c r="U972" s="69">
        <v>256.61500000000001</v>
      </c>
      <c r="V972" s="71">
        <v>8.7999999999999998E-5</v>
      </c>
      <c r="W972" s="247">
        <v>4.135734631719939E-4</v>
      </c>
      <c r="X972" s="247">
        <v>6.8963405065386666E-5</v>
      </c>
    </row>
    <row r="973" spans="1:24">
      <c r="A973" s="50">
        <v>520004896</v>
      </c>
      <c r="B973" s="50">
        <v>9604</v>
      </c>
      <c r="C973" s="50" t="s">
        <v>2045</v>
      </c>
      <c r="D973" s="50">
        <v>510488190</v>
      </c>
      <c r="E973" s="50" t="s">
        <v>429</v>
      </c>
      <c r="F973" s="50" t="s">
        <v>2573</v>
      </c>
      <c r="G973" s="50" t="s">
        <v>2574</v>
      </c>
      <c r="H973" s="50" t="s">
        <v>76</v>
      </c>
      <c r="I973" s="50" t="s">
        <v>73</v>
      </c>
      <c r="J973" s="50" t="s">
        <v>53</v>
      </c>
      <c r="K973" s="50" t="s">
        <v>53</v>
      </c>
      <c r="L973" s="50" t="s">
        <v>54</v>
      </c>
      <c r="M973" s="50" t="s">
        <v>311</v>
      </c>
      <c r="N973" s="50" t="s">
        <v>140</v>
      </c>
      <c r="O973" s="50" t="s">
        <v>62</v>
      </c>
      <c r="P973" s="50" t="s">
        <v>972</v>
      </c>
      <c r="Q973" s="69">
        <v>11295.057000000001</v>
      </c>
      <c r="R973" s="90">
        <v>1</v>
      </c>
      <c r="S973" s="69">
        <v>3419.1170000000002</v>
      </c>
      <c r="T973" s="72">
        <v>0</v>
      </c>
      <c r="U973" s="69">
        <v>386.19099999999997</v>
      </c>
      <c r="V973" s="71">
        <v>1.95E-4</v>
      </c>
      <c r="W973" s="247">
        <v>6.2240457228087006E-4</v>
      </c>
      <c r="X973" s="247">
        <v>1.0378600769871886E-4</v>
      </c>
    </row>
    <row r="974" spans="1:24">
      <c r="A974" s="50">
        <v>520004896</v>
      </c>
      <c r="B974" s="50">
        <v>9604</v>
      </c>
      <c r="C974" s="50" t="s">
        <v>2045</v>
      </c>
      <c r="D974" s="50">
        <v>510488190</v>
      </c>
      <c r="E974" s="50" t="s">
        <v>429</v>
      </c>
      <c r="F974" s="50" t="s">
        <v>2573</v>
      </c>
      <c r="G974" s="50" t="s">
        <v>2574</v>
      </c>
      <c r="H974" s="50" t="s">
        <v>76</v>
      </c>
      <c r="I974" s="50" t="s">
        <v>73</v>
      </c>
      <c r="J974" s="50" t="s">
        <v>53</v>
      </c>
      <c r="K974" s="50" t="s">
        <v>53</v>
      </c>
      <c r="L974" s="50" t="s">
        <v>818</v>
      </c>
      <c r="M974" s="50" t="s">
        <v>311</v>
      </c>
      <c r="N974" s="50" t="s">
        <v>140</v>
      </c>
      <c r="O974" s="50" t="s">
        <v>62</v>
      </c>
      <c r="P974" s="50" t="s">
        <v>972</v>
      </c>
      <c r="Q974" s="69">
        <v>31530.530999999999</v>
      </c>
      <c r="R974" s="90">
        <v>1</v>
      </c>
      <c r="S974" s="69">
        <v>3461</v>
      </c>
      <c r="T974" s="72">
        <v>0</v>
      </c>
      <c r="U974" s="69">
        <v>1091.2719999999999</v>
      </c>
      <c r="V974" s="71">
        <v>5.44E-4</v>
      </c>
      <c r="W974" s="247">
        <v>1.7587480868329133E-3</v>
      </c>
      <c r="X974" s="247">
        <v>2.9327137140274195E-4</v>
      </c>
    </row>
    <row r="975" spans="1:24">
      <c r="A975" s="50">
        <v>520004896</v>
      </c>
      <c r="B975" s="50">
        <v>9604</v>
      </c>
      <c r="C975" s="50" t="s">
        <v>3189</v>
      </c>
      <c r="D975" s="50">
        <v>513201582</v>
      </c>
      <c r="E975" s="50" t="s">
        <v>429</v>
      </c>
      <c r="F975" s="50" t="s">
        <v>3190</v>
      </c>
      <c r="G975" s="50" t="s">
        <v>3191</v>
      </c>
      <c r="H975" s="50" t="s">
        <v>76</v>
      </c>
      <c r="I975" s="50" t="s">
        <v>73</v>
      </c>
      <c r="J975" s="50" t="s">
        <v>53</v>
      </c>
      <c r="K975" s="50" t="s">
        <v>53</v>
      </c>
      <c r="L975" s="50" t="s">
        <v>818</v>
      </c>
      <c r="M975" s="50" t="s">
        <v>311</v>
      </c>
      <c r="N975" s="50" t="s">
        <v>140</v>
      </c>
      <c r="O975" s="50" t="s">
        <v>62</v>
      </c>
      <c r="P975" s="50" t="s">
        <v>972</v>
      </c>
      <c r="Q975" s="69">
        <v>59189.512000000002</v>
      </c>
      <c r="R975" s="90">
        <v>1</v>
      </c>
      <c r="S975" s="69">
        <v>3774</v>
      </c>
      <c r="T975" s="72">
        <v>0</v>
      </c>
      <c r="U975" s="69">
        <v>2233.8119999999999</v>
      </c>
      <c r="V975" s="71">
        <v>7.5100000000000004E-4</v>
      </c>
      <c r="W975" s="247">
        <v>3.6001222255719967E-3</v>
      </c>
      <c r="X975" s="247">
        <v>6.003206429706818E-4</v>
      </c>
    </row>
    <row r="976" spans="1:24">
      <c r="A976" s="50">
        <v>520004896</v>
      </c>
      <c r="B976" s="50">
        <v>9604</v>
      </c>
      <c r="C976" s="50" t="s">
        <v>2056</v>
      </c>
      <c r="D976" s="50">
        <v>510459928</v>
      </c>
      <c r="E976" s="50" t="s">
        <v>429</v>
      </c>
      <c r="F976" s="50" t="s">
        <v>2575</v>
      </c>
      <c r="G976" s="50" t="s">
        <v>2576</v>
      </c>
      <c r="H976" s="50" t="s">
        <v>76</v>
      </c>
      <c r="I976" s="50" t="s">
        <v>73</v>
      </c>
      <c r="J976" s="50" t="s">
        <v>53</v>
      </c>
      <c r="K976" s="50" t="s">
        <v>53</v>
      </c>
      <c r="L976" s="50" t="s">
        <v>818</v>
      </c>
      <c r="M976" s="50" t="s">
        <v>311</v>
      </c>
      <c r="N976" s="50" t="s">
        <v>156</v>
      </c>
      <c r="O976" s="50" t="s">
        <v>62</v>
      </c>
      <c r="P976" s="50" t="s">
        <v>972</v>
      </c>
      <c r="Q976" s="69">
        <v>418027.21899999998</v>
      </c>
      <c r="R976" s="90">
        <v>1</v>
      </c>
      <c r="S976" s="69">
        <v>245</v>
      </c>
      <c r="T976" s="72">
        <v>0</v>
      </c>
      <c r="U976" s="69">
        <v>1024.1669999999999</v>
      </c>
      <c r="V976" s="71">
        <v>4.5600000000000003E-4</v>
      </c>
      <c r="W976" s="247">
        <v>1.6505983401456322E-3</v>
      </c>
      <c r="X976" s="247">
        <v>2.7523739327631609E-4</v>
      </c>
    </row>
    <row r="977" spans="1:24">
      <c r="A977" s="50">
        <v>520004896</v>
      </c>
      <c r="B977" s="50">
        <v>9604</v>
      </c>
      <c r="C977" s="50" t="s">
        <v>2577</v>
      </c>
      <c r="D977" s="50">
        <v>513775163</v>
      </c>
      <c r="E977" s="50" t="s">
        <v>429</v>
      </c>
      <c r="F977" s="50" t="s">
        <v>2578</v>
      </c>
      <c r="G977" s="50" t="s">
        <v>2579</v>
      </c>
      <c r="H977" s="50" t="s">
        <v>76</v>
      </c>
      <c r="I977" s="50" t="s">
        <v>73</v>
      </c>
      <c r="J977" s="50" t="s">
        <v>53</v>
      </c>
      <c r="K977" s="50" t="s">
        <v>53</v>
      </c>
      <c r="L977" s="50" t="s">
        <v>818</v>
      </c>
      <c r="M977" s="50" t="s">
        <v>311</v>
      </c>
      <c r="N977" s="50" t="s">
        <v>156</v>
      </c>
      <c r="O977" s="50" t="s">
        <v>62</v>
      </c>
      <c r="P977" s="50" t="s">
        <v>972</v>
      </c>
      <c r="Q977" s="69">
        <v>7925.2489999999998</v>
      </c>
      <c r="R977" s="90">
        <v>1</v>
      </c>
      <c r="S977" s="69">
        <v>5600</v>
      </c>
      <c r="T977" s="72">
        <v>0</v>
      </c>
      <c r="U977" s="69">
        <v>443.81400000000002</v>
      </c>
      <c r="V977" s="71">
        <v>6.3400000000000001E-4</v>
      </c>
      <c r="W977" s="247">
        <v>7.1527265742148854E-4</v>
      </c>
      <c r="X977" s="247">
        <v>1.1927176765072003E-4</v>
      </c>
    </row>
    <row r="978" spans="1:24">
      <c r="A978" s="50">
        <v>520004896</v>
      </c>
      <c r="B978" s="50">
        <v>9604</v>
      </c>
      <c r="C978" s="50" t="s">
        <v>2580</v>
      </c>
      <c r="D978" s="50">
        <v>516632387</v>
      </c>
      <c r="E978" s="50" t="s">
        <v>429</v>
      </c>
      <c r="F978" s="50" t="s">
        <v>2581</v>
      </c>
      <c r="G978" s="50" t="s">
        <v>2582</v>
      </c>
      <c r="H978" s="50" t="s">
        <v>76</v>
      </c>
      <c r="I978" s="50" t="s">
        <v>73</v>
      </c>
      <c r="J978" s="50" t="s">
        <v>53</v>
      </c>
      <c r="K978" s="50" t="s">
        <v>53</v>
      </c>
      <c r="L978" s="50" t="s">
        <v>818</v>
      </c>
      <c r="M978" s="50" t="s">
        <v>311</v>
      </c>
      <c r="N978" s="50" t="s">
        <v>649</v>
      </c>
      <c r="O978" s="50" t="s">
        <v>62</v>
      </c>
      <c r="P978" s="50" t="s">
        <v>972</v>
      </c>
      <c r="Q978" s="69">
        <v>5458.1019999999999</v>
      </c>
      <c r="R978" s="90">
        <v>1</v>
      </c>
      <c r="S978" s="69">
        <v>37200</v>
      </c>
      <c r="T978" s="72">
        <v>0</v>
      </c>
      <c r="U978" s="69">
        <v>2030.414</v>
      </c>
      <c r="V978" s="71">
        <v>8.5300000000000003E-4</v>
      </c>
      <c r="W978" s="247">
        <v>3.2723159193846843E-3</v>
      </c>
      <c r="X978" s="247">
        <v>5.4565891757080447E-4</v>
      </c>
    </row>
    <row r="979" spans="1:24">
      <c r="A979" s="50">
        <v>520004896</v>
      </c>
      <c r="B979" s="50">
        <v>9604</v>
      </c>
      <c r="C979" s="50" t="s">
        <v>3759</v>
      </c>
      <c r="D979" s="50">
        <v>514454701</v>
      </c>
      <c r="E979" s="50" t="s">
        <v>429</v>
      </c>
      <c r="F979" s="50" t="s">
        <v>3760</v>
      </c>
      <c r="G979" s="50" t="s">
        <v>3761</v>
      </c>
      <c r="H979" s="50" t="s">
        <v>76</v>
      </c>
      <c r="I979" s="50" t="s">
        <v>73</v>
      </c>
      <c r="J979" s="50" t="s">
        <v>53</v>
      </c>
      <c r="K979" s="50" t="s">
        <v>53</v>
      </c>
      <c r="L979" s="50" t="s">
        <v>818</v>
      </c>
      <c r="M979" s="50" t="s">
        <v>311</v>
      </c>
      <c r="N979" s="50" t="s">
        <v>652</v>
      </c>
      <c r="O979" s="50" t="s">
        <v>62</v>
      </c>
      <c r="P979" s="50" t="s">
        <v>972</v>
      </c>
      <c r="Q979" s="69">
        <v>30101.706999999999</v>
      </c>
      <c r="R979" s="90">
        <v>1</v>
      </c>
      <c r="S979" s="69">
        <v>1792</v>
      </c>
      <c r="T979" s="72">
        <v>0</v>
      </c>
      <c r="U979" s="69">
        <v>539.423</v>
      </c>
      <c r="V979" s="71">
        <v>4.06E-4</v>
      </c>
      <c r="W979" s="247">
        <v>8.6936086442579918E-4</v>
      </c>
      <c r="X979" s="247">
        <v>1.4496598737636564E-4</v>
      </c>
    </row>
    <row r="980" spans="1:24">
      <c r="A980" s="50">
        <v>520004896</v>
      </c>
      <c r="B980" s="50">
        <v>9604</v>
      </c>
      <c r="C980" s="50" t="s">
        <v>4011</v>
      </c>
      <c r="D980" s="50">
        <v>510000813</v>
      </c>
      <c r="E980" s="50" t="s">
        <v>429</v>
      </c>
      <c r="F980" s="50" t="s">
        <v>4076</v>
      </c>
      <c r="G980" s="50" t="s">
        <v>4077</v>
      </c>
      <c r="H980" s="50" t="s">
        <v>76</v>
      </c>
      <c r="I980" s="50" t="s">
        <v>73</v>
      </c>
      <c r="J980" s="50" t="s">
        <v>53</v>
      </c>
      <c r="K980" s="50" t="s">
        <v>53</v>
      </c>
      <c r="L980" s="50" t="s">
        <v>818</v>
      </c>
      <c r="M980" s="50" t="s">
        <v>311</v>
      </c>
      <c r="N980" s="50" t="s">
        <v>649</v>
      </c>
      <c r="O980" s="50" t="s">
        <v>62</v>
      </c>
      <c r="P980" s="50" t="s">
        <v>972</v>
      </c>
      <c r="Q980" s="69">
        <v>56065.436999999998</v>
      </c>
      <c r="R980" s="90">
        <v>1</v>
      </c>
      <c r="S980" s="69">
        <v>1302</v>
      </c>
      <c r="T980" s="72">
        <v>0</v>
      </c>
      <c r="U980" s="69">
        <v>729.97199999999998</v>
      </c>
      <c r="V980" s="71">
        <v>2.22E-4</v>
      </c>
      <c r="W980" s="247">
        <v>1.1764590848492361E-3</v>
      </c>
      <c r="X980" s="247">
        <v>1.9617463796890453E-4</v>
      </c>
    </row>
    <row r="981" spans="1:24">
      <c r="A981" s="50">
        <v>520004896</v>
      </c>
      <c r="B981" s="50">
        <v>9604</v>
      </c>
      <c r="C981" s="50" t="s">
        <v>4078</v>
      </c>
      <c r="D981" s="50">
        <v>517124475</v>
      </c>
      <c r="E981" s="50" t="s">
        <v>429</v>
      </c>
      <c r="F981" s="50" t="s">
        <v>4079</v>
      </c>
      <c r="G981" s="50" t="s">
        <v>4080</v>
      </c>
      <c r="H981" s="50" t="s">
        <v>76</v>
      </c>
      <c r="I981" s="50" t="s">
        <v>73</v>
      </c>
      <c r="J981" s="50" t="s">
        <v>53</v>
      </c>
      <c r="K981" s="50" t="s">
        <v>53</v>
      </c>
      <c r="L981" s="50" t="s">
        <v>818</v>
      </c>
      <c r="M981" s="50" t="s">
        <v>311</v>
      </c>
      <c r="N981" s="50" t="s">
        <v>253</v>
      </c>
      <c r="O981" s="50" t="s">
        <v>62</v>
      </c>
      <c r="P981" s="50" t="s">
        <v>972</v>
      </c>
      <c r="Q981" s="69">
        <v>9465.3950000000004</v>
      </c>
      <c r="R981" s="90">
        <v>1</v>
      </c>
      <c r="S981" s="69">
        <v>685.1</v>
      </c>
      <c r="T981" s="72">
        <v>0</v>
      </c>
      <c r="U981" s="69">
        <v>64.846999999999994</v>
      </c>
      <c r="V981" s="71">
        <v>8.2100000000000001E-4</v>
      </c>
      <c r="W981" s="247">
        <v>1.0451064188108366E-4</v>
      </c>
      <c r="X981" s="247">
        <v>1.7427157135300466E-5</v>
      </c>
    </row>
    <row r="982" spans="1:24">
      <c r="A982" s="50">
        <v>520004896</v>
      </c>
      <c r="B982" s="50">
        <v>9604</v>
      </c>
      <c r="C982" s="50" t="s">
        <v>4081</v>
      </c>
      <c r="D982" s="50">
        <v>511749574</v>
      </c>
      <c r="E982" s="50" t="s">
        <v>429</v>
      </c>
      <c r="F982" s="50" t="s">
        <v>4082</v>
      </c>
      <c r="G982" s="50" t="s">
        <v>4083</v>
      </c>
      <c r="H982" s="50" t="s">
        <v>76</v>
      </c>
      <c r="I982" s="50" t="s">
        <v>73</v>
      </c>
      <c r="J982" s="50" t="s">
        <v>53</v>
      </c>
      <c r="K982" s="50" t="s">
        <v>53</v>
      </c>
      <c r="L982" s="50" t="s">
        <v>54</v>
      </c>
      <c r="M982" s="50" t="s">
        <v>311</v>
      </c>
      <c r="N982" s="50" t="s">
        <v>261</v>
      </c>
      <c r="O982" s="50" t="s">
        <v>62</v>
      </c>
      <c r="P982" s="50" t="s">
        <v>972</v>
      </c>
      <c r="Q982" s="69">
        <v>135732.777</v>
      </c>
      <c r="R982" s="90">
        <v>1</v>
      </c>
      <c r="S982" s="69">
        <v>1034.415</v>
      </c>
      <c r="T982" s="72">
        <v>0</v>
      </c>
      <c r="U982" s="69">
        <v>1404.04</v>
      </c>
      <c r="V982" s="71">
        <v>1.403E-3</v>
      </c>
      <c r="W982" s="247">
        <v>2.2628205102274077E-3</v>
      </c>
      <c r="X982" s="247">
        <v>3.7732548466771424E-4</v>
      </c>
    </row>
    <row r="983" spans="1:24">
      <c r="A983" s="50">
        <v>520004896</v>
      </c>
      <c r="B983" s="50">
        <v>9604</v>
      </c>
      <c r="C983" s="50" t="s">
        <v>4084</v>
      </c>
      <c r="D983" s="50">
        <v>510996481</v>
      </c>
      <c r="E983" s="50" t="s">
        <v>429</v>
      </c>
      <c r="F983" s="50" t="s">
        <v>4085</v>
      </c>
      <c r="G983" s="50" t="s">
        <v>4086</v>
      </c>
      <c r="H983" s="50" t="s">
        <v>76</v>
      </c>
      <c r="I983" s="50" t="s">
        <v>73</v>
      </c>
      <c r="J983" s="50" t="s">
        <v>53</v>
      </c>
      <c r="K983" s="50" t="s">
        <v>53</v>
      </c>
      <c r="L983" s="50" t="s">
        <v>818</v>
      </c>
      <c r="M983" s="50" t="s">
        <v>311</v>
      </c>
      <c r="N983" s="50" t="s">
        <v>252</v>
      </c>
      <c r="O983" s="50" t="s">
        <v>62</v>
      </c>
      <c r="P983" s="50" t="s">
        <v>972</v>
      </c>
      <c r="Q983" s="69">
        <v>10310.773999999999</v>
      </c>
      <c r="R983" s="90">
        <v>1</v>
      </c>
      <c r="S983" s="69">
        <v>6481</v>
      </c>
      <c r="T983" s="72">
        <v>0</v>
      </c>
      <c r="U983" s="69">
        <v>668.24099999999999</v>
      </c>
      <c r="V983" s="71">
        <v>5.8900000000000001E-4</v>
      </c>
      <c r="W983" s="247">
        <v>1.0769703431347207E-3</v>
      </c>
      <c r="X983" s="247">
        <v>1.7958488305164956E-4</v>
      </c>
    </row>
    <row r="984" spans="1:24">
      <c r="A984" s="50">
        <v>520004896</v>
      </c>
      <c r="B984" s="50">
        <v>9604</v>
      </c>
      <c r="C984" s="50" t="s">
        <v>3532</v>
      </c>
      <c r="D984" s="50">
        <v>520035171</v>
      </c>
      <c r="E984" s="50" t="s">
        <v>429</v>
      </c>
      <c r="F984" s="50" t="s">
        <v>1479</v>
      </c>
      <c r="G984" s="50" t="s">
        <v>2583</v>
      </c>
      <c r="H984" s="50" t="s">
        <v>76</v>
      </c>
      <c r="I984" s="50" t="s">
        <v>73</v>
      </c>
      <c r="J984" s="50" t="s">
        <v>53</v>
      </c>
      <c r="K984" s="50" t="s">
        <v>53</v>
      </c>
      <c r="L984" s="50" t="s">
        <v>818</v>
      </c>
      <c r="M984" s="50" t="s">
        <v>311</v>
      </c>
      <c r="N984" s="50" t="s">
        <v>650</v>
      </c>
      <c r="O984" s="50" t="s">
        <v>62</v>
      </c>
      <c r="P984" s="50" t="s">
        <v>972</v>
      </c>
      <c r="Q984" s="69">
        <v>79525.618000000002</v>
      </c>
      <c r="R984" s="90">
        <v>1</v>
      </c>
      <c r="S984" s="69">
        <v>499.9</v>
      </c>
      <c r="T984" s="72">
        <v>0</v>
      </c>
      <c r="U984" s="69">
        <v>397.54899999999998</v>
      </c>
      <c r="V984" s="71">
        <v>4.2099999999999999E-4</v>
      </c>
      <c r="W984" s="247">
        <v>6.4070968848494044E-4</v>
      </c>
      <c r="X984" s="247">
        <v>1.0683838715717867E-4</v>
      </c>
    </row>
    <row r="985" spans="1:24">
      <c r="A985" s="50">
        <v>520004896</v>
      </c>
      <c r="B985" s="50">
        <v>9604</v>
      </c>
      <c r="C985" s="50" t="s">
        <v>1480</v>
      </c>
      <c r="D985" s="50">
        <v>520036658</v>
      </c>
      <c r="E985" s="50" t="s">
        <v>429</v>
      </c>
      <c r="F985" s="50" t="s">
        <v>2584</v>
      </c>
      <c r="G985" s="50" t="s">
        <v>2585</v>
      </c>
      <c r="H985" s="50" t="s">
        <v>76</v>
      </c>
      <c r="I985" s="50" t="s">
        <v>73</v>
      </c>
      <c r="J985" s="50" t="s">
        <v>53</v>
      </c>
      <c r="K985" s="50" t="s">
        <v>53</v>
      </c>
      <c r="L985" s="50" t="s">
        <v>818</v>
      </c>
      <c r="M985" s="50" t="s">
        <v>311</v>
      </c>
      <c r="N985" s="50" t="s">
        <v>156</v>
      </c>
      <c r="O985" s="50" t="s">
        <v>62</v>
      </c>
      <c r="P985" s="50" t="s">
        <v>972</v>
      </c>
      <c r="Q985" s="69">
        <v>621046.56299999997</v>
      </c>
      <c r="R985" s="90">
        <v>1</v>
      </c>
      <c r="S985" s="69">
        <v>89.4</v>
      </c>
      <c r="T985" s="72">
        <v>0</v>
      </c>
      <c r="U985" s="69">
        <v>555.21600000000001</v>
      </c>
      <c r="V985" s="71">
        <v>2.0000000000000001E-4</v>
      </c>
      <c r="W985" s="247">
        <v>8.9481364662432727E-4</v>
      </c>
      <c r="X985" s="247">
        <v>1.4921024065929007E-4</v>
      </c>
    </row>
    <row r="986" spans="1:24">
      <c r="A986" s="50">
        <v>520004896</v>
      </c>
      <c r="B986" s="50">
        <v>9604</v>
      </c>
      <c r="C986" s="50" t="s">
        <v>2586</v>
      </c>
      <c r="D986" s="50">
        <v>520039967</v>
      </c>
      <c r="E986" s="50" t="s">
        <v>429</v>
      </c>
      <c r="F986" s="50" t="s">
        <v>2587</v>
      </c>
      <c r="G986" s="50" t="s">
        <v>2588</v>
      </c>
      <c r="H986" s="50" t="s">
        <v>76</v>
      </c>
      <c r="I986" s="50" t="s">
        <v>73</v>
      </c>
      <c r="J986" s="50" t="s">
        <v>53</v>
      </c>
      <c r="K986" s="50" t="s">
        <v>53</v>
      </c>
      <c r="L986" s="50" t="s">
        <v>54</v>
      </c>
      <c r="M986" s="50" t="s">
        <v>311</v>
      </c>
      <c r="N986" s="50" t="s">
        <v>648</v>
      </c>
      <c r="O986" s="50" t="s">
        <v>62</v>
      </c>
      <c r="P986" s="50" t="s">
        <v>972</v>
      </c>
      <c r="Q986" s="69">
        <v>5163.4549999999999</v>
      </c>
      <c r="R986" s="90">
        <v>1</v>
      </c>
      <c r="S986" s="69">
        <v>11535.380999999999</v>
      </c>
      <c r="T986" s="72">
        <v>0</v>
      </c>
      <c r="U986" s="69">
        <v>595.62400000000002</v>
      </c>
      <c r="V986" s="71">
        <v>2.22E-4</v>
      </c>
      <c r="W986" s="247">
        <v>9.5993718382929945E-4</v>
      </c>
      <c r="X986" s="247">
        <v>1.6006959522500973E-4</v>
      </c>
    </row>
    <row r="987" spans="1:24">
      <c r="A987" s="50">
        <v>520004896</v>
      </c>
      <c r="B987" s="50">
        <v>9604</v>
      </c>
      <c r="C987" s="50" t="s">
        <v>2586</v>
      </c>
      <c r="D987" s="50">
        <v>520039967</v>
      </c>
      <c r="E987" s="50" t="s">
        <v>429</v>
      </c>
      <c r="F987" s="50" t="s">
        <v>2587</v>
      </c>
      <c r="G987" s="50" t="s">
        <v>2588</v>
      </c>
      <c r="H987" s="50" t="s">
        <v>76</v>
      </c>
      <c r="I987" s="50" t="s">
        <v>73</v>
      </c>
      <c r="J987" s="50" t="s">
        <v>53</v>
      </c>
      <c r="K987" s="50" t="s">
        <v>53</v>
      </c>
      <c r="L987" s="50" t="s">
        <v>818</v>
      </c>
      <c r="M987" s="50" t="s">
        <v>311</v>
      </c>
      <c r="N987" s="50" t="s">
        <v>648</v>
      </c>
      <c r="O987" s="50" t="s">
        <v>62</v>
      </c>
      <c r="P987" s="50" t="s">
        <v>972</v>
      </c>
      <c r="Q987" s="69">
        <v>9608.0519999999997</v>
      </c>
      <c r="R987" s="90">
        <v>1</v>
      </c>
      <c r="S987" s="69">
        <v>11550</v>
      </c>
      <c r="T987" s="72">
        <v>0</v>
      </c>
      <c r="U987" s="69">
        <v>1109.73</v>
      </c>
      <c r="V987" s="71">
        <v>4.1399999999999998E-4</v>
      </c>
      <c r="W987" s="247">
        <v>1.788495915226533E-3</v>
      </c>
      <c r="X987" s="247">
        <v>2.982318239511001E-4</v>
      </c>
    </row>
    <row r="988" spans="1:24">
      <c r="A988" s="50">
        <v>520004896</v>
      </c>
      <c r="B988" s="50">
        <v>9604</v>
      </c>
      <c r="C988" s="50" t="s">
        <v>3539</v>
      </c>
      <c r="D988" s="50" t="s">
        <v>3762</v>
      </c>
      <c r="E988" s="50" t="s">
        <v>430</v>
      </c>
      <c r="F988" s="50" t="s">
        <v>3763</v>
      </c>
      <c r="G988" s="50" t="s">
        <v>3540</v>
      </c>
      <c r="H988" s="50" t="s">
        <v>76</v>
      </c>
      <c r="I988" s="50" t="s">
        <v>73</v>
      </c>
      <c r="J988" s="50" t="s">
        <v>53</v>
      </c>
      <c r="K988" s="50" t="s">
        <v>53</v>
      </c>
      <c r="L988" s="50" t="s">
        <v>818</v>
      </c>
      <c r="M988" s="50" t="s">
        <v>311</v>
      </c>
      <c r="N988" s="50" t="s">
        <v>253</v>
      </c>
      <c r="O988" s="50" t="s">
        <v>62</v>
      </c>
      <c r="P988" s="50" t="s">
        <v>972</v>
      </c>
      <c r="Q988" s="69">
        <v>403.39499999999998</v>
      </c>
      <c r="R988" s="90">
        <v>1</v>
      </c>
      <c r="S988" s="69">
        <v>14220</v>
      </c>
      <c r="T988" s="72">
        <v>0</v>
      </c>
      <c r="U988" s="69">
        <v>57.363</v>
      </c>
      <c r="V988" s="71">
        <v>6.9999999999999999E-6</v>
      </c>
      <c r="W988" s="247">
        <v>9.2449056243536367E-5</v>
      </c>
      <c r="X988" s="247">
        <v>1.5415886852934454E-5</v>
      </c>
    </row>
    <row r="989" spans="1:24">
      <c r="A989" s="50">
        <v>520004896</v>
      </c>
      <c r="B989" s="50">
        <v>9604</v>
      </c>
      <c r="C989" s="50" t="s">
        <v>1265</v>
      </c>
      <c r="D989" s="50" t="s">
        <v>1266</v>
      </c>
      <c r="E989" s="50" t="s">
        <v>430</v>
      </c>
      <c r="F989" s="50" t="s">
        <v>1481</v>
      </c>
      <c r="G989" s="50" t="s">
        <v>1482</v>
      </c>
      <c r="H989" s="50" t="s">
        <v>76</v>
      </c>
      <c r="I989" s="50" t="s">
        <v>73</v>
      </c>
      <c r="J989" s="50" t="s">
        <v>53</v>
      </c>
      <c r="K989" s="50" t="s">
        <v>53</v>
      </c>
      <c r="L989" s="50" t="s">
        <v>818</v>
      </c>
      <c r="M989" s="50" t="s">
        <v>311</v>
      </c>
      <c r="N989" s="50" t="s">
        <v>706</v>
      </c>
      <c r="O989" s="50" t="s">
        <v>62</v>
      </c>
      <c r="P989" s="50" t="s">
        <v>972</v>
      </c>
      <c r="Q989" s="69">
        <v>8647.9</v>
      </c>
      <c r="R989" s="90">
        <v>1</v>
      </c>
      <c r="S989" s="69">
        <v>2.8</v>
      </c>
      <c r="T989" s="72">
        <v>0</v>
      </c>
      <c r="U989" s="69">
        <v>0.24199999999999999</v>
      </c>
      <c r="V989" s="71">
        <v>3.5199999999999999E-4</v>
      </c>
      <c r="W989" s="247">
        <v>3.900192042071684E-7</v>
      </c>
      <c r="X989" s="247">
        <v>6.5035730669772126E-8</v>
      </c>
    </row>
    <row r="990" spans="1:24">
      <c r="A990" s="50">
        <v>520004896</v>
      </c>
      <c r="B990" s="50">
        <v>9604</v>
      </c>
      <c r="C990" s="50" t="s">
        <v>3533</v>
      </c>
      <c r="D990" s="50" t="s">
        <v>2589</v>
      </c>
      <c r="E990" s="50" t="s">
        <v>430</v>
      </c>
      <c r="F990" s="50" t="s">
        <v>2590</v>
      </c>
      <c r="G990" s="50" t="s">
        <v>2591</v>
      </c>
      <c r="H990" s="50" t="s">
        <v>76</v>
      </c>
      <c r="I990" s="50" t="s">
        <v>73</v>
      </c>
      <c r="J990" s="50" t="s">
        <v>53</v>
      </c>
      <c r="K990" s="50" t="s">
        <v>53</v>
      </c>
      <c r="L990" s="50" t="s">
        <v>818</v>
      </c>
      <c r="M990" s="50" t="s">
        <v>311</v>
      </c>
      <c r="N990" s="50" t="s">
        <v>140</v>
      </c>
      <c r="O990" s="50" t="s">
        <v>62</v>
      </c>
      <c r="P990" s="50" t="s">
        <v>972</v>
      </c>
      <c r="Q990" s="69">
        <v>123.383</v>
      </c>
      <c r="R990" s="90">
        <v>1</v>
      </c>
      <c r="S990" s="69">
        <v>175</v>
      </c>
      <c r="T990" s="72">
        <v>0</v>
      </c>
      <c r="U990" s="69">
        <v>0.216</v>
      </c>
      <c r="V990" s="71">
        <v>1.8E-5</v>
      </c>
      <c r="W990" s="247">
        <v>3.4811631449896021E-7</v>
      </c>
      <c r="X990" s="247">
        <v>5.8048420763102391E-8</v>
      </c>
    </row>
    <row r="991" spans="1:24">
      <c r="A991" s="50">
        <v>520004896</v>
      </c>
      <c r="B991" s="50">
        <v>9604</v>
      </c>
      <c r="C991" s="50" t="s">
        <v>3329</v>
      </c>
      <c r="D991" s="50" t="s">
        <v>3330</v>
      </c>
      <c r="E991" s="50" t="s">
        <v>430</v>
      </c>
      <c r="F991" s="50" t="s">
        <v>3331</v>
      </c>
      <c r="G991" s="50" t="s">
        <v>3332</v>
      </c>
      <c r="H991" s="50" t="s">
        <v>76</v>
      </c>
      <c r="I991" s="50" t="s">
        <v>73</v>
      </c>
      <c r="J991" s="50" t="s">
        <v>53</v>
      </c>
      <c r="K991" s="50" t="s">
        <v>53</v>
      </c>
      <c r="L991" s="50" t="s">
        <v>818</v>
      </c>
      <c r="M991" s="50" t="s">
        <v>311</v>
      </c>
      <c r="N991" s="50" t="s">
        <v>650</v>
      </c>
      <c r="O991" s="50" t="s">
        <v>62</v>
      </c>
      <c r="P991" s="50" t="s">
        <v>972</v>
      </c>
      <c r="Q991" s="69">
        <v>4810.0649999999996</v>
      </c>
      <c r="R991" s="90">
        <v>1</v>
      </c>
      <c r="S991" s="69">
        <v>11110</v>
      </c>
      <c r="T991" s="72">
        <v>0</v>
      </c>
      <c r="U991" s="69">
        <v>534.39800000000002</v>
      </c>
      <c r="V991" s="71">
        <v>2.2100000000000001E-4</v>
      </c>
      <c r="W991" s="247">
        <v>8.6126232516488591E-4</v>
      </c>
      <c r="X991" s="247">
        <v>1.4361555536555737E-4</v>
      </c>
    </row>
    <row r="992" spans="1:24">
      <c r="A992" s="50">
        <v>520004896</v>
      </c>
      <c r="B992" s="50">
        <v>9604</v>
      </c>
      <c r="C992" s="50" t="s">
        <v>1483</v>
      </c>
      <c r="D992" s="50" t="s">
        <v>1028</v>
      </c>
      <c r="E992" s="50" t="s">
        <v>430</v>
      </c>
      <c r="F992" s="50" t="s">
        <v>1484</v>
      </c>
      <c r="G992" s="50" t="s">
        <v>1485</v>
      </c>
      <c r="H992" s="50" t="s">
        <v>76</v>
      </c>
      <c r="I992" s="50" t="s">
        <v>73</v>
      </c>
      <c r="J992" s="50" t="s">
        <v>53</v>
      </c>
      <c r="K992" s="50" t="s">
        <v>314</v>
      </c>
      <c r="L992" s="50" t="s">
        <v>818</v>
      </c>
      <c r="M992" s="50" t="s">
        <v>311</v>
      </c>
      <c r="N992" s="50" t="s">
        <v>645</v>
      </c>
      <c r="O992" s="50" t="s">
        <v>62</v>
      </c>
      <c r="P992" s="50" t="s">
        <v>972</v>
      </c>
      <c r="Q992" s="69">
        <v>10072.540999999999</v>
      </c>
      <c r="R992" s="90">
        <v>1</v>
      </c>
      <c r="S992" s="69">
        <v>31800</v>
      </c>
      <c r="T992" s="72">
        <v>0</v>
      </c>
      <c r="U992" s="69">
        <v>3203.0680000000002</v>
      </c>
      <c r="V992" s="71">
        <v>1.7699999999999999E-4</v>
      </c>
      <c r="W992" s="247">
        <v>5.162223274303498E-3</v>
      </c>
      <c r="X992" s="247">
        <v>8.6080110646680023E-4</v>
      </c>
    </row>
    <row r="993" spans="1:24">
      <c r="A993" s="50">
        <v>520004896</v>
      </c>
      <c r="B993" s="50">
        <v>9604</v>
      </c>
      <c r="C993" s="50" t="s">
        <v>4087</v>
      </c>
      <c r="D993" s="50" t="s">
        <v>4237</v>
      </c>
      <c r="E993" s="50" t="s">
        <v>430</v>
      </c>
      <c r="F993" s="50" t="s">
        <v>4087</v>
      </c>
      <c r="G993" s="50" t="s">
        <v>4088</v>
      </c>
      <c r="H993" s="50" t="s">
        <v>76</v>
      </c>
      <c r="I993" s="50" t="s">
        <v>73</v>
      </c>
      <c r="J993" s="50" t="s">
        <v>61</v>
      </c>
      <c r="K993" s="50" t="s">
        <v>204</v>
      </c>
      <c r="L993" s="50" t="s">
        <v>818</v>
      </c>
      <c r="M993" s="50" t="s">
        <v>475</v>
      </c>
      <c r="N993" s="50" t="s">
        <v>876</v>
      </c>
      <c r="O993" s="50" t="s">
        <v>62</v>
      </c>
      <c r="P993" s="50" t="s">
        <v>964</v>
      </c>
      <c r="Q993" s="69">
        <v>3784.8310000000001</v>
      </c>
      <c r="R993" s="90">
        <v>3.306</v>
      </c>
      <c r="S993" s="69">
        <v>8386</v>
      </c>
      <c r="T993" s="72">
        <v>0</v>
      </c>
      <c r="U993" s="69">
        <v>1049.3109999999999</v>
      </c>
      <c r="V993" s="71">
        <v>9.0000000000000002E-6</v>
      </c>
      <c r="W993" s="247">
        <v>1.6911216577926778E-3</v>
      </c>
      <c r="X993" s="247">
        <v>2.8199465944144317E-4</v>
      </c>
    </row>
    <row r="994" spans="1:24">
      <c r="A994" s="50">
        <v>520004896</v>
      </c>
      <c r="B994" s="50">
        <v>9604</v>
      </c>
      <c r="C994" s="50" t="s">
        <v>3536</v>
      </c>
      <c r="D994" s="50" t="s">
        <v>4089</v>
      </c>
      <c r="E994" s="50" t="s">
        <v>430</v>
      </c>
      <c r="F994" s="50" t="s">
        <v>3536</v>
      </c>
      <c r="G994" s="50" t="s">
        <v>3537</v>
      </c>
      <c r="H994" s="50" t="s">
        <v>76</v>
      </c>
      <c r="I994" s="50" t="s">
        <v>73</v>
      </c>
      <c r="J994" s="50" t="s">
        <v>61</v>
      </c>
      <c r="K994" s="50" t="s">
        <v>209</v>
      </c>
      <c r="L994" s="50" t="s">
        <v>818</v>
      </c>
      <c r="M994" s="50" t="s">
        <v>475</v>
      </c>
      <c r="N994" s="50" t="s">
        <v>895</v>
      </c>
      <c r="O994" s="50" t="s">
        <v>62</v>
      </c>
      <c r="P994" s="50" t="s">
        <v>964</v>
      </c>
      <c r="Q994" s="69">
        <v>6962.5129999999999</v>
      </c>
      <c r="R994" s="90">
        <v>3.306</v>
      </c>
      <c r="S994" s="69">
        <v>4235</v>
      </c>
      <c r="T994" s="72">
        <v>0</v>
      </c>
      <c r="U994" s="69">
        <v>974.81500000000005</v>
      </c>
      <c r="V994" s="71">
        <v>2.4000000000000001E-5</v>
      </c>
      <c r="W994" s="247">
        <v>1.5710602088810366E-3</v>
      </c>
      <c r="X994" s="247">
        <v>2.6197440410270214E-4</v>
      </c>
    </row>
    <row r="995" spans="1:24">
      <c r="A995" s="50">
        <v>520004896</v>
      </c>
      <c r="B995" s="50">
        <v>9604</v>
      </c>
      <c r="C995" s="50" t="s">
        <v>3778</v>
      </c>
      <c r="D995" s="50" t="s">
        <v>4090</v>
      </c>
      <c r="E995" s="50" t="s">
        <v>430</v>
      </c>
      <c r="F995" s="50" t="s">
        <v>3779</v>
      </c>
      <c r="G995" s="50" t="s">
        <v>3780</v>
      </c>
      <c r="H995" s="50" t="s">
        <v>76</v>
      </c>
      <c r="I995" s="50" t="s">
        <v>73</v>
      </c>
      <c r="J995" s="50" t="s">
        <v>61</v>
      </c>
      <c r="K995" s="50" t="s">
        <v>153</v>
      </c>
      <c r="L995" s="50" t="s">
        <v>818</v>
      </c>
      <c r="M995" s="50" t="s">
        <v>487</v>
      </c>
      <c r="N995" s="50" t="s">
        <v>895</v>
      </c>
      <c r="O995" s="50" t="s">
        <v>62</v>
      </c>
      <c r="P995" s="50" t="s">
        <v>966</v>
      </c>
      <c r="Q995" s="69">
        <v>2295.674</v>
      </c>
      <c r="R995" s="90">
        <v>3.8807</v>
      </c>
      <c r="S995" s="69">
        <v>18005</v>
      </c>
      <c r="T995" s="72">
        <v>0</v>
      </c>
      <c r="U995" s="69">
        <v>1604.0329999999999</v>
      </c>
      <c r="V995" s="71">
        <v>1.2999999999999999E-5</v>
      </c>
      <c r="W995" s="247">
        <v>2.5851391495125492E-3</v>
      </c>
      <c r="X995" s="247">
        <v>4.3107214121250654E-4</v>
      </c>
    </row>
    <row r="996" spans="1:24">
      <c r="A996" s="50">
        <v>520004896</v>
      </c>
      <c r="B996" s="50">
        <v>9604</v>
      </c>
      <c r="C996" s="50" t="s">
        <v>3764</v>
      </c>
      <c r="D996" s="50" t="s">
        <v>3765</v>
      </c>
      <c r="E996" s="50" t="s">
        <v>430</v>
      </c>
      <c r="F996" s="50" t="s">
        <v>3764</v>
      </c>
      <c r="G996" s="50" t="s">
        <v>3766</v>
      </c>
      <c r="H996" s="50" t="s">
        <v>76</v>
      </c>
      <c r="I996" s="50" t="s">
        <v>73</v>
      </c>
      <c r="J996" s="50" t="s">
        <v>61</v>
      </c>
      <c r="K996" s="50" t="s">
        <v>315</v>
      </c>
      <c r="L996" s="50" t="s">
        <v>818</v>
      </c>
      <c r="M996" s="50" t="s">
        <v>493</v>
      </c>
      <c r="N996" s="50" t="s">
        <v>907</v>
      </c>
      <c r="O996" s="50" t="s">
        <v>62</v>
      </c>
      <c r="P996" s="50" t="s">
        <v>967</v>
      </c>
      <c r="Q996" s="69">
        <v>1820.81</v>
      </c>
      <c r="R996" s="90">
        <v>4.4409000000000001</v>
      </c>
      <c r="S996" s="69">
        <v>11182</v>
      </c>
      <c r="T996" s="72">
        <v>0</v>
      </c>
      <c r="U996" s="69">
        <v>904.18100000000004</v>
      </c>
      <c r="V996" s="71">
        <v>9.9999999999999995E-7</v>
      </c>
      <c r="W996" s="247">
        <v>1.4572229507406683E-3</v>
      </c>
      <c r="X996" s="247">
        <v>2.429920330277902E-4</v>
      </c>
    </row>
    <row r="997" spans="1:24">
      <c r="A997" s="50">
        <v>520004896</v>
      </c>
      <c r="B997" s="50">
        <v>9604</v>
      </c>
      <c r="C997" s="50" t="s">
        <v>1450</v>
      </c>
      <c r="D997" s="50" t="s">
        <v>1451</v>
      </c>
      <c r="E997" s="50" t="s">
        <v>430</v>
      </c>
      <c r="F997" s="50" t="s">
        <v>3335</v>
      </c>
      <c r="G997" s="50" t="s">
        <v>1452</v>
      </c>
      <c r="H997" s="50" t="s">
        <v>76</v>
      </c>
      <c r="I997" s="50" t="s">
        <v>73</v>
      </c>
      <c r="J997" s="50" t="s">
        <v>61</v>
      </c>
      <c r="K997" s="50" t="s">
        <v>53</v>
      </c>
      <c r="L997" s="50" t="s">
        <v>818</v>
      </c>
      <c r="M997" s="50" t="s">
        <v>493</v>
      </c>
      <c r="N997" s="50" t="s">
        <v>876</v>
      </c>
      <c r="O997" s="50" t="s">
        <v>62</v>
      </c>
      <c r="P997" s="50" t="s">
        <v>967</v>
      </c>
      <c r="Q997" s="69">
        <v>43565.220999999998</v>
      </c>
      <c r="R997" s="90">
        <v>4.4409000000000001</v>
      </c>
      <c r="S997" s="69">
        <v>829</v>
      </c>
      <c r="T997" s="72">
        <v>0</v>
      </c>
      <c r="U997" s="69">
        <v>1603.856</v>
      </c>
      <c r="V997" s="71">
        <v>2.3599999999999999E-4</v>
      </c>
      <c r="W997" s="247">
        <v>2.5848538875326127E-3</v>
      </c>
      <c r="X997" s="247">
        <v>4.3102457375660344E-4</v>
      </c>
    </row>
    <row r="998" spans="1:24">
      <c r="A998" s="50">
        <v>520004896</v>
      </c>
      <c r="B998" s="50">
        <v>9604</v>
      </c>
      <c r="C998" s="50" t="s">
        <v>2592</v>
      </c>
      <c r="D998" s="50" t="s">
        <v>2593</v>
      </c>
      <c r="E998" s="50" t="s">
        <v>430</v>
      </c>
      <c r="F998" s="50" t="s">
        <v>2592</v>
      </c>
      <c r="G998" s="50" t="s">
        <v>2594</v>
      </c>
      <c r="H998" s="50" t="s">
        <v>76</v>
      </c>
      <c r="I998" s="50" t="s">
        <v>73</v>
      </c>
      <c r="J998" s="50" t="s">
        <v>61</v>
      </c>
      <c r="K998" s="50" t="s">
        <v>315</v>
      </c>
      <c r="L998" s="50" t="s">
        <v>818</v>
      </c>
      <c r="M998" s="50" t="s">
        <v>493</v>
      </c>
      <c r="N998" s="50" t="s">
        <v>896</v>
      </c>
      <c r="O998" s="50" t="s">
        <v>62</v>
      </c>
      <c r="P998" s="50" t="s">
        <v>967</v>
      </c>
      <c r="Q998" s="69">
        <v>12666.6</v>
      </c>
      <c r="R998" s="90">
        <v>4.4409000000000001</v>
      </c>
      <c r="S998" s="69">
        <v>1366</v>
      </c>
      <c r="T998" s="72">
        <v>2.153</v>
      </c>
      <c r="U998" s="69">
        <v>777.95299999999997</v>
      </c>
      <c r="V998" s="71">
        <v>3.0299999999999999E-4</v>
      </c>
      <c r="W998" s="247">
        <v>1.2537876445065258E-3</v>
      </c>
      <c r="X998" s="247">
        <v>2.0906918091628606E-4</v>
      </c>
    </row>
    <row r="999" spans="1:24">
      <c r="A999" s="50">
        <v>520004896</v>
      </c>
      <c r="B999" s="50">
        <v>9604</v>
      </c>
      <c r="C999" s="50" t="s">
        <v>2314</v>
      </c>
      <c r="D999" s="50">
        <v>520041146</v>
      </c>
      <c r="E999" s="50" t="s">
        <v>429</v>
      </c>
      <c r="F999" s="50" t="s">
        <v>2595</v>
      </c>
      <c r="G999" s="50" t="s">
        <v>2316</v>
      </c>
      <c r="H999" s="50" t="s">
        <v>76</v>
      </c>
      <c r="I999" s="50" t="s">
        <v>73</v>
      </c>
      <c r="J999" s="50" t="s">
        <v>61</v>
      </c>
      <c r="K999" s="50" t="s">
        <v>53</v>
      </c>
      <c r="L999" s="50" t="s">
        <v>818</v>
      </c>
      <c r="M999" s="50" t="s">
        <v>478</v>
      </c>
      <c r="N999" s="50" t="s">
        <v>922</v>
      </c>
      <c r="O999" s="50" t="s">
        <v>62</v>
      </c>
      <c r="P999" s="50" t="s">
        <v>964</v>
      </c>
      <c r="Q999" s="69">
        <v>13156.491</v>
      </c>
      <c r="R999" s="90">
        <v>3.306</v>
      </c>
      <c r="S999" s="69">
        <v>3116</v>
      </c>
      <c r="T999" s="72">
        <v>0</v>
      </c>
      <c r="U999" s="69">
        <v>1355.3150000000001</v>
      </c>
      <c r="V999" s="71">
        <v>1E-4</v>
      </c>
      <c r="W999" s="247">
        <v>2.1842928832646216E-3</v>
      </c>
      <c r="X999" s="247">
        <v>3.6423099715992646E-4</v>
      </c>
    </row>
    <row r="1000" spans="1:24">
      <c r="A1000" s="50">
        <v>520004896</v>
      </c>
      <c r="B1000" s="50">
        <v>9604</v>
      </c>
      <c r="C1000" s="50" t="s">
        <v>3444</v>
      </c>
      <c r="D1000" s="50">
        <v>520043027</v>
      </c>
      <c r="E1000" s="50" t="s">
        <v>429</v>
      </c>
      <c r="F1000" s="50" t="s">
        <v>2596</v>
      </c>
      <c r="G1000" s="50" t="s">
        <v>2344</v>
      </c>
      <c r="H1000" s="50" t="s">
        <v>76</v>
      </c>
      <c r="I1000" s="50" t="s">
        <v>73</v>
      </c>
      <c r="J1000" s="50" t="s">
        <v>61</v>
      </c>
      <c r="K1000" s="50" t="s">
        <v>53</v>
      </c>
      <c r="L1000" s="50" t="s">
        <v>818</v>
      </c>
      <c r="M1000" s="50" t="s">
        <v>478</v>
      </c>
      <c r="N1000" s="50" t="s">
        <v>882</v>
      </c>
      <c r="O1000" s="50" t="s">
        <v>62</v>
      </c>
      <c r="P1000" s="50" t="s">
        <v>964</v>
      </c>
      <c r="Q1000" s="69">
        <v>258.98</v>
      </c>
      <c r="R1000" s="90">
        <v>3.306</v>
      </c>
      <c r="S1000" s="69">
        <v>50980</v>
      </c>
      <c r="T1000" s="72">
        <v>0</v>
      </c>
      <c r="U1000" s="69">
        <v>436.48399999999998</v>
      </c>
      <c r="V1000" s="71">
        <v>6.0000000000000002E-6</v>
      </c>
      <c r="W1000" s="247">
        <v>7.0345926582298214E-4</v>
      </c>
      <c r="X1000" s="247">
        <v>1.1730188374241659E-4</v>
      </c>
    </row>
    <row r="1001" spans="1:24">
      <c r="A1001" s="50">
        <v>520004896</v>
      </c>
      <c r="B1001" s="50">
        <v>9604</v>
      </c>
      <c r="C1001" s="50" t="s">
        <v>2358</v>
      </c>
      <c r="D1001" s="50">
        <v>520041997</v>
      </c>
      <c r="E1001" s="50" t="s">
        <v>429</v>
      </c>
      <c r="F1001" s="50" t="s">
        <v>2597</v>
      </c>
      <c r="G1001" s="50" t="s">
        <v>2360</v>
      </c>
      <c r="H1001" s="50" t="s">
        <v>76</v>
      </c>
      <c r="I1001" s="50" t="s">
        <v>73</v>
      </c>
      <c r="J1001" s="50" t="s">
        <v>61</v>
      </c>
      <c r="K1001" s="50" t="s">
        <v>53</v>
      </c>
      <c r="L1001" s="50" t="s">
        <v>818</v>
      </c>
      <c r="M1001" s="50" t="s">
        <v>478</v>
      </c>
      <c r="N1001" s="50" t="s">
        <v>202</v>
      </c>
      <c r="O1001" s="50" t="s">
        <v>62</v>
      </c>
      <c r="P1001" s="50" t="s">
        <v>964</v>
      </c>
      <c r="Q1001" s="69">
        <v>24024.634999999998</v>
      </c>
      <c r="R1001" s="90">
        <v>3.306</v>
      </c>
      <c r="S1001" s="69">
        <v>7230</v>
      </c>
      <c r="T1001" s="72">
        <v>0</v>
      </c>
      <c r="U1001" s="69">
        <v>5742.46</v>
      </c>
      <c r="V1001" s="71">
        <v>2.1499999999999999E-4</v>
      </c>
      <c r="W1001" s="247">
        <v>9.2548333859152742E-3</v>
      </c>
      <c r="X1001" s="247">
        <v>1.5432441402559488E-3</v>
      </c>
    </row>
    <row r="1002" spans="1:24">
      <c r="A1002" s="50">
        <v>520004896</v>
      </c>
      <c r="B1002" s="50">
        <v>9604</v>
      </c>
      <c r="C1002" s="50" t="s">
        <v>3514</v>
      </c>
      <c r="D1002" s="50">
        <v>520038936</v>
      </c>
      <c r="E1002" s="50" t="s">
        <v>429</v>
      </c>
      <c r="F1002" s="50" t="s">
        <v>3197</v>
      </c>
      <c r="G1002" s="50" t="s">
        <v>3185</v>
      </c>
      <c r="H1002" s="50" t="s">
        <v>76</v>
      </c>
      <c r="I1002" s="50" t="s">
        <v>73</v>
      </c>
      <c r="J1002" s="50" t="s">
        <v>61</v>
      </c>
      <c r="K1002" s="50" t="s">
        <v>53</v>
      </c>
      <c r="L1002" s="50" t="s">
        <v>818</v>
      </c>
      <c r="M1002" s="50" t="s">
        <v>478</v>
      </c>
      <c r="N1002" s="50" t="s">
        <v>913</v>
      </c>
      <c r="O1002" s="50" t="s">
        <v>62</v>
      </c>
      <c r="P1002" s="50" t="s">
        <v>964</v>
      </c>
      <c r="Q1002" s="69">
        <v>8802.5040000000008</v>
      </c>
      <c r="R1002" s="90">
        <v>3.306</v>
      </c>
      <c r="S1002" s="69">
        <v>1302</v>
      </c>
      <c r="T1002" s="72">
        <v>0</v>
      </c>
      <c r="U1002" s="69">
        <v>378.89600000000002</v>
      </c>
      <c r="V1002" s="71">
        <v>1.37E-4</v>
      </c>
      <c r="W1002" s="247">
        <v>6.1064758841850942E-4</v>
      </c>
      <c r="X1002" s="247">
        <v>1.0182552978452057E-4</v>
      </c>
    </row>
    <row r="1003" spans="1:24">
      <c r="A1003" s="50">
        <v>520004896</v>
      </c>
      <c r="B1003" s="50">
        <v>9604</v>
      </c>
      <c r="C1003" s="50" t="s">
        <v>4068</v>
      </c>
      <c r="D1003" s="50">
        <v>520035791</v>
      </c>
      <c r="E1003" s="50" t="s">
        <v>429</v>
      </c>
      <c r="F1003" s="50" t="s">
        <v>4091</v>
      </c>
      <c r="G1003" s="50" t="s">
        <v>4070</v>
      </c>
      <c r="H1003" s="50" t="s">
        <v>76</v>
      </c>
      <c r="I1003" s="50" t="s">
        <v>73</v>
      </c>
      <c r="J1003" s="50" t="s">
        <v>61</v>
      </c>
      <c r="K1003" s="50" t="s">
        <v>314</v>
      </c>
      <c r="L1003" s="50" t="s">
        <v>818</v>
      </c>
      <c r="M1003" s="50" t="s">
        <v>478</v>
      </c>
      <c r="N1003" s="50" t="s">
        <v>882</v>
      </c>
      <c r="O1003" s="50" t="s">
        <v>62</v>
      </c>
      <c r="P1003" s="50" t="s">
        <v>964</v>
      </c>
      <c r="Q1003" s="69">
        <v>1625.0519999999999</v>
      </c>
      <c r="R1003" s="90">
        <v>3.306</v>
      </c>
      <c r="S1003" s="69">
        <v>4403</v>
      </c>
      <c r="T1003" s="72">
        <v>0</v>
      </c>
      <c r="U1003" s="69">
        <v>236.548</v>
      </c>
      <c r="V1003" s="71">
        <v>1.27E-4</v>
      </c>
      <c r="W1003" s="247">
        <v>3.8123249056527797E-4</v>
      </c>
      <c r="X1003" s="247">
        <v>6.3570545530881227E-5</v>
      </c>
    </row>
    <row r="1004" spans="1:24">
      <c r="A1004" s="50">
        <v>520004896</v>
      </c>
      <c r="B1004" s="50">
        <v>9604</v>
      </c>
      <c r="C1004" s="50" t="s">
        <v>2366</v>
      </c>
      <c r="D1004" s="50">
        <v>511812463</v>
      </c>
      <c r="E1004" s="50" t="s">
        <v>429</v>
      </c>
      <c r="F1004" s="50" t="s">
        <v>2598</v>
      </c>
      <c r="G1004" s="50" t="s">
        <v>2368</v>
      </c>
      <c r="H1004" s="50" t="s">
        <v>76</v>
      </c>
      <c r="I1004" s="50" t="s">
        <v>73</v>
      </c>
      <c r="J1004" s="50" t="s">
        <v>61</v>
      </c>
      <c r="K1004" s="50" t="s">
        <v>53</v>
      </c>
      <c r="L1004" s="50" t="s">
        <v>818</v>
      </c>
      <c r="M1004" s="50" t="s">
        <v>478</v>
      </c>
      <c r="N1004" s="50" t="s">
        <v>202</v>
      </c>
      <c r="O1004" s="50" t="s">
        <v>62</v>
      </c>
      <c r="P1004" s="50" t="s">
        <v>964</v>
      </c>
      <c r="Q1004" s="69">
        <v>11260.018</v>
      </c>
      <c r="R1004" s="90">
        <v>3.306</v>
      </c>
      <c r="S1004" s="69">
        <v>31966</v>
      </c>
      <c r="T1004" s="72">
        <v>0</v>
      </c>
      <c r="U1004" s="69">
        <v>11899.541999999999</v>
      </c>
      <c r="V1004" s="71">
        <v>3.8499999999999998E-4</v>
      </c>
      <c r="W1004" s="247">
        <v>1.917789215400734E-2</v>
      </c>
      <c r="X1004" s="247">
        <v>3.1979149115935598E-3</v>
      </c>
    </row>
    <row r="1005" spans="1:24">
      <c r="A1005" s="50">
        <v>520004896</v>
      </c>
      <c r="B1005" s="50">
        <v>9604</v>
      </c>
      <c r="C1005" s="50" t="s">
        <v>2399</v>
      </c>
      <c r="D1005" s="50">
        <v>511235434</v>
      </c>
      <c r="E1005" s="50" t="s">
        <v>429</v>
      </c>
      <c r="F1005" s="50" t="s">
        <v>2599</v>
      </c>
      <c r="G1005" s="50" t="s">
        <v>2401</v>
      </c>
      <c r="H1005" s="50" t="s">
        <v>76</v>
      </c>
      <c r="I1005" s="50" t="s">
        <v>73</v>
      </c>
      <c r="J1005" s="50" t="s">
        <v>61</v>
      </c>
      <c r="K1005" s="50" t="s">
        <v>53</v>
      </c>
      <c r="L1005" s="50" t="s">
        <v>818</v>
      </c>
      <c r="M1005" s="50" t="s">
        <v>478</v>
      </c>
      <c r="N1005" s="50" t="s">
        <v>202</v>
      </c>
      <c r="O1005" s="50" t="s">
        <v>62</v>
      </c>
      <c r="P1005" s="50" t="s">
        <v>964</v>
      </c>
      <c r="Q1005" s="69">
        <v>9500.7569999999996</v>
      </c>
      <c r="R1005" s="90">
        <v>3.306</v>
      </c>
      <c r="S1005" s="69">
        <v>10505</v>
      </c>
      <c r="T1005" s="72">
        <v>0</v>
      </c>
      <c r="U1005" s="69">
        <v>3299.5680000000002</v>
      </c>
      <c r="V1005" s="71">
        <v>2.0799999999999999E-4</v>
      </c>
      <c r="W1005" s="247">
        <v>5.317747461105117E-3</v>
      </c>
      <c r="X1005" s="247">
        <v>8.8673477592809372E-4</v>
      </c>
    </row>
    <row r="1006" spans="1:24">
      <c r="A1006" s="50">
        <v>520004896</v>
      </c>
      <c r="B1006" s="50">
        <v>9604</v>
      </c>
      <c r="C1006" s="50" t="s">
        <v>2402</v>
      </c>
      <c r="D1006" s="50">
        <v>512849498</v>
      </c>
      <c r="E1006" s="50" t="s">
        <v>429</v>
      </c>
      <c r="F1006" s="50" t="s">
        <v>2600</v>
      </c>
      <c r="G1006" s="50" t="s">
        <v>2404</v>
      </c>
      <c r="H1006" s="50" t="s">
        <v>76</v>
      </c>
      <c r="I1006" s="50" t="s">
        <v>73</v>
      </c>
      <c r="J1006" s="50" t="s">
        <v>61</v>
      </c>
      <c r="K1006" s="50" t="s">
        <v>53</v>
      </c>
      <c r="L1006" s="50" t="s">
        <v>818</v>
      </c>
      <c r="M1006" s="50" t="s">
        <v>478</v>
      </c>
      <c r="N1006" s="50" t="s">
        <v>1442</v>
      </c>
      <c r="O1006" s="50" t="s">
        <v>62</v>
      </c>
      <c r="P1006" s="50" t="s">
        <v>964</v>
      </c>
      <c r="Q1006" s="69">
        <v>12197.734</v>
      </c>
      <c r="R1006" s="90">
        <v>3.306</v>
      </c>
      <c r="S1006" s="69">
        <v>960</v>
      </c>
      <c r="T1006" s="72">
        <v>0</v>
      </c>
      <c r="U1006" s="69">
        <v>387.12700000000001</v>
      </c>
      <c r="V1006" s="71">
        <v>2.7099999999999997E-4</v>
      </c>
      <c r="W1006" s="247">
        <v>6.2391307631036561E-4</v>
      </c>
      <c r="X1006" s="247">
        <v>1.0403755085535897E-4</v>
      </c>
    </row>
    <row r="1007" spans="1:24">
      <c r="A1007" s="50">
        <v>520004896</v>
      </c>
      <c r="B1007" s="50">
        <v>9604</v>
      </c>
      <c r="C1007" s="50" t="s">
        <v>3336</v>
      </c>
      <c r="D1007" s="50">
        <v>512607698</v>
      </c>
      <c r="E1007" s="50" t="s">
        <v>429</v>
      </c>
      <c r="F1007" s="50" t="s">
        <v>2601</v>
      </c>
      <c r="G1007" s="50" t="s">
        <v>2602</v>
      </c>
      <c r="H1007" s="50" t="s">
        <v>76</v>
      </c>
      <c r="I1007" s="50" t="s">
        <v>73</v>
      </c>
      <c r="J1007" s="50" t="s">
        <v>61</v>
      </c>
      <c r="K1007" s="50" t="s">
        <v>314</v>
      </c>
      <c r="L1007" s="50" t="s">
        <v>818</v>
      </c>
      <c r="M1007" s="50" t="s">
        <v>478</v>
      </c>
      <c r="N1007" s="50" t="s">
        <v>887</v>
      </c>
      <c r="O1007" s="50" t="s">
        <v>62</v>
      </c>
      <c r="P1007" s="50" t="s">
        <v>964</v>
      </c>
      <c r="Q1007" s="69">
        <v>17192.553</v>
      </c>
      <c r="R1007" s="90">
        <v>3.306</v>
      </c>
      <c r="S1007" s="69">
        <v>1120</v>
      </c>
      <c r="T1007" s="72">
        <v>0</v>
      </c>
      <c r="U1007" s="69">
        <v>636.59199999999998</v>
      </c>
      <c r="V1007" s="71">
        <v>2.02E-4</v>
      </c>
      <c r="W1007" s="247">
        <v>1.0259632448126022E-3</v>
      </c>
      <c r="X1007" s="247">
        <v>1.7107944569641145E-4</v>
      </c>
    </row>
    <row r="1008" spans="1:24">
      <c r="A1008" s="50">
        <v>520004896</v>
      </c>
      <c r="B1008" s="50">
        <v>9604</v>
      </c>
      <c r="C1008" s="50" t="s">
        <v>3337</v>
      </c>
      <c r="D1008" s="50">
        <v>513881177</v>
      </c>
      <c r="E1008" s="50" t="s">
        <v>429</v>
      </c>
      <c r="F1008" s="50" t="s">
        <v>2603</v>
      </c>
      <c r="G1008" s="50" t="s">
        <v>2604</v>
      </c>
      <c r="H1008" s="50" t="s">
        <v>76</v>
      </c>
      <c r="I1008" s="50" t="s">
        <v>73</v>
      </c>
      <c r="J1008" s="50" t="s">
        <v>61</v>
      </c>
      <c r="K1008" s="50" t="s">
        <v>53</v>
      </c>
      <c r="L1008" s="50" t="s">
        <v>818</v>
      </c>
      <c r="M1008" s="50" t="s">
        <v>478</v>
      </c>
      <c r="N1008" s="50" t="s">
        <v>911</v>
      </c>
      <c r="O1008" s="50" t="s">
        <v>62</v>
      </c>
      <c r="P1008" s="50" t="s">
        <v>964</v>
      </c>
      <c r="Q1008" s="69">
        <v>891.77700000000004</v>
      </c>
      <c r="R1008" s="90">
        <v>3.306</v>
      </c>
      <c r="S1008" s="69">
        <v>17763</v>
      </c>
      <c r="T1008" s="72">
        <v>0</v>
      </c>
      <c r="U1008" s="69">
        <v>523.69100000000003</v>
      </c>
      <c r="V1008" s="71">
        <v>1.5999999999999999E-5</v>
      </c>
      <c r="W1008" s="247">
        <v>8.4400639285312493E-4</v>
      </c>
      <c r="X1008" s="247">
        <v>1.4073812739745303E-4</v>
      </c>
    </row>
    <row r="1009" spans="1:24">
      <c r="A1009" s="50">
        <v>520004896</v>
      </c>
      <c r="B1009" s="50">
        <v>9604</v>
      </c>
      <c r="C1009" s="50" t="s">
        <v>3338</v>
      </c>
      <c r="D1009" s="50">
        <v>513537621</v>
      </c>
      <c r="E1009" s="50" t="s">
        <v>429</v>
      </c>
      <c r="F1009" s="50" t="s">
        <v>2605</v>
      </c>
      <c r="G1009" s="50" t="s">
        <v>2606</v>
      </c>
      <c r="H1009" s="50" t="s">
        <v>76</v>
      </c>
      <c r="I1009" s="50" t="s">
        <v>73</v>
      </c>
      <c r="J1009" s="50" t="s">
        <v>61</v>
      </c>
      <c r="K1009" s="50" t="s">
        <v>314</v>
      </c>
      <c r="L1009" s="50" t="s">
        <v>818</v>
      </c>
      <c r="M1009" s="50" t="s">
        <v>478</v>
      </c>
      <c r="N1009" s="50" t="s">
        <v>906</v>
      </c>
      <c r="O1009" s="50" t="s">
        <v>62</v>
      </c>
      <c r="P1009" s="50" t="s">
        <v>964</v>
      </c>
      <c r="Q1009" s="69">
        <v>6219.6149999999998</v>
      </c>
      <c r="R1009" s="90">
        <v>3.306</v>
      </c>
      <c r="S1009" s="69">
        <v>1995</v>
      </c>
      <c r="T1009" s="72">
        <v>0</v>
      </c>
      <c r="U1009" s="69">
        <v>410.21300000000002</v>
      </c>
      <c r="V1009" s="71">
        <v>1.34E-4</v>
      </c>
      <c r="W1009" s="247">
        <v>6.6111961907204617E-4</v>
      </c>
      <c r="X1009" s="247">
        <v>1.1024174456710426E-4</v>
      </c>
    </row>
    <row r="1010" spans="1:24">
      <c r="A1010" s="50">
        <v>520004896</v>
      </c>
      <c r="B1010" s="50">
        <v>9604</v>
      </c>
      <c r="C1010" s="50" t="s">
        <v>3339</v>
      </c>
      <c r="D1010" s="50">
        <v>512544693</v>
      </c>
      <c r="E1010" s="50" t="s">
        <v>429</v>
      </c>
      <c r="F1010" s="50" t="s">
        <v>2607</v>
      </c>
      <c r="G1010" s="50" t="s">
        <v>2608</v>
      </c>
      <c r="H1010" s="50" t="s">
        <v>76</v>
      </c>
      <c r="I1010" s="50" t="s">
        <v>73</v>
      </c>
      <c r="J1010" s="50" t="s">
        <v>61</v>
      </c>
      <c r="K1010" s="50" t="s">
        <v>53</v>
      </c>
      <c r="L1010" s="50" t="s">
        <v>818</v>
      </c>
      <c r="M1010" s="50" t="s">
        <v>478</v>
      </c>
      <c r="N1010" s="50" t="s">
        <v>907</v>
      </c>
      <c r="O1010" s="50" t="s">
        <v>62</v>
      </c>
      <c r="P1010" s="50" t="s">
        <v>964</v>
      </c>
      <c r="Q1010" s="69">
        <v>990.37300000000005</v>
      </c>
      <c r="R1010" s="90">
        <v>3.306</v>
      </c>
      <c r="S1010" s="69">
        <v>2915</v>
      </c>
      <c r="T1010" s="72">
        <v>0</v>
      </c>
      <c r="U1010" s="69">
        <v>95.441999999999993</v>
      </c>
      <c r="V1010" s="71">
        <v>3.5599999999999998E-4</v>
      </c>
      <c r="W1010" s="247">
        <v>1.5381906152041555E-4</v>
      </c>
      <c r="X1010" s="247">
        <v>2.5649339696629713E-5</v>
      </c>
    </row>
    <row r="1011" spans="1:24">
      <c r="A1011" s="50">
        <v>520004896</v>
      </c>
      <c r="B1011" s="50">
        <v>9604</v>
      </c>
      <c r="C1011" s="50" t="s">
        <v>3340</v>
      </c>
      <c r="D1011" s="50">
        <v>514130491</v>
      </c>
      <c r="E1011" s="50" t="s">
        <v>429</v>
      </c>
      <c r="F1011" s="50" t="s">
        <v>2609</v>
      </c>
      <c r="G1011" s="50" t="s">
        <v>2610</v>
      </c>
      <c r="H1011" s="50" t="s">
        <v>76</v>
      </c>
      <c r="I1011" s="50" t="s">
        <v>73</v>
      </c>
      <c r="J1011" s="50" t="s">
        <v>61</v>
      </c>
      <c r="K1011" s="50" t="s">
        <v>314</v>
      </c>
      <c r="L1011" s="50" t="s">
        <v>818</v>
      </c>
      <c r="M1011" s="50" t="s">
        <v>478</v>
      </c>
      <c r="N1011" s="50" t="s">
        <v>912</v>
      </c>
      <c r="O1011" s="50" t="s">
        <v>62</v>
      </c>
      <c r="P1011" s="50" t="s">
        <v>964</v>
      </c>
      <c r="Q1011" s="69">
        <v>2210.9830000000002</v>
      </c>
      <c r="R1011" s="90">
        <v>3.306</v>
      </c>
      <c r="S1011" s="69">
        <v>4733</v>
      </c>
      <c r="T1011" s="72">
        <v>0</v>
      </c>
      <c r="U1011" s="69">
        <v>345.959</v>
      </c>
      <c r="V1011" s="71">
        <v>1.9000000000000001E-5</v>
      </c>
      <c r="W1011" s="247">
        <v>5.5756468540623045E-4</v>
      </c>
      <c r="X1011" s="247">
        <v>9.2973951846213616E-5</v>
      </c>
    </row>
    <row r="1012" spans="1:24">
      <c r="A1012" s="50">
        <v>520004896</v>
      </c>
      <c r="B1012" s="50">
        <v>9604</v>
      </c>
      <c r="C1012" s="50" t="s">
        <v>2611</v>
      </c>
      <c r="D1012" s="50">
        <v>514889534</v>
      </c>
      <c r="E1012" s="50" t="s">
        <v>429</v>
      </c>
      <c r="F1012" s="50" t="s">
        <v>2611</v>
      </c>
      <c r="G1012" s="50" t="s">
        <v>2612</v>
      </c>
      <c r="H1012" s="50" t="s">
        <v>76</v>
      </c>
      <c r="I1012" s="50" t="s">
        <v>73</v>
      </c>
      <c r="J1012" s="50" t="s">
        <v>61</v>
      </c>
      <c r="K1012" s="50" t="s">
        <v>53</v>
      </c>
      <c r="L1012" s="50" t="s">
        <v>818</v>
      </c>
      <c r="M1012" s="50" t="s">
        <v>478</v>
      </c>
      <c r="N1012" s="50" t="s">
        <v>1486</v>
      </c>
      <c r="O1012" s="50" t="s">
        <v>62</v>
      </c>
      <c r="P1012" s="50" t="s">
        <v>964</v>
      </c>
      <c r="Q1012" s="69">
        <v>6252.6210000000001</v>
      </c>
      <c r="R1012" s="90">
        <v>3.306</v>
      </c>
      <c r="S1012" s="69">
        <v>3576</v>
      </c>
      <c r="T1012" s="72">
        <v>0</v>
      </c>
      <c r="U1012" s="69">
        <v>739.20100000000002</v>
      </c>
      <c r="V1012" s="71">
        <v>3.6999999999999998E-5</v>
      </c>
      <c r="W1012" s="247">
        <v>1.1913329990460458E-3</v>
      </c>
      <c r="X1012" s="247">
        <v>1.9865486424308358E-4</v>
      </c>
    </row>
    <row r="1013" spans="1:24">
      <c r="A1013" s="50">
        <v>520004896</v>
      </c>
      <c r="B1013" s="50">
        <v>9604</v>
      </c>
      <c r="C1013" s="50" t="s">
        <v>2613</v>
      </c>
      <c r="D1013" s="50">
        <v>515382422</v>
      </c>
      <c r="E1013" s="50" t="s">
        <v>429</v>
      </c>
      <c r="F1013" s="50" t="s">
        <v>2613</v>
      </c>
      <c r="G1013" s="50" t="s">
        <v>2614</v>
      </c>
      <c r="H1013" s="50" t="s">
        <v>76</v>
      </c>
      <c r="I1013" s="50" t="s">
        <v>73</v>
      </c>
      <c r="J1013" s="50" t="s">
        <v>61</v>
      </c>
      <c r="K1013" s="50" t="s">
        <v>53</v>
      </c>
      <c r="L1013" s="50" t="s">
        <v>818</v>
      </c>
      <c r="M1013" s="50" t="s">
        <v>478</v>
      </c>
      <c r="N1013" s="50" t="s">
        <v>915</v>
      </c>
      <c r="O1013" s="50" t="s">
        <v>62</v>
      </c>
      <c r="P1013" s="50" t="s">
        <v>964</v>
      </c>
      <c r="Q1013" s="69">
        <v>58941.892999999996</v>
      </c>
      <c r="R1013" s="90">
        <v>3.306</v>
      </c>
      <c r="S1013" s="69">
        <v>204</v>
      </c>
      <c r="T1013" s="72">
        <v>0</v>
      </c>
      <c r="U1013" s="69">
        <v>397.51799999999997</v>
      </c>
      <c r="V1013" s="71">
        <v>2.9599999999999998E-4</v>
      </c>
      <c r="W1013" s="247">
        <v>6.4065972734721134E-4</v>
      </c>
      <c r="X1013" s="247">
        <v>1.068300561338284E-4</v>
      </c>
    </row>
    <row r="1014" spans="1:24">
      <c r="A1014" s="50">
        <v>520004896</v>
      </c>
      <c r="B1014" s="50">
        <v>9604</v>
      </c>
      <c r="C1014" s="50" t="s">
        <v>2529</v>
      </c>
      <c r="D1014" s="50">
        <v>513639013</v>
      </c>
      <c r="E1014" s="50" t="s">
        <v>429</v>
      </c>
      <c r="F1014" s="50" t="s">
        <v>2615</v>
      </c>
      <c r="G1014" s="50" t="s">
        <v>2531</v>
      </c>
      <c r="H1014" s="50" t="s">
        <v>76</v>
      </c>
      <c r="I1014" s="50" t="s">
        <v>73</v>
      </c>
      <c r="J1014" s="50" t="s">
        <v>61</v>
      </c>
      <c r="K1014" s="50" t="s">
        <v>53</v>
      </c>
      <c r="L1014" s="50" t="s">
        <v>818</v>
      </c>
      <c r="M1014" s="50" t="s">
        <v>478</v>
      </c>
      <c r="N1014" s="50" t="s">
        <v>915</v>
      </c>
      <c r="O1014" s="50" t="s">
        <v>62</v>
      </c>
      <c r="P1014" s="50" t="s">
        <v>964</v>
      </c>
      <c r="Q1014" s="69">
        <v>2420.3690000000001</v>
      </c>
      <c r="R1014" s="90">
        <v>3.306</v>
      </c>
      <c r="S1014" s="69">
        <v>4761</v>
      </c>
      <c r="T1014" s="72">
        <v>0</v>
      </c>
      <c r="U1014" s="69">
        <v>380.96300000000002</v>
      </c>
      <c r="V1014" s="71">
        <v>6.6000000000000005E-5</v>
      </c>
      <c r="W1014" s="247">
        <v>6.13978868150312E-4</v>
      </c>
      <c r="X1014" s="247">
        <v>1.0238102092210082E-4</v>
      </c>
    </row>
    <row r="1015" spans="1:24">
      <c r="A1015" s="50">
        <v>520004896</v>
      </c>
      <c r="B1015" s="50">
        <v>9604</v>
      </c>
      <c r="C1015" s="50" t="s">
        <v>2616</v>
      </c>
      <c r="D1015" s="50">
        <v>514244714</v>
      </c>
      <c r="E1015" s="50" t="s">
        <v>429</v>
      </c>
      <c r="F1015" s="50" t="s">
        <v>2616</v>
      </c>
      <c r="G1015" s="50" t="s">
        <v>2617</v>
      </c>
      <c r="H1015" s="50" t="s">
        <v>76</v>
      </c>
      <c r="I1015" s="50" t="s">
        <v>73</v>
      </c>
      <c r="J1015" s="50" t="s">
        <v>61</v>
      </c>
      <c r="K1015" s="50" t="s">
        <v>53</v>
      </c>
      <c r="L1015" s="50" t="s">
        <v>818</v>
      </c>
      <c r="M1015" s="50" t="s">
        <v>475</v>
      </c>
      <c r="N1015" s="50" t="s">
        <v>912</v>
      </c>
      <c r="O1015" s="50" t="s">
        <v>62</v>
      </c>
      <c r="P1015" s="50" t="s">
        <v>964</v>
      </c>
      <c r="Q1015" s="69">
        <v>25060.157999999999</v>
      </c>
      <c r="R1015" s="90">
        <v>3.306</v>
      </c>
      <c r="S1015" s="69">
        <v>930</v>
      </c>
      <c r="T1015" s="72">
        <v>0</v>
      </c>
      <c r="U1015" s="69">
        <v>770.495</v>
      </c>
      <c r="V1015" s="71">
        <v>3.0299999999999999E-4</v>
      </c>
      <c r="W1015" s="247">
        <v>1.2417679617586868E-3</v>
      </c>
      <c r="X1015" s="247">
        <v>2.0706489794382674E-4</v>
      </c>
    </row>
    <row r="1016" spans="1:24">
      <c r="A1016" s="50">
        <v>520004896</v>
      </c>
      <c r="B1016" s="50">
        <v>9604</v>
      </c>
      <c r="C1016" s="50" t="s">
        <v>3341</v>
      </c>
      <c r="D1016" s="50">
        <v>513870683</v>
      </c>
      <c r="E1016" s="50" t="s">
        <v>429</v>
      </c>
      <c r="F1016" s="50" t="s">
        <v>2618</v>
      </c>
      <c r="G1016" s="50" t="s">
        <v>2619</v>
      </c>
      <c r="H1016" s="50" t="s">
        <v>76</v>
      </c>
      <c r="I1016" s="50" t="s">
        <v>73</v>
      </c>
      <c r="J1016" s="50" t="s">
        <v>61</v>
      </c>
      <c r="K1016" s="50" t="s">
        <v>53</v>
      </c>
      <c r="L1016" s="50" t="s">
        <v>818</v>
      </c>
      <c r="M1016" s="50" t="s">
        <v>478</v>
      </c>
      <c r="N1016" s="50" t="s">
        <v>1487</v>
      </c>
      <c r="O1016" s="50" t="s">
        <v>62</v>
      </c>
      <c r="P1016" s="50" t="s">
        <v>964</v>
      </c>
      <c r="Q1016" s="69">
        <v>35088.733</v>
      </c>
      <c r="R1016" s="90">
        <v>3.306</v>
      </c>
      <c r="S1016" s="69">
        <v>341</v>
      </c>
      <c r="T1016" s="72">
        <v>0</v>
      </c>
      <c r="U1016" s="69">
        <v>395.57100000000003</v>
      </c>
      <c r="V1016" s="71">
        <v>1.3300000000000001E-4</v>
      </c>
      <c r="W1016" s="247">
        <v>6.3752184556790828E-4</v>
      </c>
      <c r="X1016" s="247">
        <v>1.0630681411889434E-4</v>
      </c>
    </row>
    <row r="1017" spans="1:24">
      <c r="A1017" s="50">
        <v>520004896</v>
      </c>
      <c r="B1017" s="50">
        <v>9604</v>
      </c>
      <c r="C1017" s="50" t="s">
        <v>2620</v>
      </c>
      <c r="D1017" s="50">
        <v>514025428</v>
      </c>
      <c r="E1017" s="50" t="s">
        <v>429</v>
      </c>
      <c r="F1017" s="50" t="s">
        <v>2620</v>
      </c>
      <c r="G1017" s="50" t="s">
        <v>2621</v>
      </c>
      <c r="H1017" s="50" t="s">
        <v>76</v>
      </c>
      <c r="I1017" s="50" t="s">
        <v>73</v>
      </c>
      <c r="J1017" s="50" t="s">
        <v>61</v>
      </c>
      <c r="K1017" s="50" t="s">
        <v>314</v>
      </c>
      <c r="L1017" s="50" t="s">
        <v>818</v>
      </c>
      <c r="M1017" s="50" t="s">
        <v>478</v>
      </c>
      <c r="N1017" s="50" t="s">
        <v>912</v>
      </c>
      <c r="O1017" s="50" t="s">
        <v>62</v>
      </c>
      <c r="P1017" s="50" t="s">
        <v>964</v>
      </c>
      <c r="Q1017" s="69">
        <v>637.43700000000001</v>
      </c>
      <c r="R1017" s="90">
        <v>3.306</v>
      </c>
      <c r="S1017" s="69">
        <v>19369</v>
      </c>
      <c r="T1017" s="72">
        <v>0</v>
      </c>
      <c r="U1017" s="69">
        <v>408.17599999999999</v>
      </c>
      <c r="V1017" s="71">
        <v>1.2999999999999999E-5</v>
      </c>
      <c r="W1017" s="247">
        <v>6.5783668882836844E-4</v>
      </c>
      <c r="X1017" s="247">
        <v>1.0969431571018556E-4</v>
      </c>
    </row>
    <row r="1018" spans="1:24">
      <c r="A1018" s="50">
        <v>520004896</v>
      </c>
      <c r="B1018" s="50">
        <v>9604</v>
      </c>
      <c r="C1018" s="50" t="s">
        <v>4092</v>
      </c>
      <c r="D1018" s="50" t="s">
        <v>4093</v>
      </c>
      <c r="E1018" s="50" t="s">
        <v>430</v>
      </c>
      <c r="F1018" s="50" t="s">
        <v>4092</v>
      </c>
      <c r="G1018" s="50" t="s">
        <v>4094</v>
      </c>
      <c r="H1018" s="50" t="s">
        <v>76</v>
      </c>
      <c r="I1018" s="50" t="s">
        <v>73</v>
      </c>
      <c r="J1018" s="50" t="s">
        <v>61</v>
      </c>
      <c r="K1018" s="50" t="s">
        <v>53</v>
      </c>
      <c r="L1018" s="50" t="s">
        <v>818</v>
      </c>
      <c r="M1018" s="50" t="s">
        <v>478</v>
      </c>
      <c r="N1018" s="50" t="s">
        <v>912</v>
      </c>
      <c r="O1018" s="50" t="s">
        <v>62</v>
      </c>
      <c r="P1018" s="50" t="s">
        <v>964</v>
      </c>
      <c r="Q1018" s="69">
        <v>8471.2929999999997</v>
      </c>
      <c r="R1018" s="90">
        <v>3.306</v>
      </c>
      <c r="S1018" s="69">
        <v>1853</v>
      </c>
      <c r="T1018" s="72">
        <v>0</v>
      </c>
      <c r="U1018" s="69">
        <v>518.95299999999997</v>
      </c>
      <c r="V1018" s="71">
        <v>3.4999999999999997E-5</v>
      </c>
      <c r="W1018" s="247">
        <v>8.3637039702860597E-4</v>
      </c>
      <c r="X1018" s="247">
        <v>1.3946482453830683E-4</v>
      </c>
    </row>
    <row r="1019" spans="1:24">
      <c r="A1019" s="50">
        <v>520004896</v>
      </c>
      <c r="B1019" s="50">
        <v>9604</v>
      </c>
      <c r="C1019" s="50" t="s">
        <v>2622</v>
      </c>
      <c r="D1019" s="50">
        <v>515333128</v>
      </c>
      <c r="E1019" s="50" t="s">
        <v>429</v>
      </c>
      <c r="F1019" s="50" t="s">
        <v>3342</v>
      </c>
      <c r="G1019" s="50" t="s">
        <v>2623</v>
      </c>
      <c r="H1019" s="50" t="s">
        <v>76</v>
      </c>
      <c r="I1019" s="50" t="s">
        <v>73</v>
      </c>
      <c r="J1019" s="50" t="s">
        <v>61</v>
      </c>
      <c r="K1019" s="50" t="s">
        <v>53</v>
      </c>
      <c r="L1019" s="50" t="s">
        <v>818</v>
      </c>
      <c r="M1019" s="50" t="s">
        <v>478</v>
      </c>
      <c r="N1019" s="50" t="s">
        <v>915</v>
      </c>
      <c r="O1019" s="50" t="s">
        <v>62</v>
      </c>
      <c r="P1019" s="50" t="s">
        <v>964</v>
      </c>
      <c r="Q1019" s="69">
        <v>9681.4779999999992</v>
      </c>
      <c r="R1019" s="90">
        <v>3.306</v>
      </c>
      <c r="S1019" s="69">
        <v>165</v>
      </c>
      <c r="T1019" s="72">
        <v>0</v>
      </c>
      <c r="U1019" s="69">
        <v>52.811</v>
      </c>
      <c r="V1019" s="71">
        <v>9.2E-5</v>
      </c>
      <c r="W1019" s="247">
        <v>8.5112827245391608E-5</v>
      </c>
      <c r="X1019" s="247">
        <v>1.4192570133889817E-5</v>
      </c>
    </row>
    <row r="1020" spans="1:24">
      <c r="A1020" s="50">
        <v>520004896</v>
      </c>
      <c r="B1020" s="50">
        <v>9604</v>
      </c>
      <c r="C1020" s="50" t="s">
        <v>3538</v>
      </c>
      <c r="D1020" s="50">
        <v>514936269</v>
      </c>
      <c r="E1020" s="50" t="s">
        <v>429</v>
      </c>
      <c r="F1020" s="50" t="s">
        <v>3343</v>
      </c>
      <c r="G1020" s="50" t="s">
        <v>2624</v>
      </c>
      <c r="H1020" s="50" t="s">
        <v>76</v>
      </c>
      <c r="I1020" s="50" t="s">
        <v>73</v>
      </c>
      <c r="J1020" s="50" t="s">
        <v>61</v>
      </c>
      <c r="K1020" s="50" t="s">
        <v>53</v>
      </c>
      <c r="L1020" s="50" t="s">
        <v>818</v>
      </c>
      <c r="M1020" s="50" t="s">
        <v>478</v>
      </c>
      <c r="N1020" s="50" t="s">
        <v>1768</v>
      </c>
      <c r="O1020" s="50" t="s">
        <v>62</v>
      </c>
      <c r="P1020" s="50" t="s">
        <v>964</v>
      </c>
      <c r="Q1020" s="69">
        <v>2265.1750000000002</v>
      </c>
      <c r="R1020" s="90">
        <v>3.306</v>
      </c>
      <c r="S1020" s="69">
        <v>6230</v>
      </c>
      <c r="T1020" s="72">
        <v>0</v>
      </c>
      <c r="U1020" s="69">
        <v>466.54399999999998</v>
      </c>
      <c r="V1020" s="71">
        <v>5.1E-5</v>
      </c>
      <c r="W1020" s="247">
        <v>7.5190545292408743E-4</v>
      </c>
      <c r="X1020" s="247">
        <v>1.2538028896528166E-4</v>
      </c>
    </row>
    <row r="1021" spans="1:24">
      <c r="A1021" s="50">
        <v>520004896</v>
      </c>
      <c r="B1021" s="50">
        <v>9604</v>
      </c>
      <c r="C1021" s="50" t="s">
        <v>2625</v>
      </c>
      <c r="D1021" s="50">
        <v>514720374</v>
      </c>
      <c r="E1021" s="50" t="s">
        <v>429</v>
      </c>
      <c r="F1021" s="50" t="s">
        <v>2626</v>
      </c>
      <c r="G1021" s="50" t="s">
        <v>2627</v>
      </c>
      <c r="H1021" s="50" t="s">
        <v>76</v>
      </c>
      <c r="I1021" s="50" t="s">
        <v>73</v>
      </c>
      <c r="J1021" s="50" t="s">
        <v>61</v>
      </c>
      <c r="K1021" s="50" t="s">
        <v>53</v>
      </c>
      <c r="L1021" s="50" t="s">
        <v>818</v>
      </c>
      <c r="M1021" s="50" t="s">
        <v>478</v>
      </c>
      <c r="N1021" s="50" t="s">
        <v>885</v>
      </c>
      <c r="O1021" s="50" t="s">
        <v>62</v>
      </c>
      <c r="P1021" s="50" t="s">
        <v>964</v>
      </c>
      <c r="Q1021" s="69">
        <v>155.98500000000001</v>
      </c>
      <c r="R1021" s="90">
        <v>3.306</v>
      </c>
      <c r="S1021" s="69">
        <v>158</v>
      </c>
      <c r="T1021" s="72">
        <v>0</v>
      </c>
      <c r="U1021" s="69">
        <v>0.81499999999999995</v>
      </c>
      <c r="V1021" s="71">
        <v>6.9999999999999994E-5</v>
      </c>
      <c r="W1021" s="247">
        <v>1.3134944273919099E-6</v>
      </c>
      <c r="X1021" s="247">
        <v>2.1902529130522429E-7</v>
      </c>
    </row>
    <row r="1022" spans="1:24">
      <c r="A1022" s="50">
        <v>520004896</v>
      </c>
      <c r="B1022" s="50">
        <v>9604</v>
      </c>
      <c r="C1022" s="50" t="s">
        <v>3539</v>
      </c>
      <c r="D1022" s="50" t="s">
        <v>3762</v>
      </c>
      <c r="E1022" s="50" t="s">
        <v>430</v>
      </c>
      <c r="F1022" s="50" t="s">
        <v>3539</v>
      </c>
      <c r="G1022" s="50" t="s">
        <v>3540</v>
      </c>
      <c r="H1022" s="50" t="s">
        <v>76</v>
      </c>
      <c r="I1022" s="50" t="s">
        <v>73</v>
      </c>
      <c r="J1022" s="50" t="s">
        <v>61</v>
      </c>
      <c r="K1022" s="50" t="s">
        <v>53</v>
      </c>
      <c r="L1022" s="50" t="s">
        <v>818</v>
      </c>
      <c r="M1022" s="50" t="s">
        <v>478</v>
      </c>
      <c r="N1022" s="50" t="s">
        <v>912</v>
      </c>
      <c r="O1022" s="50" t="s">
        <v>62</v>
      </c>
      <c r="P1022" s="50" t="s">
        <v>964</v>
      </c>
      <c r="Q1022" s="69">
        <v>669.64400000000001</v>
      </c>
      <c r="R1022" s="90">
        <v>3.306</v>
      </c>
      <c r="S1022" s="69">
        <v>4300</v>
      </c>
      <c r="T1022" s="72">
        <v>0</v>
      </c>
      <c r="U1022" s="69">
        <v>95.194999999999993</v>
      </c>
      <c r="V1022" s="71">
        <v>1.2E-5</v>
      </c>
      <c r="W1022" s="247">
        <v>1.5342098406818757E-4</v>
      </c>
      <c r="X1022" s="247">
        <v>2.558296025251635E-5</v>
      </c>
    </row>
    <row r="1023" spans="1:24">
      <c r="A1023" s="50">
        <v>520004896</v>
      </c>
      <c r="B1023" s="50">
        <v>9604</v>
      </c>
      <c r="C1023" s="50" t="s">
        <v>3541</v>
      </c>
      <c r="D1023" s="50" t="s">
        <v>3542</v>
      </c>
      <c r="E1023" s="50" t="s">
        <v>430</v>
      </c>
      <c r="F1023" s="50" t="s">
        <v>3541</v>
      </c>
      <c r="G1023" s="50" t="s">
        <v>3543</v>
      </c>
      <c r="H1023" s="50" t="s">
        <v>76</v>
      </c>
      <c r="I1023" s="50" t="s">
        <v>73</v>
      </c>
      <c r="J1023" s="50" t="s">
        <v>61</v>
      </c>
      <c r="K1023" s="50" t="s">
        <v>153</v>
      </c>
      <c r="L1023" s="50" t="s">
        <v>818</v>
      </c>
      <c r="M1023" s="50" t="s">
        <v>487</v>
      </c>
      <c r="N1023" s="50" t="s">
        <v>928</v>
      </c>
      <c r="O1023" s="50" t="s">
        <v>62</v>
      </c>
      <c r="P1023" s="50" t="s">
        <v>966</v>
      </c>
      <c r="Q1023" s="69">
        <v>16134.343999999999</v>
      </c>
      <c r="R1023" s="90">
        <v>3.8807</v>
      </c>
      <c r="S1023" s="69">
        <v>1118</v>
      </c>
      <c r="T1023" s="72">
        <v>0</v>
      </c>
      <c r="U1023" s="69">
        <v>700.00800000000004</v>
      </c>
      <c r="V1023" s="71">
        <v>9.2E-5</v>
      </c>
      <c r="W1023" s="247">
        <v>1.1281676161101304E-3</v>
      </c>
      <c r="X1023" s="247">
        <v>1.8812203204415638E-4</v>
      </c>
    </row>
    <row r="1024" spans="1:24">
      <c r="A1024" s="50">
        <v>520004896</v>
      </c>
      <c r="B1024" s="50">
        <v>9604</v>
      </c>
      <c r="C1024" s="50" t="s">
        <v>2628</v>
      </c>
      <c r="D1024" s="50" t="s">
        <v>2629</v>
      </c>
      <c r="E1024" s="50" t="s">
        <v>430</v>
      </c>
      <c r="F1024" s="50" t="s">
        <v>3344</v>
      </c>
      <c r="G1024" s="50" t="s">
        <v>2630</v>
      </c>
      <c r="H1024" s="50" t="s">
        <v>76</v>
      </c>
      <c r="I1024" s="50" t="s">
        <v>73</v>
      </c>
      <c r="J1024" s="50" t="s">
        <v>61</v>
      </c>
      <c r="K1024" s="50" t="s">
        <v>153</v>
      </c>
      <c r="L1024" s="50" t="s">
        <v>818</v>
      </c>
      <c r="M1024" s="50" t="s">
        <v>487</v>
      </c>
      <c r="N1024" s="50" t="s">
        <v>928</v>
      </c>
      <c r="O1024" s="50" t="s">
        <v>62</v>
      </c>
      <c r="P1024" s="50" t="s">
        <v>966</v>
      </c>
      <c r="Q1024" s="69">
        <v>174374.424</v>
      </c>
      <c r="R1024" s="90">
        <v>3.8807</v>
      </c>
      <c r="S1024" s="69">
        <v>326</v>
      </c>
      <c r="T1024" s="72">
        <v>0</v>
      </c>
      <c r="U1024" s="69">
        <v>2206.0250000000001</v>
      </c>
      <c r="V1024" s="71">
        <v>1.13E-4</v>
      </c>
      <c r="W1024" s="247">
        <v>3.5553393180211513E-3</v>
      </c>
      <c r="X1024" s="247">
        <v>5.9285308987927293E-4</v>
      </c>
    </row>
    <row r="1025" spans="1:24">
      <c r="A1025" s="50">
        <v>520004896</v>
      </c>
      <c r="B1025" s="50">
        <v>9604</v>
      </c>
      <c r="C1025" s="50" t="s">
        <v>3767</v>
      </c>
      <c r="D1025" s="50" t="s">
        <v>3768</v>
      </c>
      <c r="E1025" s="50" t="s">
        <v>430</v>
      </c>
      <c r="F1025" s="50" t="s">
        <v>3767</v>
      </c>
      <c r="G1025" s="50" t="s">
        <v>3769</v>
      </c>
      <c r="H1025" s="50" t="s">
        <v>76</v>
      </c>
      <c r="I1025" s="50" t="s">
        <v>73</v>
      </c>
      <c r="J1025" s="50" t="s">
        <v>61</v>
      </c>
      <c r="K1025" s="50" t="s">
        <v>314</v>
      </c>
      <c r="L1025" s="50" t="s">
        <v>818</v>
      </c>
      <c r="M1025" s="50" t="s">
        <v>475</v>
      </c>
      <c r="N1025" s="50" t="s">
        <v>906</v>
      </c>
      <c r="O1025" s="50" t="s">
        <v>62</v>
      </c>
      <c r="P1025" s="50" t="s">
        <v>964</v>
      </c>
      <c r="Q1025" s="69">
        <v>2624.4940000000001</v>
      </c>
      <c r="R1025" s="90">
        <v>3.306</v>
      </c>
      <c r="S1025" s="69">
        <v>23154</v>
      </c>
      <c r="T1025" s="72">
        <v>0</v>
      </c>
      <c r="U1025" s="69">
        <v>2008.9739999999999</v>
      </c>
      <c r="V1025" s="71">
        <v>9.9999999999999995E-7</v>
      </c>
      <c r="W1025" s="247">
        <v>3.2377621518714541E-3</v>
      </c>
      <c r="X1025" s="247">
        <v>5.398970743246891E-4</v>
      </c>
    </row>
    <row r="1026" spans="1:24">
      <c r="A1026" s="50">
        <v>520004896</v>
      </c>
      <c r="B1026" s="50">
        <v>9604</v>
      </c>
      <c r="C1026" s="50" t="s">
        <v>3544</v>
      </c>
      <c r="D1026" s="50" t="s">
        <v>3545</v>
      </c>
      <c r="E1026" s="50" t="s">
        <v>430</v>
      </c>
      <c r="F1026" s="50" t="s">
        <v>3544</v>
      </c>
      <c r="G1026" s="50" t="s">
        <v>3546</v>
      </c>
      <c r="H1026" s="50" t="s">
        <v>76</v>
      </c>
      <c r="I1026" s="50" t="s">
        <v>73</v>
      </c>
      <c r="J1026" s="50" t="s">
        <v>61</v>
      </c>
      <c r="K1026" s="50" t="s">
        <v>314</v>
      </c>
      <c r="L1026" s="50" t="s">
        <v>818</v>
      </c>
      <c r="M1026" s="50" t="s">
        <v>478</v>
      </c>
      <c r="N1026" s="50" t="s">
        <v>912</v>
      </c>
      <c r="O1026" s="50" t="s">
        <v>62</v>
      </c>
      <c r="P1026" s="50" t="s">
        <v>964</v>
      </c>
      <c r="Q1026" s="69">
        <v>634.21500000000003</v>
      </c>
      <c r="R1026" s="90">
        <v>3.306</v>
      </c>
      <c r="S1026" s="69">
        <v>35275</v>
      </c>
      <c r="T1026" s="72">
        <v>0</v>
      </c>
      <c r="U1026" s="69">
        <v>739.61599999999999</v>
      </c>
      <c r="V1026" s="71">
        <v>1.9999999999999999E-6</v>
      </c>
      <c r="W1026" s="247">
        <v>1.1920018336317728E-3</v>
      </c>
      <c r="X1026" s="247">
        <v>1.9876639245890155E-4</v>
      </c>
    </row>
    <row r="1027" spans="1:24">
      <c r="A1027" s="50">
        <v>520004896</v>
      </c>
      <c r="B1027" s="50">
        <v>9604</v>
      </c>
      <c r="C1027" s="50" t="s">
        <v>2631</v>
      </c>
      <c r="D1027" s="50" t="s">
        <v>2632</v>
      </c>
      <c r="E1027" s="50" t="s">
        <v>430</v>
      </c>
      <c r="F1027" s="50" t="s">
        <v>3345</v>
      </c>
      <c r="G1027" s="50" t="s">
        <v>2633</v>
      </c>
      <c r="H1027" s="50" t="s">
        <v>76</v>
      </c>
      <c r="I1027" s="50" t="s">
        <v>73</v>
      </c>
      <c r="J1027" s="50" t="s">
        <v>61</v>
      </c>
      <c r="K1027" s="50" t="s">
        <v>314</v>
      </c>
      <c r="L1027" s="50" t="s">
        <v>818</v>
      </c>
      <c r="M1027" s="50" t="s">
        <v>478</v>
      </c>
      <c r="N1027" s="50" t="s">
        <v>912</v>
      </c>
      <c r="O1027" s="50" t="s">
        <v>62</v>
      </c>
      <c r="P1027" s="50" t="s">
        <v>964</v>
      </c>
      <c r="Q1027" s="69">
        <v>2420.3690000000001</v>
      </c>
      <c r="R1027" s="90">
        <v>3.306</v>
      </c>
      <c r="S1027" s="69">
        <v>517</v>
      </c>
      <c r="T1027" s="72">
        <v>0</v>
      </c>
      <c r="U1027" s="69">
        <v>41.369</v>
      </c>
      <c r="V1027" s="71">
        <v>7.6000000000000004E-5</v>
      </c>
      <c r="W1027" s="247">
        <v>6.6672332474571692E-5</v>
      </c>
      <c r="X1027" s="247">
        <v>1.1117616289577699E-5</v>
      </c>
    </row>
    <row r="1028" spans="1:24">
      <c r="A1028" s="50">
        <v>520004896</v>
      </c>
      <c r="B1028" s="50">
        <v>9604</v>
      </c>
      <c r="C1028" s="50" t="s">
        <v>4095</v>
      </c>
      <c r="D1028" s="50" t="s">
        <v>4096</v>
      </c>
      <c r="E1028" s="50" t="s">
        <v>430</v>
      </c>
      <c r="F1028" s="50" t="s">
        <v>4097</v>
      </c>
      <c r="G1028" s="50" t="s">
        <v>4098</v>
      </c>
      <c r="H1028" s="50" t="s">
        <v>76</v>
      </c>
      <c r="I1028" s="50" t="s">
        <v>73</v>
      </c>
      <c r="J1028" s="50" t="s">
        <v>61</v>
      </c>
      <c r="K1028" s="50" t="s">
        <v>188</v>
      </c>
      <c r="L1028" s="50" t="s">
        <v>818</v>
      </c>
      <c r="M1028" s="50" t="s">
        <v>475</v>
      </c>
      <c r="N1028" s="50" t="s">
        <v>1486</v>
      </c>
      <c r="O1028" s="50" t="s">
        <v>62</v>
      </c>
      <c r="P1028" s="50" t="s">
        <v>964</v>
      </c>
      <c r="Q1028" s="69">
        <v>2864.1959999999999</v>
      </c>
      <c r="R1028" s="90">
        <v>3.306</v>
      </c>
      <c r="S1028" s="69">
        <v>17873</v>
      </c>
      <c r="T1028" s="72">
        <v>0</v>
      </c>
      <c r="U1028" s="69">
        <v>1692.4</v>
      </c>
      <c r="V1028" s="71">
        <v>9.9999999999999995E-7</v>
      </c>
      <c r="W1028" s="247">
        <v>2.7275557900835199E-3</v>
      </c>
      <c r="X1028" s="247">
        <v>4.5482012638645597E-4</v>
      </c>
    </row>
    <row r="1029" spans="1:24">
      <c r="A1029" s="50">
        <v>520004896</v>
      </c>
      <c r="B1029" s="50">
        <v>9604</v>
      </c>
      <c r="C1029" s="50" t="s">
        <v>2634</v>
      </c>
      <c r="D1029" s="50" t="s">
        <v>2635</v>
      </c>
      <c r="E1029" s="50" t="s">
        <v>430</v>
      </c>
      <c r="F1029" s="50" t="s">
        <v>2634</v>
      </c>
      <c r="G1029" s="50" t="s">
        <v>2636</v>
      </c>
      <c r="H1029" s="50" t="s">
        <v>76</v>
      </c>
      <c r="I1029" s="50" t="s">
        <v>73</v>
      </c>
      <c r="J1029" s="50" t="s">
        <v>61</v>
      </c>
      <c r="K1029" s="50" t="s">
        <v>314</v>
      </c>
      <c r="L1029" s="50" t="s">
        <v>818</v>
      </c>
      <c r="M1029" s="50" t="s">
        <v>478</v>
      </c>
      <c r="N1029" s="50" t="s">
        <v>1487</v>
      </c>
      <c r="O1029" s="50" t="s">
        <v>62</v>
      </c>
      <c r="P1029" s="50" t="s">
        <v>964</v>
      </c>
      <c r="Q1029" s="69">
        <v>10100.107</v>
      </c>
      <c r="R1029" s="90">
        <v>3.306</v>
      </c>
      <c r="S1029" s="69">
        <v>24355</v>
      </c>
      <c r="T1029" s="72">
        <v>0</v>
      </c>
      <c r="U1029" s="69">
        <v>8132.3670000000002</v>
      </c>
      <c r="V1029" s="71">
        <v>1.9999999999999999E-6</v>
      </c>
      <c r="W1029" s="247">
        <v>1.3106526056448915E-2</v>
      </c>
      <c r="X1029" s="247">
        <v>2.1855141732220773E-3</v>
      </c>
    </row>
    <row r="1030" spans="1:24">
      <c r="A1030" s="50">
        <v>520004896</v>
      </c>
      <c r="B1030" s="50">
        <v>9604</v>
      </c>
      <c r="C1030" s="50" t="s">
        <v>2637</v>
      </c>
      <c r="D1030" s="50" t="s">
        <v>2638</v>
      </c>
      <c r="E1030" s="50" t="s">
        <v>430</v>
      </c>
      <c r="F1030" s="50" t="s">
        <v>2637</v>
      </c>
      <c r="G1030" s="50" t="s">
        <v>2639</v>
      </c>
      <c r="H1030" s="50" t="s">
        <v>76</v>
      </c>
      <c r="I1030" s="50" t="s">
        <v>73</v>
      </c>
      <c r="J1030" s="50" t="s">
        <v>61</v>
      </c>
      <c r="K1030" s="50" t="s">
        <v>314</v>
      </c>
      <c r="L1030" s="50" t="s">
        <v>818</v>
      </c>
      <c r="M1030" s="50" t="s">
        <v>478</v>
      </c>
      <c r="N1030" s="50" t="s">
        <v>1486</v>
      </c>
      <c r="O1030" s="50" t="s">
        <v>62</v>
      </c>
      <c r="P1030" s="50" t="s">
        <v>964</v>
      </c>
      <c r="Q1030" s="69">
        <v>14504.084999999999</v>
      </c>
      <c r="R1030" s="90">
        <v>3.306</v>
      </c>
      <c r="S1030" s="69">
        <v>21957</v>
      </c>
      <c r="T1030" s="72">
        <v>0</v>
      </c>
      <c r="U1030" s="69">
        <v>10528.492</v>
      </c>
      <c r="V1030" s="71">
        <v>9.9999999999999995E-7</v>
      </c>
      <c r="W1030" s="247">
        <v>1.6968239964221234E-2</v>
      </c>
      <c r="X1030" s="247">
        <v>2.8294552482266548E-3</v>
      </c>
    </row>
    <row r="1031" spans="1:24">
      <c r="A1031" s="50">
        <v>520004896</v>
      </c>
      <c r="B1031" s="50">
        <v>9604</v>
      </c>
      <c r="C1031" s="50" t="s">
        <v>2640</v>
      </c>
      <c r="D1031" s="50" t="s">
        <v>2641</v>
      </c>
      <c r="E1031" s="50" t="s">
        <v>430</v>
      </c>
      <c r="F1031" s="50" t="s">
        <v>2642</v>
      </c>
      <c r="G1031" s="50" t="s">
        <v>2643</v>
      </c>
      <c r="H1031" s="50" t="s">
        <v>76</v>
      </c>
      <c r="I1031" s="50" t="s">
        <v>73</v>
      </c>
      <c r="J1031" s="50" t="s">
        <v>61</v>
      </c>
      <c r="K1031" s="50" t="s">
        <v>314</v>
      </c>
      <c r="L1031" s="50" t="s">
        <v>818</v>
      </c>
      <c r="M1031" s="50" t="s">
        <v>478</v>
      </c>
      <c r="N1031" s="50" t="s">
        <v>914</v>
      </c>
      <c r="O1031" s="50" t="s">
        <v>62</v>
      </c>
      <c r="P1031" s="50" t="s">
        <v>964</v>
      </c>
      <c r="Q1031" s="69">
        <v>9356.7150000000001</v>
      </c>
      <c r="R1031" s="90">
        <v>3.306</v>
      </c>
      <c r="S1031" s="69">
        <v>25463</v>
      </c>
      <c r="T1031" s="72">
        <v>0</v>
      </c>
      <c r="U1031" s="69">
        <v>7876.5460000000003</v>
      </c>
      <c r="V1031" s="71">
        <v>9.9999999999999995E-7</v>
      </c>
      <c r="W1031" s="247">
        <v>1.2694232243062625E-2</v>
      </c>
      <c r="X1031" s="247">
        <v>2.1167641498515328E-3</v>
      </c>
    </row>
    <row r="1032" spans="1:24">
      <c r="A1032" s="50">
        <v>520004896</v>
      </c>
      <c r="B1032" s="50">
        <v>9604</v>
      </c>
      <c r="C1032" s="50" t="s">
        <v>3346</v>
      </c>
      <c r="D1032" s="50" t="s">
        <v>3347</v>
      </c>
      <c r="E1032" s="50" t="s">
        <v>430</v>
      </c>
      <c r="F1032" s="50" t="s">
        <v>3346</v>
      </c>
      <c r="G1032" s="50" t="s">
        <v>3348</v>
      </c>
      <c r="H1032" s="50" t="s">
        <v>76</v>
      </c>
      <c r="I1032" s="50" t="s">
        <v>73</v>
      </c>
      <c r="J1032" s="50" t="s">
        <v>61</v>
      </c>
      <c r="K1032" s="50" t="s">
        <v>314</v>
      </c>
      <c r="L1032" s="50" t="s">
        <v>818</v>
      </c>
      <c r="M1032" s="50" t="s">
        <v>478</v>
      </c>
      <c r="N1032" s="50" t="s">
        <v>202</v>
      </c>
      <c r="O1032" s="50" t="s">
        <v>62</v>
      </c>
      <c r="P1032" s="50" t="s">
        <v>964</v>
      </c>
      <c r="Q1032" s="69">
        <v>2659.6109999999999</v>
      </c>
      <c r="R1032" s="90">
        <v>3.306</v>
      </c>
      <c r="S1032" s="69">
        <v>20474</v>
      </c>
      <c r="T1032" s="72">
        <v>0</v>
      </c>
      <c r="U1032" s="69">
        <v>1800.212</v>
      </c>
      <c r="V1032" s="71">
        <v>3.0000000000000001E-6</v>
      </c>
      <c r="W1032" s="247">
        <v>2.9013109572074173E-3</v>
      </c>
      <c r="X1032" s="247">
        <v>4.8379381314252813E-4</v>
      </c>
    </row>
    <row r="1033" spans="1:24">
      <c r="A1033" s="50">
        <v>520004896</v>
      </c>
      <c r="B1033" s="50">
        <v>9604</v>
      </c>
      <c r="C1033" s="50" t="s">
        <v>3764</v>
      </c>
      <c r="D1033" s="50" t="s">
        <v>3765</v>
      </c>
      <c r="E1033" s="50" t="s">
        <v>430</v>
      </c>
      <c r="F1033" s="50" t="s">
        <v>3764</v>
      </c>
      <c r="G1033" s="50" t="s">
        <v>4099</v>
      </c>
      <c r="H1033" s="50" t="s">
        <v>76</v>
      </c>
      <c r="I1033" s="50" t="s">
        <v>73</v>
      </c>
      <c r="J1033" s="50" t="s">
        <v>61</v>
      </c>
      <c r="K1033" s="50" t="s">
        <v>315</v>
      </c>
      <c r="L1033" s="50" t="s">
        <v>818</v>
      </c>
      <c r="M1033" s="50" t="s">
        <v>478</v>
      </c>
      <c r="N1033" s="50" t="s">
        <v>907</v>
      </c>
      <c r="O1033" s="50" t="s">
        <v>62</v>
      </c>
      <c r="P1033" s="50" t="s">
        <v>964</v>
      </c>
      <c r="Q1033" s="69">
        <v>1984.479</v>
      </c>
      <c r="R1033" s="90">
        <v>3.306</v>
      </c>
      <c r="S1033" s="69">
        <v>7672</v>
      </c>
      <c r="T1033" s="72">
        <v>0</v>
      </c>
      <c r="U1033" s="69">
        <v>503.33600000000001</v>
      </c>
      <c r="V1033" s="71">
        <v>9.9999999999999995E-7</v>
      </c>
      <c r="W1033" s="247">
        <v>8.1120126516041034E-4</v>
      </c>
      <c r="X1033" s="247">
        <v>1.3526786996859679E-4</v>
      </c>
    </row>
    <row r="1034" spans="1:24">
      <c r="A1034" s="50">
        <v>520004896</v>
      </c>
      <c r="B1034" s="50">
        <v>9604</v>
      </c>
      <c r="C1034" s="50" t="s">
        <v>2644</v>
      </c>
      <c r="D1034" s="50" t="s">
        <v>2645</v>
      </c>
      <c r="E1034" s="50" t="s">
        <v>430</v>
      </c>
      <c r="F1034" s="50" t="s">
        <v>2644</v>
      </c>
      <c r="G1034" s="50" t="s">
        <v>2646</v>
      </c>
      <c r="H1034" s="50" t="s">
        <v>76</v>
      </c>
      <c r="I1034" s="50" t="s">
        <v>73</v>
      </c>
      <c r="J1034" s="50" t="s">
        <v>61</v>
      </c>
      <c r="K1034" s="50" t="s">
        <v>314</v>
      </c>
      <c r="L1034" s="50" t="s">
        <v>818</v>
      </c>
      <c r="M1034" s="50" t="s">
        <v>475</v>
      </c>
      <c r="N1034" s="50" t="s">
        <v>195</v>
      </c>
      <c r="O1034" s="50" t="s">
        <v>62</v>
      </c>
      <c r="P1034" s="50" t="s">
        <v>964</v>
      </c>
      <c r="Q1034" s="69">
        <v>7467.3689999999997</v>
      </c>
      <c r="R1034" s="90">
        <v>3.306</v>
      </c>
      <c r="S1034" s="69">
        <v>5159</v>
      </c>
      <c r="T1034" s="72">
        <v>0</v>
      </c>
      <c r="U1034" s="69">
        <v>1273.6089999999999</v>
      </c>
      <c r="V1034" s="71">
        <v>9.9999999999999995E-7</v>
      </c>
      <c r="W1034" s="247">
        <v>2.0526114407069733E-3</v>
      </c>
      <c r="X1034" s="247">
        <v>3.422731070355281E-4</v>
      </c>
    </row>
    <row r="1035" spans="1:24">
      <c r="A1035" s="50">
        <v>520004896</v>
      </c>
      <c r="B1035" s="50">
        <v>9604</v>
      </c>
      <c r="C1035" s="50" t="s">
        <v>3547</v>
      </c>
      <c r="D1035" s="50" t="s">
        <v>3548</v>
      </c>
      <c r="E1035" s="50" t="s">
        <v>430</v>
      </c>
      <c r="F1035" s="50" t="s">
        <v>3549</v>
      </c>
      <c r="G1035" s="50" t="s">
        <v>3550</v>
      </c>
      <c r="H1035" s="50" t="s">
        <v>76</v>
      </c>
      <c r="I1035" s="50" t="s">
        <v>73</v>
      </c>
      <c r="J1035" s="50" t="s">
        <v>61</v>
      </c>
      <c r="K1035" s="50" t="s">
        <v>314</v>
      </c>
      <c r="L1035" s="50" t="s">
        <v>818</v>
      </c>
      <c r="M1035" s="50" t="s">
        <v>478</v>
      </c>
      <c r="N1035" s="50" t="s">
        <v>202</v>
      </c>
      <c r="O1035" s="50" t="s">
        <v>62</v>
      </c>
      <c r="P1035" s="50" t="s">
        <v>964</v>
      </c>
      <c r="Q1035" s="69">
        <v>3828.3049999999998</v>
      </c>
      <c r="R1035" s="90">
        <v>3.306</v>
      </c>
      <c r="S1035" s="69">
        <v>32991</v>
      </c>
      <c r="T1035" s="72">
        <v>0</v>
      </c>
      <c r="U1035" s="69">
        <v>4175.4650000000001</v>
      </c>
      <c r="V1035" s="71">
        <v>9.9999999999999995E-7</v>
      </c>
      <c r="W1035" s="247">
        <v>6.7293865144416711E-3</v>
      </c>
      <c r="X1035" s="247">
        <v>1.122125690748182E-3</v>
      </c>
    </row>
    <row r="1036" spans="1:24">
      <c r="A1036" s="50">
        <v>520004896</v>
      </c>
      <c r="B1036" s="50">
        <v>9604</v>
      </c>
      <c r="C1036" s="50" t="s">
        <v>2647</v>
      </c>
      <c r="D1036" s="50" t="s">
        <v>2648</v>
      </c>
      <c r="E1036" s="50" t="s">
        <v>430</v>
      </c>
      <c r="F1036" s="50" t="s">
        <v>2647</v>
      </c>
      <c r="G1036" s="50" t="s">
        <v>2649</v>
      </c>
      <c r="H1036" s="50" t="s">
        <v>76</v>
      </c>
      <c r="I1036" s="50" t="s">
        <v>73</v>
      </c>
      <c r="J1036" s="50" t="s">
        <v>61</v>
      </c>
      <c r="K1036" s="50" t="s">
        <v>314</v>
      </c>
      <c r="L1036" s="50" t="s">
        <v>818</v>
      </c>
      <c r="M1036" s="50" t="s">
        <v>478</v>
      </c>
      <c r="N1036" s="50" t="s">
        <v>202</v>
      </c>
      <c r="O1036" s="50" t="s">
        <v>62</v>
      </c>
      <c r="P1036" s="50" t="s">
        <v>964</v>
      </c>
      <c r="Q1036" s="69">
        <v>2223.4720000000002</v>
      </c>
      <c r="R1036" s="90">
        <v>3.306</v>
      </c>
      <c r="S1036" s="69">
        <v>2641</v>
      </c>
      <c r="T1036" s="72">
        <v>0</v>
      </c>
      <c r="U1036" s="69">
        <v>194.13499999999999</v>
      </c>
      <c r="V1036" s="71">
        <v>9.2999999999999997E-5</v>
      </c>
      <c r="W1036" s="247">
        <v>3.128775959039613E-4</v>
      </c>
      <c r="X1036" s="247">
        <v>5.2172361874281864E-5</v>
      </c>
    </row>
    <row r="1037" spans="1:24">
      <c r="A1037" s="50">
        <v>520004896</v>
      </c>
      <c r="B1037" s="50">
        <v>9604</v>
      </c>
      <c r="C1037" s="50" t="s">
        <v>3770</v>
      </c>
      <c r="D1037" s="50" t="s">
        <v>3771</v>
      </c>
      <c r="E1037" s="50" t="s">
        <v>430</v>
      </c>
      <c r="F1037" s="50" t="s">
        <v>3772</v>
      </c>
      <c r="G1037" s="50" t="s">
        <v>3773</v>
      </c>
      <c r="H1037" s="50" t="s">
        <v>76</v>
      </c>
      <c r="I1037" s="50" t="s">
        <v>73</v>
      </c>
      <c r="J1037" s="50" t="s">
        <v>61</v>
      </c>
      <c r="K1037" s="50" t="s">
        <v>314</v>
      </c>
      <c r="L1037" s="50" t="s">
        <v>818</v>
      </c>
      <c r="M1037" s="50" t="s">
        <v>478</v>
      </c>
      <c r="N1037" s="50" t="s">
        <v>918</v>
      </c>
      <c r="O1037" s="50" t="s">
        <v>62</v>
      </c>
      <c r="P1037" s="50" t="s">
        <v>964</v>
      </c>
      <c r="Q1037" s="69">
        <v>2444.7959999999998</v>
      </c>
      <c r="R1037" s="90">
        <v>3.306</v>
      </c>
      <c r="S1037" s="69">
        <v>32907</v>
      </c>
      <c r="T1037" s="72">
        <v>0</v>
      </c>
      <c r="U1037" s="69">
        <v>2659.7069999999999</v>
      </c>
      <c r="V1037" s="71">
        <v>7.9999999999999996E-6</v>
      </c>
      <c r="W1037" s="247">
        <v>4.2865157337365085E-3</v>
      </c>
      <c r="X1037" s="247">
        <v>7.1477681038226279E-4</v>
      </c>
    </row>
    <row r="1038" spans="1:24">
      <c r="A1038" s="50">
        <v>520004896</v>
      </c>
      <c r="B1038" s="50">
        <v>9604</v>
      </c>
      <c r="C1038" s="50" t="s">
        <v>4100</v>
      </c>
      <c r="D1038" s="50" t="s">
        <v>4101</v>
      </c>
      <c r="E1038" s="50" t="s">
        <v>430</v>
      </c>
      <c r="F1038" s="50" t="s">
        <v>4100</v>
      </c>
      <c r="G1038" s="50" t="s">
        <v>4102</v>
      </c>
      <c r="H1038" s="50" t="s">
        <v>76</v>
      </c>
      <c r="I1038" s="50" t="s">
        <v>73</v>
      </c>
      <c r="J1038" s="50" t="s">
        <v>61</v>
      </c>
      <c r="K1038" s="50" t="s">
        <v>314</v>
      </c>
      <c r="L1038" s="50" t="s">
        <v>818</v>
      </c>
      <c r="M1038" s="50" t="s">
        <v>478</v>
      </c>
      <c r="N1038" s="50" t="s">
        <v>895</v>
      </c>
      <c r="O1038" s="50" t="s">
        <v>62</v>
      </c>
      <c r="P1038" s="50" t="s">
        <v>964</v>
      </c>
      <c r="Q1038" s="69">
        <v>2045.854</v>
      </c>
      <c r="R1038" s="90">
        <v>3.306</v>
      </c>
      <c r="S1038" s="69">
        <v>8355</v>
      </c>
      <c r="T1038" s="72">
        <v>0</v>
      </c>
      <c r="U1038" s="69">
        <v>565.09799999999996</v>
      </c>
      <c r="V1038" s="71">
        <v>3.6999999999999998E-5</v>
      </c>
      <c r="W1038" s="247">
        <v>9.1073996801265466E-4</v>
      </c>
      <c r="X1038" s="247">
        <v>1.51865955909202E-4</v>
      </c>
    </row>
    <row r="1039" spans="1:24">
      <c r="A1039" s="50">
        <v>520004896</v>
      </c>
      <c r="B1039" s="50">
        <v>9604</v>
      </c>
      <c r="C1039" s="50" t="s">
        <v>2650</v>
      </c>
      <c r="D1039" s="50" t="s">
        <v>2651</v>
      </c>
      <c r="E1039" s="50" t="s">
        <v>430</v>
      </c>
      <c r="F1039" s="50" t="s">
        <v>3349</v>
      </c>
      <c r="G1039" s="50" t="s">
        <v>2652</v>
      </c>
      <c r="H1039" s="50" t="s">
        <v>76</v>
      </c>
      <c r="I1039" s="50" t="s">
        <v>73</v>
      </c>
      <c r="J1039" s="50" t="s">
        <v>61</v>
      </c>
      <c r="K1039" s="50" t="s">
        <v>314</v>
      </c>
      <c r="L1039" s="50" t="s">
        <v>818</v>
      </c>
      <c r="M1039" s="50" t="s">
        <v>478</v>
      </c>
      <c r="N1039" s="50" t="s">
        <v>927</v>
      </c>
      <c r="O1039" s="50" t="s">
        <v>62</v>
      </c>
      <c r="P1039" s="50" t="s">
        <v>964</v>
      </c>
      <c r="Q1039" s="69">
        <v>444.97300000000001</v>
      </c>
      <c r="R1039" s="90">
        <v>3.306</v>
      </c>
      <c r="S1039" s="69">
        <v>78324</v>
      </c>
      <c r="T1039" s="72">
        <v>0</v>
      </c>
      <c r="U1039" s="69">
        <v>1152.21</v>
      </c>
      <c r="V1039" s="71">
        <v>5.0000000000000004E-6</v>
      </c>
      <c r="W1039" s="247">
        <v>1.8569587904113285E-3</v>
      </c>
      <c r="X1039" s="247">
        <v>3.0964801336784355E-4</v>
      </c>
    </row>
    <row r="1040" spans="1:24">
      <c r="A1040" s="50">
        <v>520004896</v>
      </c>
      <c r="B1040" s="50">
        <v>9604</v>
      </c>
      <c r="C1040" s="50" t="s">
        <v>3774</v>
      </c>
      <c r="D1040" s="50" t="s">
        <v>3775</v>
      </c>
      <c r="E1040" s="50" t="s">
        <v>430</v>
      </c>
      <c r="F1040" s="50" t="s">
        <v>3776</v>
      </c>
      <c r="G1040" s="50" t="s">
        <v>3777</v>
      </c>
      <c r="H1040" s="50" t="s">
        <v>76</v>
      </c>
      <c r="I1040" s="50" t="s">
        <v>73</v>
      </c>
      <c r="J1040" s="50" t="s">
        <v>61</v>
      </c>
      <c r="K1040" s="50" t="s">
        <v>314</v>
      </c>
      <c r="L1040" s="50" t="s">
        <v>818</v>
      </c>
      <c r="M1040" s="50" t="s">
        <v>478</v>
      </c>
      <c r="N1040" s="50" t="s">
        <v>1487</v>
      </c>
      <c r="O1040" s="50" t="s">
        <v>62</v>
      </c>
      <c r="P1040" s="50" t="s">
        <v>964</v>
      </c>
      <c r="Q1040" s="69">
        <v>4824.6459999999997</v>
      </c>
      <c r="R1040" s="90">
        <v>3.306</v>
      </c>
      <c r="S1040" s="69">
        <v>73438</v>
      </c>
      <c r="T1040" s="72">
        <v>0</v>
      </c>
      <c r="U1040" s="69">
        <v>11713.566999999999</v>
      </c>
      <c r="V1040" s="71">
        <v>1.9999999999999999E-6</v>
      </c>
      <c r="W1040" s="247">
        <v>1.887816561887334E-2</v>
      </c>
      <c r="X1040" s="247">
        <v>3.1479354900592173E-3</v>
      </c>
    </row>
    <row r="1041" spans="1:24">
      <c r="A1041" s="50">
        <v>520004896</v>
      </c>
      <c r="B1041" s="50">
        <v>9604</v>
      </c>
      <c r="C1041" s="50" t="s">
        <v>4103</v>
      </c>
      <c r="D1041" s="50" t="s">
        <v>4104</v>
      </c>
      <c r="E1041" s="50" t="s">
        <v>430</v>
      </c>
      <c r="F1041" s="50" t="s">
        <v>4105</v>
      </c>
      <c r="G1041" s="50" t="s">
        <v>4106</v>
      </c>
      <c r="H1041" s="50" t="s">
        <v>76</v>
      </c>
      <c r="I1041" s="50" t="s">
        <v>73</v>
      </c>
      <c r="J1041" s="50" t="s">
        <v>61</v>
      </c>
      <c r="K1041" s="50" t="s">
        <v>314</v>
      </c>
      <c r="L1041" s="50" t="s">
        <v>818</v>
      </c>
      <c r="M1041" s="50" t="s">
        <v>478</v>
      </c>
      <c r="N1041" s="50" t="s">
        <v>906</v>
      </c>
      <c r="O1041" s="50" t="s">
        <v>62</v>
      </c>
      <c r="P1041" s="50" t="s">
        <v>964</v>
      </c>
      <c r="Q1041" s="69">
        <v>2649.3809999999999</v>
      </c>
      <c r="R1041" s="90">
        <v>3.306</v>
      </c>
      <c r="S1041" s="69">
        <v>11100</v>
      </c>
      <c r="T1041" s="72">
        <v>0</v>
      </c>
      <c r="U1041" s="69">
        <v>972.23299999999995</v>
      </c>
      <c r="V1041" s="71">
        <v>1.9999999999999999E-6</v>
      </c>
      <c r="W1041" s="247">
        <v>1.5668989296030906E-3</v>
      </c>
      <c r="X1041" s="247">
        <v>2.6128051048043203E-4</v>
      </c>
    </row>
    <row r="1042" spans="1:24">
      <c r="A1042" s="50">
        <v>520004896</v>
      </c>
      <c r="B1042" s="50">
        <v>9604</v>
      </c>
      <c r="C1042" s="50" t="s">
        <v>2654</v>
      </c>
      <c r="D1042" s="50" t="s">
        <v>2655</v>
      </c>
      <c r="E1042" s="50" t="s">
        <v>430</v>
      </c>
      <c r="F1042" s="50" t="s">
        <v>3350</v>
      </c>
      <c r="G1042" s="50" t="s">
        <v>2656</v>
      </c>
      <c r="H1042" s="50" t="s">
        <v>76</v>
      </c>
      <c r="I1042" s="50" t="s">
        <v>73</v>
      </c>
      <c r="J1042" s="50" t="s">
        <v>61</v>
      </c>
      <c r="K1042" s="50" t="s">
        <v>314</v>
      </c>
      <c r="L1042" s="50" t="s">
        <v>818</v>
      </c>
      <c r="M1042" s="50" t="s">
        <v>475</v>
      </c>
      <c r="N1042" s="50" t="s">
        <v>195</v>
      </c>
      <c r="O1042" s="50" t="s">
        <v>62</v>
      </c>
      <c r="P1042" s="50" t="s">
        <v>964</v>
      </c>
      <c r="Q1042" s="69">
        <v>2444.7959999999998</v>
      </c>
      <c r="R1042" s="90">
        <v>3.306</v>
      </c>
      <c r="S1042" s="69">
        <v>31543</v>
      </c>
      <c r="T1042" s="72">
        <v>0</v>
      </c>
      <c r="U1042" s="69">
        <v>2549.462</v>
      </c>
      <c r="V1042" s="71">
        <v>9.9999999999999995E-7</v>
      </c>
      <c r="W1042" s="247">
        <v>4.1088394231256859E-3</v>
      </c>
      <c r="X1042" s="247">
        <v>6.8514927266453952E-4</v>
      </c>
    </row>
    <row r="1043" spans="1:24">
      <c r="A1043" s="50">
        <v>520004896</v>
      </c>
      <c r="B1043" s="50">
        <v>9604</v>
      </c>
      <c r="C1043" s="50" t="s">
        <v>3192</v>
      </c>
      <c r="D1043" s="50" t="s">
        <v>3193</v>
      </c>
      <c r="E1043" s="50" t="s">
        <v>430</v>
      </c>
      <c r="F1043" s="50" t="s">
        <v>3351</v>
      </c>
      <c r="G1043" s="50" t="s">
        <v>3194</v>
      </c>
      <c r="H1043" s="50" t="s">
        <v>76</v>
      </c>
      <c r="I1043" s="50" t="s">
        <v>73</v>
      </c>
      <c r="J1043" s="50" t="s">
        <v>61</v>
      </c>
      <c r="K1043" s="50" t="s">
        <v>314</v>
      </c>
      <c r="L1043" s="50" t="s">
        <v>818</v>
      </c>
      <c r="M1043" s="50" t="s">
        <v>475</v>
      </c>
      <c r="N1043" s="50" t="s">
        <v>910</v>
      </c>
      <c r="O1043" s="50" t="s">
        <v>62</v>
      </c>
      <c r="P1043" s="50" t="s">
        <v>964</v>
      </c>
      <c r="Q1043" s="69">
        <v>8162.9589999999998</v>
      </c>
      <c r="R1043" s="90">
        <v>3.306</v>
      </c>
      <c r="S1043" s="69">
        <v>6542</v>
      </c>
      <c r="T1043" s="72">
        <v>0</v>
      </c>
      <c r="U1043" s="69">
        <v>1765.473</v>
      </c>
      <c r="V1043" s="71">
        <v>4.0000000000000003E-5</v>
      </c>
      <c r="W1043" s="247">
        <v>2.8453238616084385E-3</v>
      </c>
      <c r="X1043" s="247">
        <v>4.7445796087915122E-4</v>
      </c>
    </row>
    <row r="1044" spans="1:24">
      <c r="A1044" s="50">
        <v>520004896</v>
      </c>
      <c r="B1044" s="50">
        <v>9604</v>
      </c>
      <c r="C1044" s="50" t="s">
        <v>3195</v>
      </c>
      <c r="D1044" s="50" t="s">
        <v>3352</v>
      </c>
      <c r="E1044" s="50" t="s">
        <v>430</v>
      </c>
      <c r="F1044" s="50" t="s">
        <v>3195</v>
      </c>
      <c r="G1044" s="50" t="s">
        <v>3196</v>
      </c>
      <c r="H1044" s="50" t="s">
        <v>76</v>
      </c>
      <c r="I1044" s="50" t="s">
        <v>73</v>
      </c>
      <c r="J1044" s="50" t="s">
        <v>61</v>
      </c>
      <c r="K1044" s="50" t="s">
        <v>314</v>
      </c>
      <c r="L1044" s="50" t="s">
        <v>818</v>
      </c>
      <c r="M1044" s="50" t="s">
        <v>475</v>
      </c>
      <c r="N1044" s="50" t="s">
        <v>907</v>
      </c>
      <c r="O1044" s="50" t="s">
        <v>62</v>
      </c>
      <c r="P1044" s="50" t="s">
        <v>964</v>
      </c>
      <c r="Q1044" s="69">
        <v>1832.0630000000001</v>
      </c>
      <c r="R1044" s="90">
        <v>3.306</v>
      </c>
      <c r="S1044" s="69">
        <v>76300</v>
      </c>
      <c r="T1044" s="72">
        <v>0</v>
      </c>
      <c r="U1044" s="69">
        <v>4621.3379999999997</v>
      </c>
      <c r="V1044" s="71">
        <v>1.9999999999999999E-6</v>
      </c>
      <c r="W1044" s="247">
        <v>7.4479775583981278E-3</v>
      </c>
      <c r="X1044" s="247">
        <v>1.2419507995949724E-3</v>
      </c>
    </row>
    <row r="1045" spans="1:24">
      <c r="A1045" s="50">
        <v>520004896</v>
      </c>
      <c r="B1045" s="50">
        <v>9604</v>
      </c>
      <c r="C1045" s="50" t="s">
        <v>2657</v>
      </c>
      <c r="D1045" s="50" t="s">
        <v>2658</v>
      </c>
      <c r="E1045" s="50" t="s">
        <v>430</v>
      </c>
      <c r="F1045" s="50" t="s">
        <v>2659</v>
      </c>
      <c r="G1045" s="50" t="s">
        <v>2660</v>
      </c>
      <c r="H1045" s="50" t="s">
        <v>76</v>
      </c>
      <c r="I1045" s="50" t="s">
        <v>73</v>
      </c>
      <c r="J1045" s="50" t="s">
        <v>61</v>
      </c>
      <c r="K1045" s="50" t="s">
        <v>314</v>
      </c>
      <c r="L1045" s="50" t="s">
        <v>818</v>
      </c>
      <c r="M1045" s="50" t="s">
        <v>475</v>
      </c>
      <c r="N1045" s="50" t="s">
        <v>1437</v>
      </c>
      <c r="O1045" s="50" t="s">
        <v>62</v>
      </c>
      <c r="P1045" s="50" t="s">
        <v>964</v>
      </c>
      <c r="Q1045" s="69">
        <v>562.61</v>
      </c>
      <c r="R1045" s="90">
        <v>3.306</v>
      </c>
      <c r="S1045" s="69">
        <v>56881</v>
      </c>
      <c r="T1045" s="72">
        <v>0</v>
      </c>
      <c r="U1045" s="69">
        <v>1057.98</v>
      </c>
      <c r="V1045" s="71">
        <v>9.9999999999999995E-7</v>
      </c>
      <c r="W1045" s="247">
        <v>1.705093048211157E-3</v>
      </c>
      <c r="X1045" s="247">
        <v>2.843243898099401E-4</v>
      </c>
    </row>
    <row r="1046" spans="1:24">
      <c r="A1046" s="50">
        <v>520004896</v>
      </c>
      <c r="B1046" s="50">
        <v>9604</v>
      </c>
      <c r="C1046" s="50" t="s">
        <v>2661</v>
      </c>
      <c r="D1046" s="50" t="s">
        <v>2662</v>
      </c>
      <c r="E1046" s="50" t="s">
        <v>430</v>
      </c>
      <c r="F1046" s="50" t="s">
        <v>2661</v>
      </c>
      <c r="G1046" s="50" t="s">
        <v>2663</v>
      </c>
      <c r="H1046" s="50" t="s">
        <v>76</v>
      </c>
      <c r="I1046" s="50" t="s">
        <v>73</v>
      </c>
      <c r="J1046" s="50" t="s">
        <v>61</v>
      </c>
      <c r="K1046" s="50" t="s">
        <v>314</v>
      </c>
      <c r="L1046" s="50" t="s">
        <v>818</v>
      </c>
      <c r="M1046" s="50" t="s">
        <v>478</v>
      </c>
      <c r="N1046" s="50" t="s">
        <v>912</v>
      </c>
      <c r="O1046" s="50" t="s">
        <v>62</v>
      </c>
      <c r="P1046" s="50" t="s">
        <v>964</v>
      </c>
      <c r="Q1046" s="69">
        <v>1845.105</v>
      </c>
      <c r="R1046" s="90">
        <v>3.306</v>
      </c>
      <c r="S1046" s="69">
        <v>51795</v>
      </c>
      <c r="T1046" s="72">
        <v>0</v>
      </c>
      <c r="U1046" s="69">
        <v>3159.4520000000002</v>
      </c>
      <c r="V1046" s="71">
        <v>0</v>
      </c>
      <c r="W1046" s="247">
        <v>5.0919295651683742E-3</v>
      </c>
      <c r="X1046" s="247">
        <v>8.4907962535567304E-4</v>
      </c>
    </row>
    <row r="1047" spans="1:24">
      <c r="A1047" s="50">
        <v>520004896</v>
      </c>
      <c r="B1047" s="50">
        <v>9604</v>
      </c>
      <c r="C1047" s="50" t="s">
        <v>3551</v>
      </c>
      <c r="D1047" s="50" t="s">
        <v>3552</v>
      </c>
      <c r="E1047" s="50" t="s">
        <v>430</v>
      </c>
      <c r="F1047" s="50" t="s">
        <v>3553</v>
      </c>
      <c r="G1047" s="50" t="s">
        <v>3554</v>
      </c>
      <c r="H1047" s="50" t="s">
        <v>76</v>
      </c>
      <c r="I1047" s="50" t="s">
        <v>73</v>
      </c>
      <c r="J1047" s="50" t="s">
        <v>61</v>
      </c>
      <c r="K1047" s="50" t="s">
        <v>53</v>
      </c>
      <c r="L1047" s="50" t="s">
        <v>818</v>
      </c>
      <c r="M1047" s="50" t="s">
        <v>478</v>
      </c>
      <c r="N1047" s="50" t="s">
        <v>1488</v>
      </c>
      <c r="O1047" s="50" t="s">
        <v>62</v>
      </c>
      <c r="P1047" s="50" t="s">
        <v>964</v>
      </c>
      <c r="Q1047" s="69">
        <v>16128.454</v>
      </c>
      <c r="R1047" s="90">
        <v>3.306</v>
      </c>
      <c r="S1047" s="69">
        <v>1412</v>
      </c>
      <c r="T1047" s="72">
        <v>0</v>
      </c>
      <c r="U1047" s="69">
        <v>752.88800000000003</v>
      </c>
      <c r="V1047" s="71">
        <v>7.4999999999999993E-5</v>
      </c>
      <c r="W1047" s="247">
        <v>1.2133916471782091E-3</v>
      </c>
      <c r="X1047" s="247">
        <v>2.0233314542356776E-4</v>
      </c>
    </row>
    <row r="1048" spans="1:24">
      <c r="A1048" s="50">
        <v>520004896</v>
      </c>
      <c r="B1048" s="50">
        <v>9604</v>
      </c>
      <c r="C1048" s="50" t="s">
        <v>2664</v>
      </c>
      <c r="D1048" s="50" t="s">
        <v>2665</v>
      </c>
      <c r="E1048" s="50" t="s">
        <v>430</v>
      </c>
      <c r="F1048" s="50" t="s">
        <v>2664</v>
      </c>
      <c r="G1048" s="50" t="s">
        <v>2666</v>
      </c>
      <c r="H1048" s="50" t="s">
        <v>76</v>
      </c>
      <c r="I1048" s="50" t="s">
        <v>73</v>
      </c>
      <c r="J1048" s="50" t="s">
        <v>61</v>
      </c>
      <c r="K1048" s="50" t="s">
        <v>314</v>
      </c>
      <c r="L1048" s="50" t="s">
        <v>818</v>
      </c>
      <c r="M1048" s="50" t="s">
        <v>475</v>
      </c>
      <c r="N1048" s="50" t="s">
        <v>910</v>
      </c>
      <c r="O1048" s="50" t="s">
        <v>62</v>
      </c>
      <c r="P1048" s="50" t="s">
        <v>964</v>
      </c>
      <c r="Q1048" s="69">
        <v>1831.04</v>
      </c>
      <c r="R1048" s="90">
        <v>3.306</v>
      </c>
      <c r="S1048" s="69">
        <v>15896</v>
      </c>
      <c r="T1048" s="72">
        <v>0</v>
      </c>
      <c r="U1048" s="69">
        <v>962.25099999999998</v>
      </c>
      <c r="V1048" s="71">
        <v>9.9999999999999995E-7</v>
      </c>
      <c r="W1048" s="247">
        <v>1.5508114432543471E-3</v>
      </c>
      <c r="X1048" s="247">
        <v>2.5859792096164831E-4</v>
      </c>
    </row>
    <row r="1049" spans="1:24">
      <c r="A1049" s="50">
        <v>520004896</v>
      </c>
      <c r="B1049" s="50">
        <v>9604</v>
      </c>
      <c r="C1049" s="50" t="s">
        <v>2240</v>
      </c>
      <c r="D1049" s="50">
        <v>520036872</v>
      </c>
      <c r="E1049" s="50" t="s">
        <v>429</v>
      </c>
      <c r="F1049" s="50" t="s">
        <v>2667</v>
      </c>
      <c r="G1049" s="50" t="s">
        <v>2668</v>
      </c>
      <c r="H1049" s="50" t="s">
        <v>76</v>
      </c>
      <c r="I1049" s="50" t="s">
        <v>73</v>
      </c>
      <c r="J1049" s="50" t="s">
        <v>61</v>
      </c>
      <c r="K1049" s="50" t="s">
        <v>53</v>
      </c>
      <c r="L1049" s="50" t="s">
        <v>818</v>
      </c>
      <c r="M1049" s="50" t="s">
        <v>478</v>
      </c>
      <c r="N1049" s="50" t="s">
        <v>912</v>
      </c>
      <c r="O1049" s="50" t="s">
        <v>62</v>
      </c>
      <c r="P1049" s="50" t="s">
        <v>964</v>
      </c>
      <c r="Q1049" s="69">
        <v>13160.92</v>
      </c>
      <c r="R1049" s="90">
        <v>3.306</v>
      </c>
      <c r="S1049" s="69">
        <v>14478</v>
      </c>
      <c r="T1049" s="72">
        <v>0</v>
      </c>
      <c r="U1049" s="69">
        <v>6299.3779999999997</v>
      </c>
      <c r="V1049" s="71">
        <v>2.13E-4</v>
      </c>
      <c r="W1049" s="247">
        <v>1.0152390060165883E-2</v>
      </c>
      <c r="X1049" s="247">
        <v>1.6929117809714369E-3</v>
      </c>
    </row>
    <row r="1050" spans="1:24">
      <c r="A1050" s="50">
        <v>520004896</v>
      </c>
      <c r="B1050" s="50">
        <v>9604</v>
      </c>
      <c r="C1050" s="50" t="s">
        <v>2669</v>
      </c>
      <c r="D1050" s="50" t="s">
        <v>2670</v>
      </c>
      <c r="E1050" s="50" t="s">
        <v>430</v>
      </c>
      <c r="F1050" s="50" t="s">
        <v>2669</v>
      </c>
      <c r="G1050" s="50" t="s">
        <v>2671</v>
      </c>
      <c r="H1050" s="50" t="s">
        <v>76</v>
      </c>
      <c r="I1050" s="50" t="s">
        <v>73</v>
      </c>
      <c r="J1050" s="50" t="s">
        <v>61</v>
      </c>
      <c r="K1050" s="50" t="s">
        <v>314</v>
      </c>
      <c r="L1050" s="50" t="s">
        <v>818</v>
      </c>
      <c r="M1050" s="50" t="s">
        <v>478</v>
      </c>
      <c r="N1050" s="50" t="s">
        <v>202</v>
      </c>
      <c r="O1050" s="50" t="s">
        <v>62</v>
      </c>
      <c r="P1050" s="50" t="s">
        <v>964</v>
      </c>
      <c r="Q1050" s="69">
        <v>17491.031999999999</v>
      </c>
      <c r="R1050" s="90">
        <v>3.306</v>
      </c>
      <c r="S1050" s="69">
        <v>18658</v>
      </c>
      <c r="T1050" s="72">
        <v>0.14799999999999999</v>
      </c>
      <c r="U1050" s="69">
        <v>10789.543</v>
      </c>
      <c r="V1050" s="71">
        <v>9.9999999999999995E-7</v>
      </c>
      <c r="W1050" s="247">
        <v>1.738896270503729E-2</v>
      </c>
      <c r="X1050" s="247">
        <v>2.8996107958591945E-3</v>
      </c>
    </row>
    <row r="1051" spans="1:24">
      <c r="A1051" s="50">
        <v>520004896</v>
      </c>
      <c r="B1051" s="50">
        <v>9604</v>
      </c>
      <c r="C1051" s="50" t="s">
        <v>3555</v>
      </c>
      <c r="D1051" s="50" t="s">
        <v>3556</v>
      </c>
      <c r="E1051" s="50" t="s">
        <v>430</v>
      </c>
      <c r="F1051" s="50" t="s">
        <v>3557</v>
      </c>
      <c r="G1051" s="50" t="s">
        <v>3558</v>
      </c>
      <c r="H1051" s="50" t="s">
        <v>76</v>
      </c>
      <c r="I1051" s="50" t="s">
        <v>73</v>
      </c>
      <c r="J1051" s="50" t="s">
        <v>61</v>
      </c>
      <c r="K1051" s="50" t="s">
        <v>314</v>
      </c>
      <c r="L1051" s="50" t="s">
        <v>818</v>
      </c>
      <c r="M1051" s="50" t="s">
        <v>475</v>
      </c>
      <c r="N1051" s="50" t="s">
        <v>912</v>
      </c>
      <c r="O1051" s="50" t="s">
        <v>62</v>
      </c>
      <c r="P1051" s="50" t="s">
        <v>964</v>
      </c>
      <c r="Q1051" s="69">
        <v>4940.7380000000003</v>
      </c>
      <c r="R1051" s="90">
        <v>3.306</v>
      </c>
      <c r="S1051" s="69">
        <v>28124</v>
      </c>
      <c r="T1051" s="72">
        <v>0</v>
      </c>
      <c r="U1051" s="69">
        <v>4593.7969999999996</v>
      </c>
      <c r="V1051" s="71">
        <v>1.9999999999999999E-6</v>
      </c>
      <c r="W1051" s="247">
        <v>7.403591116649906E-3</v>
      </c>
      <c r="X1051" s="247">
        <v>1.2345493572049882E-3</v>
      </c>
    </row>
    <row r="1052" spans="1:24">
      <c r="A1052" s="50">
        <v>520004896</v>
      </c>
      <c r="B1052" s="50">
        <v>9604</v>
      </c>
      <c r="C1052" s="50" t="s">
        <v>1483</v>
      </c>
      <c r="D1052" s="50" t="s">
        <v>1028</v>
      </c>
      <c r="E1052" s="50" t="s">
        <v>430</v>
      </c>
      <c r="F1052" s="50" t="s">
        <v>2672</v>
      </c>
      <c r="G1052" s="50" t="s">
        <v>1485</v>
      </c>
      <c r="H1052" s="50" t="s">
        <v>76</v>
      </c>
      <c r="I1052" s="50" t="s">
        <v>73</v>
      </c>
      <c r="J1052" s="50" t="s">
        <v>61</v>
      </c>
      <c r="K1052" s="50" t="s">
        <v>314</v>
      </c>
      <c r="L1052" s="50" t="s">
        <v>818</v>
      </c>
      <c r="M1052" s="50" t="s">
        <v>475</v>
      </c>
      <c r="N1052" s="50" t="s">
        <v>922</v>
      </c>
      <c r="O1052" s="50" t="s">
        <v>62</v>
      </c>
      <c r="P1052" s="50" t="s">
        <v>964</v>
      </c>
      <c r="Q1052" s="69">
        <v>2795.7359999999999</v>
      </c>
      <c r="R1052" s="90">
        <v>3.306</v>
      </c>
      <c r="S1052" s="69">
        <v>9625</v>
      </c>
      <c r="T1052" s="72">
        <v>0</v>
      </c>
      <c r="U1052" s="69">
        <v>889.61</v>
      </c>
      <c r="V1052" s="71">
        <v>5.5999999999999999E-5</v>
      </c>
      <c r="W1052" s="247">
        <v>1.433739604358426E-3</v>
      </c>
      <c r="X1052" s="247">
        <v>2.3907618331047925E-4</v>
      </c>
    </row>
    <row r="1053" spans="1:24">
      <c r="A1053" s="50">
        <v>520004896</v>
      </c>
      <c r="B1053" s="50">
        <v>9604</v>
      </c>
      <c r="C1053" s="50" t="s">
        <v>2675</v>
      </c>
      <c r="D1053" s="50" t="s">
        <v>2676</v>
      </c>
      <c r="E1053" s="50" t="s">
        <v>430</v>
      </c>
      <c r="F1053" s="50" t="s">
        <v>3353</v>
      </c>
      <c r="G1053" s="50" t="s">
        <v>2677</v>
      </c>
      <c r="H1053" s="50" t="s">
        <v>76</v>
      </c>
      <c r="I1053" s="50" t="s">
        <v>73</v>
      </c>
      <c r="J1053" s="50" t="s">
        <v>61</v>
      </c>
      <c r="K1053" s="50" t="s">
        <v>314</v>
      </c>
      <c r="L1053" s="50" t="s">
        <v>818</v>
      </c>
      <c r="M1053" s="50" t="s">
        <v>478</v>
      </c>
      <c r="N1053" s="50" t="s">
        <v>912</v>
      </c>
      <c r="O1053" s="50" t="s">
        <v>62</v>
      </c>
      <c r="P1053" s="50" t="s">
        <v>964</v>
      </c>
      <c r="Q1053" s="69">
        <v>887.46900000000005</v>
      </c>
      <c r="R1053" s="90">
        <v>3.306</v>
      </c>
      <c r="S1053" s="69">
        <v>20362</v>
      </c>
      <c r="T1053" s="72">
        <v>0</v>
      </c>
      <c r="U1053" s="69">
        <v>597.41499999999996</v>
      </c>
      <c r="V1053" s="71">
        <v>9.9999999999999995E-7</v>
      </c>
      <c r="W1053" s="247">
        <v>9.6282364827035322E-4</v>
      </c>
      <c r="X1053" s="247">
        <v>1.6055091338050377E-4</v>
      </c>
    </row>
    <row r="1054" spans="1:24">
      <c r="A1054" s="50">
        <v>520004896</v>
      </c>
      <c r="B1054" s="50">
        <v>9604</v>
      </c>
      <c r="C1054" s="50" t="s">
        <v>2678</v>
      </c>
      <c r="D1054" s="50" t="s">
        <v>2679</v>
      </c>
      <c r="E1054" s="50" t="s">
        <v>430</v>
      </c>
      <c r="F1054" s="50" t="s">
        <v>2678</v>
      </c>
      <c r="G1054" s="50" t="s">
        <v>2680</v>
      </c>
      <c r="H1054" s="50" t="s">
        <v>76</v>
      </c>
      <c r="I1054" s="50" t="s">
        <v>73</v>
      </c>
      <c r="J1054" s="50" t="s">
        <v>61</v>
      </c>
      <c r="K1054" s="50" t="s">
        <v>314</v>
      </c>
      <c r="L1054" s="50" t="s">
        <v>818</v>
      </c>
      <c r="M1054" s="50" t="s">
        <v>475</v>
      </c>
      <c r="N1054" s="50" t="s">
        <v>912</v>
      </c>
      <c r="O1054" s="50" t="s">
        <v>62</v>
      </c>
      <c r="P1054" s="50" t="s">
        <v>964</v>
      </c>
      <c r="Q1054" s="69">
        <v>6717.848</v>
      </c>
      <c r="R1054" s="90">
        <v>3.306</v>
      </c>
      <c r="S1054" s="69">
        <v>1761</v>
      </c>
      <c r="T1054" s="72">
        <v>0</v>
      </c>
      <c r="U1054" s="69">
        <v>391.10399999999998</v>
      </c>
      <c r="V1054" s="71">
        <v>2.0999999999999999E-5</v>
      </c>
      <c r="W1054" s="247">
        <v>6.3032260678611723E-4</v>
      </c>
      <c r="X1054" s="247">
        <v>1.0510634052839073E-4</v>
      </c>
    </row>
    <row r="1055" spans="1:24">
      <c r="A1055" s="50">
        <v>520004896</v>
      </c>
      <c r="B1055" s="50">
        <v>9604</v>
      </c>
      <c r="C1055" s="50" t="s">
        <v>2683</v>
      </c>
      <c r="D1055" s="50" t="s">
        <v>2684</v>
      </c>
      <c r="E1055" s="50" t="s">
        <v>430</v>
      </c>
      <c r="F1055" s="50" t="s">
        <v>2685</v>
      </c>
      <c r="G1055" s="50" t="s">
        <v>2686</v>
      </c>
      <c r="H1055" s="50" t="s">
        <v>76</v>
      </c>
      <c r="I1055" s="50" t="s">
        <v>73</v>
      </c>
      <c r="J1055" s="50" t="s">
        <v>61</v>
      </c>
      <c r="K1055" s="50" t="s">
        <v>1752</v>
      </c>
      <c r="L1055" s="50" t="s">
        <v>818</v>
      </c>
      <c r="M1055" s="50" t="s">
        <v>475</v>
      </c>
      <c r="N1055" s="50" t="s">
        <v>202</v>
      </c>
      <c r="O1055" s="50" t="s">
        <v>62</v>
      </c>
      <c r="P1055" s="50" t="s">
        <v>964</v>
      </c>
      <c r="Q1055" s="69">
        <v>12305.814</v>
      </c>
      <c r="R1055" s="90">
        <v>3.306</v>
      </c>
      <c r="S1055" s="69">
        <v>27929</v>
      </c>
      <c r="T1055" s="72">
        <v>10.039</v>
      </c>
      <c r="U1055" s="69">
        <v>11395.549000000001</v>
      </c>
      <c r="V1055" s="71">
        <v>1.9999999999999999E-6</v>
      </c>
      <c r="W1055" s="247">
        <v>1.8365632035056999E-2</v>
      </c>
      <c r="X1055" s="247">
        <v>3.0624704776784756E-3</v>
      </c>
    </row>
    <row r="1056" spans="1:24">
      <c r="A1056" s="50">
        <v>520004896</v>
      </c>
      <c r="B1056" s="50">
        <v>9604</v>
      </c>
      <c r="C1056" s="50" t="s">
        <v>3559</v>
      </c>
      <c r="D1056" s="50" t="s">
        <v>3560</v>
      </c>
      <c r="E1056" s="50" t="s">
        <v>430</v>
      </c>
      <c r="F1056" s="50" t="s">
        <v>3559</v>
      </c>
      <c r="G1056" s="50" t="s">
        <v>3561</v>
      </c>
      <c r="H1056" s="50" t="s">
        <v>76</v>
      </c>
      <c r="I1056" s="50" t="s">
        <v>73</v>
      </c>
      <c r="J1056" s="50" t="s">
        <v>61</v>
      </c>
      <c r="K1056" s="50" t="s">
        <v>314</v>
      </c>
      <c r="L1056" s="50" t="s">
        <v>818</v>
      </c>
      <c r="M1056" s="50" t="s">
        <v>478</v>
      </c>
      <c r="N1056" s="50" t="s">
        <v>892</v>
      </c>
      <c r="O1056" s="50" t="s">
        <v>62</v>
      </c>
      <c r="P1056" s="50" t="s">
        <v>964</v>
      </c>
      <c r="Q1056" s="69">
        <v>1667.3710000000001</v>
      </c>
      <c r="R1056" s="90">
        <v>3.306</v>
      </c>
      <c r="S1056" s="69">
        <v>44472</v>
      </c>
      <c r="T1056" s="72">
        <v>0</v>
      </c>
      <c r="U1056" s="69">
        <v>2451.4430000000002</v>
      </c>
      <c r="V1056" s="71">
        <v>9.9999999999999995E-7</v>
      </c>
      <c r="W1056" s="247">
        <v>3.950867140575345E-3</v>
      </c>
      <c r="X1056" s="247">
        <v>6.5880738305908345E-4</v>
      </c>
    </row>
    <row r="1057" spans="1:24">
      <c r="A1057" s="50">
        <v>520004896</v>
      </c>
      <c r="B1057" s="50">
        <v>9604</v>
      </c>
      <c r="C1057" s="50" t="s">
        <v>1460</v>
      </c>
      <c r="D1057" s="50">
        <v>520013954</v>
      </c>
      <c r="E1057" s="50" t="s">
        <v>429</v>
      </c>
      <c r="F1057" s="50" t="s">
        <v>2687</v>
      </c>
      <c r="G1057" s="50" t="s">
        <v>2688</v>
      </c>
      <c r="H1057" s="50" t="s">
        <v>76</v>
      </c>
      <c r="I1057" s="50" t="s">
        <v>73</v>
      </c>
      <c r="J1057" s="50" t="s">
        <v>61</v>
      </c>
      <c r="K1057" s="50" t="s">
        <v>53</v>
      </c>
      <c r="L1057" s="50" t="s">
        <v>818</v>
      </c>
      <c r="M1057" s="50" t="s">
        <v>475</v>
      </c>
      <c r="N1057" s="50" t="s">
        <v>907</v>
      </c>
      <c r="O1057" s="50" t="s">
        <v>62</v>
      </c>
      <c r="P1057" s="50" t="s">
        <v>964</v>
      </c>
      <c r="Q1057" s="69">
        <v>262869.96299999999</v>
      </c>
      <c r="R1057" s="90">
        <v>3.306</v>
      </c>
      <c r="S1057" s="69">
        <v>2020</v>
      </c>
      <c r="T1057" s="72">
        <v>0</v>
      </c>
      <c r="U1057" s="69">
        <v>17554.772000000001</v>
      </c>
      <c r="V1057" s="71">
        <v>2.2900000000000001E-4</v>
      </c>
      <c r="W1057" s="247">
        <v>2.8292141344951578E-2</v>
      </c>
      <c r="X1057" s="247">
        <v>4.7177166271126321E-3</v>
      </c>
    </row>
    <row r="1058" spans="1:24">
      <c r="A1058" s="50">
        <v>520004896</v>
      </c>
      <c r="B1058" s="50">
        <v>9604</v>
      </c>
      <c r="C1058" s="50" t="s">
        <v>3562</v>
      </c>
      <c r="D1058" s="50" t="s">
        <v>3563</v>
      </c>
      <c r="E1058" s="50" t="s">
        <v>430</v>
      </c>
      <c r="F1058" s="50" t="s">
        <v>3562</v>
      </c>
      <c r="G1058" s="50" t="s">
        <v>3564</v>
      </c>
      <c r="H1058" s="50" t="s">
        <v>76</v>
      </c>
      <c r="I1058" s="50" t="s">
        <v>73</v>
      </c>
      <c r="J1058" s="50" t="s">
        <v>61</v>
      </c>
      <c r="K1058" s="50" t="s">
        <v>314</v>
      </c>
      <c r="L1058" s="50" t="s">
        <v>818</v>
      </c>
      <c r="M1058" s="50" t="s">
        <v>478</v>
      </c>
      <c r="N1058" s="50" t="s">
        <v>912</v>
      </c>
      <c r="O1058" s="50" t="s">
        <v>62</v>
      </c>
      <c r="P1058" s="50" t="s">
        <v>964</v>
      </c>
      <c r="Q1058" s="69">
        <v>2421.8939999999998</v>
      </c>
      <c r="R1058" s="90">
        <v>3.306</v>
      </c>
      <c r="S1058" s="69">
        <v>5747</v>
      </c>
      <c r="T1058" s="72">
        <v>0</v>
      </c>
      <c r="U1058" s="69">
        <v>460.15</v>
      </c>
      <c r="V1058" s="71">
        <v>2.1999999999999999E-5</v>
      </c>
      <c r="W1058" s="247">
        <v>7.4160056535507658E-4</v>
      </c>
      <c r="X1058" s="247">
        <v>1.2366194821361836E-4</v>
      </c>
    </row>
    <row r="1059" spans="1:24">
      <c r="A1059" s="50">
        <v>520004896</v>
      </c>
      <c r="B1059" s="50">
        <v>9604</v>
      </c>
      <c r="C1059" s="50" t="s">
        <v>4107</v>
      </c>
      <c r="D1059" s="50" t="s">
        <v>4108</v>
      </c>
      <c r="E1059" s="50" t="s">
        <v>430</v>
      </c>
      <c r="F1059" s="50" t="s">
        <v>4109</v>
      </c>
      <c r="G1059" s="50" t="s">
        <v>4110</v>
      </c>
      <c r="H1059" s="50" t="s">
        <v>76</v>
      </c>
      <c r="I1059" s="50" t="s">
        <v>73</v>
      </c>
      <c r="J1059" s="50" t="s">
        <v>61</v>
      </c>
      <c r="K1059" s="50" t="s">
        <v>314</v>
      </c>
      <c r="L1059" s="50" t="s">
        <v>818</v>
      </c>
      <c r="M1059" s="50" t="s">
        <v>478</v>
      </c>
      <c r="N1059" s="50" t="s">
        <v>906</v>
      </c>
      <c r="O1059" s="50" t="s">
        <v>62</v>
      </c>
      <c r="P1059" s="50" t="s">
        <v>964</v>
      </c>
      <c r="Q1059" s="69">
        <v>767.19500000000005</v>
      </c>
      <c r="R1059" s="90">
        <v>3.306</v>
      </c>
      <c r="S1059" s="69">
        <v>39164</v>
      </c>
      <c r="T1059" s="72">
        <v>0</v>
      </c>
      <c r="U1059" s="69">
        <v>993.33500000000004</v>
      </c>
      <c r="V1059" s="71">
        <v>3.0000000000000001E-6</v>
      </c>
      <c r="W1059" s="247">
        <v>1.6009079595501142E-3</v>
      </c>
      <c r="X1059" s="247">
        <v>2.6695151869776071E-4</v>
      </c>
    </row>
    <row r="1060" spans="1:24">
      <c r="A1060" s="50">
        <v>520004896</v>
      </c>
      <c r="B1060" s="50">
        <v>9604</v>
      </c>
      <c r="C1060" s="50" t="s">
        <v>2689</v>
      </c>
      <c r="D1060" s="50" t="s">
        <v>2690</v>
      </c>
      <c r="E1060" s="50" t="s">
        <v>430</v>
      </c>
      <c r="F1060" s="50" t="s">
        <v>3354</v>
      </c>
      <c r="G1060" s="50" t="s">
        <v>2691</v>
      </c>
      <c r="H1060" s="50" t="s">
        <v>76</v>
      </c>
      <c r="I1060" s="50" t="s">
        <v>73</v>
      </c>
      <c r="J1060" s="50" t="s">
        <v>61</v>
      </c>
      <c r="K1060" s="50" t="s">
        <v>314</v>
      </c>
      <c r="L1060" s="50" t="s">
        <v>818</v>
      </c>
      <c r="M1060" s="50" t="s">
        <v>475</v>
      </c>
      <c r="N1060" s="50" t="s">
        <v>1437</v>
      </c>
      <c r="O1060" s="50" t="s">
        <v>62</v>
      </c>
      <c r="P1060" s="50" t="s">
        <v>964</v>
      </c>
      <c r="Q1060" s="69">
        <v>971.78099999999995</v>
      </c>
      <c r="R1060" s="90">
        <v>3.306</v>
      </c>
      <c r="S1060" s="69">
        <v>34138</v>
      </c>
      <c r="T1060" s="72">
        <v>0</v>
      </c>
      <c r="U1060" s="69">
        <v>1096.7539999999999</v>
      </c>
      <c r="V1060" s="71">
        <v>9.9999999999999995E-7</v>
      </c>
      <c r="W1060" s="247">
        <v>1.7675831499629287E-3</v>
      </c>
      <c r="X1060" s="247">
        <v>2.947446188222944E-4</v>
      </c>
    </row>
    <row r="1061" spans="1:24">
      <c r="A1061" s="50">
        <v>520004896</v>
      </c>
      <c r="B1061" s="50">
        <v>9604</v>
      </c>
      <c r="C1061" s="50" t="s">
        <v>4111</v>
      </c>
      <c r="D1061" s="50" t="s">
        <v>4238</v>
      </c>
      <c r="E1061" s="50" t="s">
        <v>430</v>
      </c>
      <c r="F1061" s="50" t="s">
        <v>4112</v>
      </c>
      <c r="G1061" s="50" t="s">
        <v>4113</v>
      </c>
      <c r="H1061" s="50" t="s">
        <v>76</v>
      </c>
      <c r="I1061" s="50" t="s">
        <v>73</v>
      </c>
      <c r="J1061" s="50" t="s">
        <v>61</v>
      </c>
      <c r="K1061" s="50" t="s">
        <v>203</v>
      </c>
      <c r="L1061" s="50" t="s">
        <v>818</v>
      </c>
      <c r="M1061" s="50" t="s">
        <v>485</v>
      </c>
      <c r="N1061" s="50" t="s">
        <v>895</v>
      </c>
      <c r="O1061" s="50" t="s">
        <v>62</v>
      </c>
      <c r="P1061" s="50" t="s">
        <v>966</v>
      </c>
      <c r="Q1061" s="180">
        <v>214.815</v>
      </c>
      <c r="R1061" s="90">
        <v>3.8807</v>
      </c>
      <c r="S1061" s="180">
        <v>208300</v>
      </c>
      <c r="T1061" s="181">
        <v>0</v>
      </c>
      <c r="U1061" s="180">
        <v>1736.454</v>
      </c>
      <c r="V1061" s="182">
        <v>1.9999999999999999E-6</v>
      </c>
      <c r="W1061" s="247">
        <v>2.7985554017452658E-3</v>
      </c>
      <c r="X1061" s="247">
        <v>4.6665931679524164E-4</v>
      </c>
    </row>
    <row r="1062" spans="1:24">
      <c r="A1062" s="50">
        <v>520004896</v>
      </c>
      <c r="B1062" s="50">
        <v>9606</v>
      </c>
      <c r="C1062" s="50" t="s">
        <v>1450</v>
      </c>
      <c r="D1062" s="50" t="s">
        <v>1451</v>
      </c>
      <c r="E1062" s="50" t="s">
        <v>430</v>
      </c>
      <c r="F1062" s="50" t="s">
        <v>2227</v>
      </c>
      <c r="G1062" s="50" t="s">
        <v>1452</v>
      </c>
      <c r="H1062" s="50" t="s">
        <v>76</v>
      </c>
      <c r="I1062" s="50" t="s">
        <v>73</v>
      </c>
      <c r="J1062" s="50" t="s">
        <v>53</v>
      </c>
      <c r="K1062" s="50" t="s">
        <v>53</v>
      </c>
      <c r="L1062" s="50" t="s">
        <v>818</v>
      </c>
      <c r="M1062" s="50" t="s">
        <v>311</v>
      </c>
      <c r="N1062" s="50" t="s">
        <v>267</v>
      </c>
      <c r="O1062" s="50" t="s">
        <v>62</v>
      </c>
      <c r="P1062" s="50" t="s">
        <v>972</v>
      </c>
      <c r="Q1062" s="69">
        <v>96622.868000000002</v>
      </c>
      <c r="R1062" s="90">
        <v>1</v>
      </c>
      <c r="S1062" s="69">
        <v>3825</v>
      </c>
      <c r="T1062" s="72">
        <v>0</v>
      </c>
      <c r="U1062" s="69">
        <v>3695.8249999999998</v>
      </c>
      <c r="V1062" s="71">
        <v>5.2400000000000005E-4</v>
      </c>
      <c r="W1062" s="247">
        <v>3.361629277530395E-3</v>
      </c>
      <c r="X1062" s="247">
        <v>3.2727446859981158E-4</v>
      </c>
    </row>
    <row r="1063" spans="1:24">
      <c r="A1063" s="50">
        <v>520004896</v>
      </c>
      <c r="B1063" s="50">
        <v>9606</v>
      </c>
      <c r="C1063" s="50" t="s">
        <v>1376</v>
      </c>
      <c r="D1063" s="50">
        <v>520033234</v>
      </c>
      <c r="E1063" s="50" t="s">
        <v>429</v>
      </c>
      <c r="F1063" s="50" t="s">
        <v>1453</v>
      </c>
      <c r="G1063" s="50" t="s">
        <v>1454</v>
      </c>
      <c r="H1063" s="50" t="s">
        <v>76</v>
      </c>
      <c r="I1063" s="50" t="s">
        <v>73</v>
      </c>
      <c r="J1063" s="50" t="s">
        <v>53</v>
      </c>
      <c r="K1063" s="50" t="s">
        <v>53</v>
      </c>
      <c r="L1063" s="50" t="s">
        <v>818</v>
      </c>
      <c r="M1063" s="50" t="s">
        <v>311</v>
      </c>
      <c r="N1063" s="50" t="s">
        <v>650</v>
      </c>
      <c r="O1063" s="50" t="s">
        <v>62</v>
      </c>
      <c r="P1063" s="50" t="s">
        <v>972</v>
      </c>
      <c r="Q1063" s="69">
        <v>143895.864</v>
      </c>
      <c r="R1063" s="90">
        <v>1</v>
      </c>
      <c r="S1063" s="69">
        <v>1213</v>
      </c>
      <c r="T1063" s="72">
        <v>0</v>
      </c>
      <c r="U1063" s="69">
        <v>1745.4570000000001</v>
      </c>
      <c r="V1063" s="71">
        <v>7.7300000000000003E-4</v>
      </c>
      <c r="W1063" s="247">
        <v>1.5876236980566915E-3</v>
      </c>
      <c r="X1063" s="247">
        <v>1.5456454570733771E-4</v>
      </c>
    </row>
    <row r="1064" spans="1:24">
      <c r="A1064" s="50">
        <v>520004896</v>
      </c>
      <c r="B1064" s="50">
        <v>9606</v>
      </c>
      <c r="C1064" s="50" t="s">
        <v>3500</v>
      </c>
      <c r="D1064" s="50">
        <v>520034208</v>
      </c>
      <c r="E1064" s="50" t="s">
        <v>429</v>
      </c>
      <c r="F1064" s="50" t="s">
        <v>2228</v>
      </c>
      <c r="G1064" s="50" t="s">
        <v>2229</v>
      </c>
      <c r="H1064" s="50" t="s">
        <v>76</v>
      </c>
      <c r="I1064" s="50" t="s">
        <v>73</v>
      </c>
      <c r="J1064" s="50" t="s">
        <v>53</v>
      </c>
      <c r="K1064" s="50" t="s">
        <v>53</v>
      </c>
      <c r="L1064" s="50" t="s">
        <v>818</v>
      </c>
      <c r="M1064" s="50" t="s">
        <v>311</v>
      </c>
      <c r="N1064" s="50" t="s">
        <v>261</v>
      </c>
      <c r="O1064" s="50" t="s">
        <v>62</v>
      </c>
      <c r="P1064" s="50" t="s">
        <v>972</v>
      </c>
      <c r="Q1064" s="69">
        <v>17315.482</v>
      </c>
      <c r="R1064" s="90">
        <v>1</v>
      </c>
      <c r="S1064" s="69">
        <v>4384</v>
      </c>
      <c r="T1064" s="72">
        <v>0</v>
      </c>
      <c r="U1064" s="69">
        <v>759.11099999999999</v>
      </c>
      <c r="V1064" s="71">
        <v>1.2459999999999999E-3</v>
      </c>
      <c r="W1064" s="247">
        <v>6.9046823442543302E-4</v>
      </c>
      <c r="X1064" s="247">
        <v>6.7221161481745373E-5</v>
      </c>
    </row>
    <row r="1065" spans="1:24">
      <c r="A1065" s="50">
        <v>520004896</v>
      </c>
      <c r="B1065" s="50">
        <v>9606</v>
      </c>
      <c r="C1065" s="50" t="s">
        <v>2230</v>
      </c>
      <c r="D1065" s="50">
        <v>520034695</v>
      </c>
      <c r="E1065" s="50" t="s">
        <v>429</v>
      </c>
      <c r="F1065" s="50" t="s">
        <v>2231</v>
      </c>
      <c r="G1065" s="50" t="s">
        <v>2232</v>
      </c>
      <c r="H1065" s="50" t="s">
        <v>76</v>
      </c>
      <c r="I1065" s="50" t="s">
        <v>73</v>
      </c>
      <c r="J1065" s="50" t="s">
        <v>53</v>
      </c>
      <c r="K1065" s="50" t="s">
        <v>53</v>
      </c>
      <c r="L1065" s="50" t="s">
        <v>818</v>
      </c>
      <c r="M1065" s="50" t="s">
        <v>311</v>
      </c>
      <c r="N1065" s="50" t="s">
        <v>252</v>
      </c>
      <c r="O1065" s="50" t="s">
        <v>62</v>
      </c>
      <c r="P1065" s="50" t="s">
        <v>972</v>
      </c>
      <c r="Q1065" s="69">
        <v>103965.639</v>
      </c>
      <c r="R1065" s="90">
        <v>1</v>
      </c>
      <c r="S1065" s="69">
        <v>8089</v>
      </c>
      <c r="T1065" s="72">
        <v>0</v>
      </c>
      <c r="U1065" s="69">
        <v>8409.7810000000009</v>
      </c>
      <c r="V1065" s="71">
        <v>1.451E-3</v>
      </c>
      <c r="W1065" s="247">
        <v>7.6493248536440035E-3</v>
      </c>
      <c r="X1065" s="247">
        <v>7.4470696199516824E-4</v>
      </c>
    </row>
    <row r="1066" spans="1:24">
      <c r="A1066" s="50">
        <v>520004896</v>
      </c>
      <c r="B1066" s="50">
        <v>9606</v>
      </c>
      <c r="C1066" s="50" t="s">
        <v>3501</v>
      </c>
      <c r="D1066" s="50">
        <v>520034356</v>
      </c>
      <c r="E1066" s="50" t="s">
        <v>429</v>
      </c>
      <c r="F1066" s="50" t="s">
        <v>3502</v>
      </c>
      <c r="G1066" s="50" t="s">
        <v>3503</v>
      </c>
      <c r="H1066" s="50" t="s">
        <v>76</v>
      </c>
      <c r="I1066" s="50" t="s">
        <v>73</v>
      </c>
      <c r="J1066" s="50" t="s">
        <v>53</v>
      </c>
      <c r="K1066" s="50" t="s">
        <v>53</v>
      </c>
      <c r="L1066" s="50" t="s">
        <v>818</v>
      </c>
      <c r="M1066" s="50" t="s">
        <v>311</v>
      </c>
      <c r="N1066" s="50" t="s">
        <v>257</v>
      </c>
      <c r="O1066" s="50" t="s">
        <v>62</v>
      </c>
      <c r="P1066" s="50" t="s">
        <v>972</v>
      </c>
      <c r="Q1066" s="69">
        <v>5199.4669999999996</v>
      </c>
      <c r="R1066" s="90">
        <v>1</v>
      </c>
      <c r="S1066" s="69">
        <v>22380</v>
      </c>
      <c r="T1066" s="72">
        <v>0</v>
      </c>
      <c r="U1066" s="69">
        <v>1163.6410000000001</v>
      </c>
      <c r="V1066" s="71">
        <v>3.8099999999999999E-4</v>
      </c>
      <c r="W1066" s="247">
        <v>1.0584185274288547E-3</v>
      </c>
      <c r="X1066" s="247">
        <v>1.0304329612899782E-4</v>
      </c>
    </row>
    <row r="1067" spans="1:24">
      <c r="A1067" s="50">
        <v>520004896</v>
      </c>
      <c r="B1067" s="50">
        <v>9606</v>
      </c>
      <c r="C1067" s="50" t="s">
        <v>583</v>
      </c>
      <c r="D1067" s="50">
        <v>520030677</v>
      </c>
      <c r="E1067" s="50" t="s">
        <v>429</v>
      </c>
      <c r="F1067" s="50" t="s">
        <v>4057</v>
      </c>
      <c r="G1067" s="50" t="s">
        <v>4058</v>
      </c>
      <c r="H1067" s="50" t="s">
        <v>76</v>
      </c>
      <c r="I1067" s="50" t="s">
        <v>73</v>
      </c>
      <c r="J1067" s="50" t="s">
        <v>53</v>
      </c>
      <c r="K1067" s="50" t="s">
        <v>53</v>
      </c>
      <c r="L1067" s="50" t="s">
        <v>54</v>
      </c>
      <c r="M1067" s="50" t="s">
        <v>311</v>
      </c>
      <c r="N1067" s="50" t="s">
        <v>269</v>
      </c>
      <c r="O1067" s="50" t="s">
        <v>62</v>
      </c>
      <c r="P1067" s="50" t="s">
        <v>972</v>
      </c>
      <c r="Q1067" s="69">
        <v>12201.022999999999</v>
      </c>
      <c r="R1067" s="90">
        <v>1</v>
      </c>
      <c r="S1067" s="69">
        <v>6598.183</v>
      </c>
      <c r="T1067" s="72">
        <v>0</v>
      </c>
      <c r="U1067" s="69">
        <v>805.04600000000005</v>
      </c>
      <c r="V1067" s="71">
        <v>4.4799999999999999E-4</v>
      </c>
      <c r="W1067" s="247">
        <v>7.3224955276798408E-4</v>
      </c>
      <c r="X1067" s="247">
        <v>7.1288819640649635E-5</v>
      </c>
    </row>
    <row r="1068" spans="1:24">
      <c r="A1068" s="50">
        <v>520004896</v>
      </c>
      <c r="B1068" s="50">
        <v>9606</v>
      </c>
      <c r="C1068" s="50" t="s">
        <v>2050</v>
      </c>
      <c r="D1068" s="50">
        <v>520036120</v>
      </c>
      <c r="E1068" s="50" t="s">
        <v>429</v>
      </c>
      <c r="F1068" s="50" t="s">
        <v>2233</v>
      </c>
      <c r="G1068" s="50" t="s">
        <v>2234</v>
      </c>
      <c r="H1068" s="50" t="s">
        <v>76</v>
      </c>
      <c r="I1068" s="50" t="s">
        <v>73</v>
      </c>
      <c r="J1068" s="50" t="s">
        <v>53</v>
      </c>
      <c r="K1068" s="50" t="s">
        <v>53</v>
      </c>
      <c r="L1068" s="50" t="s">
        <v>818</v>
      </c>
      <c r="M1068" s="50" t="s">
        <v>311</v>
      </c>
      <c r="N1068" s="50" t="s">
        <v>269</v>
      </c>
      <c r="O1068" s="50" t="s">
        <v>62</v>
      </c>
      <c r="P1068" s="50" t="s">
        <v>972</v>
      </c>
      <c r="Q1068" s="69">
        <v>42802.857000000004</v>
      </c>
      <c r="R1068" s="90">
        <v>1</v>
      </c>
      <c r="S1068" s="69">
        <v>16970</v>
      </c>
      <c r="T1068" s="72">
        <v>0</v>
      </c>
      <c r="U1068" s="69">
        <v>7263.6450000000004</v>
      </c>
      <c r="V1068" s="71">
        <v>5.3499999999999999E-4</v>
      </c>
      <c r="W1068" s="247">
        <v>6.6068284330527745E-3</v>
      </c>
      <c r="X1068" s="247">
        <v>6.4321377702479922E-4</v>
      </c>
    </row>
    <row r="1069" spans="1:24">
      <c r="A1069" s="50">
        <v>520004896</v>
      </c>
      <c r="B1069" s="50">
        <v>9606</v>
      </c>
      <c r="C1069" s="50" t="s">
        <v>1386</v>
      </c>
      <c r="D1069" s="50">
        <v>520024126</v>
      </c>
      <c r="E1069" s="50" t="s">
        <v>429</v>
      </c>
      <c r="F1069" s="50" t="s">
        <v>1455</v>
      </c>
      <c r="G1069" s="50" t="s">
        <v>1456</v>
      </c>
      <c r="H1069" s="50" t="s">
        <v>76</v>
      </c>
      <c r="I1069" s="50" t="s">
        <v>73</v>
      </c>
      <c r="J1069" s="50" t="s">
        <v>53</v>
      </c>
      <c r="K1069" s="50" t="s">
        <v>53</v>
      </c>
      <c r="L1069" s="50" t="s">
        <v>818</v>
      </c>
      <c r="M1069" s="50" t="s">
        <v>311</v>
      </c>
      <c r="N1069" s="50" t="s">
        <v>649</v>
      </c>
      <c r="O1069" s="50" t="s">
        <v>62</v>
      </c>
      <c r="P1069" s="50" t="s">
        <v>972</v>
      </c>
      <c r="Q1069" s="69">
        <v>1211842.095</v>
      </c>
      <c r="R1069" s="90">
        <v>1</v>
      </c>
      <c r="S1069" s="69">
        <v>1292</v>
      </c>
      <c r="T1069" s="72">
        <v>0</v>
      </c>
      <c r="U1069" s="69">
        <v>15657</v>
      </c>
      <c r="V1069" s="71">
        <v>1.6750000000000001E-3</v>
      </c>
      <c r="W1069" s="247">
        <v>1.4241212611066109E-2</v>
      </c>
      <c r="X1069" s="247">
        <v>1.386466175987026E-3</v>
      </c>
    </row>
    <row r="1070" spans="1:24">
      <c r="A1070" s="50">
        <v>520004896</v>
      </c>
      <c r="B1070" s="50">
        <v>9606</v>
      </c>
      <c r="C1070" s="50" t="s">
        <v>1015</v>
      </c>
      <c r="D1070" s="50">
        <v>520031931</v>
      </c>
      <c r="E1070" s="50" t="s">
        <v>429</v>
      </c>
      <c r="F1070" s="50" t="s">
        <v>1457</v>
      </c>
      <c r="G1070" s="50" t="s">
        <v>1458</v>
      </c>
      <c r="H1070" s="50" t="s">
        <v>76</v>
      </c>
      <c r="I1070" s="50" t="s">
        <v>73</v>
      </c>
      <c r="J1070" s="50" t="s">
        <v>53</v>
      </c>
      <c r="K1070" s="50" t="s">
        <v>53</v>
      </c>
      <c r="L1070" s="50" t="s">
        <v>818</v>
      </c>
      <c r="M1070" s="50" t="s">
        <v>311</v>
      </c>
      <c r="N1070" s="50" t="s">
        <v>260</v>
      </c>
      <c r="O1070" s="50" t="s">
        <v>62</v>
      </c>
      <c r="P1070" s="50" t="s">
        <v>972</v>
      </c>
      <c r="Q1070" s="69">
        <v>2577018.5350000001</v>
      </c>
      <c r="R1070" s="90">
        <v>1</v>
      </c>
      <c r="S1070" s="69">
        <v>634.70000000000005</v>
      </c>
      <c r="T1070" s="72">
        <v>541.80499999999995</v>
      </c>
      <c r="U1070" s="69">
        <v>16898.142</v>
      </c>
      <c r="V1070" s="71">
        <v>9.2900000000000003E-4</v>
      </c>
      <c r="W1070" s="247">
        <v>1.5370124094908722E-2</v>
      </c>
      <c r="X1070" s="247">
        <v>1.4963723778518077E-3</v>
      </c>
    </row>
    <row r="1071" spans="1:24">
      <c r="A1071" s="50">
        <v>520004896</v>
      </c>
      <c r="B1071" s="50">
        <v>9606</v>
      </c>
      <c r="C1071" s="50" t="s">
        <v>1459</v>
      </c>
      <c r="D1071" s="50">
        <v>550010003</v>
      </c>
      <c r="E1071" s="50" t="s">
        <v>432</v>
      </c>
      <c r="F1071" s="50" t="s">
        <v>2235</v>
      </c>
      <c r="G1071" s="50" t="s">
        <v>2236</v>
      </c>
      <c r="H1071" s="50" t="s">
        <v>76</v>
      </c>
      <c r="I1071" s="50" t="s">
        <v>459</v>
      </c>
      <c r="J1071" s="50" t="s">
        <v>53</v>
      </c>
      <c r="K1071" s="50" t="s">
        <v>53</v>
      </c>
      <c r="L1071" s="50" t="s">
        <v>818</v>
      </c>
      <c r="M1071" s="50" t="s">
        <v>311</v>
      </c>
      <c r="N1071" s="50" t="s">
        <v>267</v>
      </c>
      <c r="O1071" s="50" t="s">
        <v>62</v>
      </c>
      <c r="P1071" s="50" t="s">
        <v>972</v>
      </c>
      <c r="Q1071" s="69">
        <v>3662206.9980000001</v>
      </c>
      <c r="R1071" s="90">
        <v>1</v>
      </c>
      <c r="S1071" s="69">
        <v>246.2</v>
      </c>
      <c r="T1071" s="72">
        <v>0</v>
      </c>
      <c r="U1071" s="69">
        <v>9016.3539999999994</v>
      </c>
      <c r="V1071" s="71">
        <v>1.4090000000000001E-3</v>
      </c>
      <c r="W1071" s="247">
        <v>8.201048367543996E-3</v>
      </c>
      <c r="X1071" s="247">
        <v>7.9842050531553452E-4</v>
      </c>
    </row>
    <row r="1072" spans="1:24">
      <c r="A1072" s="50">
        <v>520004896</v>
      </c>
      <c r="B1072" s="50">
        <v>9606</v>
      </c>
      <c r="C1072" s="50" t="s">
        <v>3181</v>
      </c>
      <c r="D1072" s="50">
        <v>520036690</v>
      </c>
      <c r="E1072" s="50" t="s">
        <v>429</v>
      </c>
      <c r="F1072" s="50" t="s">
        <v>3182</v>
      </c>
      <c r="G1072" s="50" t="s">
        <v>3183</v>
      </c>
      <c r="H1072" s="50" t="s">
        <v>76</v>
      </c>
      <c r="I1072" s="50" t="s">
        <v>73</v>
      </c>
      <c r="J1072" s="50" t="s">
        <v>53</v>
      </c>
      <c r="K1072" s="50" t="s">
        <v>53</v>
      </c>
      <c r="L1072" s="50" t="s">
        <v>818</v>
      </c>
      <c r="M1072" s="50" t="s">
        <v>311</v>
      </c>
      <c r="N1072" s="50" t="s">
        <v>252</v>
      </c>
      <c r="O1072" s="50" t="s">
        <v>62</v>
      </c>
      <c r="P1072" s="50" t="s">
        <v>972</v>
      </c>
      <c r="Q1072" s="69">
        <v>2614.4459999999999</v>
      </c>
      <c r="R1072" s="90">
        <v>1</v>
      </c>
      <c r="S1072" s="69">
        <v>46080</v>
      </c>
      <c r="T1072" s="72">
        <v>0</v>
      </c>
      <c r="U1072" s="69">
        <v>1204.7370000000001</v>
      </c>
      <c r="V1072" s="71">
        <v>1.7100000000000001E-4</v>
      </c>
      <c r="W1072" s="247">
        <v>1.0957984133242607E-3</v>
      </c>
      <c r="X1072" s="247">
        <v>1.0668244883822456E-4</v>
      </c>
    </row>
    <row r="1073" spans="1:24">
      <c r="A1073" s="50">
        <v>520004896</v>
      </c>
      <c r="B1073" s="50">
        <v>9606</v>
      </c>
      <c r="C1073" s="50" t="s">
        <v>2237</v>
      </c>
      <c r="D1073" s="50">
        <v>520036732</v>
      </c>
      <c r="E1073" s="50" t="s">
        <v>429</v>
      </c>
      <c r="F1073" s="50" t="s">
        <v>2238</v>
      </c>
      <c r="G1073" s="50" t="s">
        <v>2239</v>
      </c>
      <c r="H1073" s="50" t="s">
        <v>76</v>
      </c>
      <c r="I1073" s="50" t="s">
        <v>73</v>
      </c>
      <c r="J1073" s="50" t="s">
        <v>53</v>
      </c>
      <c r="K1073" s="50" t="s">
        <v>53</v>
      </c>
      <c r="L1073" s="50" t="s">
        <v>818</v>
      </c>
      <c r="M1073" s="50" t="s">
        <v>311</v>
      </c>
      <c r="N1073" s="50" t="s">
        <v>75</v>
      </c>
      <c r="O1073" s="50" t="s">
        <v>62</v>
      </c>
      <c r="P1073" s="50" t="s">
        <v>972</v>
      </c>
      <c r="Q1073" s="69">
        <v>15003.978999999999</v>
      </c>
      <c r="R1073" s="90">
        <v>1</v>
      </c>
      <c r="S1073" s="69">
        <v>16620</v>
      </c>
      <c r="T1073" s="72">
        <v>0</v>
      </c>
      <c r="U1073" s="69">
        <v>2493.6610000000001</v>
      </c>
      <c r="V1073" s="71">
        <v>1.7470000000000001E-3</v>
      </c>
      <c r="W1073" s="247">
        <v>2.2681712001611882E-3</v>
      </c>
      <c r="X1073" s="247">
        <v>2.2081986529207275E-4</v>
      </c>
    </row>
    <row r="1074" spans="1:24">
      <c r="A1074" s="50">
        <v>520004896</v>
      </c>
      <c r="B1074" s="50">
        <v>9606</v>
      </c>
      <c r="C1074" s="50" t="s">
        <v>2240</v>
      </c>
      <c r="D1074" s="50">
        <v>520036872</v>
      </c>
      <c r="E1074" s="50" t="s">
        <v>429</v>
      </c>
      <c r="F1074" s="50" t="s">
        <v>2241</v>
      </c>
      <c r="G1074" s="50" t="s">
        <v>2242</v>
      </c>
      <c r="H1074" s="50" t="s">
        <v>76</v>
      </c>
      <c r="I1074" s="50" t="s">
        <v>73</v>
      </c>
      <c r="J1074" s="50" t="s">
        <v>53</v>
      </c>
      <c r="K1074" s="50" t="s">
        <v>53</v>
      </c>
      <c r="L1074" s="50" t="s">
        <v>818</v>
      </c>
      <c r="M1074" s="50" t="s">
        <v>311</v>
      </c>
      <c r="N1074" s="50" t="s">
        <v>253</v>
      </c>
      <c r="O1074" s="50" t="s">
        <v>62</v>
      </c>
      <c r="P1074" s="50" t="s">
        <v>972</v>
      </c>
      <c r="Q1074" s="69">
        <v>7803.7209999999995</v>
      </c>
      <c r="R1074" s="90">
        <v>1</v>
      </c>
      <c r="S1074" s="69">
        <v>48800</v>
      </c>
      <c r="T1074" s="72">
        <v>0</v>
      </c>
      <c r="U1074" s="69">
        <v>3808.2159999999999</v>
      </c>
      <c r="V1074" s="71">
        <v>1.26E-4</v>
      </c>
      <c r="W1074" s="247">
        <v>3.4638572986436566E-3</v>
      </c>
      <c r="X1074" s="247">
        <v>3.372269703552793E-4</v>
      </c>
    </row>
    <row r="1075" spans="1:24">
      <c r="A1075" s="50">
        <v>520004896</v>
      </c>
      <c r="B1075" s="50">
        <v>9606</v>
      </c>
      <c r="C1075" s="50" t="s">
        <v>1425</v>
      </c>
      <c r="D1075" s="50">
        <v>520027830</v>
      </c>
      <c r="E1075" s="50" t="s">
        <v>429</v>
      </c>
      <c r="F1075" s="50" t="s">
        <v>2243</v>
      </c>
      <c r="G1075" s="50" t="s">
        <v>2244</v>
      </c>
      <c r="H1075" s="50" t="s">
        <v>76</v>
      </c>
      <c r="I1075" s="50" t="s">
        <v>73</v>
      </c>
      <c r="J1075" s="50" t="s">
        <v>53</v>
      </c>
      <c r="K1075" s="50" t="s">
        <v>53</v>
      </c>
      <c r="L1075" s="50" t="s">
        <v>818</v>
      </c>
      <c r="M1075" s="50" t="s">
        <v>311</v>
      </c>
      <c r="N1075" s="50" t="s">
        <v>265</v>
      </c>
      <c r="O1075" s="50" t="s">
        <v>62</v>
      </c>
      <c r="P1075" s="50" t="s">
        <v>972</v>
      </c>
      <c r="Q1075" s="69">
        <v>1166786.2879999999</v>
      </c>
      <c r="R1075" s="90">
        <v>1</v>
      </c>
      <c r="S1075" s="69">
        <v>2070</v>
      </c>
      <c r="T1075" s="72">
        <v>0</v>
      </c>
      <c r="U1075" s="69">
        <v>24152.475999999999</v>
      </c>
      <c r="V1075" s="71">
        <v>9.0399999999999996E-4</v>
      </c>
      <c r="W1075" s="247">
        <v>2.1968483477018044E-2</v>
      </c>
      <c r="X1075" s="247">
        <v>2.1387616427373328E-3</v>
      </c>
    </row>
    <row r="1076" spans="1:24">
      <c r="A1076" s="50">
        <v>520004896</v>
      </c>
      <c r="B1076" s="50">
        <v>9606</v>
      </c>
      <c r="C1076" s="50" t="s">
        <v>2245</v>
      </c>
      <c r="D1076" s="50">
        <v>520037425</v>
      </c>
      <c r="E1076" s="50" t="s">
        <v>429</v>
      </c>
      <c r="F1076" s="50" t="s">
        <v>2246</v>
      </c>
      <c r="G1076" s="50" t="s">
        <v>2247</v>
      </c>
      <c r="H1076" s="50" t="s">
        <v>76</v>
      </c>
      <c r="I1076" s="50" t="s">
        <v>73</v>
      </c>
      <c r="J1076" s="50" t="s">
        <v>53</v>
      </c>
      <c r="K1076" s="50" t="s">
        <v>53</v>
      </c>
      <c r="L1076" s="50" t="s">
        <v>818</v>
      </c>
      <c r="M1076" s="50" t="s">
        <v>311</v>
      </c>
      <c r="N1076" s="50" t="s">
        <v>75</v>
      </c>
      <c r="O1076" s="50" t="s">
        <v>62</v>
      </c>
      <c r="P1076" s="50" t="s">
        <v>972</v>
      </c>
      <c r="Q1076" s="69">
        <v>11623.557000000001</v>
      </c>
      <c r="R1076" s="90">
        <v>1</v>
      </c>
      <c r="S1076" s="69">
        <v>15400</v>
      </c>
      <c r="T1076" s="72">
        <v>0</v>
      </c>
      <c r="U1076" s="69">
        <v>1790.028</v>
      </c>
      <c r="V1076" s="71">
        <v>8.7799999999999998E-4</v>
      </c>
      <c r="W1076" s="247">
        <v>1.6281643563748765E-3</v>
      </c>
      <c r="X1076" s="247">
        <v>1.585114182838158E-4</v>
      </c>
    </row>
    <row r="1077" spans="1:24">
      <c r="A1077" s="50">
        <v>520004896</v>
      </c>
      <c r="B1077" s="50">
        <v>9606</v>
      </c>
      <c r="C1077" s="50" t="s">
        <v>4059</v>
      </c>
      <c r="D1077" s="50">
        <v>520037581</v>
      </c>
      <c r="E1077" s="50" t="s">
        <v>429</v>
      </c>
      <c r="F1077" s="50" t="s">
        <v>4060</v>
      </c>
      <c r="G1077" s="50" t="s">
        <v>4061</v>
      </c>
      <c r="H1077" s="50" t="s">
        <v>76</v>
      </c>
      <c r="I1077" s="50" t="s">
        <v>73</v>
      </c>
      <c r="J1077" s="50" t="s">
        <v>53</v>
      </c>
      <c r="K1077" s="50" t="s">
        <v>53</v>
      </c>
      <c r="L1077" s="50" t="s">
        <v>818</v>
      </c>
      <c r="M1077" s="50" t="s">
        <v>311</v>
      </c>
      <c r="N1077" s="50" t="s">
        <v>263</v>
      </c>
      <c r="O1077" s="50" t="s">
        <v>62</v>
      </c>
      <c r="P1077" s="50" t="s">
        <v>972</v>
      </c>
      <c r="Q1077" s="69">
        <v>19355.385999999999</v>
      </c>
      <c r="R1077" s="90">
        <v>1</v>
      </c>
      <c r="S1077" s="69">
        <v>7230</v>
      </c>
      <c r="T1077" s="72">
        <v>0</v>
      </c>
      <c r="U1077" s="69">
        <v>1399.394</v>
      </c>
      <c r="V1077" s="71">
        <v>8.0699999999999999E-4</v>
      </c>
      <c r="W1077" s="247">
        <v>1.2728535147633804E-3</v>
      </c>
      <c r="X1077" s="247">
        <v>1.2391980889564977E-4</v>
      </c>
    </row>
    <row r="1078" spans="1:24">
      <c r="A1078" s="50">
        <v>520004896</v>
      </c>
      <c r="B1078" s="50">
        <v>9606</v>
      </c>
      <c r="C1078" s="50" t="s">
        <v>2248</v>
      </c>
      <c r="D1078" s="50">
        <v>520037565</v>
      </c>
      <c r="E1078" s="50" t="s">
        <v>429</v>
      </c>
      <c r="F1078" s="50" t="s">
        <v>2249</v>
      </c>
      <c r="G1078" s="50" t="s">
        <v>2250</v>
      </c>
      <c r="H1078" s="50" t="s">
        <v>76</v>
      </c>
      <c r="I1078" s="50" t="s">
        <v>73</v>
      </c>
      <c r="J1078" s="50" t="s">
        <v>53</v>
      </c>
      <c r="K1078" s="50" t="s">
        <v>53</v>
      </c>
      <c r="L1078" s="50" t="s">
        <v>818</v>
      </c>
      <c r="M1078" s="50" t="s">
        <v>311</v>
      </c>
      <c r="N1078" s="50" t="s">
        <v>258</v>
      </c>
      <c r="O1078" s="50" t="s">
        <v>62</v>
      </c>
      <c r="P1078" s="50" t="s">
        <v>972</v>
      </c>
      <c r="Q1078" s="69">
        <v>6865.8519999999999</v>
      </c>
      <c r="R1078" s="90">
        <v>1</v>
      </c>
      <c r="S1078" s="69">
        <v>50790</v>
      </c>
      <c r="T1078" s="72">
        <v>0</v>
      </c>
      <c r="U1078" s="69">
        <v>3487.1660000000002</v>
      </c>
      <c r="V1078" s="71">
        <v>1.1609999999999999E-3</v>
      </c>
      <c r="W1078" s="247">
        <v>3.1718383097707708E-3</v>
      </c>
      <c r="X1078" s="247">
        <v>3.0879719672044286E-4</v>
      </c>
    </row>
    <row r="1079" spans="1:24">
      <c r="A1079" s="50">
        <v>520004896</v>
      </c>
      <c r="B1079" s="50">
        <v>9606</v>
      </c>
      <c r="C1079" s="50" t="s">
        <v>3448</v>
      </c>
      <c r="D1079" s="50">
        <v>520037789</v>
      </c>
      <c r="E1079" s="50" t="s">
        <v>429</v>
      </c>
      <c r="F1079" s="50" t="s">
        <v>1014</v>
      </c>
      <c r="G1079" s="50" t="s">
        <v>2251</v>
      </c>
      <c r="H1079" s="50" t="s">
        <v>76</v>
      </c>
      <c r="I1079" s="50" t="s">
        <v>73</v>
      </c>
      <c r="J1079" s="50" t="s">
        <v>53</v>
      </c>
      <c r="K1079" s="50" t="s">
        <v>53</v>
      </c>
      <c r="L1079" s="50" t="s">
        <v>818</v>
      </c>
      <c r="M1079" s="50" t="s">
        <v>311</v>
      </c>
      <c r="N1079" s="50" t="s">
        <v>649</v>
      </c>
      <c r="O1079" s="50" t="s">
        <v>62</v>
      </c>
      <c r="P1079" s="50" t="s">
        <v>972</v>
      </c>
      <c r="Q1079" s="69">
        <v>35172.777000000002</v>
      </c>
      <c r="R1079" s="90">
        <v>1</v>
      </c>
      <c r="S1079" s="69">
        <v>40000</v>
      </c>
      <c r="T1079" s="72">
        <v>0</v>
      </c>
      <c r="U1079" s="69">
        <v>14069.111000000001</v>
      </c>
      <c r="V1079" s="71">
        <v>7.3800000000000005E-4</v>
      </c>
      <c r="W1079" s="247">
        <v>1.2796908794768405E-2</v>
      </c>
      <c r="X1079" s="247">
        <v>1.2458546674143835E-3</v>
      </c>
    </row>
    <row r="1080" spans="1:24">
      <c r="A1080" s="50">
        <v>520004896</v>
      </c>
      <c r="B1080" s="50">
        <v>9606</v>
      </c>
      <c r="C1080" s="50" t="s">
        <v>2252</v>
      </c>
      <c r="D1080" s="50">
        <v>520038274</v>
      </c>
      <c r="E1080" s="50" t="s">
        <v>429</v>
      </c>
      <c r="F1080" s="50" t="s">
        <v>2253</v>
      </c>
      <c r="G1080" s="50" t="s">
        <v>2254</v>
      </c>
      <c r="H1080" s="50" t="s">
        <v>76</v>
      </c>
      <c r="I1080" s="50" t="s">
        <v>73</v>
      </c>
      <c r="J1080" s="50" t="s">
        <v>53</v>
      </c>
      <c r="K1080" s="50" t="s">
        <v>53</v>
      </c>
      <c r="L1080" s="50" t="s">
        <v>818</v>
      </c>
      <c r="M1080" s="50" t="s">
        <v>311</v>
      </c>
      <c r="N1080" s="50" t="s">
        <v>140</v>
      </c>
      <c r="O1080" s="50" t="s">
        <v>62</v>
      </c>
      <c r="P1080" s="50" t="s">
        <v>972</v>
      </c>
      <c r="Q1080" s="69">
        <v>133486.36799999999</v>
      </c>
      <c r="R1080" s="90">
        <v>1</v>
      </c>
      <c r="S1080" s="69">
        <v>2195</v>
      </c>
      <c r="T1080" s="72">
        <v>0</v>
      </c>
      <c r="U1080" s="69">
        <v>2930.0259999999998</v>
      </c>
      <c r="V1080" s="71">
        <v>4.6799999999999999E-4</v>
      </c>
      <c r="W1080" s="247">
        <v>2.6650778068564593E-3</v>
      </c>
      <c r="X1080" s="247">
        <v>2.5946106813326699E-4</v>
      </c>
    </row>
    <row r="1081" spans="1:24">
      <c r="A1081" s="50">
        <v>520004896</v>
      </c>
      <c r="B1081" s="50">
        <v>9606</v>
      </c>
      <c r="C1081" s="50" t="s">
        <v>2255</v>
      </c>
      <c r="D1081" s="50">
        <v>520038506</v>
      </c>
      <c r="E1081" s="50" t="s">
        <v>429</v>
      </c>
      <c r="F1081" s="50" t="s">
        <v>2256</v>
      </c>
      <c r="G1081" s="50" t="s">
        <v>2257</v>
      </c>
      <c r="H1081" s="50" t="s">
        <v>76</v>
      </c>
      <c r="I1081" s="50" t="s">
        <v>73</v>
      </c>
      <c r="J1081" s="50" t="s">
        <v>53</v>
      </c>
      <c r="K1081" s="50" t="s">
        <v>53</v>
      </c>
      <c r="L1081" s="50" t="s">
        <v>818</v>
      </c>
      <c r="M1081" s="50" t="s">
        <v>311</v>
      </c>
      <c r="N1081" s="50" t="s">
        <v>649</v>
      </c>
      <c r="O1081" s="50" t="s">
        <v>62</v>
      </c>
      <c r="P1081" s="50" t="s">
        <v>972</v>
      </c>
      <c r="Q1081" s="69">
        <v>217199.59400000001</v>
      </c>
      <c r="R1081" s="90">
        <v>1</v>
      </c>
      <c r="S1081" s="69">
        <v>3926</v>
      </c>
      <c r="T1081" s="72">
        <v>0</v>
      </c>
      <c r="U1081" s="69">
        <v>8527.2559999999994</v>
      </c>
      <c r="V1081" s="71">
        <v>1.005E-3</v>
      </c>
      <c r="W1081" s="247">
        <v>7.756177153029899E-3</v>
      </c>
      <c r="X1081" s="247">
        <v>7.5510966455786057E-4</v>
      </c>
    </row>
    <row r="1082" spans="1:24">
      <c r="A1082" s="50">
        <v>520004896</v>
      </c>
      <c r="B1082" s="50">
        <v>9606</v>
      </c>
      <c r="C1082" s="50" t="s">
        <v>2258</v>
      </c>
      <c r="D1082" s="50">
        <v>550012777</v>
      </c>
      <c r="E1082" s="50" t="s">
        <v>432</v>
      </c>
      <c r="F1082" s="50" t="s">
        <v>2259</v>
      </c>
      <c r="G1082" s="50" t="s">
        <v>2260</v>
      </c>
      <c r="H1082" s="50" t="s">
        <v>76</v>
      </c>
      <c r="I1082" s="50" t="s">
        <v>459</v>
      </c>
      <c r="J1082" s="50" t="s">
        <v>53</v>
      </c>
      <c r="K1082" s="50" t="s">
        <v>53</v>
      </c>
      <c r="L1082" s="50" t="s">
        <v>818</v>
      </c>
      <c r="M1082" s="50" t="s">
        <v>311</v>
      </c>
      <c r="N1082" s="50" t="s">
        <v>267</v>
      </c>
      <c r="O1082" s="50" t="s">
        <v>62</v>
      </c>
      <c r="P1082" s="50" t="s">
        <v>972</v>
      </c>
      <c r="Q1082" s="69">
        <v>528149.75</v>
      </c>
      <c r="R1082" s="90">
        <v>1</v>
      </c>
      <c r="S1082" s="69">
        <v>454.7</v>
      </c>
      <c r="T1082" s="72">
        <v>0</v>
      </c>
      <c r="U1082" s="69">
        <v>2401.4969999999998</v>
      </c>
      <c r="V1082" s="71">
        <v>4.6999999999999999E-4</v>
      </c>
      <c r="W1082" s="247">
        <v>2.1843411484854967E-3</v>
      </c>
      <c r="X1082" s="247">
        <v>2.1265851454520756E-4</v>
      </c>
    </row>
    <row r="1083" spans="1:24">
      <c r="A1083" s="50">
        <v>520004896</v>
      </c>
      <c r="B1083" s="50">
        <v>9606</v>
      </c>
      <c r="C1083" s="50" t="s">
        <v>3504</v>
      </c>
      <c r="D1083" s="50">
        <v>520038605</v>
      </c>
      <c r="E1083" s="50" t="s">
        <v>429</v>
      </c>
      <c r="F1083" s="50" t="s">
        <v>3505</v>
      </c>
      <c r="G1083" s="50" t="s">
        <v>3506</v>
      </c>
      <c r="H1083" s="50" t="s">
        <v>76</v>
      </c>
      <c r="I1083" s="50" t="s">
        <v>73</v>
      </c>
      <c r="J1083" s="50" t="s">
        <v>53</v>
      </c>
      <c r="K1083" s="50" t="s">
        <v>53</v>
      </c>
      <c r="L1083" s="50" t="s">
        <v>818</v>
      </c>
      <c r="M1083" s="50" t="s">
        <v>311</v>
      </c>
      <c r="N1083" s="50" t="s">
        <v>140</v>
      </c>
      <c r="O1083" s="50" t="s">
        <v>62</v>
      </c>
      <c r="P1083" s="50" t="s">
        <v>972</v>
      </c>
      <c r="Q1083" s="69">
        <v>2845.5859999999998</v>
      </c>
      <c r="R1083" s="90">
        <v>1</v>
      </c>
      <c r="S1083" s="69">
        <v>24800</v>
      </c>
      <c r="T1083" s="72">
        <v>0</v>
      </c>
      <c r="U1083" s="69">
        <v>705.70500000000004</v>
      </c>
      <c r="V1083" s="71">
        <v>3.1700000000000001E-4</v>
      </c>
      <c r="W1083" s="247">
        <v>6.4189148276760607E-4</v>
      </c>
      <c r="X1083" s="247">
        <v>6.249192774637058E-5</v>
      </c>
    </row>
    <row r="1084" spans="1:24">
      <c r="A1084" s="50">
        <v>520004896</v>
      </c>
      <c r="B1084" s="50">
        <v>9606</v>
      </c>
      <c r="C1084" s="50" t="s">
        <v>2261</v>
      </c>
      <c r="D1084" s="50">
        <v>520039298</v>
      </c>
      <c r="E1084" s="50" t="s">
        <v>429</v>
      </c>
      <c r="F1084" s="50" t="s">
        <v>2262</v>
      </c>
      <c r="G1084" s="50" t="s">
        <v>2263</v>
      </c>
      <c r="H1084" s="50" t="s">
        <v>76</v>
      </c>
      <c r="I1084" s="50" t="s">
        <v>73</v>
      </c>
      <c r="J1084" s="50" t="s">
        <v>53</v>
      </c>
      <c r="K1084" s="50" t="s">
        <v>53</v>
      </c>
      <c r="L1084" s="50" t="s">
        <v>54</v>
      </c>
      <c r="M1084" s="50" t="s">
        <v>311</v>
      </c>
      <c r="N1084" s="50" t="s">
        <v>140</v>
      </c>
      <c r="O1084" s="50" t="s">
        <v>62</v>
      </c>
      <c r="P1084" s="50" t="s">
        <v>972</v>
      </c>
      <c r="Q1084" s="69">
        <v>39389.894</v>
      </c>
      <c r="R1084" s="90">
        <v>1</v>
      </c>
      <c r="S1084" s="69">
        <v>1449.5319999999999</v>
      </c>
      <c r="T1084" s="72">
        <v>0</v>
      </c>
      <c r="U1084" s="69">
        <v>570.96900000000005</v>
      </c>
      <c r="V1084" s="71">
        <v>1.1900000000000001E-4</v>
      </c>
      <c r="W1084" s="247">
        <v>5.1933901279477583E-4</v>
      </c>
      <c r="X1084" s="247">
        <v>5.0560720830116642E-5</v>
      </c>
    </row>
    <row r="1085" spans="1:24">
      <c r="A1085" s="50">
        <v>520004896</v>
      </c>
      <c r="B1085" s="50">
        <v>9606</v>
      </c>
      <c r="C1085" s="50" t="s">
        <v>2261</v>
      </c>
      <c r="D1085" s="50">
        <v>520039298</v>
      </c>
      <c r="E1085" s="50" t="s">
        <v>429</v>
      </c>
      <c r="F1085" s="50" t="s">
        <v>2262</v>
      </c>
      <c r="G1085" s="50" t="s">
        <v>2263</v>
      </c>
      <c r="H1085" s="50" t="s">
        <v>76</v>
      </c>
      <c r="I1085" s="50" t="s">
        <v>73</v>
      </c>
      <c r="J1085" s="50" t="s">
        <v>53</v>
      </c>
      <c r="K1085" s="50" t="s">
        <v>53</v>
      </c>
      <c r="L1085" s="50" t="s">
        <v>818</v>
      </c>
      <c r="M1085" s="50" t="s">
        <v>311</v>
      </c>
      <c r="N1085" s="50" t="s">
        <v>140</v>
      </c>
      <c r="O1085" s="50" t="s">
        <v>62</v>
      </c>
      <c r="P1085" s="50" t="s">
        <v>972</v>
      </c>
      <c r="Q1085" s="69">
        <v>320423.53999999998</v>
      </c>
      <c r="R1085" s="90">
        <v>1</v>
      </c>
      <c r="S1085" s="69">
        <v>1463</v>
      </c>
      <c r="T1085" s="72">
        <v>0</v>
      </c>
      <c r="U1085" s="69">
        <v>4687.7960000000003</v>
      </c>
      <c r="V1085" s="71">
        <v>9.68E-4</v>
      </c>
      <c r="W1085" s="247">
        <v>4.2639010993999653E-3</v>
      </c>
      <c r="X1085" s="247">
        <v>4.1511596052419217E-4</v>
      </c>
    </row>
    <row r="1086" spans="1:24">
      <c r="A1086" s="50">
        <v>520004896</v>
      </c>
      <c r="B1086" s="50">
        <v>9606</v>
      </c>
      <c r="C1086" s="50" t="s">
        <v>3507</v>
      </c>
      <c r="D1086" s="50">
        <v>520039413</v>
      </c>
      <c r="E1086" s="50" t="s">
        <v>429</v>
      </c>
      <c r="F1086" s="50" t="s">
        <v>2264</v>
      </c>
      <c r="G1086" s="50" t="s">
        <v>2265</v>
      </c>
      <c r="H1086" s="50" t="s">
        <v>76</v>
      </c>
      <c r="I1086" s="50" t="s">
        <v>73</v>
      </c>
      <c r="J1086" s="50" t="s">
        <v>53</v>
      </c>
      <c r="K1086" s="50" t="s">
        <v>53</v>
      </c>
      <c r="L1086" s="50" t="s">
        <v>818</v>
      </c>
      <c r="M1086" s="50" t="s">
        <v>311</v>
      </c>
      <c r="N1086" s="50" t="s">
        <v>252</v>
      </c>
      <c r="O1086" s="50" t="s">
        <v>62</v>
      </c>
      <c r="P1086" s="50" t="s">
        <v>972</v>
      </c>
      <c r="Q1086" s="69">
        <v>58440.654000000002</v>
      </c>
      <c r="R1086" s="90">
        <v>1</v>
      </c>
      <c r="S1086" s="69">
        <v>11650</v>
      </c>
      <c r="T1086" s="72">
        <v>49.674999999999997</v>
      </c>
      <c r="U1086" s="69">
        <v>6858.0110000000004</v>
      </c>
      <c r="V1086" s="71">
        <v>9.1799999999999998E-4</v>
      </c>
      <c r="W1086" s="247">
        <v>6.2378739694724464E-3</v>
      </c>
      <c r="X1086" s="247">
        <v>6.0729388043986464E-4</v>
      </c>
    </row>
    <row r="1087" spans="1:24">
      <c r="A1087" s="50">
        <v>520004896</v>
      </c>
      <c r="B1087" s="50">
        <v>9606</v>
      </c>
      <c r="C1087" s="50" t="s">
        <v>2266</v>
      </c>
      <c r="D1087" s="50">
        <v>550013098</v>
      </c>
      <c r="E1087" s="50" t="s">
        <v>432</v>
      </c>
      <c r="F1087" s="50" t="s">
        <v>2267</v>
      </c>
      <c r="G1087" s="50" t="s">
        <v>2268</v>
      </c>
      <c r="H1087" s="50" t="s">
        <v>76</v>
      </c>
      <c r="I1087" s="50" t="s">
        <v>459</v>
      </c>
      <c r="J1087" s="50" t="s">
        <v>53</v>
      </c>
      <c r="K1087" s="50" t="s">
        <v>53</v>
      </c>
      <c r="L1087" s="50" t="s">
        <v>818</v>
      </c>
      <c r="M1087" s="50" t="s">
        <v>311</v>
      </c>
      <c r="N1087" s="50" t="s">
        <v>267</v>
      </c>
      <c r="O1087" s="50" t="s">
        <v>62</v>
      </c>
      <c r="P1087" s="50" t="s">
        <v>972</v>
      </c>
      <c r="Q1087" s="69">
        <v>568338.54599999997</v>
      </c>
      <c r="R1087" s="90">
        <v>1</v>
      </c>
      <c r="S1087" s="69">
        <v>1744</v>
      </c>
      <c r="T1087" s="72">
        <v>0</v>
      </c>
      <c r="U1087" s="69">
        <v>9911.8240000000005</v>
      </c>
      <c r="V1087" s="71">
        <v>4.84E-4</v>
      </c>
      <c r="W1087" s="247">
        <v>9.0155453118392868E-3</v>
      </c>
      <c r="X1087" s="247">
        <v>8.7771659438822436E-4</v>
      </c>
    </row>
    <row r="1088" spans="1:24">
      <c r="A1088" s="50">
        <v>520004896</v>
      </c>
      <c r="B1088" s="50">
        <v>9606</v>
      </c>
      <c r="C1088" s="50" t="s">
        <v>2269</v>
      </c>
      <c r="D1088" s="50">
        <v>520007469</v>
      </c>
      <c r="E1088" s="50" t="s">
        <v>429</v>
      </c>
      <c r="F1088" s="50" t="s">
        <v>2270</v>
      </c>
      <c r="G1088" s="50" t="s">
        <v>2271</v>
      </c>
      <c r="H1088" s="50" t="s">
        <v>76</v>
      </c>
      <c r="I1088" s="50" t="s">
        <v>73</v>
      </c>
      <c r="J1088" s="50" t="s">
        <v>53</v>
      </c>
      <c r="K1088" s="50" t="s">
        <v>53</v>
      </c>
      <c r="L1088" s="50" t="s">
        <v>818</v>
      </c>
      <c r="M1088" s="50" t="s">
        <v>311</v>
      </c>
      <c r="N1088" s="50" t="s">
        <v>269</v>
      </c>
      <c r="O1088" s="50" t="s">
        <v>62</v>
      </c>
      <c r="P1088" s="50" t="s">
        <v>972</v>
      </c>
      <c r="Q1088" s="69">
        <v>36340.923999999999</v>
      </c>
      <c r="R1088" s="90">
        <v>1</v>
      </c>
      <c r="S1088" s="69">
        <v>32500</v>
      </c>
      <c r="T1088" s="72">
        <v>0</v>
      </c>
      <c r="U1088" s="69">
        <v>11810.8</v>
      </c>
      <c r="V1088" s="71">
        <v>5.8299999999999997E-4</v>
      </c>
      <c r="W1088" s="247">
        <v>1.0742806023298178E-2</v>
      </c>
      <c r="X1088" s="247">
        <v>1.0458756282396094E-3</v>
      </c>
    </row>
    <row r="1089" spans="1:24">
      <c r="A1089" s="50">
        <v>520004896</v>
      </c>
      <c r="B1089" s="50">
        <v>9606</v>
      </c>
      <c r="C1089" s="50" t="s">
        <v>2272</v>
      </c>
      <c r="D1089" s="50">
        <v>520033424</v>
      </c>
      <c r="E1089" s="50" t="s">
        <v>429</v>
      </c>
      <c r="F1089" s="50" t="s">
        <v>2273</v>
      </c>
      <c r="G1089" s="50" t="s">
        <v>2274</v>
      </c>
      <c r="H1089" s="50" t="s">
        <v>76</v>
      </c>
      <c r="I1089" s="50" t="s">
        <v>73</v>
      </c>
      <c r="J1089" s="50" t="s">
        <v>53</v>
      </c>
      <c r="K1089" s="50" t="s">
        <v>53</v>
      </c>
      <c r="L1089" s="50" t="s">
        <v>818</v>
      </c>
      <c r="M1089" s="50" t="s">
        <v>311</v>
      </c>
      <c r="N1089" s="50" t="s">
        <v>140</v>
      </c>
      <c r="O1089" s="50" t="s">
        <v>62</v>
      </c>
      <c r="P1089" s="50" t="s">
        <v>972</v>
      </c>
      <c r="Q1089" s="69">
        <v>6988.7039999999997</v>
      </c>
      <c r="R1089" s="90">
        <v>1</v>
      </c>
      <c r="S1089" s="69">
        <v>45270</v>
      </c>
      <c r="T1089" s="72">
        <v>0</v>
      </c>
      <c r="U1089" s="69">
        <v>3163.7869999999998</v>
      </c>
      <c r="V1089" s="71">
        <v>1.5269999999999999E-3</v>
      </c>
      <c r="W1089" s="247">
        <v>2.8777009211935242E-3</v>
      </c>
      <c r="X1089" s="247">
        <v>2.8016118436018805E-4</v>
      </c>
    </row>
    <row r="1090" spans="1:24">
      <c r="A1090" s="50">
        <v>520004896</v>
      </c>
      <c r="B1090" s="50">
        <v>9606</v>
      </c>
      <c r="C1090" s="50" t="s">
        <v>2275</v>
      </c>
      <c r="D1090" s="50">
        <v>520028010</v>
      </c>
      <c r="E1090" s="50" t="s">
        <v>429</v>
      </c>
      <c r="F1090" s="50" t="s">
        <v>2276</v>
      </c>
      <c r="G1090" s="50" t="s">
        <v>2277</v>
      </c>
      <c r="H1090" s="50" t="s">
        <v>76</v>
      </c>
      <c r="I1090" s="50" t="s">
        <v>73</v>
      </c>
      <c r="J1090" s="50" t="s">
        <v>53</v>
      </c>
      <c r="K1090" s="50" t="s">
        <v>53</v>
      </c>
      <c r="L1090" s="50" t="s">
        <v>818</v>
      </c>
      <c r="M1090" s="50" t="s">
        <v>311</v>
      </c>
      <c r="N1090" s="50" t="s">
        <v>265</v>
      </c>
      <c r="O1090" s="50" t="s">
        <v>62</v>
      </c>
      <c r="P1090" s="50" t="s">
        <v>972</v>
      </c>
      <c r="Q1090" s="69">
        <v>2911.7310000000002</v>
      </c>
      <c r="R1090" s="90">
        <v>1</v>
      </c>
      <c r="S1090" s="69">
        <v>103430</v>
      </c>
      <c r="T1090" s="72">
        <v>0</v>
      </c>
      <c r="U1090" s="69">
        <v>3011.6039999999998</v>
      </c>
      <c r="V1090" s="71">
        <v>3.8499999999999998E-4</v>
      </c>
      <c r="W1090" s="247">
        <v>2.7392790997213473E-3</v>
      </c>
      <c r="X1090" s="247">
        <v>2.6668500232913272E-4</v>
      </c>
    </row>
    <row r="1091" spans="1:24">
      <c r="A1091" s="50">
        <v>520004896</v>
      </c>
      <c r="B1091" s="50">
        <v>9606</v>
      </c>
      <c r="C1091" s="50" t="s">
        <v>2278</v>
      </c>
      <c r="D1091" s="50">
        <v>520033473</v>
      </c>
      <c r="E1091" s="50" t="s">
        <v>429</v>
      </c>
      <c r="F1091" s="50" t="s">
        <v>2279</v>
      </c>
      <c r="G1091" s="50" t="s">
        <v>2280</v>
      </c>
      <c r="H1091" s="50" t="s">
        <v>76</v>
      </c>
      <c r="I1091" s="50" t="s">
        <v>73</v>
      </c>
      <c r="J1091" s="50" t="s">
        <v>53</v>
      </c>
      <c r="K1091" s="50" t="s">
        <v>53</v>
      </c>
      <c r="L1091" s="50" t="s">
        <v>818</v>
      </c>
      <c r="M1091" s="50" t="s">
        <v>311</v>
      </c>
      <c r="N1091" s="50" t="s">
        <v>706</v>
      </c>
      <c r="O1091" s="50" t="s">
        <v>62</v>
      </c>
      <c r="P1091" s="50" t="s">
        <v>972</v>
      </c>
      <c r="Q1091" s="69">
        <v>4730.6000000000004</v>
      </c>
      <c r="R1091" s="90">
        <v>1</v>
      </c>
      <c r="S1091" s="69">
        <v>23050</v>
      </c>
      <c r="T1091" s="72">
        <v>0</v>
      </c>
      <c r="U1091" s="69">
        <v>1090.403</v>
      </c>
      <c r="V1091" s="71">
        <v>8.9099999999999997E-4</v>
      </c>
      <c r="W1091" s="247">
        <v>9.9180308837863696E-4</v>
      </c>
      <c r="X1091" s="247">
        <v>9.6557889614535416E-5</v>
      </c>
    </row>
    <row r="1092" spans="1:24">
      <c r="A1092" s="50">
        <v>520004896</v>
      </c>
      <c r="B1092" s="50">
        <v>9606</v>
      </c>
      <c r="C1092" s="50" t="s">
        <v>3328</v>
      </c>
      <c r="D1092" s="50">
        <v>520033986</v>
      </c>
      <c r="E1092" s="50" t="s">
        <v>429</v>
      </c>
      <c r="F1092" s="50" t="s">
        <v>2281</v>
      </c>
      <c r="G1092" s="50" t="s">
        <v>2282</v>
      </c>
      <c r="H1092" s="50" t="s">
        <v>76</v>
      </c>
      <c r="I1092" s="50" t="s">
        <v>73</v>
      </c>
      <c r="J1092" s="50" t="s">
        <v>53</v>
      </c>
      <c r="K1092" s="50" t="s">
        <v>53</v>
      </c>
      <c r="L1092" s="50" t="s">
        <v>818</v>
      </c>
      <c r="M1092" s="50" t="s">
        <v>311</v>
      </c>
      <c r="N1092" s="50" t="s">
        <v>269</v>
      </c>
      <c r="O1092" s="50" t="s">
        <v>62</v>
      </c>
      <c r="P1092" s="50" t="s">
        <v>972</v>
      </c>
      <c r="Q1092" s="69">
        <v>114803.234</v>
      </c>
      <c r="R1092" s="90">
        <v>1</v>
      </c>
      <c r="S1092" s="69">
        <v>11160</v>
      </c>
      <c r="T1092" s="72">
        <v>0</v>
      </c>
      <c r="U1092" s="69">
        <v>12812.040999999999</v>
      </c>
      <c r="V1092" s="71">
        <v>5.5800000000000001E-4</v>
      </c>
      <c r="W1092" s="247">
        <v>1.1653509603544486E-2</v>
      </c>
      <c r="X1092" s="247">
        <v>1.134538001651593E-3</v>
      </c>
    </row>
    <row r="1093" spans="1:24">
      <c r="A1093" s="50">
        <v>520004896</v>
      </c>
      <c r="B1093" s="50">
        <v>9606</v>
      </c>
      <c r="C1093" s="50" t="s">
        <v>4062</v>
      </c>
      <c r="D1093" s="50">
        <v>520033358</v>
      </c>
      <c r="E1093" s="50" t="s">
        <v>429</v>
      </c>
      <c r="F1093" s="50" t="s">
        <v>4063</v>
      </c>
      <c r="G1093" s="50" t="s">
        <v>4064</v>
      </c>
      <c r="H1093" s="50" t="s">
        <v>76</v>
      </c>
      <c r="I1093" s="50" t="s">
        <v>73</v>
      </c>
      <c r="J1093" s="50" t="s">
        <v>53</v>
      </c>
      <c r="K1093" s="50" t="s">
        <v>53</v>
      </c>
      <c r="L1093" s="50" t="s">
        <v>818</v>
      </c>
      <c r="M1093" s="50" t="s">
        <v>311</v>
      </c>
      <c r="N1093" s="50" t="s">
        <v>652</v>
      </c>
      <c r="O1093" s="50" t="s">
        <v>62</v>
      </c>
      <c r="P1093" s="50" t="s">
        <v>972</v>
      </c>
      <c r="Q1093" s="69">
        <v>25878.133000000002</v>
      </c>
      <c r="R1093" s="90">
        <v>1</v>
      </c>
      <c r="S1093" s="69">
        <v>4444</v>
      </c>
      <c r="T1093" s="72">
        <v>0</v>
      </c>
      <c r="U1093" s="69">
        <v>1150.0239999999999</v>
      </c>
      <c r="V1093" s="71">
        <v>2.5399999999999999E-4</v>
      </c>
      <c r="W1093" s="247">
        <v>1.0460328474055495E-3</v>
      </c>
      <c r="X1093" s="247">
        <v>1.018374770117713E-4</v>
      </c>
    </row>
    <row r="1094" spans="1:24">
      <c r="A1094" s="50">
        <v>520004896</v>
      </c>
      <c r="B1094" s="50">
        <v>9606</v>
      </c>
      <c r="C1094" s="50" t="s">
        <v>2283</v>
      </c>
      <c r="D1094" s="50">
        <v>520014846</v>
      </c>
      <c r="E1094" s="50" t="s">
        <v>429</v>
      </c>
      <c r="F1094" s="50" t="s">
        <v>2284</v>
      </c>
      <c r="G1094" s="50" t="s">
        <v>2285</v>
      </c>
      <c r="H1094" s="50" t="s">
        <v>76</v>
      </c>
      <c r="I1094" s="50" t="s">
        <v>73</v>
      </c>
      <c r="J1094" s="50" t="s">
        <v>53</v>
      </c>
      <c r="K1094" s="50" t="s">
        <v>53</v>
      </c>
      <c r="L1094" s="50" t="s">
        <v>818</v>
      </c>
      <c r="M1094" s="50" t="s">
        <v>311</v>
      </c>
      <c r="N1094" s="50" t="s">
        <v>706</v>
      </c>
      <c r="O1094" s="50" t="s">
        <v>62</v>
      </c>
      <c r="P1094" s="50" t="s">
        <v>972</v>
      </c>
      <c r="Q1094" s="69">
        <v>20326.062000000002</v>
      </c>
      <c r="R1094" s="90">
        <v>1</v>
      </c>
      <c r="S1094" s="69">
        <v>2649</v>
      </c>
      <c r="T1094" s="72">
        <v>0</v>
      </c>
      <c r="U1094" s="69">
        <v>538.43700000000001</v>
      </c>
      <c r="V1094" s="71">
        <v>7.2599999999999997E-4</v>
      </c>
      <c r="W1094" s="247">
        <v>4.8974872546877449E-4</v>
      </c>
      <c r="X1094" s="247">
        <v>4.7679931557764984E-5</v>
      </c>
    </row>
    <row r="1095" spans="1:24">
      <c r="A1095" s="50">
        <v>520004896</v>
      </c>
      <c r="B1095" s="50">
        <v>9606</v>
      </c>
      <c r="C1095" s="50" t="s">
        <v>2286</v>
      </c>
      <c r="D1095" s="50">
        <v>520029083</v>
      </c>
      <c r="E1095" s="50" t="s">
        <v>429</v>
      </c>
      <c r="F1095" s="50" t="s">
        <v>2287</v>
      </c>
      <c r="G1095" s="50" t="s">
        <v>2288</v>
      </c>
      <c r="H1095" s="50" t="s">
        <v>76</v>
      </c>
      <c r="I1095" s="50" t="s">
        <v>73</v>
      </c>
      <c r="J1095" s="50" t="s">
        <v>53</v>
      </c>
      <c r="K1095" s="50" t="s">
        <v>53</v>
      </c>
      <c r="L1095" s="50" t="s">
        <v>818</v>
      </c>
      <c r="M1095" s="50" t="s">
        <v>311</v>
      </c>
      <c r="N1095" s="50" t="s">
        <v>256</v>
      </c>
      <c r="O1095" s="50" t="s">
        <v>62</v>
      </c>
      <c r="P1095" s="50" t="s">
        <v>972</v>
      </c>
      <c r="Q1095" s="69">
        <v>13916.537</v>
      </c>
      <c r="R1095" s="90">
        <v>1</v>
      </c>
      <c r="S1095" s="69">
        <v>23710</v>
      </c>
      <c r="T1095" s="72">
        <v>0</v>
      </c>
      <c r="U1095" s="69">
        <v>3299.6109999999999</v>
      </c>
      <c r="V1095" s="71">
        <v>1.3899999999999999E-4</v>
      </c>
      <c r="W1095" s="247">
        <v>3.0012430085464936E-3</v>
      </c>
      <c r="X1095" s="247">
        <v>2.9218873637444761E-4</v>
      </c>
    </row>
    <row r="1096" spans="1:24">
      <c r="A1096" s="50">
        <v>520004896</v>
      </c>
      <c r="B1096" s="50">
        <v>9606</v>
      </c>
      <c r="C1096" s="50" t="s">
        <v>1074</v>
      </c>
      <c r="D1096" s="50">
        <v>520018078</v>
      </c>
      <c r="E1096" s="50" t="s">
        <v>429</v>
      </c>
      <c r="F1096" s="50" t="s">
        <v>2289</v>
      </c>
      <c r="G1096" s="50" t="s">
        <v>2290</v>
      </c>
      <c r="H1096" s="50" t="s">
        <v>76</v>
      </c>
      <c r="I1096" s="50" t="s">
        <v>73</v>
      </c>
      <c r="J1096" s="50" t="s">
        <v>53</v>
      </c>
      <c r="K1096" s="50" t="s">
        <v>53</v>
      </c>
      <c r="L1096" s="50" t="s">
        <v>818</v>
      </c>
      <c r="M1096" s="50" t="s">
        <v>311</v>
      </c>
      <c r="N1096" s="50" t="s">
        <v>256</v>
      </c>
      <c r="O1096" s="50" t="s">
        <v>62</v>
      </c>
      <c r="P1096" s="50" t="s">
        <v>972</v>
      </c>
      <c r="Q1096" s="69">
        <v>948875.15</v>
      </c>
      <c r="R1096" s="90">
        <v>1</v>
      </c>
      <c r="S1096" s="69">
        <v>6529</v>
      </c>
      <c r="T1096" s="72">
        <v>0</v>
      </c>
      <c r="U1096" s="69">
        <v>61952.059000000001</v>
      </c>
      <c r="V1096" s="71">
        <v>6.3699999999999998E-4</v>
      </c>
      <c r="W1096" s="247">
        <v>5.6350031545782178E-2</v>
      </c>
      <c r="X1096" s="247">
        <v>5.4860084522100417E-3</v>
      </c>
    </row>
    <row r="1097" spans="1:24">
      <c r="A1097" s="50">
        <v>520004896</v>
      </c>
      <c r="B1097" s="50">
        <v>9606</v>
      </c>
      <c r="C1097" s="50" t="s">
        <v>3700</v>
      </c>
      <c r="D1097" s="50">
        <v>520020116</v>
      </c>
      <c r="E1097" s="50" t="s">
        <v>429</v>
      </c>
      <c r="F1097" s="50" t="s">
        <v>1350</v>
      </c>
      <c r="G1097" s="50" t="s">
        <v>2291</v>
      </c>
      <c r="H1097" s="50" t="s">
        <v>76</v>
      </c>
      <c r="I1097" s="50" t="s">
        <v>73</v>
      </c>
      <c r="J1097" s="50" t="s">
        <v>53</v>
      </c>
      <c r="K1097" s="50" t="s">
        <v>53</v>
      </c>
      <c r="L1097" s="50" t="s">
        <v>818</v>
      </c>
      <c r="M1097" s="50" t="s">
        <v>311</v>
      </c>
      <c r="N1097" s="50" t="s">
        <v>649</v>
      </c>
      <c r="O1097" s="50" t="s">
        <v>62</v>
      </c>
      <c r="P1097" s="50" t="s">
        <v>972</v>
      </c>
      <c r="Q1097" s="69">
        <v>15991.745000000001</v>
      </c>
      <c r="R1097" s="90">
        <v>1</v>
      </c>
      <c r="S1097" s="69">
        <v>3680</v>
      </c>
      <c r="T1097" s="72">
        <v>0</v>
      </c>
      <c r="U1097" s="69">
        <v>588.49599999999998</v>
      </c>
      <c r="V1097" s="71">
        <v>3.9500000000000001E-4</v>
      </c>
      <c r="W1097" s="247">
        <v>5.3528113027795615E-4</v>
      </c>
      <c r="X1097" s="247">
        <v>5.2112780143300809E-5</v>
      </c>
    </row>
    <row r="1098" spans="1:24">
      <c r="A1098" s="50">
        <v>520004896</v>
      </c>
      <c r="B1098" s="50">
        <v>9606</v>
      </c>
      <c r="C1098" s="50" t="s">
        <v>3508</v>
      </c>
      <c r="D1098" s="50">
        <v>520001546</v>
      </c>
      <c r="E1098" s="50" t="s">
        <v>429</v>
      </c>
      <c r="F1098" s="50" t="s">
        <v>2292</v>
      </c>
      <c r="G1098" s="50" t="s">
        <v>2293</v>
      </c>
      <c r="H1098" s="50" t="s">
        <v>76</v>
      </c>
      <c r="I1098" s="50" t="s">
        <v>73</v>
      </c>
      <c r="J1098" s="50" t="s">
        <v>53</v>
      </c>
      <c r="K1098" s="50" t="s">
        <v>53</v>
      </c>
      <c r="L1098" s="50" t="s">
        <v>818</v>
      </c>
      <c r="M1098" s="50" t="s">
        <v>311</v>
      </c>
      <c r="N1098" s="50" t="s">
        <v>261</v>
      </c>
      <c r="O1098" s="50" t="s">
        <v>62</v>
      </c>
      <c r="P1098" s="50" t="s">
        <v>972</v>
      </c>
      <c r="Q1098" s="69">
        <v>12606.315000000001</v>
      </c>
      <c r="R1098" s="90">
        <v>1</v>
      </c>
      <c r="S1098" s="69">
        <v>8497</v>
      </c>
      <c r="T1098" s="72">
        <v>0</v>
      </c>
      <c r="U1098" s="69">
        <v>1071.1590000000001</v>
      </c>
      <c r="V1098" s="71">
        <v>1.0020000000000001E-3</v>
      </c>
      <c r="W1098" s="247">
        <v>9.7429923096742431E-4</v>
      </c>
      <c r="X1098" s="247">
        <v>9.485378569356115E-5</v>
      </c>
    </row>
    <row r="1099" spans="1:24">
      <c r="A1099" s="50">
        <v>520004896</v>
      </c>
      <c r="B1099" s="50">
        <v>9606</v>
      </c>
      <c r="C1099" s="50" t="s">
        <v>2294</v>
      </c>
      <c r="D1099" s="50">
        <v>520025602</v>
      </c>
      <c r="E1099" s="50" t="s">
        <v>429</v>
      </c>
      <c r="F1099" s="50" t="s">
        <v>2295</v>
      </c>
      <c r="G1099" s="50" t="s">
        <v>2296</v>
      </c>
      <c r="H1099" s="50" t="s">
        <v>76</v>
      </c>
      <c r="I1099" s="50" t="s">
        <v>73</v>
      </c>
      <c r="J1099" s="50" t="s">
        <v>53</v>
      </c>
      <c r="K1099" s="50" t="s">
        <v>53</v>
      </c>
      <c r="L1099" s="50" t="s">
        <v>818</v>
      </c>
      <c r="M1099" s="50" t="s">
        <v>311</v>
      </c>
      <c r="N1099" s="50" t="s">
        <v>262</v>
      </c>
      <c r="O1099" s="50" t="s">
        <v>62</v>
      </c>
      <c r="P1099" s="50" t="s">
        <v>972</v>
      </c>
      <c r="Q1099" s="69">
        <v>7850.7669999999998</v>
      </c>
      <c r="R1099" s="90">
        <v>1</v>
      </c>
      <c r="S1099" s="69">
        <v>17410</v>
      </c>
      <c r="T1099" s="72">
        <v>0</v>
      </c>
      <c r="U1099" s="69">
        <v>1366.819</v>
      </c>
      <c r="V1099" s="71">
        <v>3.01E-4</v>
      </c>
      <c r="W1099" s="247">
        <v>1.2432241157210684E-3</v>
      </c>
      <c r="X1099" s="247">
        <v>1.2103521186666735E-4</v>
      </c>
    </row>
    <row r="1100" spans="1:24">
      <c r="A1100" s="50">
        <v>520004896</v>
      </c>
      <c r="B1100" s="50">
        <v>9606</v>
      </c>
      <c r="C1100" s="50" t="s">
        <v>1460</v>
      </c>
      <c r="D1100" s="50">
        <v>520013954</v>
      </c>
      <c r="E1100" s="50" t="s">
        <v>429</v>
      </c>
      <c r="F1100" s="50" t="s">
        <v>1461</v>
      </c>
      <c r="G1100" s="50" t="s">
        <v>1462</v>
      </c>
      <c r="H1100" s="50" t="s">
        <v>76</v>
      </c>
      <c r="I1100" s="50" t="s">
        <v>73</v>
      </c>
      <c r="J1100" s="50" t="s">
        <v>53</v>
      </c>
      <c r="K1100" s="50" t="s">
        <v>53</v>
      </c>
      <c r="L1100" s="50" t="s">
        <v>818</v>
      </c>
      <c r="M1100" s="50" t="s">
        <v>311</v>
      </c>
      <c r="N1100" s="50" t="s">
        <v>85</v>
      </c>
      <c r="O1100" s="50" t="s">
        <v>62</v>
      </c>
      <c r="P1100" s="50" t="s">
        <v>972</v>
      </c>
      <c r="Q1100" s="69">
        <v>234490.86600000001</v>
      </c>
      <c r="R1100" s="90">
        <v>1</v>
      </c>
      <c r="S1100" s="69">
        <v>6440</v>
      </c>
      <c r="T1100" s="72">
        <v>0</v>
      </c>
      <c r="U1100" s="69">
        <v>15101.212</v>
      </c>
      <c r="V1100" s="71">
        <v>2.04E-4</v>
      </c>
      <c r="W1100" s="247">
        <v>1.3735681853278586E-2</v>
      </c>
      <c r="X1100" s="247">
        <v>1.337249770352519E-3</v>
      </c>
    </row>
    <row r="1101" spans="1:24">
      <c r="A1101" s="50">
        <v>520004896</v>
      </c>
      <c r="B1101" s="50">
        <v>9606</v>
      </c>
      <c r="C1101" s="50" t="s">
        <v>2297</v>
      </c>
      <c r="D1101" s="50">
        <v>520039843</v>
      </c>
      <c r="E1101" s="50" t="s">
        <v>429</v>
      </c>
      <c r="F1101" s="50" t="s">
        <v>2298</v>
      </c>
      <c r="G1101" s="50" t="s">
        <v>2299</v>
      </c>
      <c r="H1101" s="50" t="s">
        <v>76</v>
      </c>
      <c r="I1101" s="50" t="s">
        <v>73</v>
      </c>
      <c r="J1101" s="50" t="s">
        <v>53</v>
      </c>
      <c r="K1101" s="50" t="s">
        <v>53</v>
      </c>
      <c r="L1101" s="50" t="s">
        <v>818</v>
      </c>
      <c r="M1101" s="50" t="s">
        <v>311</v>
      </c>
      <c r="N1101" s="50" t="s">
        <v>265</v>
      </c>
      <c r="O1101" s="50" t="s">
        <v>62</v>
      </c>
      <c r="P1101" s="50" t="s">
        <v>972</v>
      </c>
      <c r="Q1101" s="69">
        <v>22428.877</v>
      </c>
      <c r="R1101" s="90">
        <v>1</v>
      </c>
      <c r="S1101" s="69">
        <v>7673</v>
      </c>
      <c r="T1101" s="72">
        <v>0</v>
      </c>
      <c r="U1101" s="69">
        <v>1720.9680000000001</v>
      </c>
      <c r="V1101" s="71">
        <v>8.7200000000000005E-4</v>
      </c>
      <c r="W1101" s="247">
        <v>1.5653491208303773E-3</v>
      </c>
      <c r="X1101" s="247">
        <v>1.5239598402989334E-4</v>
      </c>
    </row>
    <row r="1102" spans="1:24">
      <c r="A1102" s="50">
        <v>520004896</v>
      </c>
      <c r="B1102" s="50">
        <v>9606</v>
      </c>
      <c r="C1102" s="50" t="s">
        <v>2300</v>
      </c>
      <c r="D1102" s="50">
        <v>520040833</v>
      </c>
      <c r="E1102" s="50" t="s">
        <v>429</v>
      </c>
      <c r="F1102" s="50" t="s">
        <v>2301</v>
      </c>
      <c r="G1102" s="50" t="s">
        <v>2302</v>
      </c>
      <c r="H1102" s="50" t="s">
        <v>76</v>
      </c>
      <c r="I1102" s="50" t="s">
        <v>73</v>
      </c>
      <c r="J1102" s="50" t="s">
        <v>53</v>
      </c>
      <c r="K1102" s="50" t="s">
        <v>53</v>
      </c>
      <c r="L1102" s="50" t="s">
        <v>818</v>
      </c>
      <c r="M1102" s="50" t="s">
        <v>311</v>
      </c>
      <c r="N1102" s="50" t="s">
        <v>258</v>
      </c>
      <c r="O1102" s="50" t="s">
        <v>62</v>
      </c>
      <c r="P1102" s="50" t="s">
        <v>972</v>
      </c>
      <c r="Q1102" s="69">
        <v>10850.875</v>
      </c>
      <c r="R1102" s="90">
        <v>1</v>
      </c>
      <c r="S1102" s="69">
        <v>1791</v>
      </c>
      <c r="T1102" s="72">
        <v>0</v>
      </c>
      <c r="U1102" s="69">
        <v>194.339</v>
      </c>
      <c r="V1102" s="71">
        <v>1.6620000000000001E-3</v>
      </c>
      <c r="W1102" s="247">
        <v>1.7676585665338037E-4</v>
      </c>
      <c r="X1102" s="247">
        <v>1.7209200368853715E-5</v>
      </c>
    </row>
    <row r="1103" spans="1:24">
      <c r="A1103" s="50">
        <v>520004896</v>
      </c>
      <c r="B1103" s="50">
        <v>9606</v>
      </c>
      <c r="C1103" s="50" t="s">
        <v>1072</v>
      </c>
      <c r="D1103" s="50">
        <v>520000118</v>
      </c>
      <c r="E1103" s="50" t="s">
        <v>429</v>
      </c>
      <c r="F1103" s="50" t="s">
        <v>2303</v>
      </c>
      <c r="G1103" s="50" t="s">
        <v>2304</v>
      </c>
      <c r="H1103" s="50" t="s">
        <v>76</v>
      </c>
      <c r="I1103" s="50" t="s">
        <v>73</v>
      </c>
      <c r="J1103" s="50" t="s">
        <v>53</v>
      </c>
      <c r="K1103" s="50" t="s">
        <v>53</v>
      </c>
      <c r="L1103" s="50" t="s">
        <v>818</v>
      </c>
      <c r="M1103" s="50" t="s">
        <v>311</v>
      </c>
      <c r="N1103" s="50" t="s">
        <v>256</v>
      </c>
      <c r="O1103" s="50" t="s">
        <v>62</v>
      </c>
      <c r="P1103" s="50" t="s">
        <v>972</v>
      </c>
      <c r="Q1103" s="69">
        <v>814436.37</v>
      </c>
      <c r="R1103" s="90">
        <v>1</v>
      </c>
      <c r="S1103" s="69">
        <v>6732</v>
      </c>
      <c r="T1103" s="72">
        <v>0</v>
      </c>
      <c r="U1103" s="69">
        <v>54827.856</v>
      </c>
      <c r="V1103" s="71">
        <v>6.1899999999999998E-4</v>
      </c>
      <c r="W1103" s="247">
        <v>4.9870036041701253E-2</v>
      </c>
      <c r="X1103" s="247">
        <v>4.8551426100713621E-3</v>
      </c>
    </row>
    <row r="1104" spans="1:24">
      <c r="A1104" s="50">
        <v>520004896</v>
      </c>
      <c r="B1104" s="50">
        <v>9606</v>
      </c>
      <c r="C1104" s="50" t="s">
        <v>2305</v>
      </c>
      <c r="D1104" s="50">
        <v>520018482</v>
      </c>
      <c r="E1104" s="50" t="s">
        <v>429</v>
      </c>
      <c r="F1104" s="50" t="s">
        <v>2306</v>
      </c>
      <c r="G1104" s="50" t="s">
        <v>2307</v>
      </c>
      <c r="H1104" s="50" t="s">
        <v>76</v>
      </c>
      <c r="I1104" s="50" t="s">
        <v>73</v>
      </c>
      <c r="J1104" s="50" t="s">
        <v>53</v>
      </c>
      <c r="K1104" s="50" t="s">
        <v>53</v>
      </c>
      <c r="L1104" s="50" t="s">
        <v>818</v>
      </c>
      <c r="M1104" s="50" t="s">
        <v>311</v>
      </c>
      <c r="N1104" s="50" t="s">
        <v>261</v>
      </c>
      <c r="O1104" s="50" t="s">
        <v>62</v>
      </c>
      <c r="P1104" s="50" t="s">
        <v>972</v>
      </c>
      <c r="Q1104" s="69">
        <v>730.22699999999998</v>
      </c>
      <c r="R1104" s="90">
        <v>1</v>
      </c>
      <c r="S1104" s="69">
        <v>29900</v>
      </c>
      <c r="T1104" s="72">
        <v>0</v>
      </c>
      <c r="U1104" s="69">
        <v>218.33799999999999</v>
      </c>
      <c r="V1104" s="71">
        <v>2.12E-4</v>
      </c>
      <c r="W1104" s="247">
        <v>1.9859474222871251E-4</v>
      </c>
      <c r="X1104" s="247">
        <v>1.9334371331203631E-5</v>
      </c>
    </row>
    <row r="1105" spans="1:24">
      <c r="A1105" s="50">
        <v>520004896</v>
      </c>
      <c r="B1105" s="50">
        <v>9606</v>
      </c>
      <c r="C1105" s="50" t="s">
        <v>1210</v>
      </c>
      <c r="D1105" s="50">
        <v>520007030</v>
      </c>
      <c r="E1105" s="50" t="s">
        <v>429</v>
      </c>
      <c r="F1105" s="50" t="s">
        <v>2308</v>
      </c>
      <c r="G1105" s="50" t="s">
        <v>2309</v>
      </c>
      <c r="H1105" s="50" t="s">
        <v>76</v>
      </c>
      <c r="I1105" s="50" t="s">
        <v>73</v>
      </c>
      <c r="J1105" s="50" t="s">
        <v>53</v>
      </c>
      <c r="K1105" s="50" t="s">
        <v>53</v>
      </c>
      <c r="L1105" s="50" t="s">
        <v>818</v>
      </c>
      <c r="M1105" s="50" t="s">
        <v>311</v>
      </c>
      <c r="N1105" s="50" t="s">
        <v>256</v>
      </c>
      <c r="O1105" s="50" t="s">
        <v>62</v>
      </c>
      <c r="P1105" s="50" t="s">
        <v>972</v>
      </c>
      <c r="Q1105" s="69">
        <v>650945.36199999996</v>
      </c>
      <c r="R1105" s="90">
        <v>1</v>
      </c>
      <c r="S1105" s="69">
        <v>3274</v>
      </c>
      <c r="T1105" s="72">
        <v>0</v>
      </c>
      <c r="U1105" s="69">
        <v>21311.951000000001</v>
      </c>
      <c r="V1105" s="71">
        <v>5.3200000000000003E-4</v>
      </c>
      <c r="W1105" s="247">
        <v>1.9384813524150411E-2</v>
      </c>
      <c r="X1105" s="247">
        <v>1.8872261100972647E-3</v>
      </c>
    </row>
    <row r="1106" spans="1:24">
      <c r="A1106" s="50">
        <v>520004896</v>
      </c>
      <c r="B1106" s="50">
        <v>9606</v>
      </c>
      <c r="C1106" s="50" t="s">
        <v>4065</v>
      </c>
      <c r="D1106" s="50">
        <v>520025370</v>
      </c>
      <c r="E1106" s="50" t="s">
        <v>429</v>
      </c>
      <c r="F1106" s="50" t="s">
        <v>4066</v>
      </c>
      <c r="G1106" s="50" t="s">
        <v>4067</v>
      </c>
      <c r="H1106" s="50" t="s">
        <v>76</v>
      </c>
      <c r="I1106" s="50" t="s">
        <v>73</v>
      </c>
      <c r="J1106" s="50" t="s">
        <v>53</v>
      </c>
      <c r="K1106" s="50" t="s">
        <v>53</v>
      </c>
      <c r="L1106" s="50" t="s">
        <v>818</v>
      </c>
      <c r="M1106" s="50" t="s">
        <v>311</v>
      </c>
      <c r="N1106" s="50" t="s">
        <v>706</v>
      </c>
      <c r="O1106" s="50" t="s">
        <v>62</v>
      </c>
      <c r="P1106" s="50" t="s">
        <v>972</v>
      </c>
      <c r="Q1106" s="69">
        <v>2389.7310000000002</v>
      </c>
      <c r="R1106" s="90">
        <v>1</v>
      </c>
      <c r="S1106" s="69">
        <v>17020</v>
      </c>
      <c r="T1106" s="72">
        <v>0</v>
      </c>
      <c r="U1106" s="69">
        <v>406.73200000000003</v>
      </c>
      <c r="V1106" s="71">
        <v>8.8999999999999995E-5</v>
      </c>
      <c r="W1106" s="247">
        <v>3.6995317670844612E-4</v>
      </c>
      <c r="X1106" s="247">
        <v>3.6017127207738074E-5</v>
      </c>
    </row>
    <row r="1107" spans="1:24">
      <c r="A1107" s="50">
        <v>520004896</v>
      </c>
      <c r="B1107" s="50">
        <v>9606</v>
      </c>
      <c r="C1107" s="50" t="s">
        <v>1208</v>
      </c>
      <c r="D1107" s="50">
        <v>520000522</v>
      </c>
      <c r="E1107" s="50" t="s">
        <v>429</v>
      </c>
      <c r="F1107" s="50" t="s">
        <v>2310</v>
      </c>
      <c r="G1107" s="50" t="s">
        <v>2311</v>
      </c>
      <c r="H1107" s="50" t="s">
        <v>76</v>
      </c>
      <c r="I1107" s="50" t="s">
        <v>73</v>
      </c>
      <c r="J1107" s="50" t="s">
        <v>53</v>
      </c>
      <c r="K1107" s="50" t="s">
        <v>53</v>
      </c>
      <c r="L1107" s="50" t="s">
        <v>818</v>
      </c>
      <c r="M1107" s="50" t="s">
        <v>311</v>
      </c>
      <c r="N1107" s="50" t="s">
        <v>256</v>
      </c>
      <c r="O1107" s="50" t="s">
        <v>62</v>
      </c>
      <c r="P1107" s="50" t="s">
        <v>972</v>
      </c>
      <c r="Q1107" s="69">
        <v>148401.67499999999</v>
      </c>
      <c r="R1107" s="90">
        <v>1</v>
      </c>
      <c r="S1107" s="69">
        <v>21790</v>
      </c>
      <c r="T1107" s="72">
        <v>0</v>
      </c>
      <c r="U1107" s="69">
        <v>32336.724999999999</v>
      </c>
      <c r="V1107" s="71">
        <v>5.71E-4</v>
      </c>
      <c r="W1107" s="247">
        <v>2.9412670107337082E-2</v>
      </c>
      <c r="X1107" s="247">
        <v>2.8634971868617271E-3</v>
      </c>
    </row>
    <row r="1108" spans="1:24">
      <c r="A1108" s="50">
        <v>520004896</v>
      </c>
      <c r="B1108" s="50">
        <v>9606</v>
      </c>
      <c r="C1108" s="50" t="s">
        <v>2053</v>
      </c>
      <c r="D1108" s="50">
        <v>520025438</v>
      </c>
      <c r="E1108" s="50" t="s">
        <v>429</v>
      </c>
      <c r="F1108" s="50" t="s">
        <v>3534</v>
      </c>
      <c r="G1108" s="50" t="s">
        <v>3535</v>
      </c>
      <c r="H1108" s="50" t="s">
        <v>76</v>
      </c>
      <c r="I1108" s="50" t="s">
        <v>73</v>
      </c>
      <c r="J1108" s="50" t="s">
        <v>53</v>
      </c>
      <c r="K1108" s="50" t="s">
        <v>53</v>
      </c>
      <c r="L1108" s="50" t="s">
        <v>818</v>
      </c>
      <c r="M1108" s="50" t="s">
        <v>311</v>
      </c>
      <c r="N1108" s="50" t="s">
        <v>649</v>
      </c>
      <c r="O1108" s="50" t="s">
        <v>62</v>
      </c>
      <c r="P1108" s="50" t="s">
        <v>972</v>
      </c>
      <c r="Q1108" s="69">
        <v>932.80200000000002</v>
      </c>
      <c r="R1108" s="90">
        <v>1</v>
      </c>
      <c r="S1108" s="69">
        <v>39680</v>
      </c>
      <c r="T1108" s="72">
        <v>0</v>
      </c>
      <c r="U1108" s="69">
        <v>370.13600000000002</v>
      </c>
      <c r="V1108" s="71">
        <v>1.26E-4</v>
      </c>
      <c r="W1108" s="247">
        <v>3.3666637740368941E-4</v>
      </c>
      <c r="X1108" s="247">
        <v>3.2776460657541923E-5</v>
      </c>
    </row>
    <row r="1109" spans="1:24">
      <c r="A1109" s="50">
        <v>520004896</v>
      </c>
      <c r="B1109" s="50">
        <v>9606</v>
      </c>
      <c r="C1109" s="50" t="s">
        <v>2092</v>
      </c>
      <c r="D1109" s="50">
        <v>520025990</v>
      </c>
      <c r="E1109" s="50" t="s">
        <v>429</v>
      </c>
      <c r="F1109" s="50" t="s">
        <v>2312</v>
      </c>
      <c r="G1109" s="50" t="s">
        <v>2313</v>
      </c>
      <c r="H1109" s="50" t="s">
        <v>76</v>
      </c>
      <c r="I1109" s="50" t="s">
        <v>73</v>
      </c>
      <c r="J1109" s="50" t="s">
        <v>53</v>
      </c>
      <c r="K1109" s="50" t="s">
        <v>53</v>
      </c>
      <c r="L1109" s="50" t="s">
        <v>818</v>
      </c>
      <c r="M1109" s="50" t="s">
        <v>311</v>
      </c>
      <c r="N1109" s="50" t="s">
        <v>140</v>
      </c>
      <c r="O1109" s="50" t="s">
        <v>62</v>
      </c>
      <c r="P1109" s="50" t="s">
        <v>972</v>
      </c>
      <c r="Q1109" s="69">
        <v>171815.88699999999</v>
      </c>
      <c r="R1109" s="90">
        <v>1</v>
      </c>
      <c r="S1109" s="69">
        <v>2021</v>
      </c>
      <c r="T1109" s="72">
        <v>0</v>
      </c>
      <c r="U1109" s="69">
        <v>3472.3989999999999</v>
      </c>
      <c r="V1109" s="71">
        <v>8.1400000000000005E-4</v>
      </c>
      <c r="W1109" s="247">
        <v>3.158406618729855E-3</v>
      </c>
      <c r="X1109" s="247">
        <v>3.0748954225146404E-4</v>
      </c>
    </row>
    <row r="1110" spans="1:24">
      <c r="A1110" s="50">
        <v>520004896</v>
      </c>
      <c r="B1110" s="50">
        <v>9606</v>
      </c>
      <c r="C1110" s="50" t="s">
        <v>2314</v>
      </c>
      <c r="D1110" s="50">
        <v>520041146</v>
      </c>
      <c r="E1110" s="50" t="s">
        <v>429</v>
      </c>
      <c r="F1110" s="50" t="s">
        <v>2315</v>
      </c>
      <c r="G1110" s="50" t="s">
        <v>2316</v>
      </c>
      <c r="H1110" s="50" t="s">
        <v>76</v>
      </c>
      <c r="I1110" s="50" t="s">
        <v>73</v>
      </c>
      <c r="J1110" s="50" t="s">
        <v>53</v>
      </c>
      <c r="K1110" s="50" t="s">
        <v>53</v>
      </c>
      <c r="L1110" s="50" t="s">
        <v>54</v>
      </c>
      <c r="M1110" s="50" t="s">
        <v>311</v>
      </c>
      <c r="N1110" s="50" t="s">
        <v>645</v>
      </c>
      <c r="O1110" s="50" t="s">
        <v>62</v>
      </c>
      <c r="P1110" s="50" t="s">
        <v>972</v>
      </c>
      <c r="Q1110" s="69">
        <v>12230.210999999999</v>
      </c>
      <c r="R1110" s="90">
        <v>1</v>
      </c>
      <c r="S1110" s="69">
        <v>10055.352000000001</v>
      </c>
      <c r="T1110" s="72">
        <v>0</v>
      </c>
      <c r="U1110" s="69">
        <v>1229.7909999999999</v>
      </c>
      <c r="V1110" s="71">
        <v>9.2999999999999997E-5</v>
      </c>
      <c r="W1110" s="247">
        <v>1.1185869003114007E-3</v>
      </c>
      <c r="X1110" s="247">
        <v>1.0890104266674718E-4</v>
      </c>
    </row>
    <row r="1111" spans="1:24">
      <c r="A1111" s="50">
        <v>520004896</v>
      </c>
      <c r="B1111" s="50">
        <v>9606</v>
      </c>
      <c r="C1111" s="50" t="s">
        <v>2314</v>
      </c>
      <c r="D1111" s="50">
        <v>520041146</v>
      </c>
      <c r="E1111" s="50" t="s">
        <v>429</v>
      </c>
      <c r="F1111" s="50" t="s">
        <v>2315</v>
      </c>
      <c r="G1111" s="50" t="s">
        <v>2316</v>
      </c>
      <c r="H1111" s="50" t="s">
        <v>76</v>
      </c>
      <c r="I1111" s="50" t="s">
        <v>73</v>
      </c>
      <c r="J1111" s="50" t="s">
        <v>53</v>
      </c>
      <c r="K1111" s="50" t="s">
        <v>53</v>
      </c>
      <c r="L1111" s="50" t="s">
        <v>818</v>
      </c>
      <c r="M1111" s="50" t="s">
        <v>311</v>
      </c>
      <c r="N1111" s="50" t="s">
        <v>645</v>
      </c>
      <c r="O1111" s="50" t="s">
        <v>62</v>
      </c>
      <c r="P1111" s="50" t="s">
        <v>972</v>
      </c>
      <c r="Q1111" s="69">
        <v>98585.683000000005</v>
      </c>
      <c r="R1111" s="90">
        <v>1</v>
      </c>
      <c r="S1111" s="69">
        <v>10190</v>
      </c>
      <c r="T1111" s="72">
        <v>0</v>
      </c>
      <c r="U1111" s="69">
        <v>10045.880999999999</v>
      </c>
      <c r="V1111" s="71">
        <v>7.4799999999999997E-4</v>
      </c>
      <c r="W1111" s="247">
        <v>9.137480180524328E-3</v>
      </c>
      <c r="X1111" s="247">
        <v>8.8958767417070446E-4</v>
      </c>
    </row>
    <row r="1112" spans="1:24">
      <c r="A1112" s="50">
        <v>520004896</v>
      </c>
      <c r="B1112" s="50">
        <v>9606</v>
      </c>
      <c r="C1112" s="50" t="s">
        <v>3509</v>
      </c>
      <c r="D1112" s="50">
        <v>520025198</v>
      </c>
      <c r="E1112" s="50" t="s">
        <v>429</v>
      </c>
      <c r="F1112" s="50" t="s">
        <v>3510</v>
      </c>
      <c r="G1112" s="50" t="s">
        <v>2317</v>
      </c>
      <c r="H1112" s="50" t="s">
        <v>76</v>
      </c>
      <c r="I1112" s="50" t="s">
        <v>73</v>
      </c>
      <c r="J1112" s="50" t="s">
        <v>53</v>
      </c>
      <c r="K1112" s="50" t="s">
        <v>53</v>
      </c>
      <c r="L1112" s="50" t="s">
        <v>818</v>
      </c>
      <c r="M1112" s="50" t="s">
        <v>311</v>
      </c>
      <c r="N1112" s="50" t="s">
        <v>252</v>
      </c>
      <c r="O1112" s="50" t="s">
        <v>62</v>
      </c>
      <c r="P1112" s="50" t="s">
        <v>972</v>
      </c>
      <c r="Q1112" s="69">
        <v>9993.0360000000001</v>
      </c>
      <c r="R1112" s="90">
        <v>1</v>
      </c>
      <c r="S1112" s="69">
        <v>20780</v>
      </c>
      <c r="T1112" s="72">
        <v>0</v>
      </c>
      <c r="U1112" s="69">
        <v>2076.5529999999999</v>
      </c>
      <c r="V1112" s="71">
        <v>1.5610000000000001E-3</v>
      </c>
      <c r="W1112" s="247">
        <v>1.8887802753495024E-3</v>
      </c>
      <c r="X1112" s="247">
        <v>1.8388391755408997E-4</v>
      </c>
    </row>
    <row r="1113" spans="1:24">
      <c r="A1113" s="50">
        <v>520004896</v>
      </c>
      <c r="B1113" s="50">
        <v>9606</v>
      </c>
      <c r="C1113" s="50" t="s">
        <v>2318</v>
      </c>
      <c r="D1113" s="50">
        <v>520028911</v>
      </c>
      <c r="E1113" s="50" t="s">
        <v>429</v>
      </c>
      <c r="F1113" s="50" t="s">
        <v>2319</v>
      </c>
      <c r="G1113" s="50" t="s">
        <v>2320</v>
      </c>
      <c r="H1113" s="50" t="s">
        <v>76</v>
      </c>
      <c r="I1113" s="50" t="s">
        <v>73</v>
      </c>
      <c r="J1113" s="50" t="s">
        <v>53</v>
      </c>
      <c r="K1113" s="50" t="s">
        <v>53</v>
      </c>
      <c r="L1113" s="50" t="s">
        <v>818</v>
      </c>
      <c r="M1113" s="50" t="s">
        <v>311</v>
      </c>
      <c r="N1113" s="50" t="s">
        <v>706</v>
      </c>
      <c r="O1113" s="50" t="s">
        <v>62</v>
      </c>
      <c r="P1113" s="50" t="s">
        <v>972</v>
      </c>
      <c r="Q1113" s="69">
        <v>6290.8829999999998</v>
      </c>
      <c r="R1113" s="90">
        <v>1</v>
      </c>
      <c r="S1113" s="69">
        <v>192960</v>
      </c>
      <c r="T1113" s="72">
        <v>77.003</v>
      </c>
      <c r="U1113" s="69">
        <v>12215.891</v>
      </c>
      <c r="V1113" s="71">
        <v>1.642E-3</v>
      </c>
      <c r="W1113" s="247">
        <v>1.1111266587763234E-2</v>
      </c>
      <c r="X1113" s="247">
        <v>1.0817474408280211E-3</v>
      </c>
    </row>
    <row r="1114" spans="1:24">
      <c r="A1114" s="50">
        <v>520004896</v>
      </c>
      <c r="B1114" s="50">
        <v>9606</v>
      </c>
      <c r="C1114" s="50" t="s">
        <v>3511</v>
      </c>
      <c r="D1114" s="50">
        <v>520003781</v>
      </c>
      <c r="E1114" s="50" t="s">
        <v>429</v>
      </c>
      <c r="F1114" s="50" t="s">
        <v>2321</v>
      </c>
      <c r="G1114" s="50" t="s">
        <v>2322</v>
      </c>
      <c r="H1114" s="50" t="s">
        <v>76</v>
      </c>
      <c r="I1114" s="50" t="s">
        <v>73</v>
      </c>
      <c r="J1114" s="50" t="s">
        <v>53</v>
      </c>
      <c r="K1114" s="50" t="s">
        <v>53</v>
      </c>
      <c r="L1114" s="50" t="s">
        <v>818</v>
      </c>
      <c r="M1114" s="50" t="s">
        <v>311</v>
      </c>
      <c r="N1114" s="50" t="s">
        <v>261</v>
      </c>
      <c r="O1114" s="50" t="s">
        <v>62</v>
      </c>
      <c r="P1114" s="50" t="s">
        <v>972</v>
      </c>
      <c r="Q1114" s="69">
        <v>93830.1</v>
      </c>
      <c r="R1114" s="90">
        <v>1</v>
      </c>
      <c r="S1114" s="69">
        <v>9361</v>
      </c>
      <c r="T1114" s="72">
        <v>0</v>
      </c>
      <c r="U1114" s="69">
        <v>8783.4359999999997</v>
      </c>
      <c r="V1114" s="71">
        <v>8.0400000000000003E-4</v>
      </c>
      <c r="W1114" s="247">
        <v>7.9891920247615791E-3</v>
      </c>
      <c r="X1114" s="247">
        <v>7.7779503882907186E-4</v>
      </c>
    </row>
    <row r="1115" spans="1:24">
      <c r="A1115" s="50">
        <v>520004896</v>
      </c>
      <c r="B1115" s="50">
        <v>9606</v>
      </c>
      <c r="C1115" s="50" t="s">
        <v>2323</v>
      </c>
      <c r="D1115" s="50">
        <v>520028036</v>
      </c>
      <c r="E1115" s="50" t="s">
        <v>429</v>
      </c>
      <c r="F1115" s="50" t="s">
        <v>2324</v>
      </c>
      <c r="G1115" s="50" t="s">
        <v>2325</v>
      </c>
      <c r="H1115" s="50" t="s">
        <v>76</v>
      </c>
      <c r="I1115" s="50" t="s">
        <v>73</v>
      </c>
      <c r="J1115" s="50" t="s">
        <v>53</v>
      </c>
      <c r="K1115" s="50" t="s">
        <v>314</v>
      </c>
      <c r="L1115" s="50" t="s">
        <v>818</v>
      </c>
      <c r="M1115" s="50" t="s">
        <v>311</v>
      </c>
      <c r="N1115" s="50" t="s">
        <v>122</v>
      </c>
      <c r="O1115" s="50" t="s">
        <v>62</v>
      </c>
      <c r="P1115" s="50" t="s">
        <v>972</v>
      </c>
      <c r="Q1115" s="69">
        <v>19389.577000000001</v>
      </c>
      <c r="R1115" s="90">
        <v>1</v>
      </c>
      <c r="S1115" s="69">
        <v>580.4</v>
      </c>
      <c r="T1115" s="72">
        <v>0</v>
      </c>
      <c r="U1115" s="69">
        <v>112.53700000000001</v>
      </c>
      <c r="V1115" s="71">
        <v>3.6000000000000002E-4</v>
      </c>
      <c r="W1115" s="247">
        <v>1.0236081903375785E-4</v>
      </c>
      <c r="X1115" s="247">
        <v>9.9654304175162514E-6</v>
      </c>
    </row>
    <row r="1116" spans="1:24">
      <c r="A1116" s="50">
        <v>520004896</v>
      </c>
      <c r="B1116" s="50">
        <v>9606</v>
      </c>
      <c r="C1116" s="50" t="s">
        <v>2326</v>
      </c>
      <c r="D1116" s="50">
        <v>520030859</v>
      </c>
      <c r="E1116" s="50" t="s">
        <v>429</v>
      </c>
      <c r="F1116" s="50" t="s">
        <v>2327</v>
      </c>
      <c r="G1116" s="50" t="s">
        <v>2328</v>
      </c>
      <c r="H1116" s="50" t="s">
        <v>76</v>
      </c>
      <c r="I1116" s="50" t="s">
        <v>73</v>
      </c>
      <c r="J1116" s="50" t="s">
        <v>53</v>
      </c>
      <c r="K1116" s="50" t="s">
        <v>53</v>
      </c>
      <c r="L1116" s="50" t="s">
        <v>818</v>
      </c>
      <c r="M1116" s="50" t="s">
        <v>311</v>
      </c>
      <c r="N1116" s="50" t="s">
        <v>706</v>
      </c>
      <c r="O1116" s="50" t="s">
        <v>62</v>
      </c>
      <c r="P1116" s="50" t="s">
        <v>972</v>
      </c>
      <c r="Q1116" s="69">
        <v>13782.436</v>
      </c>
      <c r="R1116" s="90">
        <v>1</v>
      </c>
      <c r="S1116" s="69">
        <v>14580</v>
      </c>
      <c r="T1116" s="72">
        <v>0</v>
      </c>
      <c r="U1116" s="69">
        <v>2009.479</v>
      </c>
      <c r="V1116" s="71">
        <v>3.79E-4</v>
      </c>
      <c r="W1116" s="247">
        <v>1.8277714553536764E-3</v>
      </c>
      <c r="X1116" s="247">
        <v>1.7794434852501967E-4</v>
      </c>
    </row>
    <row r="1117" spans="1:24">
      <c r="A1117" s="50">
        <v>520004896</v>
      </c>
      <c r="B1117" s="50">
        <v>9606</v>
      </c>
      <c r="C1117" s="50" t="s">
        <v>3316</v>
      </c>
      <c r="D1117" s="50">
        <v>520017450</v>
      </c>
      <c r="E1117" s="50" t="s">
        <v>429</v>
      </c>
      <c r="F1117" s="50" t="s">
        <v>2329</v>
      </c>
      <c r="G1117" s="50" t="s">
        <v>2330</v>
      </c>
      <c r="H1117" s="50" t="s">
        <v>76</v>
      </c>
      <c r="I1117" s="50" t="s">
        <v>73</v>
      </c>
      <c r="J1117" s="50" t="s">
        <v>53</v>
      </c>
      <c r="K1117" s="50" t="s">
        <v>53</v>
      </c>
      <c r="L1117" s="50" t="s">
        <v>818</v>
      </c>
      <c r="M1117" s="50" t="s">
        <v>311</v>
      </c>
      <c r="N1117" s="50" t="s">
        <v>269</v>
      </c>
      <c r="O1117" s="50" t="s">
        <v>62</v>
      </c>
      <c r="P1117" s="50" t="s">
        <v>972</v>
      </c>
      <c r="Q1117" s="69">
        <v>132380.73499999999</v>
      </c>
      <c r="R1117" s="90">
        <v>1</v>
      </c>
      <c r="S1117" s="69">
        <v>12400</v>
      </c>
      <c r="T1117" s="72">
        <v>0</v>
      </c>
      <c r="U1117" s="69">
        <v>16415.210999999999</v>
      </c>
      <c r="V1117" s="71">
        <v>5.2099999999999998E-4</v>
      </c>
      <c r="W1117" s="247">
        <v>1.493086222817341E-2</v>
      </c>
      <c r="X1117" s="247">
        <v>1.4536076402369652E-3</v>
      </c>
    </row>
    <row r="1118" spans="1:24">
      <c r="A1118" s="50">
        <v>520004896</v>
      </c>
      <c r="B1118" s="50">
        <v>9606</v>
      </c>
      <c r="C1118" s="50" t="s">
        <v>2224</v>
      </c>
      <c r="D1118" s="50">
        <v>520022732</v>
      </c>
      <c r="E1118" s="50" t="s">
        <v>429</v>
      </c>
      <c r="F1118" s="50" t="s">
        <v>2331</v>
      </c>
      <c r="G1118" s="50" t="s">
        <v>2332</v>
      </c>
      <c r="H1118" s="50" t="s">
        <v>76</v>
      </c>
      <c r="I1118" s="50" t="s">
        <v>73</v>
      </c>
      <c r="J1118" s="50" t="s">
        <v>53</v>
      </c>
      <c r="K1118" s="50" t="s">
        <v>53</v>
      </c>
      <c r="L1118" s="50" t="s">
        <v>818</v>
      </c>
      <c r="M1118" s="50" t="s">
        <v>311</v>
      </c>
      <c r="N1118" s="50" t="s">
        <v>648</v>
      </c>
      <c r="O1118" s="50" t="s">
        <v>62</v>
      </c>
      <c r="P1118" s="50" t="s">
        <v>972</v>
      </c>
      <c r="Q1118" s="69">
        <v>182400.247</v>
      </c>
      <c r="R1118" s="90">
        <v>1</v>
      </c>
      <c r="S1118" s="69">
        <v>3901</v>
      </c>
      <c r="T1118" s="72">
        <v>123.114</v>
      </c>
      <c r="U1118" s="69">
        <v>7238.5479999999998</v>
      </c>
      <c r="V1118" s="71">
        <v>6.8400000000000004E-4</v>
      </c>
      <c r="W1118" s="247">
        <v>6.5840008343493227E-3</v>
      </c>
      <c r="X1118" s="247">
        <v>6.4099137543964578E-4</v>
      </c>
    </row>
    <row r="1119" spans="1:24">
      <c r="A1119" s="50">
        <v>520004896</v>
      </c>
      <c r="B1119" s="50">
        <v>9606</v>
      </c>
      <c r="C1119" s="50" t="s">
        <v>2333</v>
      </c>
      <c r="D1119" s="50">
        <v>520032442</v>
      </c>
      <c r="E1119" s="50" t="s">
        <v>429</v>
      </c>
      <c r="F1119" s="50" t="s">
        <v>2334</v>
      </c>
      <c r="G1119" s="50" t="s">
        <v>2335</v>
      </c>
      <c r="H1119" s="50" t="s">
        <v>76</v>
      </c>
      <c r="I1119" s="50" t="s">
        <v>73</v>
      </c>
      <c r="J1119" s="50" t="s">
        <v>53</v>
      </c>
      <c r="K1119" s="50" t="s">
        <v>53</v>
      </c>
      <c r="L1119" s="50" t="s">
        <v>818</v>
      </c>
      <c r="M1119" s="50" t="s">
        <v>311</v>
      </c>
      <c r="N1119" s="50" t="s">
        <v>263</v>
      </c>
      <c r="O1119" s="50" t="s">
        <v>62</v>
      </c>
      <c r="P1119" s="50" t="s">
        <v>972</v>
      </c>
      <c r="Q1119" s="69">
        <v>1982.075</v>
      </c>
      <c r="R1119" s="90">
        <v>1</v>
      </c>
      <c r="S1119" s="69">
        <v>19360</v>
      </c>
      <c r="T1119" s="72">
        <v>0</v>
      </c>
      <c r="U1119" s="69">
        <v>383.73</v>
      </c>
      <c r="V1119" s="71">
        <v>8.9400000000000005E-4</v>
      </c>
      <c r="W1119" s="247">
        <v>3.4903113720664229E-4</v>
      </c>
      <c r="X1119" s="247">
        <v>3.3980243067733377E-5</v>
      </c>
    </row>
    <row r="1120" spans="1:24">
      <c r="A1120" s="50">
        <v>520004896</v>
      </c>
      <c r="B1120" s="50">
        <v>9606</v>
      </c>
      <c r="C1120" s="50" t="s">
        <v>3512</v>
      </c>
      <c r="D1120" s="50">
        <v>520041823</v>
      </c>
      <c r="E1120" s="50" t="s">
        <v>429</v>
      </c>
      <c r="F1120" s="50" t="s">
        <v>2336</v>
      </c>
      <c r="G1120" s="50" t="s">
        <v>2337</v>
      </c>
      <c r="H1120" s="50" t="s">
        <v>76</v>
      </c>
      <c r="I1120" s="50" t="s">
        <v>73</v>
      </c>
      <c r="J1120" s="50" t="s">
        <v>53</v>
      </c>
      <c r="K1120" s="50" t="s">
        <v>53</v>
      </c>
      <c r="L1120" s="50" t="s">
        <v>818</v>
      </c>
      <c r="M1120" s="50" t="s">
        <v>311</v>
      </c>
      <c r="N1120" s="50" t="s">
        <v>265</v>
      </c>
      <c r="O1120" s="50" t="s">
        <v>62</v>
      </c>
      <c r="P1120" s="50" t="s">
        <v>972</v>
      </c>
      <c r="Q1120" s="69">
        <v>7385.607</v>
      </c>
      <c r="R1120" s="90">
        <v>1</v>
      </c>
      <c r="S1120" s="69">
        <v>4995</v>
      </c>
      <c r="T1120" s="72">
        <v>0</v>
      </c>
      <c r="U1120" s="69">
        <v>368.911</v>
      </c>
      <c r="V1120" s="71">
        <v>8.7900000000000001E-4</v>
      </c>
      <c r="W1120" s="247">
        <v>3.3555214827623485E-4</v>
      </c>
      <c r="X1120" s="247">
        <v>3.2667983869805821E-5</v>
      </c>
    </row>
    <row r="1121" spans="1:24">
      <c r="A1121" s="50">
        <v>520004896</v>
      </c>
      <c r="B1121" s="50">
        <v>9606</v>
      </c>
      <c r="C1121" s="50" t="s">
        <v>2338</v>
      </c>
      <c r="D1121" s="50">
        <v>520042482</v>
      </c>
      <c r="E1121" s="50" t="s">
        <v>429</v>
      </c>
      <c r="F1121" s="50" t="s">
        <v>2339</v>
      </c>
      <c r="G1121" s="50" t="s">
        <v>2340</v>
      </c>
      <c r="H1121" s="50" t="s">
        <v>76</v>
      </c>
      <c r="I1121" s="50" t="s">
        <v>73</v>
      </c>
      <c r="J1121" s="50" t="s">
        <v>53</v>
      </c>
      <c r="K1121" s="50" t="s">
        <v>53</v>
      </c>
      <c r="L1121" s="50" t="s">
        <v>818</v>
      </c>
      <c r="M1121" s="50" t="s">
        <v>311</v>
      </c>
      <c r="N1121" s="50" t="s">
        <v>259</v>
      </c>
      <c r="O1121" s="50" t="s">
        <v>62</v>
      </c>
      <c r="P1121" s="50" t="s">
        <v>972</v>
      </c>
      <c r="Q1121" s="69">
        <v>17796.861000000001</v>
      </c>
      <c r="R1121" s="90">
        <v>1</v>
      </c>
      <c r="S1121" s="69">
        <v>12450</v>
      </c>
      <c r="T1121" s="72">
        <v>0</v>
      </c>
      <c r="U1121" s="69">
        <v>2215.7089999999998</v>
      </c>
      <c r="V1121" s="71">
        <v>2.9700000000000001E-4</v>
      </c>
      <c r="W1121" s="247">
        <v>2.0153530659291481E-3</v>
      </c>
      <c r="X1121" s="247">
        <v>1.9620652643099169E-4</v>
      </c>
    </row>
    <row r="1122" spans="1:24">
      <c r="A1122" s="50">
        <v>520004896</v>
      </c>
      <c r="B1122" s="50">
        <v>9606</v>
      </c>
      <c r="C1122" s="50" t="s">
        <v>2341</v>
      </c>
      <c r="D1122" s="50">
        <v>520042763</v>
      </c>
      <c r="E1122" s="50" t="s">
        <v>429</v>
      </c>
      <c r="F1122" s="50" t="s">
        <v>2342</v>
      </c>
      <c r="G1122" s="50" t="s">
        <v>2343</v>
      </c>
      <c r="H1122" s="50" t="s">
        <v>76</v>
      </c>
      <c r="I1122" s="50" t="s">
        <v>73</v>
      </c>
      <c r="J1122" s="50" t="s">
        <v>53</v>
      </c>
      <c r="K1122" s="50" t="s">
        <v>53</v>
      </c>
      <c r="L1122" s="50" t="s">
        <v>818</v>
      </c>
      <c r="M1122" s="50" t="s">
        <v>311</v>
      </c>
      <c r="N1122" s="50" t="s">
        <v>259</v>
      </c>
      <c r="O1122" s="50" t="s">
        <v>62</v>
      </c>
      <c r="P1122" s="50" t="s">
        <v>972</v>
      </c>
      <c r="Q1122" s="69">
        <v>5746.15</v>
      </c>
      <c r="R1122" s="90">
        <v>1</v>
      </c>
      <c r="S1122" s="69">
        <v>10790</v>
      </c>
      <c r="T1122" s="72">
        <v>0</v>
      </c>
      <c r="U1122" s="69">
        <v>620.01</v>
      </c>
      <c r="V1122" s="71">
        <v>3.2600000000000001E-4</v>
      </c>
      <c r="W1122" s="247">
        <v>5.6394547045967279E-4</v>
      </c>
      <c r="X1122" s="247">
        <v>5.4903422991231776E-5</v>
      </c>
    </row>
    <row r="1123" spans="1:24">
      <c r="A1123" s="50">
        <v>520004896</v>
      </c>
      <c r="B1123" s="50">
        <v>9606</v>
      </c>
      <c r="C1123" s="50" t="s">
        <v>3444</v>
      </c>
      <c r="D1123" s="50">
        <v>520043027</v>
      </c>
      <c r="E1123" s="50" t="s">
        <v>429</v>
      </c>
      <c r="F1123" s="50" t="s">
        <v>2013</v>
      </c>
      <c r="G1123" s="50" t="s">
        <v>2344</v>
      </c>
      <c r="H1123" s="50" t="s">
        <v>76</v>
      </c>
      <c r="I1123" s="50" t="s">
        <v>73</v>
      </c>
      <c r="J1123" s="50" t="s">
        <v>53</v>
      </c>
      <c r="K1123" s="50" t="s">
        <v>53</v>
      </c>
      <c r="L1123" s="50" t="s">
        <v>818</v>
      </c>
      <c r="M1123" s="50" t="s">
        <v>311</v>
      </c>
      <c r="N1123" s="50" t="s">
        <v>652</v>
      </c>
      <c r="O1123" s="50" t="s">
        <v>62</v>
      </c>
      <c r="P1123" s="50" t="s">
        <v>972</v>
      </c>
      <c r="Q1123" s="69">
        <v>19841.556</v>
      </c>
      <c r="R1123" s="90">
        <v>1</v>
      </c>
      <c r="S1123" s="69">
        <v>167700</v>
      </c>
      <c r="T1123" s="72">
        <v>0</v>
      </c>
      <c r="U1123" s="69">
        <v>33274.288999999997</v>
      </c>
      <c r="V1123" s="71">
        <v>4.28E-4</v>
      </c>
      <c r="W1123" s="247">
        <v>3.0265454693176104E-2</v>
      </c>
      <c r="X1123" s="247">
        <v>2.9465208040184683E-3</v>
      </c>
    </row>
    <row r="1124" spans="1:24">
      <c r="A1124" s="50">
        <v>520004896</v>
      </c>
      <c r="B1124" s="50">
        <v>9606</v>
      </c>
      <c r="C1124" s="50" t="s">
        <v>3513</v>
      </c>
      <c r="D1124" s="50">
        <v>520043381</v>
      </c>
      <c r="E1124" s="50" t="s">
        <v>429</v>
      </c>
      <c r="F1124" s="50" t="s">
        <v>2345</v>
      </c>
      <c r="G1124" s="50" t="s">
        <v>2346</v>
      </c>
      <c r="H1124" s="50" t="s">
        <v>76</v>
      </c>
      <c r="I1124" s="50" t="s">
        <v>73</v>
      </c>
      <c r="J1124" s="50" t="s">
        <v>53</v>
      </c>
      <c r="K1124" s="50" t="s">
        <v>53</v>
      </c>
      <c r="L1124" s="50" t="s">
        <v>818</v>
      </c>
      <c r="M1124" s="50" t="s">
        <v>311</v>
      </c>
      <c r="N1124" s="50" t="s">
        <v>258</v>
      </c>
      <c r="O1124" s="50" t="s">
        <v>62</v>
      </c>
      <c r="P1124" s="50" t="s">
        <v>972</v>
      </c>
      <c r="Q1124" s="69">
        <v>17329.839</v>
      </c>
      <c r="R1124" s="90">
        <v>1</v>
      </c>
      <c r="S1124" s="69">
        <v>1416</v>
      </c>
      <c r="T1124" s="72">
        <v>0</v>
      </c>
      <c r="U1124" s="69">
        <v>245.39099999999999</v>
      </c>
      <c r="V1124" s="71">
        <v>1.5039999999999999E-3</v>
      </c>
      <c r="W1124" s="247">
        <v>2.2320146923689871E-4</v>
      </c>
      <c r="X1124" s="247">
        <v>2.1729981566815629E-5</v>
      </c>
    </row>
    <row r="1125" spans="1:24">
      <c r="A1125" s="50">
        <v>520004896</v>
      </c>
      <c r="B1125" s="50">
        <v>9606</v>
      </c>
      <c r="C1125" s="50" t="s">
        <v>2347</v>
      </c>
      <c r="D1125" s="50">
        <v>520043480</v>
      </c>
      <c r="E1125" s="50" t="s">
        <v>429</v>
      </c>
      <c r="F1125" s="50" t="s">
        <v>2348</v>
      </c>
      <c r="G1125" s="50" t="s">
        <v>2349</v>
      </c>
      <c r="H1125" s="50" t="s">
        <v>76</v>
      </c>
      <c r="I1125" s="50" t="s">
        <v>73</v>
      </c>
      <c r="J1125" s="50" t="s">
        <v>53</v>
      </c>
      <c r="K1125" s="50" t="s">
        <v>53</v>
      </c>
      <c r="L1125" s="50" t="s">
        <v>818</v>
      </c>
      <c r="M1125" s="50" t="s">
        <v>311</v>
      </c>
      <c r="N1125" s="50" t="s">
        <v>263</v>
      </c>
      <c r="O1125" s="50" t="s">
        <v>62</v>
      </c>
      <c r="P1125" s="50" t="s">
        <v>972</v>
      </c>
      <c r="Q1125" s="69">
        <v>6725.6729999999998</v>
      </c>
      <c r="R1125" s="90">
        <v>1</v>
      </c>
      <c r="S1125" s="69">
        <v>67920</v>
      </c>
      <c r="T1125" s="72">
        <v>0</v>
      </c>
      <c r="U1125" s="69">
        <v>4568.0770000000002</v>
      </c>
      <c r="V1125" s="71">
        <v>7.36E-4</v>
      </c>
      <c r="W1125" s="247">
        <v>4.1550077141675312E-3</v>
      </c>
      <c r="X1125" s="247">
        <v>4.045145461968631E-4</v>
      </c>
    </row>
    <row r="1126" spans="1:24">
      <c r="A1126" s="50">
        <v>520004896</v>
      </c>
      <c r="B1126" s="50">
        <v>9606</v>
      </c>
      <c r="C1126" s="50" t="s">
        <v>2350</v>
      </c>
      <c r="D1126" s="50">
        <v>520042912</v>
      </c>
      <c r="E1126" s="50" t="s">
        <v>429</v>
      </c>
      <c r="F1126" s="50" t="s">
        <v>2351</v>
      </c>
      <c r="G1126" s="50" t="s">
        <v>2352</v>
      </c>
      <c r="H1126" s="50" t="s">
        <v>76</v>
      </c>
      <c r="I1126" s="50" t="s">
        <v>73</v>
      </c>
      <c r="J1126" s="50" t="s">
        <v>53</v>
      </c>
      <c r="K1126" s="50" t="s">
        <v>53</v>
      </c>
      <c r="L1126" s="50" t="s">
        <v>818</v>
      </c>
      <c r="M1126" s="50" t="s">
        <v>311</v>
      </c>
      <c r="N1126" s="50" t="s">
        <v>265</v>
      </c>
      <c r="O1126" s="50" t="s">
        <v>62</v>
      </c>
      <c r="P1126" s="50" t="s">
        <v>972</v>
      </c>
      <c r="Q1126" s="69">
        <v>6797.6679999999997</v>
      </c>
      <c r="R1126" s="90">
        <v>1</v>
      </c>
      <c r="S1126" s="69">
        <v>19990</v>
      </c>
      <c r="T1126" s="72">
        <v>0</v>
      </c>
      <c r="U1126" s="69">
        <v>1358.854</v>
      </c>
      <c r="V1126" s="71">
        <v>7.1199999999999996E-4</v>
      </c>
      <c r="W1126" s="247">
        <v>1.2359793524556188E-3</v>
      </c>
      <c r="X1126" s="247">
        <v>1.2032989136518326E-4</v>
      </c>
    </row>
    <row r="1127" spans="1:24">
      <c r="A1127" s="50">
        <v>520004896</v>
      </c>
      <c r="B1127" s="50">
        <v>9606</v>
      </c>
      <c r="C1127" s="50" t="s">
        <v>1463</v>
      </c>
      <c r="D1127" s="50">
        <v>520043720</v>
      </c>
      <c r="E1127" s="50" t="s">
        <v>429</v>
      </c>
      <c r="F1127" s="50" t="s">
        <v>2353</v>
      </c>
      <c r="G1127" s="50" t="s">
        <v>2354</v>
      </c>
      <c r="H1127" s="50" t="s">
        <v>76</v>
      </c>
      <c r="I1127" s="50" t="s">
        <v>73</v>
      </c>
      <c r="J1127" s="50" t="s">
        <v>53</v>
      </c>
      <c r="K1127" s="50" t="s">
        <v>53</v>
      </c>
      <c r="L1127" s="50" t="s">
        <v>818</v>
      </c>
      <c r="M1127" s="50" t="s">
        <v>311</v>
      </c>
      <c r="N1127" s="50" t="s">
        <v>650</v>
      </c>
      <c r="O1127" s="50" t="s">
        <v>62</v>
      </c>
      <c r="P1127" s="50" t="s">
        <v>972</v>
      </c>
      <c r="Q1127" s="69">
        <v>47896.607000000004</v>
      </c>
      <c r="R1127" s="90">
        <v>1</v>
      </c>
      <c r="S1127" s="69">
        <v>6396</v>
      </c>
      <c r="T1127" s="72">
        <v>0</v>
      </c>
      <c r="U1127" s="69">
        <v>3063.4670000000001</v>
      </c>
      <c r="V1127" s="71">
        <v>6.4800000000000003E-4</v>
      </c>
      <c r="W1127" s="247">
        <v>2.7864523774659808E-3</v>
      </c>
      <c r="X1127" s="247">
        <v>2.7127759958819994E-4</v>
      </c>
    </row>
    <row r="1128" spans="1:24">
      <c r="A1128" s="50">
        <v>520004896</v>
      </c>
      <c r="B1128" s="50">
        <v>9606</v>
      </c>
      <c r="C1128" s="50" t="s">
        <v>2355</v>
      </c>
      <c r="D1128" s="50">
        <v>520036104</v>
      </c>
      <c r="E1128" s="50" t="s">
        <v>429</v>
      </c>
      <c r="F1128" s="50" t="s">
        <v>2356</v>
      </c>
      <c r="G1128" s="50" t="s">
        <v>2357</v>
      </c>
      <c r="H1128" s="50" t="s">
        <v>76</v>
      </c>
      <c r="I1128" s="50" t="s">
        <v>73</v>
      </c>
      <c r="J1128" s="50" t="s">
        <v>53</v>
      </c>
      <c r="K1128" s="50" t="s">
        <v>53</v>
      </c>
      <c r="L1128" s="50" t="s">
        <v>818</v>
      </c>
      <c r="M1128" s="50" t="s">
        <v>311</v>
      </c>
      <c r="N1128" s="50" t="s">
        <v>140</v>
      </c>
      <c r="O1128" s="50" t="s">
        <v>62</v>
      </c>
      <c r="P1128" s="50" t="s">
        <v>972</v>
      </c>
      <c r="Q1128" s="69">
        <v>617017.16899999999</v>
      </c>
      <c r="R1128" s="90">
        <v>1</v>
      </c>
      <c r="S1128" s="69">
        <v>1510</v>
      </c>
      <c r="T1128" s="72">
        <v>0</v>
      </c>
      <c r="U1128" s="69">
        <v>9316.9590000000007</v>
      </c>
      <c r="V1128" s="71">
        <v>1.0859999999999999E-3</v>
      </c>
      <c r="W1128" s="247">
        <v>8.4744710996733658E-3</v>
      </c>
      <c r="X1128" s="247">
        <v>8.2503982350117563E-4</v>
      </c>
    </row>
    <row r="1129" spans="1:24">
      <c r="A1129" s="50">
        <v>520004896</v>
      </c>
      <c r="B1129" s="50">
        <v>9606</v>
      </c>
      <c r="C1129" s="50" t="s">
        <v>2358</v>
      </c>
      <c r="D1129" s="50">
        <v>520041997</v>
      </c>
      <c r="E1129" s="50" t="s">
        <v>429</v>
      </c>
      <c r="F1129" s="50" t="s">
        <v>2359</v>
      </c>
      <c r="G1129" s="50" t="s">
        <v>2360</v>
      </c>
      <c r="H1129" s="50" t="s">
        <v>76</v>
      </c>
      <c r="I1129" s="50" t="s">
        <v>73</v>
      </c>
      <c r="J1129" s="50" t="s">
        <v>53</v>
      </c>
      <c r="K1129" s="50" t="s">
        <v>53</v>
      </c>
      <c r="L1129" s="50" t="s">
        <v>818</v>
      </c>
      <c r="M1129" s="50" t="s">
        <v>311</v>
      </c>
      <c r="N1129" s="50" t="s">
        <v>254</v>
      </c>
      <c r="O1129" s="50" t="s">
        <v>62</v>
      </c>
      <c r="P1129" s="50" t="s">
        <v>972</v>
      </c>
      <c r="Q1129" s="69">
        <v>63933.826000000001</v>
      </c>
      <c r="R1129" s="90">
        <v>1</v>
      </c>
      <c r="S1129" s="69">
        <v>23540</v>
      </c>
      <c r="T1129" s="72">
        <v>0</v>
      </c>
      <c r="U1129" s="69">
        <v>15050.022999999999</v>
      </c>
      <c r="V1129" s="71">
        <v>5.7200000000000003E-4</v>
      </c>
      <c r="W1129" s="247">
        <v>1.3689121628947754E-2</v>
      </c>
      <c r="X1129" s="247">
        <v>1.3327168574648264E-3</v>
      </c>
    </row>
    <row r="1130" spans="1:24">
      <c r="A1130" s="50">
        <v>520004896</v>
      </c>
      <c r="B1130" s="50">
        <v>9606</v>
      </c>
      <c r="C1130" s="50" t="s">
        <v>3514</v>
      </c>
      <c r="D1130" s="50">
        <v>520038936</v>
      </c>
      <c r="E1130" s="50" t="s">
        <v>429</v>
      </c>
      <c r="F1130" s="50" t="s">
        <v>3184</v>
      </c>
      <c r="G1130" s="50" t="s">
        <v>3185</v>
      </c>
      <c r="H1130" s="50" t="s">
        <v>76</v>
      </c>
      <c r="I1130" s="50" t="s">
        <v>73</v>
      </c>
      <c r="J1130" s="50" t="s">
        <v>53</v>
      </c>
      <c r="K1130" s="50" t="s">
        <v>53</v>
      </c>
      <c r="L1130" s="50" t="s">
        <v>818</v>
      </c>
      <c r="M1130" s="50" t="s">
        <v>311</v>
      </c>
      <c r="N1130" s="50" t="s">
        <v>644</v>
      </c>
      <c r="O1130" s="50" t="s">
        <v>62</v>
      </c>
      <c r="P1130" s="50" t="s">
        <v>972</v>
      </c>
      <c r="Q1130" s="69">
        <v>64137.04</v>
      </c>
      <c r="R1130" s="90">
        <v>1</v>
      </c>
      <c r="S1130" s="69">
        <v>4215</v>
      </c>
      <c r="T1130" s="72">
        <v>0</v>
      </c>
      <c r="U1130" s="69">
        <v>2703.3760000000002</v>
      </c>
      <c r="V1130" s="71">
        <v>9.9799999999999997E-4</v>
      </c>
      <c r="W1130" s="247">
        <v>2.4589226789074187E-3</v>
      </c>
      <c r="X1130" s="247">
        <v>2.3939064859009406E-4</v>
      </c>
    </row>
    <row r="1131" spans="1:24">
      <c r="A1131" s="50">
        <v>520004896</v>
      </c>
      <c r="B1131" s="50">
        <v>9606</v>
      </c>
      <c r="C1131" s="50" t="s">
        <v>1986</v>
      </c>
      <c r="D1131" s="50">
        <v>520039868</v>
      </c>
      <c r="E1131" s="50" t="s">
        <v>429</v>
      </c>
      <c r="F1131" s="50" t="s">
        <v>2361</v>
      </c>
      <c r="G1131" s="50" t="s">
        <v>2362</v>
      </c>
      <c r="H1131" s="50" t="s">
        <v>76</v>
      </c>
      <c r="I1131" s="50" t="s">
        <v>73</v>
      </c>
      <c r="J1131" s="50" t="s">
        <v>53</v>
      </c>
      <c r="K1131" s="50" t="s">
        <v>53</v>
      </c>
      <c r="L1131" s="50" t="s">
        <v>818</v>
      </c>
      <c r="M1131" s="50" t="s">
        <v>311</v>
      </c>
      <c r="N1131" s="50" t="s">
        <v>645</v>
      </c>
      <c r="O1131" s="50" t="s">
        <v>62</v>
      </c>
      <c r="P1131" s="50" t="s">
        <v>972</v>
      </c>
      <c r="Q1131" s="69">
        <v>2862.203</v>
      </c>
      <c r="R1131" s="90">
        <v>1</v>
      </c>
      <c r="S1131" s="69">
        <v>6022</v>
      </c>
      <c r="T1131" s="72">
        <v>0</v>
      </c>
      <c r="U1131" s="69">
        <v>172.36199999999999</v>
      </c>
      <c r="V1131" s="71">
        <v>2.0799999999999999E-4</v>
      </c>
      <c r="W1131" s="247">
        <v>1.5677613131944665E-4</v>
      </c>
      <c r="X1131" s="247">
        <v>1.5263082520628202E-5</v>
      </c>
    </row>
    <row r="1132" spans="1:24">
      <c r="A1132" s="50">
        <v>520004896</v>
      </c>
      <c r="B1132" s="50">
        <v>9606</v>
      </c>
      <c r="C1132" s="50" t="s">
        <v>4068</v>
      </c>
      <c r="D1132" s="50">
        <v>520035791</v>
      </c>
      <c r="E1132" s="50" t="s">
        <v>429</v>
      </c>
      <c r="F1132" s="50" t="s">
        <v>4069</v>
      </c>
      <c r="G1132" s="50" t="s">
        <v>4070</v>
      </c>
      <c r="H1132" s="50" t="s">
        <v>76</v>
      </c>
      <c r="I1132" s="50" t="s">
        <v>73</v>
      </c>
      <c r="J1132" s="50" t="s">
        <v>53</v>
      </c>
      <c r="K1132" s="50" t="s">
        <v>53</v>
      </c>
      <c r="L1132" s="50" t="s">
        <v>818</v>
      </c>
      <c r="M1132" s="50" t="s">
        <v>311</v>
      </c>
      <c r="N1132" s="50" t="s">
        <v>264</v>
      </c>
      <c r="O1132" s="50" t="s">
        <v>62</v>
      </c>
      <c r="P1132" s="50" t="s">
        <v>972</v>
      </c>
      <c r="Q1132" s="69">
        <v>2655.864</v>
      </c>
      <c r="R1132" s="90">
        <v>1</v>
      </c>
      <c r="S1132" s="69">
        <v>13500</v>
      </c>
      <c r="T1132" s="72">
        <v>0</v>
      </c>
      <c r="U1132" s="69">
        <v>358.54199999999997</v>
      </c>
      <c r="V1132" s="71">
        <v>2.0599999999999999E-4</v>
      </c>
      <c r="W1132" s="247">
        <v>3.2612076719658068E-4</v>
      </c>
      <c r="X1132" s="247">
        <v>3.1749783206919604E-5</v>
      </c>
    </row>
    <row r="1133" spans="1:24">
      <c r="A1133" s="50">
        <v>520004896</v>
      </c>
      <c r="B1133" s="50">
        <v>9606</v>
      </c>
      <c r="C1133" s="50" t="s">
        <v>1449</v>
      </c>
      <c r="D1133" s="50">
        <v>520044314</v>
      </c>
      <c r="E1133" s="50" t="s">
        <v>429</v>
      </c>
      <c r="F1133" s="50" t="s">
        <v>1464</v>
      </c>
      <c r="G1133" s="50" t="s">
        <v>1465</v>
      </c>
      <c r="H1133" s="50" t="s">
        <v>76</v>
      </c>
      <c r="I1133" s="50" t="s">
        <v>73</v>
      </c>
      <c r="J1133" s="50" t="s">
        <v>53</v>
      </c>
      <c r="K1133" s="50" t="s">
        <v>53</v>
      </c>
      <c r="L1133" s="50" t="s">
        <v>818</v>
      </c>
      <c r="M1133" s="50" t="s">
        <v>311</v>
      </c>
      <c r="N1133" s="50" t="s">
        <v>260</v>
      </c>
      <c r="O1133" s="50" t="s">
        <v>62</v>
      </c>
      <c r="P1133" s="50" t="s">
        <v>972</v>
      </c>
      <c r="Q1133" s="69">
        <v>203729.82699999999</v>
      </c>
      <c r="R1133" s="90">
        <v>1</v>
      </c>
      <c r="S1133" s="69">
        <v>3170</v>
      </c>
      <c r="T1133" s="72">
        <v>0</v>
      </c>
      <c r="U1133" s="69">
        <v>6458.2359999999999</v>
      </c>
      <c r="V1133" s="71">
        <v>1.0889999999999999E-3</v>
      </c>
      <c r="W1133" s="247">
        <v>5.8742487046331438E-3</v>
      </c>
      <c r="X1133" s="247">
        <v>5.7189281283398779E-4</v>
      </c>
    </row>
    <row r="1134" spans="1:24">
      <c r="A1134" s="50">
        <v>520004896</v>
      </c>
      <c r="B1134" s="50">
        <v>9606</v>
      </c>
      <c r="C1134" s="50" t="s">
        <v>2363</v>
      </c>
      <c r="D1134" s="50">
        <v>520044322</v>
      </c>
      <c r="E1134" s="50" t="s">
        <v>429</v>
      </c>
      <c r="F1134" s="50" t="s">
        <v>2364</v>
      </c>
      <c r="G1134" s="50" t="s">
        <v>2365</v>
      </c>
      <c r="H1134" s="50" t="s">
        <v>76</v>
      </c>
      <c r="I1134" s="50" t="s">
        <v>73</v>
      </c>
      <c r="J1134" s="50" t="s">
        <v>53</v>
      </c>
      <c r="K1134" s="50" t="s">
        <v>53</v>
      </c>
      <c r="L1134" s="50" t="s">
        <v>818</v>
      </c>
      <c r="M1134" s="50" t="s">
        <v>311</v>
      </c>
      <c r="N1134" s="50" t="s">
        <v>267</v>
      </c>
      <c r="O1134" s="50" t="s">
        <v>62</v>
      </c>
      <c r="P1134" s="50" t="s">
        <v>972</v>
      </c>
      <c r="Q1134" s="69">
        <v>6461.9629999999997</v>
      </c>
      <c r="R1134" s="90">
        <v>1</v>
      </c>
      <c r="S1134" s="69">
        <v>80070</v>
      </c>
      <c r="T1134" s="72">
        <v>0</v>
      </c>
      <c r="U1134" s="69">
        <v>5174.0940000000001</v>
      </c>
      <c r="V1134" s="71">
        <v>3.5300000000000002E-4</v>
      </c>
      <c r="W1134" s="247">
        <v>4.7062255044798803E-3</v>
      </c>
      <c r="X1134" s="247">
        <v>4.5817885433846938E-4</v>
      </c>
    </row>
    <row r="1135" spans="1:24">
      <c r="A1135" s="50">
        <v>520004896</v>
      </c>
      <c r="B1135" s="50">
        <v>9606</v>
      </c>
      <c r="C1135" s="50" t="s">
        <v>2366</v>
      </c>
      <c r="D1135" s="50">
        <v>511812463</v>
      </c>
      <c r="E1135" s="50" t="s">
        <v>429</v>
      </c>
      <c r="F1135" s="50" t="s">
        <v>2367</v>
      </c>
      <c r="G1135" s="50" t="s">
        <v>2368</v>
      </c>
      <c r="H1135" s="50" t="s">
        <v>76</v>
      </c>
      <c r="I1135" s="50" t="s">
        <v>73</v>
      </c>
      <c r="J1135" s="50" t="s">
        <v>53</v>
      </c>
      <c r="K1135" s="50" t="s">
        <v>53</v>
      </c>
      <c r="L1135" s="50" t="s">
        <v>818</v>
      </c>
      <c r="M1135" s="50" t="s">
        <v>311</v>
      </c>
      <c r="N1135" s="50" t="s">
        <v>254</v>
      </c>
      <c r="O1135" s="50" t="s">
        <v>62</v>
      </c>
      <c r="P1135" s="50" t="s">
        <v>972</v>
      </c>
      <c r="Q1135" s="69">
        <v>8650.4660000000003</v>
      </c>
      <c r="R1135" s="90">
        <v>1</v>
      </c>
      <c r="S1135" s="69">
        <v>104950</v>
      </c>
      <c r="T1135" s="72">
        <v>0</v>
      </c>
      <c r="U1135" s="69">
        <v>9078.6640000000007</v>
      </c>
      <c r="V1135" s="71">
        <v>2.9399999999999999E-4</v>
      </c>
      <c r="W1135" s="247">
        <v>8.2577239732025218E-3</v>
      </c>
      <c r="X1135" s="247">
        <v>8.0393821033091124E-4</v>
      </c>
    </row>
    <row r="1136" spans="1:24">
      <c r="A1136" s="50">
        <v>520004896</v>
      </c>
      <c r="B1136" s="50">
        <v>9606</v>
      </c>
      <c r="C1136" s="50" t="s">
        <v>2369</v>
      </c>
      <c r="D1136" s="50">
        <v>520039942</v>
      </c>
      <c r="E1136" s="50" t="s">
        <v>429</v>
      </c>
      <c r="F1136" s="50" t="s">
        <v>2370</v>
      </c>
      <c r="G1136" s="50" t="s">
        <v>2371</v>
      </c>
      <c r="H1136" s="50" t="s">
        <v>76</v>
      </c>
      <c r="I1136" s="50" t="s">
        <v>73</v>
      </c>
      <c r="J1136" s="50" t="s">
        <v>53</v>
      </c>
      <c r="K1136" s="50" t="s">
        <v>53</v>
      </c>
      <c r="L1136" s="50" t="s">
        <v>818</v>
      </c>
      <c r="M1136" s="50" t="s">
        <v>311</v>
      </c>
      <c r="N1136" s="50" t="s">
        <v>252</v>
      </c>
      <c r="O1136" s="50" t="s">
        <v>62</v>
      </c>
      <c r="P1136" s="50" t="s">
        <v>972</v>
      </c>
      <c r="Q1136" s="69">
        <v>26957.805</v>
      </c>
      <c r="R1136" s="90">
        <v>1</v>
      </c>
      <c r="S1136" s="69">
        <v>25560</v>
      </c>
      <c r="T1136" s="72">
        <v>0</v>
      </c>
      <c r="U1136" s="69">
        <v>6890.415</v>
      </c>
      <c r="V1136" s="71">
        <v>1.175E-3</v>
      </c>
      <c r="W1136" s="247">
        <v>6.2673478312243137E-3</v>
      </c>
      <c r="X1136" s="247">
        <v>6.1016333499480386E-4</v>
      </c>
    </row>
    <row r="1137" spans="1:24">
      <c r="A1137" s="50">
        <v>520004896</v>
      </c>
      <c r="B1137" s="50">
        <v>9606</v>
      </c>
      <c r="C1137" s="50" t="s">
        <v>3515</v>
      </c>
      <c r="D1137" s="50">
        <v>513057588</v>
      </c>
      <c r="E1137" s="50" t="s">
        <v>429</v>
      </c>
      <c r="F1137" s="50" t="s">
        <v>2372</v>
      </c>
      <c r="G1137" s="50" t="s">
        <v>2373</v>
      </c>
      <c r="H1137" s="50" t="s">
        <v>76</v>
      </c>
      <c r="I1137" s="50" t="s">
        <v>73</v>
      </c>
      <c r="J1137" s="50" t="s">
        <v>53</v>
      </c>
      <c r="K1137" s="50" t="s">
        <v>53</v>
      </c>
      <c r="L1137" s="50" t="s">
        <v>818</v>
      </c>
      <c r="M1137" s="50" t="s">
        <v>311</v>
      </c>
      <c r="N1137" s="50" t="s">
        <v>122</v>
      </c>
      <c r="O1137" s="50" t="s">
        <v>62</v>
      </c>
      <c r="P1137" s="50" t="s">
        <v>972</v>
      </c>
      <c r="Q1137" s="69">
        <v>4932.8469999999998</v>
      </c>
      <c r="R1137" s="90">
        <v>1</v>
      </c>
      <c r="S1137" s="69">
        <v>822.5</v>
      </c>
      <c r="T1137" s="72">
        <v>0</v>
      </c>
      <c r="U1137" s="69">
        <v>40.573</v>
      </c>
      <c r="V1137" s="71">
        <v>1.1039999999999999E-3</v>
      </c>
      <c r="W1137" s="247">
        <v>3.6904178276092813E-5</v>
      </c>
      <c r="X1137" s="247">
        <v>3.5928397622993937E-6</v>
      </c>
    </row>
    <row r="1138" spans="1:24">
      <c r="A1138" s="50">
        <v>520004896</v>
      </c>
      <c r="B1138" s="50">
        <v>9606</v>
      </c>
      <c r="C1138" s="50" t="s">
        <v>2374</v>
      </c>
      <c r="D1138" s="50">
        <v>512157603</v>
      </c>
      <c r="E1138" s="50" t="s">
        <v>429</v>
      </c>
      <c r="F1138" s="50" t="s">
        <v>2375</v>
      </c>
      <c r="G1138" s="50" t="s">
        <v>2376</v>
      </c>
      <c r="H1138" s="50" t="s">
        <v>76</v>
      </c>
      <c r="I1138" s="50" t="s">
        <v>73</v>
      </c>
      <c r="J1138" s="50" t="s">
        <v>53</v>
      </c>
      <c r="K1138" s="50" t="s">
        <v>53</v>
      </c>
      <c r="L1138" s="50" t="s">
        <v>818</v>
      </c>
      <c r="M1138" s="50" t="s">
        <v>311</v>
      </c>
      <c r="N1138" s="50" t="s">
        <v>648</v>
      </c>
      <c r="O1138" s="50" t="s">
        <v>62</v>
      </c>
      <c r="P1138" s="50" t="s">
        <v>972</v>
      </c>
      <c r="Q1138" s="69">
        <v>12992.213</v>
      </c>
      <c r="R1138" s="90">
        <v>1</v>
      </c>
      <c r="S1138" s="69">
        <v>35060</v>
      </c>
      <c r="T1138" s="72">
        <v>0</v>
      </c>
      <c r="U1138" s="69">
        <v>4555.07</v>
      </c>
      <c r="V1138" s="71">
        <v>9.3700000000000001E-4</v>
      </c>
      <c r="W1138" s="247">
        <v>4.1431768747709581E-3</v>
      </c>
      <c r="X1138" s="247">
        <v>4.0336274409230518E-4</v>
      </c>
    </row>
    <row r="1139" spans="1:24">
      <c r="A1139" s="50">
        <v>520004896</v>
      </c>
      <c r="B1139" s="50">
        <v>9606</v>
      </c>
      <c r="C1139" s="50" t="s">
        <v>3516</v>
      </c>
      <c r="D1139" s="50">
        <v>520017146</v>
      </c>
      <c r="E1139" s="50" t="s">
        <v>429</v>
      </c>
      <c r="F1139" s="50" t="s">
        <v>3333</v>
      </c>
      <c r="G1139" s="50" t="s">
        <v>3334</v>
      </c>
      <c r="H1139" s="50" t="s">
        <v>76</v>
      </c>
      <c r="I1139" s="50" t="s">
        <v>73</v>
      </c>
      <c r="J1139" s="50" t="s">
        <v>53</v>
      </c>
      <c r="K1139" s="50" t="s">
        <v>53</v>
      </c>
      <c r="L1139" s="50" t="s">
        <v>818</v>
      </c>
      <c r="M1139" s="50" t="s">
        <v>311</v>
      </c>
      <c r="N1139" s="50" t="s">
        <v>258</v>
      </c>
      <c r="O1139" s="50" t="s">
        <v>62</v>
      </c>
      <c r="P1139" s="50" t="s">
        <v>972</v>
      </c>
      <c r="Q1139" s="69">
        <v>222782.788</v>
      </c>
      <c r="R1139" s="90">
        <v>1</v>
      </c>
      <c r="S1139" s="69">
        <v>1509</v>
      </c>
      <c r="T1139" s="72">
        <v>0</v>
      </c>
      <c r="U1139" s="69">
        <v>3361.7919999999999</v>
      </c>
      <c r="V1139" s="71">
        <v>4.0499999999999998E-4</v>
      </c>
      <c r="W1139" s="247">
        <v>3.057801279056087E-3</v>
      </c>
      <c r="X1139" s="247">
        <v>2.9769501811993204E-4</v>
      </c>
    </row>
    <row r="1140" spans="1:24">
      <c r="A1140" s="50">
        <v>520004896</v>
      </c>
      <c r="B1140" s="50">
        <v>9606</v>
      </c>
      <c r="C1140" s="50" t="s">
        <v>2377</v>
      </c>
      <c r="D1140" s="50">
        <v>511870891</v>
      </c>
      <c r="E1140" s="50" t="s">
        <v>429</v>
      </c>
      <c r="F1140" s="50" t="s">
        <v>2378</v>
      </c>
      <c r="G1140" s="50" t="s">
        <v>2379</v>
      </c>
      <c r="H1140" s="50" t="s">
        <v>76</v>
      </c>
      <c r="I1140" s="50" t="s">
        <v>73</v>
      </c>
      <c r="J1140" s="50" t="s">
        <v>53</v>
      </c>
      <c r="K1140" s="50" t="s">
        <v>53</v>
      </c>
      <c r="L1140" s="50" t="s">
        <v>818</v>
      </c>
      <c r="M1140" s="50" t="s">
        <v>311</v>
      </c>
      <c r="N1140" s="50" t="s">
        <v>263</v>
      </c>
      <c r="O1140" s="50" t="s">
        <v>62</v>
      </c>
      <c r="P1140" s="50" t="s">
        <v>972</v>
      </c>
      <c r="Q1140" s="69">
        <v>14968.325999999999</v>
      </c>
      <c r="R1140" s="90">
        <v>1</v>
      </c>
      <c r="S1140" s="69">
        <v>276</v>
      </c>
      <c r="T1140" s="72">
        <v>0</v>
      </c>
      <c r="U1140" s="69">
        <v>41.313000000000002</v>
      </c>
      <c r="V1140" s="71">
        <v>1.9100000000000001E-4</v>
      </c>
      <c r="W1140" s="247">
        <v>3.7577263626555159E-5</v>
      </c>
      <c r="X1140" s="247">
        <v>3.6583685973399761E-6</v>
      </c>
    </row>
    <row r="1141" spans="1:24">
      <c r="A1141" s="50">
        <v>520004896</v>
      </c>
      <c r="B1141" s="50">
        <v>9606</v>
      </c>
      <c r="C1141" s="50" t="s">
        <v>3443</v>
      </c>
      <c r="D1141" s="50">
        <v>511399388</v>
      </c>
      <c r="E1141" s="50" t="s">
        <v>429</v>
      </c>
      <c r="F1141" s="50" t="s">
        <v>1997</v>
      </c>
      <c r="G1141" s="50" t="s">
        <v>2380</v>
      </c>
      <c r="H1141" s="50" t="s">
        <v>76</v>
      </c>
      <c r="I1141" s="50" t="s">
        <v>73</v>
      </c>
      <c r="J1141" s="50" t="s">
        <v>53</v>
      </c>
      <c r="K1141" s="50" t="s">
        <v>53</v>
      </c>
      <c r="L1141" s="50" t="s">
        <v>818</v>
      </c>
      <c r="M1141" s="50" t="s">
        <v>311</v>
      </c>
      <c r="N1141" s="50" t="s">
        <v>140</v>
      </c>
      <c r="O1141" s="50" t="s">
        <v>62</v>
      </c>
      <c r="P1141" s="50" t="s">
        <v>972</v>
      </c>
      <c r="Q1141" s="69">
        <v>13014.651</v>
      </c>
      <c r="R1141" s="90">
        <v>1</v>
      </c>
      <c r="S1141" s="69">
        <v>38150</v>
      </c>
      <c r="T1141" s="72">
        <v>0</v>
      </c>
      <c r="U1141" s="69">
        <v>4965.0889999999999</v>
      </c>
      <c r="V1141" s="71">
        <v>6.2799999999999998E-4</v>
      </c>
      <c r="W1141" s="247">
        <v>4.5161198238401748E-3</v>
      </c>
      <c r="X1141" s="247">
        <v>4.3967094330109514E-4</v>
      </c>
    </row>
    <row r="1142" spans="1:24">
      <c r="A1142" s="50">
        <v>520004896</v>
      </c>
      <c r="B1142" s="50">
        <v>9606</v>
      </c>
      <c r="C1142" s="50" t="s">
        <v>3443</v>
      </c>
      <c r="D1142" s="50">
        <v>511399388</v>
      </c>
      <c r="E1142" s="50" t="s">
        <v>429</v>
      </c>
      <c r="F1142" s="50" t="s">
        <v>1997</v>
      </c>
      <c r="G1142" s="50" t="s">
        <v>2380</v>
      </c>
      <c r="H1142" s="50" t="s">
        <v>76</v>
      </c>
      <c r="I1142" s="50" t="s">
        <v>73</v>
      </c>
      <c r="J1142" s="50" t="s">
        <v>53</v>
      </c>
      <c r="K1142" s="50" t="s">
        <v>53</v>
      </c>
      <c r="L1142" s="50" t="s">
        <v>54</v>
      </c>
      <c r="M1142" s="50" t="s">
        <v>311</v>
      </c>
      <c r="N1142" s="50" t="s">
        <v>140</v>
      </c>
      <c r="O1142" s="50" t="s">
        <v>62</v>
      </c>
      <c r="P1142" s="50" t="s">
        <v>972</v>
      </c>
      <c r="Q1142" s="69">
        <v>2169.5219999999999</v>
      </c>
      <c r="R1142" s="90">
        <v>1</v>
      </c>
      <c r="S1142" s="69">
        <v>37877.828000000001</v>
      </c>
      <c r="T1142" s="72">
        <v>0</v>
      </c>
      <c r="U1142" s="69">
        <v>821.76800000000003</v>
      </c>
      <c r="V1142" s="71">
        <v>1.05E-4</v>
      </c>
      <c r="W1142" s="247">
        <v>7.4745946253883722E-4</v>
      </c>
      <c r="X1142" s="247">
        <v>7.2769594207607225E-5</v>
      </c>
    </row>
    <row r="1143" spans="1:24">
      <c r="A1143" s="50">
        <v>520004896</v>
      </c>
      <c r="B1143" s="50">
        <v>9606</v>
      </c>
      <c r="C1143" s="50" t="s">
        <v>3517</v>
      </c>
      <c r="D1143" s="50">
        <v>511297541</v>
      </c>
      <c r="E1143" s="50" t="s">
        <v>429</v>
      </c>
      <c r="F1143" s="50" t="s">
        <v>2381</v>
      </c>
      <c r="G1143" s="50" t="s">
        <v>2382</v>
      </c>
      <c r="H1143" s="50" t="s">
        <v>76</v>
      </c>
      <c r="I1143" s="50" t="s">
        <v>73</v>
      </c>
      <c r="J1143" s="50" t="s">
        <v>53</v>
      </c>
      <c r="K1143" s="50" t="s">
        <v>53</v>
      </c>
      <c r="L1143" s="50" t="s">
        <v>818</v>
      </c>
      <c r="M1143" s="50" t="s">
        <v>311</v>
      </c>
      <c r="N1143" s="50" t="s">
        <v>264</v>
      </c>
      <c r="O1143" s="50" t="s">
        <v>62</v>
      </c>
      <c r="P1143" s="50" t="s">
        <v>972</v>
      </c>
      <c r="Q1143" s="69">
        <v>32305.339</v>
      </c>
      <c r="R1143" s="90">
        <v>1</v>
      </c>
      <c r="S1143" s="69">
        <v>463.3</v>
      </c>
      <c r="T1143" s="72">
        <v>0</v>
      </c>
      <c r="U1143" s="69">
        <v>149.67099999999999</v>
      </c>
      <c r="V1143" s="71">
        <v>1.663E-3</v>
      </c>
      <c r="W1143" s="247">
        <v>1.361369695797966E-4</v>
      </c>
      <c r="X1143" s="247">
        <v>1.3253738201836505E-5</v>
      </c>
    </row>
    <row r="1144" spans="1:24">
      <c r="A1144" s="50">
        <v>520004896</v>
      </c>
      <c r="B1144" s="50">
        <v>9606</v>
      </c>
      <c r="C1144" s="50" t="s">
        <v>2383</v>
      </c>
      <c r="D1144" s="50">
        <v>512776964</v>
      </c>
      <c r="E1144" s="50" t="s">
        <v>429</v>
      </c>
      <c r="F1144" s="50" t="s">
        <v>2384</v>
      </c>
      <c r="G1144" s="50" t="s">
        <v>2385</v>
      </c>
      <c r="H1144" s="50" t="s">
        <v>76</v>
      </c>
      <c r="I1144" s="50" t="s">
        <v>73</v>
      </c>
      <c r="J1144" s="50" t="s">
        <v>53</v>
      </c>
      <c r="K1144" s="50" t="s">
        <v>53</v>
      </c>
      <c r="L1144" s="50" t="s">
        <v>818</v>
      </c>
      <c r="M1144" s="50" t="s">
        <v>311</v>
      </c>
      <c r="N1144" s="50" t="s">
        <v>265</v>
      </c>
      <c r="O1144" s="50" t="s">
        <v>62</v>
      </c>
      <c r="P1144" s="50" t="s">
        <v>972</v>
      </c>
      <c r="Q1144" s="69">
        <v>28960.324000000001</v>
      </c>
      <c r="R1144" s="90">
        <v>1</v>
      </c>
      <c r="S1144" s="69">
        <v>1392</v>
      </c>
      <c r="T1144" s="72">
        <v>0</v>
      </c>
      <c r="U1144" s="69">
        <v>403.12799999999999</v>
      </c>
      <c r="V1144" s="71">
        <v>1.7309999999999999E-3</v>
      </c>
      <c r="W1144" s="247">
        <v>3.6667506913673487E-4</v>
      </c>
      <c r="X1144" s="247">
        <v>3.5697984070594483E-5</v>
      </c>
    </row>
    <row r="1145" spans="1:24">
      <c r="A1145" s="50">
        <v>520004896</v>
      </c>
      <c r="B1145" s="50">
        <v>9606</v>
      </c>
      <c r="C1145" s="50" t="s">
        <v>3518</v>
      </c>
      <c r="D1145" s="50">
        <v>511527202</v>
      </c>
      <c r="E1145" s="50" t="s">
        <v>429</v>
      </c>
      <c r="F1145" s="50" t="s">
        <v>2386</v>
      </c>
      <c r="G1145" s="50" t="s">
        <v>2387</v>
      </c>
      <c r="H1145" s="50" t="s">
        <v>76</v>
      </c>
      <c r="I1145" s="50" t="s">
        <v>73</v>
      </c>
      <c r="J1145" s="50" t="s">
        <v>53</v>
      </c>
      <c r="K1145" s="50" t="s">
        <v>53</v>
      </c>
      <c r="L1145" s="50" t="s">
        <v>818</v>
      </c>
      <c r="M1145" s="50" t="s">
        <v>311</v>
      </c>
      <c r="N1145" s="50" t="s">
        <v>643</v>
      </c>
      <c r="O1145" s="50" t="s">
        <v>62</v>
      </c>
      <c r="P1145" s="50" t="s">
        <v>972</v>
      </c>
      <c r="Q1145" s="69">
        <v>48504.569000000003</v>
      </c>
      <c r="R1145" s="90">
        <v>1</v>
      </c>
      <c r="S1145" s="69">
        <v>464</v>
      </c>
      <c r="T1145" s="72">
        <v>0</v>
      </c>
      <c r="U1145" s="69">
        <v>225.06100000000001</v>
      </c>
      <c r="V1145" s="71">
        <v>4.4200000000000001E-4</v>
      </c>
      <c r="W1145" s="247">
        <v>2.0470981359514272E-4</v>
      </c>
      <c r="X1145" s="247">
        <v>1.9929709652795304E-5</v>
      </c>
    </row>
    <row r="1146" spans="1:24">
      <c r="A1146" s="50">
        <v>520004896</v>
      </c>
      <c r="B1146" s="50">
        <v>9606</v>
      </c>
      <c r="C1146" s="50" t="s">
        <v>3519</v>
      </c>
      <c r="D1146" s="50">
        <v>510007800</v>
      </c>
      <c r="E1146" s="50" t="s">
        <v>429</v>
      </c>
      <c r="F1146" s="50" t="s">
        <v>2388</v>
      </c>
      <c r="G1146" s="50" t="s">
        <v>2389</v>
      </c>
      <c r="H1146" s="50" t="s">
        <v>76</v>
      </c>
      <c r="I1146" s="50" t="s">
        <v>73</v>
      </c>
      <c r="J1146" s="50" t="s">
        <v>53</v>
      </c>
      <c r="K1146" s="50" t="s">
        <v>53</v>
      </c>
      <c r="L1146" s="50" t="s">
        <v>818</v>
      </c>
      <c r="M1146" s="50" t="s">
        <v>311</v>
      </c>
      <c r="N1146" s="50" t="s">
        <v>651</v>
      </c>
      <c r="O1146" s="50" t="s">
        <v>62</v>
      </c>
      <c r="P1146" s="50" t="s">
        <v>972</v>
      </c>
      <c r="Q1146" s="69">
        <v>25887.409</v>
      </c>
      <c r="R1146" s="90">
        <v>1</v>
      </c>
      <c r="S1146" s="69">
        <v>5405</v>
      </c>
      <c r="T1146" s="72">
        <v>0</v>
      </c>
      <c r="U1146" s="69">
        <v>1399.2139999999999</v>
      </c>
      <c r="V1146" s="71">
        <v>1.047E-3</v>
      </c>
      <c r="W1146" s="247">
        <v>1.2726897912997543E-3</v>
      </c>
      <c r="X1146" s="247">
        <v>1.2390386944928852E-4</v>
      </c>
    </row>
    <row r="1147" spans="1:24">
      <c r="A1147" s="50">
        <v>520004896</v>
      </c>
      <c r="B1147" s="50">
        <v>9606</v>
      </c>
      <c r="C1147" s="50" t="s">
        <v>2390</v>
      </c>
      <c r="D1147" s="50">
        <v>513029975</v>
      </c>
      <c r="E1147" s="50" t="s">
        <v>429</v>
      </c>
      <c r="F1147" s="50" t="s">
        <v>2391</v>
      </c>
      <c r="G1147" s="50" t="s">
        <v>2392</v>
      </c>
      <c r="H1147" s="50" t="s">
        <v>76</v>
      </c>
      <c r="I1147" s="50" t="s">
        <v>73</v>
      </c>
      <c r="J1147" s="50" t="s">
        <v>53</v>
      </c>
      <c r="K1147" s="50" t="s">
        <v>53</v>
      </c>
      <c r="L1147" s="50" t="s">
        <v>818</v>
      </c>
      <c r="M1147" s="50" t="s">
        <v>311</v>
      </c>
      <c r="N1147" s="50" t="s">
        <v>265</v>
      </c>
      <c r="O1147" s="50" t="s">
        <v>62</v>
      </c>
      <c r="P1147" s="50" t="s">
        <v>972</v>
      </c>
      <c r="Q1147" s="69">
        <v>39981.012999999999</v>
      </c>
      <c r="R1147" s="90">
        <v>1</v>
      </c>
      <c r="S1147" s="69">
        <v>1061</v>
      </c>
      <c r="T1147" s="72">
        <v>0</v>
      </c>
      <c r="U1147" s="69">
        <v>424.19900000000001</v>
      </c>
      <c r="V1147" s="71">
        <v>1.168E-3</v>
      </c>
      <c r="W1147" s="247">
        <v>3.8584071970375116E-4</v>
      </c>
      <c r="X1147" s="247">
        <v>3.7563873372135178E-5</v>
      </c>
    </row>
    <row r="1148" spans="1:24">
      <c r="A1148" s="50">
        <v>520004896</v>
      </c>
      <c r="B1148" s="50">
        <v>9606</v>
      </c>
      <c r="C1148" s="50" t="s">
        <v>2393</v>
      </c>
      <c r="D1148" s="50">
        <v>510607328</v>
      </c>
      <c r="E1148" s="50" t="s">
        <v>429</v>
      </c>
      <c r="F1148" s="50" t="s">
        <v>2394</v>
      </c>
      <c r="G1148" s="50" t="s">
        <v>2395</v>
      </c>
      <c r="H1148" s="50" t="s">
        <v>76</v>
      </c>
      <c r="I1148" s="50" t="s">
        <v>73</v>
      </c>
      <c r="J1148" s="50" t="s">
        <v>53</v>
      </c>
      <c r="K1148" s="50" t="s">
        <v>53</v>
      </c>
      <c r="L1148" s="50" t="s">
        <v>818</v>
      </c>
      <c r="M1148" s="50" t="s">
        <v>311</v>
      </c>
      <c r="N1148" s="50" t="s">
        <v>650</v>
      </c>
      <c r="O1148" s="50" t="s">
        <v>62</v>
      </c>
      <c r="P1148" s="50" t="s">
        <v>972</v>
      </c>
      <c r="Q1148" s="69">
        <v>21559.99</v>
      </c>
      <c r="R1148" s="90">
        <v>1</v>
      </c>
      <c r="S1148" s="69">
        <v>5016</v>
      </c>
      <c r="T1148" s="72">
        <v>0</v>
      </c>
      <c r="U1148" s="69">
        <v>1081.4490000000001</v>
      </c>
      <c r="V1148" s="71">
        <v>3.3500000000000001E-4</v>
      </c>
      <c r="W1148" s="247">
        <v>9.8365875563804247E-4</v>
      </c>
      <c r="X1148" s="247">
        <v>9.5764990710544377E-5</v>
      </c>
    </row>
    <row r="1149" spans="1:24">
      <c r="A1149" s="50">
        <v>520004896</v>
      </c>
      <c r="B1149" s="50">
        <v>9606</v>
      </c>
      <c r="C1149" s="50" t="s">
        <v>2393</v>
      </c>
      <c r="D1149" s="50">
        <v>510607328</v>
      </c>
      <c r="E1149" s="50" t="s">
        <v>429</v>
      </c>
      <c r="F1149" s="50" t="s">
        <v>2394</v>
      </c>
      <c r="G1149" s="50" t="s">
        <v>2395</v>
      </c>
      <c r="H1149" s="50" t="s">
        <v>76</v>
      </c>
      <c r="I1149" s="50" t="s">
        <v>73</v>
      </c>
      <c r="J1149" s="50" t="s">
        <v>53</v>
      </c>
      <c r="K1149" s="50" t="s">
        <v>53</v>
      </c>
      <c r="L1149" s="50" t="s">
        <v>54</v>
      </c>
      <c r="M1149" s="50" t="s">
        <v>311</v>
      </c>
      <c r="N1149" s="50" t="s">
        <v>650</v>
      </c>
      <c r="O1149" s="50" t="s">
        <v>62</v>
      </c>
      <c r="P1149" s="50" t="s">
        <v>972</v>
      </c>
      <c r="Q1149" s="69">
        <v>40748.180999999997</v>
      </c>
      <c r="R1149" s="90">
        <v>1</v>
      </c>
      <c r="S1149" s="69">
        <v>5004.9369999999999</v>
      </c>
      <c r="T1149" s="72">
        <v>0</v>
      </c>
      <c r="U1149" s="69">
        <v>2039.421</v>
      </c>
      <c r="V1149" s="71">
        <v>6.3299999999999999E-4</v>
      </c>
      <c r="W1149" s="247">
        <v>1.8550059439530597E-3</v>
      </c>
      <c r="X1149" s="247">
        <v>1.805957868747293E-4</v>
      </c>
    </row>
    <row r="1150" spans="1:24">
      <c r="A1150" s="50">
        <v>520004896</v>
      </c>
      <c r="B1150" s="50">
        <v>9606</v>
      </c>
      <c r="C1150" s="50" t="s">
        <v>2396</v>
      </c>
      <c r="D1150" s="50">
        <v>511524605</v>
      </c>
      <c r="E1150" s="50" t="s">
        <v>429</v>
      </c>
      <c r="F1150" s="50" t="s">
        <v>2397</v>
      </c>
      <c r="G1150" s="50" t="s">
        <v>2398</v>
      </c>
      <c r="H1150" s="50" t="s">
        <v>76</v>
      </c>
      <c r="I1150" s="50" t="s">
        <v>73</v>
      </c>
      <c r="J1150" s="50" t="s">
        <v>53</v>
      </c>
      <c r="K1150" s="50" t="s">
        <v>53</v>
      </c>
      <c r="L1150" s="50" t="s">
        <v>818</v>
      </c>
      <c r="M1150" s="50" t="s">
        <v>311</v>
      </c>
      <c r="N1150" s="50" t="s">
        <v>66</v>
      </c>
      <c r="O1150" s="50" t="s">
        <v>62</v>
      </c>
      <c r="P1150" s="50" t="s">
        <v>972</v>
      </c>
      <c r="Q1150" s="69">
        <v>9803.2849999999999</v>
      </c>
      <c r="R1150" s="90">
        <v>1</v>
      </c>
      <c r="S1150" s="69">
        <v>2302</v>
      </c>
      <c r="T1150" s="72">
        <v>0</v>
      </c>
      <c r="U1150" s="69">
        <v>225.672</v>
      </c>
      <c r="V1150" s="71">
        <v>1.7000000000000001E-4</v>
      </c>
      <c r="W1150" s="247">
        <v>2.0526556379667311E-4</v>
      </c>
      <c r="X1150" s="247">
        <v>1.9983815217943676E-5</v>
      </c>
    </row>
    <row r="1151" spans="1:24">
      <c r="A1151" s="50">
        <v>520004896</v>
      </c>
      <c r="B1151" s="50">
        <v>9606</v>
      </c>
      <c r="C1151" s="50" t="s">
        <v>2399</v>
      </c>
      <c r="D1151" s="50">
        <v>511235434</v>
      </c>
      <c r="E1151" s="50" t="s">
        <v>429</v>
      </c>
      <c r="F1151" s="50" t="s">
        <v>2400</v>
      </c>
      <c r="G1151" s="50" t="s">
        <v>2401</v>
      </c>
      <c r="H1151" s="50" t="s">
        <v>76</v>
      </c>
      <c r="I1151" s="50" t="s">
        <v>73</v>
      </c>
      <c r="J1151" s="50" t="s">
        <v>53</v>
      </c>
      <c r="K1151" s="50" t="s">
        <v>53</v>
      </c>
      <c r="L1151" s="50" t="s">
        <v>818</v>
      </c>
      <c r="M1151" s="50" t="s">
        <v>311</v>
      </c>
      <c r="N1151" s="50" t="s">
        <v>254</v>
      </c>
      <c r="O1151" s="50" t="s">
        <v>62</v>
      </c>
      <c r="P1151" s="50" t="s">
        <v>972</v>
      </c>
      <c r="Q1151" s="69">
        <v>9630.5069999999996</v>
      </c>
      <c r="R1151" s="90">
        <v>1</v>
      </c>
      <c r="S1151" s="69">
        <v>34590</v>
      </c>
      <c r="T1151" s="72">
        <v>0</v>
      </c>
      <c r="U1151" s="69">
        <v>3331.192</v>
      </c>
      <c r="V1151" s="71">
        <v>2.1100000000000001E-4</v>
      </c>
      <c r="W1151" s="247">
        <v>3.0299682902396709E-3</v>
      </c>
      <c r="X1151" s="247">
        <v>2.9498531223852415E-4</v>
      </c>
    </row>
    <row r="1152" spans="1:24">
      <c r="A1152" s="50">
        <v>520004896</v>
      </c>
      <c r="B1152" s="50">
        <v>9606</v>
      </c>
      <c r="C1152" s="50" t="s">
        <v>2402</v>
      </c>
      <c r="D1152" s="50">
        <v>512849498</v>
      </c>
      <c r="E1152" s="50" t="s">
        <v>429</v>
      </c>
      <c r="F1152" s="50" t="s">
        <v>2403</v>
      </c>
      <c r="G1152" s="50" t="s">
        <v>2404</v>
      </c>
      <c r="H1152" s="50" t="s">
        <v>76</v>
      </c>
      <c r="I1152" s="50" t="s">
        <v>73</v>
      </c>
      <c r="J1152" s="50" t="s">
        <v>53</v>
      </c>
      <c r="K1152" s="50" t="s">
        <v>53</v>
      </c>
      <c r="L1152" s="50" t="s">
        <v>818</v>
      </c>
      <c r="M1152" s="50" t="s">
        <v>311</v>
      </c>
      <c r="N1152" s="50" t="s">
        <v>253</v>
      </c>
      <c r="O1152" s="50" t="s">
        <v>62</v>
      </c>
      <c r="P1152" s="50" t="s">
        <v>972</v>
      </c>
      <c r="Q1152" s="69">
        <v>8086.3680000000004</v>
      </c>
      <c r="R1152" s="90">
        <v>1</v>
      </c>
      <c r="S1152" s="69">
        <v>3203</v>
      </c>
      <c r="T1152" s="72">
        <v>0</v>
      </c>
      <c r="U1152" s="69">
        <v>259.00599999999997</v>
      </c>
      <c r="V1152" s="71">
        <v>1.75E-4</v>
      </c>
      <c r="W1152" s="247">
        <v>2.3558533011060792E-4</v>
      </c>
      <c r="X1152" s="247">
        <v>2.2935623579082559E-5</v>
      </c>
    </row>
    <row r="1153" spans="1:24">
      <c r="A1153" s="50">
        <v>520004896</v>
      </c>
      <c r="B1153" s="50">
        <v>9606</v>
      </c>
      <c r="C1153" s="50" t="s">
        <v>1063</v>
      </c>
      <c r="D1153" s="50">
        <v>511659401</v>
      </c>
      <c r="E1153" s="50" t="s">
        <v>429</v>
      </c>
      <c r="F1153" s="50" t="s">
        <v>2405</v>
      </c>
      <c r="G1153" s="50" t="s">
        <v>2406</v>
      </c>
      <c r="H1153" s="50" t="s">
        <v>76</v>
      </c>
      <c r="I1153" s="50" t="s">
        <v>73</v>
      </c>
      <c r="J1153" s="50" t="s">
        <v>53</v>
      </c>
      <c r="K1153" s="50" t="s">
        <v>53</v>
      </c>
      <c r="L1153" s="50" t="s">
        <v>818</v>
      </c>
      <c r="M1153" s="50" t="s">
        <v>311</v>
      </c>
      <c r="N1153" s="50" t="s">
        <v>649</v>
      </c>
      <c r="O1153" s="50" t="s">
        <v>62</v>
      </c>
      <c r="P1153" s="50" t="s">
        <v>972</v>
      </c>
      <c r="Q1153" s="69">
        <v>43457.252999999997</v>
      </c>
      <c r="R1153" s="90">
        <v>1</v>
      </c>
      <c r="S1153" s="69">
        <v>6144</v>
      </c>
      <c r="T1153" s="72">
        <v>0</v>
      </c>
      <c r="U1153" s="69">
        <v>2670.0140000000001</v>
      </c>
      <c r="V1153" s="71">
        <v>3.7300000000000001E-4</v>
      </c>
      <c r="W1153" s="247">
        <v>2.4285774444991418E-3</v>
      </c>
      <c r="X1153" s="247">
        <v>2.3643636075952119E-4</v>
      </c>
    </row>
    <row r="1154" spans="1:24">
      <c r="A1154" s="50">
        <v>520004896</v>
      </c>
      <c r="B1154" s="50">
        <v>9606</v>
      </c>
      <c r="C1154" s="50" t="s">
        <v>3520</v>
      </c>
      <c r="D1154" s="50">
        <v>512416991</v>
      </c>
      <c r="E1154" s="50" t="s">
        <v>429</v>
      </c>
      <c r="F1154" s="50" t="s">
        <v>2407</v>
      </c>
      <c r="G1154" s="50" t="s">
        <v>2408</v>
      </c>
      <c r="H1154" s="50" t="s">
        <v>76</v>
      </c>
      <c r="I1154" s="50" t="s">
        <v>73</v>
      </c>
      <c r="J1154" s="50" t="s">
        <v>53</v>
      </c>
      <c r="K1154" s="50" t="s">
        <v>53</v>
      </c>
      <c r="L1154" s="50" t="s">
        <v>818</v>
      </c>
      <c r="M1154" s="50" t="s">
        <v>311</v>
      </c>
      <c r="N1154" s="50" t="s">
        <v>265</v>
      </c>
      <c r="O1154" s="50" t="s">
        <v>62</v>
      </c>
      <c r="P1154" s="50" t="s">
        <v>972</v>
      </c>
      <c r="Q1154" s="69">
        <v>24961.120999999999</v>
      </c>
      <c r="R1154" s="90">
        <v>1</v>
      </c>
      <c r="S1154" s="69">
        <v>821.8</v>
      </c>
      <c r="T1154" s="72">
        <v>0</v>
      </c>
      <c r="U1154" s="69">
        <v>205.13</v>
      </c>
      <c r="V1154" s="71">
        <v>1.6440000000000001E-3</v>
      </c>
      <c r="W1154" s="247">
        <v>1.8658107829775761E-4</v>
      </c>
      <c r="X1154" s="247">
        <v>1.8164770178209021E-5</v>
      </c>
    </row>
    <row r="1155" spans="1:24">
      <c r="A1155" s="50">
        <v>520004896</v>
      </c>
      <c r="B1155" s="50">
        <v>9606</v>
      </c>
      <c r="C1155" s="50" t="s">
        <v>1065</v>
      </c>
      <c r="D1155" s="50">
        <v>513623314</v>
      </c>
      <c r="E1155" s="50" t="s">
        <v>429</v>
      </c>
      <c r="F1155" s="50" t="s">
        <v>1466</v>
      </c>
      <c r="G1155" s="50" t="s">
        <v>1467</v>
      </c>
      <c r="H1155" s="50" t="s">
        <v>76</v>
      </c>
      <c r="I1155" s="50" t="s">
        <v>73</v>
      </c>
      <c r="J1155" s="50" t="s">
        <v>53</v>
      </c>
      <c r="K1155" s="50" t="s">
        <v>53</v>
      </c>
      <c r="L1155" s="50" t="s">
        <v>818</v>
      </c>
      <c r="M1155" s="50" t="s">
        <v>311</v>
      </c>
      <c r="N1155" s="50" t="s">
        <v>649</v>
      </c>
      <c r="O1155" s="50" t="s">
        <v>62</v>
      </c>
      <c r="P1155" s="50" t="s">
        <v>972</v>
      </c>
      <c r="Q1155" s="69">
        <v>30654.995999999999</v>
      </c>
      <c r="R1155" s="90">
        <v>1</v>
      </c>
      <c r="S1155" s="69">
        <v>68050</v>
      </c>
      <c r="T1155" s="72">
        <v>0</v>
      </c>
      <c r="U1155" s="69">
        <v>20860.724999999999</v>
      </c>
      <c r="V1155" s="71">
        <v>1.24E-3</v>
      </c>
      <c r="W1155" s="247">
        <v>1.8974389726383215E-2</v>
      </c>
      <c r="X1155" s="247">
        <v>1.8472689288539918E-3</v>
      </c>
    </row>
    <row r="1156" spans="1:24">
      <c r="A1156" s="50">
        <v>520004896</v>
      </c>
      <c r="B1156" s="50">
        <v>9606</v>
      </c>
      <c r="C1156" s="50" t="s">
        <v>3432</v>
      </c>
      <c r="D1156" s="50">
        <v>520026683</v>
      </c>
      <c r="E1156" s="50" t="s">
        <v>429</v>
      </c>
      <c r="F1156" s="50" t="s">
        <v>1269</v>
      </c>
      <c r="G1156" s="50" t="s">
        <v>2409</v>
      </c>
      <c r="H1156" s="50" t="s">
        <v>76</v>
      </c>
      <c r="I1156" s="50" t="s">
        <v>73</v>
      </c>
      <c r="J1156" s="50" t="s">
        <v>53</v>
      </c>
      <c r="K1156" s="50" t="s">
        <v>53</v>
      </c>
      <c r="L1156" s="50" t="s">
        <v>818</v>
      </c>
      <c r="M1156" s="50" t="s">
        <v>311</v>
      </c>
      <c r="N1156" s="50" t="s">
        <v>649</v>
      </c>
      <c r="O1156" s="50" t="s">
        <v>62</v>
      </c>
      <c r="P1156" s="50" t="s">
        <v>972</v>
      </c>
      <c r="Q1156" s="69">
        <v>314756.86</v>
      </c>
      <c r="R1156" s="90">
        <v>1</v>
      </c>
      <c r="S1156" s="69">
        <v>2476</v>
      </c>
      <c r="T1156" s="72">
        <v>0</v>
      </c>
      <c r="U1156" s="69">
        <v>7793.38</v>
      </c>
      <c r="V1156" s="71">
        <v>6.38E-4</v>
      </c>
      <c r="W1156" s="247">
        <v>7.0886620386300305E-3</v>
      </c>
      <c r="X1156" s="247">
        <v>6.901231249034789E-4</v>
      </c>
    </row>
    <row r="1157" spans="1:24">
      <c r="A1157" s="50">
        <v>520004896</v>
      </c>
      <c r="B1157" s="50">
        <v>9606</v>
      </c>
      <c r="C1157" s="50" t="s">
        <v>3521</v>
      </c>
      <c r="D1157" s="50">
        <v>520034760</v>
      </c>
      <c r="E1157" s="50" t="s">
        <v>429</v>
      </c>
      <c r="F1157" s="50" t="s">
        <v>2410</v>
      </c>
      <c r="G1157" s="50" t="s">
        <v>2411</v>
      </c>
      <c r="H1157" s="50" t="s">
        <v>76</v>
      </c>
      <c r="I1157" s="50" t="s">
        <v>73</v>
      </c>
      <c r="J1157" s="50" t="s">
        <v>53</v>
      </c>
      <c r="K1157" s="50" t="s">
        <v>53</v>
      </c>
      <c r="L1157" s="50" t="s">
        <v>818</v>
      </c>
      <c r="M1157" s="50" t="s">
        <v>311</v>
      </c>
      <c r="N1157" s="50" t="s">
        <v>140</v>
      </c>
      <c r="O1157" s="50" t="s">
        <v>62</v>
      </c>
      <c r="P1157" s="50" t="s">
        <v>972</v>
      </c>
      <c r="Q1157" s="69">
        <v>17787.067999999999</v>
      </c>
      <c r="R1157" s="90">
        <v>1</v>
      </c>
      <c r="S1157" s="69">
        <v>26010</v>
      </c>
      <c r="T1157" s="72">
        <v>0</v>
      </c>
      <c r="U1157" s="69">
        <v>4626.4160000000002</v>
      </c>
      <c r="V1157" s="71">
        <v>1.4040000000000001E-3</v>
      </c>
      <c r="W1157" s="247">
        <v>4.2080713983035081E-3</v>
      </c>
      <c r="X1157" s="247">
        <v>4.0968060931501521E-4</v>
      </c>
    </row>
    <row r="1158" spans="1:24">
      <c r="A1158" s="50">
        <v>520004896</v>
      </c>
      <c r="B1158" s="50">
        <v>9606</v>
      </c>
      <c r="C1158" s="50" t="s">
        <v>1285</v>
      </c>
      <c r="D1158" s="50">
        <v>513765859</v>
      </c>
      <c r="E1158" s="50" t="s">
        <v>429</v>
      </c>
      <c r="F1158" s="50" t="s">
        <v>1468</v>
      </c>
      <c r="G1158" s="50" t="s">
        <v>1469</v>
      </c>
      <c r="H1158" s="50" t="s">
        <v>76</v>
      </c>
      <c r="I1158" s="50" t="s">
        <v>73</v>
      </c>
      <c r="J1158" s="50" t="s">
        <v>53</v>
      </c>
      <c r="K1158" s="50" t="s">
        <v>53</v>
      </c>
      <c r="L1158" s="50" t="s">
        <v>818</v>
      </c>
      <c r="M1158" s="50" t="s">
        <v>311</v>
      </c>
      <c r="N1158" s="50" t="s">
        <v>649</v>
      </c>
      <c r="O1158" s="50" t="s">
        <v>62</v>
      </c>
      <c r="P1158" s="50" t="s">
        <v>972</v>
      </c>
      <c r="Q1158" s="69">
        <v>14745.512000000001</v>
      </c>
      <c r="R1158" s="90">
        <v>1</v>
      </c>
      <c r="S1158" s="69">
        <v>36180</v>
      </c>
      <c r="T1158" s="72">
        <v>0</v>
      </c>
      <c r="U1158" s="69">
        <v>5334.9260000000004</v>
      </c>
      <c r="V1158" s="71">
        <v>1.209E-3</v>
      </c>
      <c r="W1158" s="247">
        <v>4.8525142383792855E-3</v>
      </c>
      <c r="X1158" s="247">
        <v>4.7242092676718153E-4</v>
      </c>
    </row>
    <row r="1159" spans="1:24">
      <c r="A1159" s="50">
        <v>520004896</v>
      </c>
      <c r="B1159" s="50">
        <v>9606</v>
      </c>
      <c r="C1159" s="50" t="s">
        <v>3433</v>
      </c>
      <c r="D1159" s="50">
        <v>513821488</v>
      </c>
      <c r="E1159" s="50" t="s">
        <v>429</v>
      </c>
      <c r="F1159" s="50" t="s">
        <v>979</v>
      </c>
      <c r="G1159" s="50" t="s">
        <v>2412</v>
      </c>
      <c r="H1159" s="50" t="s">
        <v>76</v>
      </c>
      <c r="I1159" s="50" t="s">
        <v>73</v>
      </c>
      <c r="J1159" s="50" t="s">
        <v>53</v>
      </c>
      <c r="K1159" s="50" t="s">
        <v>53</v>
      </c>
      <c r="L1159" s="50" t="s">
        <v>818</v>
      </c>
      <c r="M1159" s="50" t="s">
        <v>311</v>
      </c>
      <c r="N1159" s="50" t="s">
        <v>649</v>
      </c>
      <c r="O1159" s="50" t="s">
        <v>62</v>
      </c>
      <c r="P1159" s="50" t="s">
        <v>972</v>
      </c>
      <c r="Q1159" s="69">
        <v>246686.08300000001</v>
      </c>
      <c r="R1159" s="90">
        <v>1</v>
      </c>
      <c r="S1159" s="69">
        <v>2450</v>
      </c>
      <c r="T1159" s="72">
        <v>0</v>
      </c>
      <c r="U1159" s="69">
        <v>6043.8090000000002</v>
      </c>
      <c r="V1159" s="71">
        <v>1.2310000000000001E-3</v>
      </c>
      <c r="W1159" s="247">
        <v>5.4972963498546874E-3</v>
      </c>
      <c r="X1159" s="247">
        <v>5.3519427429430744E-4</v>
      </c>
    </row>
    <row r="1160" spans="1:24">
      <c r="A1160" s="50">
        <v>520004896</v>
      </c>
      <c r="B1160" s="50">
        <v>9606</v>
      </c>
      <c r="C1160" s="50" t="s">
        <v>3433</v>
      </c>
      <c r="D1160" s="50">
        <v>513821488</v>
      </c>
      <c r="E1160" s="50" t="s">
        <v>429</v>
      </c>
      <c r="F1160" s="50" t="s">
        <v>979</v>
      </c>
      <c r="G1160" s="50" t="s">
        <v>2412</v>
      </c>
      <c r="H1160" s="50" t="s">
        <v>76</v>
      </c>
      <c r="I1160" s="50" t="s">
        <v>73</v>
      </c>
      <c r="J1160" s="50" t="s">
        <v>53</v>
      </c>
      <c r="K1160" s="50" t="s">
        <v>53</v>
      </c>
      <c r="L1160" s="50" t="s">
        <v>54</v>
      </c>
      <c r="M1160" s="50" t="s">
        <v>311</v>
      </c>
      <c r="N1160" s="50" t="s">
        <v>649</v>
      </c>
      <c r="O1160" s="50" t="s">
        <v>62</v>
      </c>
      <c r="P1160" s="50" t="s">
        <v>972</v>
      </c>
      <c r="Q1160" s="69">
        <v>60561.976999999999</v>
      </c>
      <c r="R1160" s="90">
        <v>1</v>
      </c>
      <c r="S1160" s="69">
        <v>2417.3919999999998</v>
      </c>
      <c r="T1160" s="72">
        <v>0</v>
      </c>
      <c r="U1160" s="69">
        <v>1464.02</v>
      </c>
      <c r="V1160" s="71">
        <v>3.0200000000000002E-4</v>
      </c>
      <c r="W1160" s="247">
        <v>1.3316356956538931E-3</v>
      </c>
      <c r="X1160" s="247">
        <v>1.2964260145420742E-4</v>
      </c>
    </row>
    <row r="1161" spans="1:24">
      <c r="A1161" s="50">
        <v>520004896</v>
      </c>
      <c r="B1161" s="50">
        <v>9606</v>
      </c>
      <c r="C1161" s="50" t="s">
        <v>3436</v>
      </c>
      <c r="D1161" s="50">
        <v>510216054</v>
      </c>
      <c r="E1161" s="50" t="s">
        <v>429</v>
      </c>
      <c r="F1161" s="50" t="s">
        <v>3522</v>
      </c>
      <c r="G1161" s="50" t="s">
        <v>2413</v>
      </c>
      <c r="H1161" s="50" t="s">
        <v>76</v>
      </c>
      <c r="I1161" s="50" t="s">
        <v>73</v>
      </c>
      <c r="J1161" s="50" t="s">
        <v>53</v>
      </c>
      <c r="K1161" s="50" t="s">
        <v>53</v>
      </c>
      <c r="L1161" s="50" t="s">
        <v>818</v>
      </c>
      <c r="M1161" s="50" t="s">
        <v>311</v>
      </c>
      <c r="N1161" s="50" t="s">
        <v>156</v>
      </c>
      <c r="O1161" s="50" t="s">
        <v>62</v>
      </c>
      <c r="P1161" s="50" t="s">
        <v>972</v>
      </c>
      <c r="Q1161" s="69">
        <v>12960.529</v>
      </c>
      <c r="R1161" s="90">
        <v>1</v>
      </c>
      <c r="S1161" s="69">
        <v>67880</v>
      </c>
      <c r="T1161" s="72">
        <v>136.48699999999999</v>
      </c>
      <c r="U1161" s="69">
        <v>8934.0949999999993</v>
      </c>
      <c r="V1161" s="71">
        <v>1.2080000000000001E-3</v>
      </c>
      <c r="W1161" s="247">
        <v>8.1262276542417231E-3</v>
      </c>
      <c r="X1161" s="247">
        <v>7.9113626688093555E-4</v>
      </c>
    </row>
    <row r="1162" spans="1:24">
      <c r="A1162" s="50">
        <v>520004896</v>
      </c>
      <c r="B1162" s="50">
        <v>9606</v>
      </c>
      <c r="C1162" s="50" t="s">
        <v>3523</v>
      </c>
      <c r="D1162" s="50">
        <v>510119068</v>
      </c>
      <c r="E1162" s="50" t="s">
        <v>429</v>
      </c>
      <c r="F1162" s="50" t="s">
        <v>2414</v>
      </c>
      <c r="G1162" s="50" t="s">
        <v>2415</v>
      </c>
      <c r="H1162" s="50" t="s">
        <v>76</v>
      </c>
      <c r="I1162" s="50" t="s">
        <v>73</v>
      </c>
      <c r="J1162" s="50" t="s">
        <v>53</v>
      </c>
      <c r="K1162" s="50" t="s">
        <v>53</v>
      </c>
      <c r="L1162" s="50" t="s">
        <v>818</v>
      </c>
      <c r="M1162" s="50" t="s">
        <v>311</v>
      </c>
      <c r="N1162" s="50" t="s">
        <v>266</v>
      </c>
      <c r="O1162" s="50" t="s">
        <v>62</v>
      </c>
      <c r="P1162" s="50" t="s">
        <v>972</v>
      </c>
      <c r="Q1162" s="69">
        <v>357303.717</v>
      </c>
      <c r="R1162" s="90">
        <v>1</v>
      </c>
      <c r="S1162" s="69">
        <v>141.9</v>
      </c>
      <c r="T1162" s="72">
        <v>0</v>
      </c>
      <c r="U1162" s="69">
        <v>507.01400000000001</v>
      </c>
      <c r="V1162" s="71">
        <v>1.204E-3</v>
      </c>
      <c r="W1162" s="247">
        <v>4.6116715659366876E-4</v>
      </c>
      <c r="X1162" s="247">
        <v>4.4897346985494408E-5</v>
      </c>
    </row>
    <row r="1163" spans="1:24">
      <c r="A1163" s="50">
        <v>520004896</v>
      </c>
      <c r="B1163" s="50">
        <v>9606</v>
      </c>
      <c r="C1163" s="50" t="s">
        <v>3435</v>
      </c>
      <c r="D1163" s="50">
        <v>511930125</v>
      </c>
      <c r="E1163" s="50" t="s">
        <v>429</v>
      </c>
      <c r="F1163" s="50" t="s">
        <v>1268</v>
      </c>
      <c r="G1163" s="50" t="s">
        <v>2416</v>
      </c>
      <c r="H1163" s="50" t="s">
        <v>76</v>
      </c>
      <c r="I1163" s="50" t="s">
        <v>73</v>
      </c>
      <c r="J1163" s="50" t="s">
        <v>53</v>
      </c>
      <c r="K1163" s="50" t="s">
        <v>53</v>
      </c>
      <c r="L1163" s="50" t="s">
        <v>818</v>
      </c>
      <c r="M1163" s="50" t="s">
        <v>311</v>
      </c>
      <c r="N1163" s="50" t="s">
        <v>260</v>
      </c>
      <c r="O1163" s="50" t="s">
        <v>62</v>
      </c>
      <c r="P1163" s="50" t="s">
        <v>972</v>
      </c>
      <c r="Q1163" s="69">
        <v>166557.96400000001</v>
      </c>
      <c r="R1163" s="90">
        <v>1</v>
      </c>
      <c r="S1163" s="69">
        <v>3298</v>
      </c>
      <c r="T1163" s="72">
        <v>0</v>
      </c>
      <c r="U1163" s="69">
        <v>5493.0820000000003</v>
      </c>
      <c r="V1163" s="71">
        <v>9.9099999999999991E-4</v>
      </c>
      <c r="W1163" s="247">
        <v>4.9963689501194512E-3</v>
      </c>
      <c r="X1163" s="247">
        <v>4.8642603275999012E-4</v>
      </c>
    </row>
    <row r="1164" spans="1:24">
      <c r="A1164" s="50">
        <v>520004896</v>
      </c>
      <c r="B1164" s="50">
        <v>9606</v>
      </c>
      <c r="C1164" s="50" t="s">
        <v>2417</v>
      </c>
      <c r="D1164" s="50">
        <v>513817817</v>
      </c>
      <c r="E1164" s="50" t="s">
        <v>429</v>
      </c>
      <c r="F1164" s="50" t="s">
        <v>2418</v>
      </c>
      <c r="G1164" s="50" t="s">
        <v>2419</v>
      </c>
      <c r="H1164" s="50" t="s">
        <v>76</v>
      </c>
      <c r="I1164" s="50" t="s">
        <v>73</v>
      </c>
      <c r="J1164" s="50" t="s">
        <v>53</v>
      </c>
      <c r="K1164" s="50" t="s">
        <v>53</v>
      </c>
      <c r="L1164" s="50" t="s">
        <v>818</v>
      </c>
      <c r="M1164" s="50" t="s">
        <v>311</v>
      </c>
      <c r="N1164" s="50" t="s">
        <v>140</v>
      </c>
      <c r="O1164" s="50" t="s">
        <v>62</v>
      </c>
      <c r="P1164" s="50" t="s">
        <v>972</v>
      </c>
      <c r="Q1164" s="69">
        <v>7403.1850000000004</v>
      </c>
      <c r="R1164" s="90">
        <v>1</v>
      </c>
      <c r="S1164" s="69">
        <v>13330</v>
      </c>
      <c r="T1164" s="72">
        <v>0</v>
      </c>
      <c r="U1164" s="69">
        <v>986.84500000000003</v>
      </c>
      <c r="V1164" s="71">
        <v>3.5300000000000002E-4</v>
      </c>
      <c r="W1164" s="247">
        <v>8.9760934145542151E-4</v>
      </c>
      <c r="X1164" s="247">
        <v>8.7387571913004837E-5</v>
      </c>
    </row>
    <row r="1165" spans="1:24">
      <c r="A1165" s="50">
        <v>520004896</v>
      </c>
      <c r="B1165" s="50">
        <v>9606</v>
      </c>
      <c r="C1165" s="50" t="s">
        <v>2420</v>
      </c>
      <c r="D1165" s="50">
        <v>511068256</v>
      </c>
      <c r="E1165" s="50" t="s">
        <v>429</v>
      </c>
      <c r="F1165" s="50" t="s">
        <v>2421</v>
      </c>
      <c r="G1165" s="50" t="s">
        <v>2422</v>
      </c>
      <c r="H1165" s="50" t="s">
        <v>76</v>
      </c>
      <c r="I1165" s="50" t="s">
        <v>73</v>
      </c>
      <c r="J1165" s="50" t="s">
        <v>53</v>
      </c>
      <c r="K1165" s="50" t="s">
        <v>53</v>
      </c>
      <c r="L1165" s="50" t="s">
        <v>818</v>
      </c>
      <c r="M1165" s="50" t="s">
        <v>311</v>
      </c>
      <c r="N1165" s="50" t="s">
        <v>258</v>
      </c>
      <c r="O1165" s="50" t="s">
        <v>62</v>
      </c>
      <c r="P1165" s="50" t="s">
        <v>972</v>
      </c>
      <c r="Q1165" s="69">
        <v>28352.784</v>
      </c>
      <c r="R1165" s="90">
        <v>1</v>
      </c>
      <c r="S1165" s="69">
        <v>2392</v>
      </c>
      <c r="T1165" s="72">
        <v>0</v>
      </c>
      <c r="U1165" s="69">
        <v>678.19899999999996</v>
      </c>
      <c r="V1165" s="71">
        <v>1.5740000000000001E-3</v>
      </c>
      <c r="W1165" s="247">
        <v>6.1687271837596112E-4</v>
      </c>
      <c r="X1165" s="247">
        <v>6.005620323741617E-5</v>
      </c>
    </row>
    <row r="1166" spans="1:24">
      <c r="A1166" s="50">
        <v>520004896</v>
      </c>
      <c r="B1166" s="50">
        <v>9606</v>
      </c>
      <c r="C1166" s="50" t="s">
        <v>3524</v>
      </c>
      <c r="D1166" s="50">
        <v>513506329</v>
      </c>
      <c r="E1166" s="50" t="s">
        <v>429</v>
      </c>
      <c r="F1166" s="50" t="s">
        <v>2423</v>
      </c>
      <c r="G1166" s="50" t="s">
        <v>2424</v>
      </c>
      <c r="H1166" s="50" t="s">
        <v>76</v>
      </c>
      <c r="I1166" s="50" t="s">
        <v>73</v>
      </c>
      <c r="J1166" s="50" t="s">
        <v>53</v>
      </c>
      <c r="K1166" s="50" t="s">
        <v>53</v>
      </c>
      <c r="L1166" s="50" t="s">
        <v>818</v>
      </c>
      <c r="M1166" s="50" t="s">
        <v>311</v>
      </c>
      <c r="N1166" s="50" t="s">
        <v>265</v>
      </c>
      <c r="O1166" s="50" t="s">
        <v>62</v>
      </c>
      <c r="P1166" s="50" t="s">
        <v>972</v>
      </c>
      <c r="Q1166" s="69">
        <v>122301.841</v>
      </c>
      <c r="R1166" s="90">
        <v>1</v>
      </c>
      <c r="S1166" s="69">
        <v>183</v>
      </c>
      <c r="T1166" s="72">
        <v>0</v>
      </c>
      <c r="U1166" s="69">
        <v>223.81200000000001</v>
      </c>
      <c r="V1166" s="71">
        <v>1.4909999999999999E-3</v>
      </c>
      <c r="W1166" s="247">
        <v>2.0357375467253803E-4</v>
      </c>
      <c r="X1166" s="247">
        <v>1.9819107605544373E-5</v>
      </c>
    </row>
    <row r="1167" spans="1:24">
      <c r="A1167" s="50">
        <v>520004896</v>
      </c>
      <c r="B1167" s="50">
        <v>9606</v>
      </c>
      <c r="C1167" s="50" t="s">
        <v>3525</v>
      </c>
      <c r="D1167" s="50">
        <v>513770669</v>
      </c>
      <c r="E1167" s="50" t="s">
        <v>429</v>
      </c>
      <c r="F1167" s="50" t="s">
        <v>2425</v>
      </c>
      <c r="G1167" s="50" t="s">
        <v>2426</v>
      </c>
      <c r="H1167" s="50" t="s">
        <v>76</v>
      </c>
      <c r="I1167" s="50" t="s">
        <v>73</v>
      </c>
      <c r="J1167" s="50" t="s">
        <v>53</v>
      </c>
      <c r="K1167" s="50" t="s">
        <v>53</v>
      </c>
      <c r="L1167" s="50" t="s">
        <v>818</v>
      </c>
      <c r="M1167" s="50" t="s">
        <v>311</v>
      </c>
      <c r="N1167" s="50" t="s">
        <v>648</v>
      </c>
      <c r="O1167" s="50" t="s">
        <v>62</v>
      </c>
      <c r="P1167" s="50" t="s">
        <v>972</v>
      </c>
      <c r="Q1167" s="69">
        <v>3506.3910000000001</v>
      </c>
      <c r="R1167" s="90">
        <v>1</v>
      </c>
      <c r="S1167" s="69">
        <v>30530</v>
      </c>
      <c r="T1167" s="72">
        <v>0</v>
      </c>
      <c r="U1167" s="69">
        <v>1070.501</v>
      </c>
      <c r="V1167" s="71">
        <v>2.5500000000000002E-4</v>
      </c>
      <c r="W1167" s="247">
        <v>9.7370073075039149E-4</v>
      </c>
      <c r="X1167" s="247">
        <v>9.4795518161862894E-5</v>
      </c>
    </row>
    <row r="1168" spans="1:24">
      <c r="A1168" s="50">
        <v>520004896</v>
      </c>
      <c r="B1168" s="50">
        <v>9606</v>
      </c>
      <c r="C1168" s="50" t="s">
        <v>1278</v>
      </c>
      <c r="D1168" s="50">
        <v>513257873</v>
      </c>
      <c r="E1168" s="50" t="s">
        <v>429</v>
      </c>
      <c r="F1168" s="50" t="s">
        <v>1470</v>
      </c>
      <c r="G1168" s="50" t="s">
        <v>1471</v>
      </c>
      <c r="H1168" s="50" t="s">
        <v>76</v>
      </c>
      <c r="I1168" s="50" t="s">
        <v>73</v>
      </c>
      <c r="J1168" s="50" t="s">
        <v>53</v>
      </c>
      <c r="K1168" s="50" t="s">
        <v>53</v>
      </c>
      <c r="L1168" s="50" t="s">
        <v>818</v>
      </c>
      <c r="M1168" s="50" t="s">
        <v>311</v>
      </c>
      <c r="N1168" s="50" t="s">
        <v>649</v>
      </c>
      <c r="O1168" s="50" t="s">
        <v>62</v>
      </c>
      <c r="P1168" s="50" t="s">
        <v>972</v>
      </c>
      <c r="Q1168" s="69">
        <v>54921.987999999998</v>
      </c>
      <c r="R1168" s="90">
        <v>1</v>
      </c>
      <c r="S1168" s="69">
        <v>17940</v>
      </c>
      <c r="T1168" s="72">
        <v>0</v>
      </c>
      <c r="U1168" s="69">
        <v>9853.0049999999992</v>
      </c>
      <c r="V1168" s="71">
        <v>1.498E-3</v>
      </c>
      <c r="W1168" s="247">
        <v>8.9620450318003073E-3</v>
      </c>
      <c r="X1168" s="247">
        <v>8.7250802607977552E-4</v>
      </c>
    </row>
    <row r="1169" spans="1:24">
      <c r="A1169" s="50">
        <v>520004896</v>
      </c>
      <c r="B1169" s="50">
        <v>9606</v>
      </c>
      <c r="C1169" s="50" t="s">
        <v>2427</v>
      </c>
      <c r="D1169" s="50">
        <v>513389270</v>
      </c>
      <c r="E1169" s="50" t="s">
        <v>429</v>
      </c>
      <c r="F1169" s="50" t="s">
        <v>2428</v>
      </c>
      <c r="G1169" s="50" t="s">
        <v>2429</v>
      </c>
      <c r="H1169" s="50" t="s">
        <v>76</v>
      </c>
      <c r="I1169" s="50" t="s">
        <v>73</v>
      </c>
      <c r="J1169" s="50" t="s">
        <v>53</v>
      </c>
      <c r="K1169" s="50" t="s">
        <v>53</v>
      </c>
      <c r="L1169" s="50" t="s">
        <v>818</v>
      </c>
      <c r="M1169" s="50" t="s">
        <v>311</v>
      </c>
      <c r="N1169" s="50" t="s">
        <v>648</v>
      </c>
      <c r="O1169" s="50" t="s">
        <v>62</v>
      </c>
      <c r="P1169" s="50" t="s">
        <v>972</v>
      </c>
      <c r="Q1169" s="69">
        <v>74671.338000000003</v>
      </c>
      <c r="R1169" s="90">
        <v>1</v>
      </c>
      <c r="S1169" s="69">
        <v>111.9</v>
      </c>
      <c r="T1169" s="72">
        <v>0</v>
      </c>
      <c r="U1169" s="69">
        <v>83.557000000000002</v>
      </c>
      <c r="V1169" s="71">
        <v>4.2700000000000002E-4</v>
      </c>
      <c r="W1169" s="247">
        <v>7.6001341389975784E-5</v>
      </c>
      <c r="X1169" s="247">
        <v>7.3991795533593877E-6</v>
      </c>
    </row>
    <row r="1170" spans="1:24">
      <c r="A1170" s="50">
        <v>520004896</v>
      </c>
      <c r="B1170" s="50">
        <v>9606</v>
      </c>
      <c r="C1170" s="50" t="s">
        <v>3526</v>
      </c>
      <c r="D1170" s="50">
        <v>512832742</v>
      </c>
      <c r="E1170" s="50" t="s">
        <v>429</v>
      </c>
      <c r="F1170" s="50" t="s">
        <v>3527</v>
      </c>
      <c r="G1170" s="50" t="s">
        <v>3528</v>
      </c>
      <c r="H1170" s="50" t="s">
        <v>76</v>
      </c>
      <c r="I1170" s="50" t="s">
        <v>73</v>
      </c>
      <c r="J1170" s="50" t="s">
        <v>53</v>
      </c>
      <c r="K1170" s="50" t="s">
        <v>53</v>
      </c>
      <c r="L1170" s="50" t="s">
        <v>818</v>
      </c>
      <c r="M1170" s="50" t="s">
        <v>311</v>
      </c>
      <c r="N1170" s="50" t="s">
        <v>260</v>
      </c>
      <c r="O1170" s="50" t="s">
        <v>62</v>
      </c>
      <c r="P1170" s="50" t="s">
        <v>972</v>
      </c>
      <c r="Q1170" s="69">
        <v>26187.9</v>
      </c>
      <c r="R1170" s="90">
        <v>1</v>
      </c>
      <c r="S1170" s="69">
        <v>2220</v>
      </c>
      <c r="T1170" s="72">
        <v>0</v>
      </c>
      <c r="U1170" s="69">
        <v>581.37099999999998</v>
      </c>
      <c r="V1170" s="71">
        <v>2.5099999999999998E-4</v>
      </c>
      <c r="W1170" s="247">
        <v>5.2880040984276135E-4</v>
      </c>
      <c r="X1170" s="247">
        <v>5.1481843724835742E-5</v>
      </c>
    </row>
    <row r="1171" spans="1:24">
      <c r="A1171" s="50">
        <v>520004896</v>
      </c>
      <c r="B1171" s="50">
        <v>9606</v>
      </c>
      <c r="C1171" s="50" t="s">
        <v>2004</v>
      </c>
      <c r="D1171" s="50">
        <v>520041005</v>
      </c>
      <c r="E1171" s="50" t="s">
        <v>429</v>
      </c>
      <c r="F1171" s="50" t="s">
        <v>2430</v>
      </c>
      <c r="G1171" s="50" t="s">
        <v>2431</v>
      </c>
      <c r="H1171" s="50" t="s">
        <v>76</v>
      </c>
      <c r="I1171" s="50" t="s">
        <v>73</v>
      </c>
      <c r="J1171" s="50" t="s">
        <v>53</v>
      </c>
      <c r="K1171" s="50" t="s">
        <v>53</v>
      </c>
      <c r="L1171" s="50" t="s">
        <v>818</v>
      </c>
      <c r="M1171" s="50" t="s">
        <v>311</v>
      </c>
      <c r="N1171" s="50" t="s">
        <v>140</v>
      </c>
      <c r="O1171" s="50" t="s">
        <v>62</v>
      </c>
      <c r="P1171" s="50" t="s">
        <v>972</v>
      </c>
      <c r="Q1171" s="69">
        <v>168519.56599999999</v>
      </c>
      <c r="R1171" s="90">
        <v>1</v>
      </c>
      <c r="S1171" s="69">
        <v>619.20000000000005</v>
      </c>
      <c r="T1171" s="72">
        <v>0</v>
      </c>
      <c r="U1171" s="69">
        <v>1043.473</v>
      </c>
      <c r="V1171" s="71">
        <v>9.0200000000000002E-4</v>
      </c>
      <c r="W1171" s="247">
        <v>9.4911674311215326E-4</v>
      </c>
      <c r="X1171" s="247">
        <v>9.2402121738245502E-5</v>
      </c>
    </row>
    <row r="1172" spans="1:24">
      <c r="A1172" s="50">
        <v>520004896</v>
      </c>
      <c r="B1172" s="50">
        <v>9606</v>
      </c>
      <c r="C1172" s="50" t="s">
        <v>1064</v>
      </c>
      <c r="D1172" s="50">
        <v>510960719</v>
      </c>
      <c r="E1172" s="50" t="s">
        <v>429</v>
      </c>
      <c r="F1172" s="50" t="s">
        <v>2432</v>
      </c>
      <c r="G1172" s="50" t="s">
        <v>2433</v>
      </c>
      <c r="H1172" s="50" t="s">
        <v>76</v>
      </c>
      <c r="I1172" s="50" t="s">
        <v>73</v>
      </c>
      <c r="J1172" s="50" t="s">
        <v>53</v>
      </c>
      <c r="K1172" s="50" t="s">
        <v>53</v>
      </c>
      <c r="L1172" s="50" t="s">
        <v>818</v>
      </c>
      <c r="M1172" s="50" t="s">
        <v>311</v>
      </c>
      <c r="N1172" s="50" t="s">
        <v>649</v>
      </c>
      <c r="O1172" s="50" t="s">
        <v>62</v>
      </c>
      <c r="P1172" s="50" t="s">
        <v>972</v>
      </c>
      <c r="Q1172" s="69">
        <v>41441.762999999999</v>
      </c>
      <c r="R1172" s="90">
        <v>1</v>
      </c>
      <c r="S1172" s="69">
        <v>32870</v>
      </c>
      <c r="T1172" s="72">
        <v>0</v>
      </c>
      <c r="U1172" s="69">
        <v>13621.907999999999</v>
      </c>
      <c r="V1172" s="71">
        <v>3.4200000000000002E-4</v>
      </c>
      <c r="W1172" s="247">
        <v>1.2390144216413252E-2</v>
      </c>
      <c r="X1172" s="247">
        <v>1.206253732797284E-3</v>
      </c>
    </row>
    <row r="1173" spans="1:24">
      <c r="A1173" s="50">
        <v>520004896</v>
      </c>
      <c r="B1173" s="50">
        <v>9606</v>
      </c>
      <c r="C1173" s="50" t="s">
        <v>1322</v>
      </c>
      <c r="D1173" s="50">
        <v>513901371</v>
      </c>
      <c r="E1173" s="50" t="s">
        <v>429</v>
      </c>
      <c r="F1173" s="50" t="s">
        <v>1472</v>
      </c>
      <c r="G1173" s="50" t="s">
        <v>1473</v>
      </c>
      <c r="H1173" s="50" t="s">
        <v>76</v>
      </c>
      <c r="I1173" s="50" t="s">
        <v>73</v>
      </c>
      <c r="J1173" s="50" t="s">
        <v>53</v>
      </c>
      <c r="K1173" s="50" t="s">
        <v>53</v>
      </c>
      <c r="L1173" s="50" t="s">
        <v>818</v>
      </c>
      <c r="M1173" s="50" t="s">
        <v>311</v>
      </c>
      <c r="N1173" s="50" t="s">
        <v>645</v>
      </c>
      <c r="O1173" s="50" t="s">
        <v>62</v>
      </c>
      <c r="P1173" s="50" t="s">
        <v>972</v>
      </c>
      <c r="Q1173" s="69">
        <v>592386.299</v>
      </c>
      <c r="R1173" s="90">
        <v>1</v>
      </c>
      <c r="S1173" s="69">
        <v>1428</v>
      </c>
      <c r="T1173" s="72">
        <v>0</v>
      </c>
      <c r="U1173" s="69">
        <v>8459.2759999999998</v>
      </c>
      <c r="V1173" s="71">
        <v>1.075E-3</v>
      </c>
      <c r="W1173" s="247">
        <v>7.6943442582671556E-3</v>
      </c>
      <c r="X1173" s="247">
        <v>7.4908986698210545E-4</v>
      </c>
    </row>
    <row r="1174" spans="1:24">
      <c r="A1174" s="50">
        <v>520004896</v>
      </c>
      <c r="B1174" s="50">
        <v>9606</v>
      </c>
      <c r="C1174" s="50" t="s">
        <v>2434</v>
      </c>
      <c r="D1174" s="50">
        <v>513660373</v>
      </c>
      <c r="E1174" s="50" t="s">
        <v>429</v>
      </c>
      <c r="F1174" s="50" t="s">
        <v>2435</v>
      </c>
      <c r="G1174" s="50" t="s">
        <v>2436</v>
      </c>
      <c r="H1174" s="50" t="s">
        <v>76</v>
      </c>
      <c r="I1174" s="50" t="s">
        <v>73</v>
      </c>
      <c r="J1174" s="50" t="s">
        <v>53</v>
      </c>
      <c r="K1174" s="50" t="s">
        <v>53</v>
      </c>
      <c r="L1174" s="50" t="s">
        <v>818</v>
      </c>
      <c r="M1174" s="50" t="s">
        <v>311</v>
      </c>
      <c r="N1174" s="50" t="s">
        <v>75</v>
      </c>
      <c r="O1174" s="50" t="s">
        <v>62</v>
      </c>
      <c r="P1174" s="50" t="s">
        <v>972</v>
      </c>
      <c r="Q1174" s="69">
        <v>46961.574000000001</v>
      </c>
      <c r="R1174" s="90">
        <v>1</v>
      </c>
      <c r="S1174" s="69">
        <v>1352</v>
      </c>
      <c r="T1174" s="72">
        <v>0</v>
      </c>
      <c r="U1174" s="69">
        <v>634.91999999999996</v>
      </c>
      <c r="V1174" s="71">
        <v>1.1850000000000001E-3</v>
      </c>
      <c r="W1174" s="247">
        <v>5.7750723069669113E-4</v>
      </c>
      <c r="X1174" s="247">
        <v>5.6223740464819729E-5</v>
      </c>
    </row>
    <row r="1175" spans="1:24">
      <c r="A1175" s="50">
        <v>520004896</v>
      </c>
      <c r="B1175" s="50">
        <v>9606</v>
      </c>
      <c r="C1175" s="50" t="s">
        <v>3529</v>
      </c>
      <c r="D1175" s="50">
        <v>514837111</v>
      </c>
      <c r="E1175" s="50" t="s">
        <v>429</v>
      </c>
      <c r="F1175" s="50" t="s">
        <v>2437</v>
      </c>
      <c r="G1175" s="50" t="s">
        <v>2438</v>
      </c>
      <c r="H1175" s="50" t="s">
        <v>76</v>
      </c>
      <c r="I1175" s="50" t="s">
        <v>73</v>
      </c>
      <c r="J1175" s="50" t="s">
        <v>53</v>
      </c>
      <c r="K1175" s="50" t="s">
        <v>53</v>
      </c>
      <c r="L1175" s="50" t="s">
        <v>818</v>
      </c>
      <c r="M1175" s="50" t="s">
        <v>311</v>
      </c>
      <c r="N1175" s="50" t="s">
        <v>267</v>
      </c>
      <c r="O1175" s="50" t="s">
        <v>62</v>
      </c>
      <c r="P1175" s="50" t="s">
        <v>972</v>
      </c>
      <c r="Q1175" s="69">
        <v>23493.616000000002</v>
      </c>
      <c r="R1175" s="90">
        <v>1</v>
      </c>
      <c r="S1175" s="69">
        <v>2114</v>
      </c>
      <c r="T1175" s="72">
        <v>11.65</v>
      </c>
      <c r="U1175" s="69">
        <v>508.30500000000001</v>
      </c>
      <c r="V1175" s="71">
        <v>1.175E-3</v>
      </c>
      <c r="W1175" s="247">
        <v>4.6234141765778619E-4</v>
      </c>
      <c r="X1175" s="247">
        <v>4.5011668236896291E-5</v>
      </c>
    </row>
    <row r="1176" spans="1:24">
      <c r="A1176" s="50">
        <v>520004896</v>
      </c>
      <c r="B1176" s="50">
        <v>9606</v>
      </c>
      <c r="C1176" s="50" t="s">
        <v>2439</v>
      </c>
      <c r="D1176" s="50">
        <v>513910703</v>
      </c>
      <c r="E1176" s="50" t="s">
        <v>429</v>
      </c>
      <c r="F1176" s="50" t="s">
        <v>2440</v>
      </c>
      <c r="G1176" s="50" t="s">
        <v>2441</v>
      </c>
      <c r="H1176" s="50" t="s">
        <v>76</v>
      </c>
      <c r="I1176" s="50" t="s">
        <v>73</v>
      </c>
      <c r="J1176" s="50" t="s">
        <v>53</v>
      </c>
      <c r="K1176" s="50" t="s">
        <v>53</v>
      </c>
      <c r="L1176" s="50" t="s">
        <v>818</v>
      </c>
      <c r="M1176" s="50" t="s">
        <v>311</v>
      </c>
      <c r="N1176" s="50" t="s">
        <v>269</v>
      </c>
      <c r="O1176" s="50" t="s">
        <v>62</v>
      </c>
      <c r="P1176" s="50" t="s">
        <v>972</v>
      </c>
      <c r="Q1176" s="69">
        <v>6534.1059999999998</v>
      </c>
      <c r="R1176" s="90">
        <v>1</v>
      </c>
      <c r="S1176" s="69">
        <v>20440</v>
      </c>
      <c r="T1176" s="72">
        <v>0</v>
      </c>
      <c r="U1176" s="69">
        <v>1335.5709999999999</v>
      </c>
      <c r="V1176" s="71">
        <v>4.4200000000000001E-4</v>
      </c>
      <c r="W1176" s="247">
        <v>1.2148017224355989E-3</v>
      </c>
      <c r="X1176" s="247">
        <v>1.1826812397835909E-4</v>
      </c>
    </row>
    <row r="1177" spans="1:24">
      <c r="A1177" s="50">
        <v>520004896</v>
      </c>
      <c r="B1177" s="50">
        <v>9606</v>
      </c>
      <c r="C1177" s="50" t="s">
        <v>1474</v>
      </c>
      <c r="D1177" s="50">
        <v>512719485</v>
      </c>
      <c r="E1177" s="50" t="s">
        <v>429</v>
      </c>
      <c r="F1177" s="50" t="s">
        <v>2442</v>
      </c>
      <c r="G1177" s="50" t="s">
        <v>2443</v>
      </c>
      <c r="H1177" s="50" t="s">
        <v>76</v>
      </c>
      <c r="I1177" s="50" t="s">
        <v>73</v>
      </c>
      <c r="J1177" s="50" t="s">
        <v>53</v>
      </c>
      <c r="K1177" s="50" t="s">
        <v>53</v>
      </c>
      <c r="L1177" s="50" t="s">
        <v>818</v>
      </c>
      <c r="M1177" s="50" t="s">
        <v>311</v>
      </c>
      <c r="N1177" s="50" t="s">
        <v>649</v>
      </c>
      <c r="O1177" s="50" t="s">
        <v>62</v>
      </c>
      <c r="P1177" s="50" t="s">
        <v>972</v>
      </c>
      <c r="Q1177" s="69">
        <v>139598.31200000001</v>
      </c>
      <c r="R1177" s="90">
        <v>1</v>
      </c>
      <c r="S1177" s="69">
        <v>1357</v>
      </c>
      <c r="T1177" s="72">
        <v>0</v>
      </c>
      <c r="U1177" s="69">
        <v>1894.3489999999999</v>
      </c>
      <c r="V1177" s="71">
        <v>9.2599999999999996E-4</v>
      </c>
      <c r="W1177" s="247">
        <v>1.7230521088689066E-3</v>
      </c>
      <c r="X1177" s="247">
        <v>1.6774930152742203E-4</v>
      </c>
    </row>
    <row r="1178" spans="1:24">
      <c r="A1178" s="50">
        <v>520004896</v>
      </c>
      <c r="B1178" s="50">
        <v>9606</v>
      </c>
      <c r="C1178" s="50" t="s">
        <v>1283</v>
      </c>
      <c r="D1178" s="50">
        <v>510381601</v>
      </c>
      <c r="E1178" s="50" t="s">
        <v>429</v>
      </c>
      <c r="F1178" s="50" t="s">
        <v>2444</v>
      </c>
      <c r="G1178" s="50" t="s">
        <v>2445</v>
      </c>
      <c r="H1178" s="50" t="s">
        <v>76</v>
      </c>
      <c r="I1178" s="50" t="s">
        <v>73</v>
      </c>
      <c r="J1178" s="50" t="s">
        <v>53</v>
      </c>
      <c r="K1178" s="50" t="s">
        <v>53</v>
      </c>
      <c r="L1178" s="50" t="s">
        <v>818</v>
      </c>
      <c r="M1178" s="50" t="s">
        <v>311</v>
      </c>
      <c r="N1178" s="50" t="s">
        <v>140</v>
      </c>
      <c r="O1178" s="50" t="s">
        <v>62</v>
      </c>
      <c r="P1178" s="50" t="s">
        <v>972</v>
      </c>
      <c r="Q1178" s="69">
        <v>19053.491999999998</v>
      </c>
      <c r="R1178" s="90">
        <v>1</v>
      </c>
      <c r="S1178" s="69">
        <v>6966</v>
      </c>
      <c r="T1178" s="72">
        <v>0</v>
      </c>
      <c r="U1178" s="69">
        <v>1327.2660000000001</v>
      </c>
      <c r="V1178" s="71">
        <v>1.7100000000000001E-4</v>
      </c>
      <c r="W1178" s="247">
        <v>1.2072477037388561E-3</v>
      </c>
      <c r="X1178" s="247">
        <v>1.1753269563374824E-4</v>
      </c>
    </row>
    <row r="1179" spans="1:24">
      <c r="A1179" s="50">
        <v>520004896</v>
      </c>
      <c r="B1179" s="50">
        <v>9606</v>
      </c>
      <c r="C1179" s="50" t="s">
        <v>2446</v>
      </c>
      <c r="D1179" s="50">
        <v>515001659</v>
      </c>
      <c r="E1179" s="50" t="s">
        <v>429</v>
      </c>
      <c r="F1179" s="50" t="s">
        <v>2447</v>
      </c>
      <c r="G1179" s="50" t="s">
        <v>2448</v>
      </c>
      <c r="H1179" s="50" t="s">
        <v>76</v>
      </c>
      <c r="I1179" s="50" t="s">
        <v>73</v>
      </c>
      <c r="J1179" s="50" t="s">
        <v>53</v>
      </c>
      <c r="K1179" s="50" t="s">
        <v>53</v>
      </c>
      <c r="L1179" s="50" t="s">
        <v>818</v>
      </c>
      <c r="M1179" s="50" t="s">
        <v>311</v>
      </c>
      <c r="N1179" s="50" t="s">
        <v>263</v>
      </c>
      <c r="O1179" s="50" t="s">
        <v>62</v>
      </c>
      <c r="P1179" s="50" t="s">
        <v>972</v>
      </c>
      <c r="Q1179" s="69">
        <v>100282.806</v>
      </c>
      <c r="R1179" s="90">
        <v>1</v>
      </c>
      <c r="S1179" s="69">
        <v>2180</v>
      </c>
      <c r="T1179" s="72">
        <v>0</v>
      </c>
      <c r="U1179" s="69">
        <v>2186.165</v>
      </c>
      <c r="V1179" s="71">
        <v>6.7599999999999995E-4</v>
      </c>
      <c r="W1179" s="247">
        <v>1.9884805880993383E-3</v>
      </c>
      <c r="X1179" s="247">
        <v>1.9359033196823634E-4</v>
      </c>
    </row>
    <row r="1180" spans="1:24">
      <c r="A1180" s="50">
        <v>520004896</v>
      </c>
      <c r="B1180" s="50">
        <v>9606</v>
      </c>
      <c r="C1180" s="50" t="s">
        <v>1331</v>
      </c>
      <c r="D1180" s="50">
        <v>514892801</v>
      </c>
      <c r="E1180" s="50" t="s">
        <v>429</v>
      </c>
      <c r="F1180" s="50" t="s">
        <v>2449</v>
      </c>
      <c r="G1180" s="50" t="s">
        <v>2450</v>
      </c>
      <c r="H1180" s="50" t="s">
        <v>76</v>
      </c>
      <c r="I1180" s="50" t="s">
        <v>73</v>
      </c>
      <c r="J1180" s="50" t="s">
        <v>53</v>
      </c>
      <c r="K1180" s="50" t="s">
        <v>53</v>
      </c>
      <c r="L1180" s="50" t="s">
        <v>818</v>
      </c>
      <c r="M1180" s="50" t="s">
        <v>311</v>
      </c>
      <c r="N1180" s="50" t="s">
        <v>263</v>
      </c>
      <c r="O1180" s="50" t="s">
        <v>62</v>
      </c>
      <c r="P1180" s="50" t="s">
        <v>972</v>
      </c>
      <c r="Q1180" s="69">
        <v>192644.81400000001</v>
      </c>
      <c r="R1180" s="90">
        <v>1</v>
      </c>
      <c r="S1180" s="69">
        <v>2708</v>
      </c>
      <c r="T1180" s="72">
        <v>0</v>
      </c>
      <c r="U1180" s="69">
        <v>5216.8220000000001</v>
      </c>
      <c r="V1180" s="71">
        <v>5.3899999999999998E-4</v>
      </c>
      <c r="W1180" s="247">
        <v>4.7450898164454955E-3</v>
      </c>
      <c r="X1180" s="247">
        <v>4.6196252469470452E-4</v>
      </c>
    </row>
    <row r="1181" spans="1:24">
      <c r="A1181" s="50">
        <v>520004896</v>
      </c>
      <c r="B1181" s="50">
        <v>9606</v>
      </c>
      <c r="C1181" s="50" t="s">
        <v>2451</v>
      </c>
      <c r="D1181" s="50">
        <v>510490071</v>
      </c>
      <c r="E1181" s="50" t="s">
        <v>429</v>
      </c>
      <c r="F1181" s="50" t="s">
        <v>2452</v>
      </c>
      <c r="G1181" s="50" t="s">
        <v>2453</v>
      </c>
      <c r="H1181" s="50" t="s">
        <v>76</v>
      </c>
      <c r="I1181" s="50" t="s">
        <v>73</v>
      </c>
      <c r="J1181" s="50" t="s">
        <v>53</v>
      </c>
      <c r="K1181" s="50" t="s">
        <v>53</v>
      </c>
      <c r="L1181" s="50" t="s">
        <v>818</v>
      </c>
      <c r="M1181" s="50" t="s">
        <v>311</v>
      </c>
      <c r="N1181" s="50" t="s">
        <v>258</v>
      </c>
      <c r="O1181" s="50" t="s">
        <v>62</v>
      </c>
      <c r="P1181" s="50" t="s">
        <v>972</v>
      </c>
      <c r="Q1181" s="69">
        <v>64477.59</v>
      </c>
      <c r="R1181" s="90">
        <v>1</v>
      </c>
      <c r="S1181" s="69">
        <v>443.7</v>
      </c>
      <c r="T1181" s="72">
        <v>0</v>
      </c>
      <c r="U1181" s="69">
        <v>286.08699999999999</v>
      </c>
      <c r="V1181" s="71">
        <v>1.1720000000000001E-3</v>
      </c>
      <c r="W1181" s="247">
        <v>2.6021752521313593E-4</v>
      </c>
      <c r="X1181" s="247">
        <v>2.5333713284128522E-5</v>
      </c>
    </row>
    <row r="1182" spans="1:24">
      <c r="A1182" s="50">
        <v>520004896</v>
      </c>
      <c r="B1182" s="50">
        <v>9606</v>
      </c>
      <c r="C1182" s="50" t="s">
        <v>2454</v>
      </c>
      <c r="D1182" s="50">
        <v>510475312</v>
      </c>
      <c r="E1182" s="50" t="s">
        <v>429</v>
      </c>
      <c r="F1182" s="50" t="s">
        <v>2455</v>
      </c>
      <c r="G1182" s="50" t="s">
        <v>2456</v>
      </c>
      <c r="H1182" s="50" t="s">
        <v>76</v>
      </c>
      <c r="I1182" s="50" t="s">
        <v>73</v>
      </c>
      <c r="J1182" s="50" t="s">
        <v>53</v>
      </c>
      <c r="K1182" s="50" t="s">
        <v>53</v>
      </c>
      <c r="L1182" s="50" t="s">
        <v>818</v>
      </c>
      <c r="M1182" s="50" t="s">
        <v>311</v>
      </c>
      <c r="N1182" s="50" t="s">
        <v>258</v>
      </c>
      <c r="O1182" s="50" t="s">
        <v>62</v>
      </c>
      <c r="P1182" s="50" t="s">
        <v>972</v>
      </c>
      <c r="Q1182" s="69">
        <v>1051749.905</v>
      </c>
      <c r="R1182" s="90">
        <v>1</v>
      </c>
      <c r="S1182" s="69">
        <v>129.4</v>
      </c>
      <c r="T1182" s="72">
        <v>0</v>
      </c>
      <c r="U1182" s="69">
        <v>1360.9639999999999</v>
      </c>
      <c r="V1182" s="71">
        <v>2.0590000000000001E-3</v>
      </c>
      <c r="W1182" s="247">
        <v>1.2378985552792343E-3</v>
      </c>
      <c r="X1182" s="247">
        <v>1.2051673709752869E-4</v>
      </c>
    </row>
    <row r="1183" spans="1:24">
      <c r="A1183" s="50">
        <v>520004896</v>
      </c>
      <c r="B1183" s="50">
        <v>9606</v>
      </c>
      <c r="C1183" s="50" t="s">
        <v>1068</v>
      </c>
      <c r="D1183" s="50">
        <v>515327120</v>
      </c>
      <c r="E1183" s="50" t="s">
        <v>429</v>
      </c>
      <c r="F1183" s="50" t="s">
        <v>1475</v>
      </c>
      <c r="G1183" s="50" t="s">
        <v>1476</v>
      </c>
      <c r="H1183" s="50" t="s">
        <v>76</v>
      </c>
      <c r="I1183" s="50" t="s">
        <v>73</v>
      </c>
      <c r="J1183" s="50" t="s">
        <v>53</v>
      </c>
      <c r="K1183" s="50" t="s">
        <v>53</v>
      </c>
      <c r="L1183" s="50" t="s">
        <v>818</v>
      </c>
      <c r="M1183" s="50" t="s">
        <v>311</v>
      </c>
      <c r="N1183" s="50" t="s">
        <v>649</v>
      </c>
      <c r="O1183" s="50" t="s">
        <v>62</v>
      </c>
      <c r="P1183" s="50" t="s">
        <v>972</v>
      </c>
      <c r="Q1183" s="69">
        <v>1583852.0919999999</v>
      </c>
      <c r="R1183" s="90">
        <v>1</v>
      </c>
      <c r="S1183" s="69">
        <v>220.8</v>
      </c>
      <c r="T1183" s="72">
        <v>0</v>
      </c>
      <c r="U1183" s="69">
        <v>3497.145</v>
      </c>
      <c r="V1183" s="71">
        <v>2.0609999999999999E-3</v>
      </c>
      <c r="W1183" s="247">
        <v>3.1809149566792349E-3</v>
      </c>
      <c r="X1183" s="247">
        <v>3.0968086191621305E-4</v>
      </c>
    </row>
    <row r="1184" spans="1:24">
      <c r="A1184" s="50">
        <v>520004896</v>
      </c>
      <c r="B1184" s="50">
        <v>9606</v>
      </c>
      <c r="C1184" s="50" t="s">
        <v>1068</v>
      </c>
      <c r="D1184" s="50">
        <v>515327120</v>
      </c>
      <c r="E1184" s="50" t="s">
        <v>429</v>
      </c>
      <c r="F1184" s="50" t="s">
        <v>1475</v>
      </c>
      <c r="G1184" s="50" t="s">
        <v>1476</v>
      </c>
      <c r="H1184" s="50" t="s">
        <v>76</v>
      </c>
      <c r="I1184" s="50" t="s">
        <v>73</v>
      </c>
      <c r="J1184" s="50" t="s">
        <v>53</v>
      </c>
      <c r="K1184" s="50" t="s">
        <v>53</v>
      </c>
      <c r="L1184" s="50" t="s">
        <v>54</v>
      </c>
      <c r="M1184" s="50" t="s">
        <v>311</v>
      </c>
      <c r="N1184" s="50" t="s">
        <v>649</v>
      </c>
      <c r="O1184" s="50" t="s">
        <v>62</v>
      </c>
      <c r="P1184" s="50" t="s">
        <v>972</v>
      </c>
      <c r="Q1184" s="69">
        <v>177966.43700000001</v>
      </c>
      <c r="R1184" s="90">
        <v>1</v>
      </c>
      <c r="S1184" s="69">
        <v>219.56200000000001</v>
      </c>
      <c r="T1184" s="72">
        <v>0</v>
      </c>
      <c r="U1184" s="69">
        <v>390.74700000000001</v>
      </c>
      <c r="V1184" s="71">
        <v>2.32E-4</v>
      </c>
      <c r="W1184" s="247">
        <v>3.5541362356366154E-4</v>
      </c>
      <c r="X1184" s="247">
        <v>3.4601615818381711E-5</v>
      </c>
    </row>
    <row r="1185" spans="1:24">
      <c r="A1185" s="50">
        <v>520004896</v>
      </c>
      <c r="B1185" s="50">
        <v>9606</v>
      </c>
      <c r="C1185" s="50" t="s">
        <v>1312</v>
      </c>
      <c r="D1185" s="50">
        <v>514401702</v>
      </c>
      <c r="E1185" s="50" t="s">
        <v>429</v>
      </c>
      <c r="F1185" s="50" t="s">
        <v>2457</v>
      </c>
      <c r="G1185" s="50" t="s">
        <v>2458</v>
      </c>
      <c r="H1185" s="50" t="s">
        <v>76</v>
      </c>
      <c r="I1185" s="50" t="s">
        <v>73</v>
      </c>
      <c r="J1185" s="50" t="s">
        <v>53</v>
      </c>
      <c r="K1185" s="50" t="s">
        <v>53</v>
      </c>
      <c r="L1185" s="50" t="s">
        <v>54</v>
      </c>
      <c r="M1185" s="50" t="s">
        <v>311</v>
      </c>
      <c r="N1185" s="50" t="s">
        <v>156</v>
      </c>
      <c r="O1185" s="50" t="s">
        <v>62</v>
      </c>
      <c r="P1185" s="50" t="s">
        <v>972</v>
      </c>
      <c r="Q1185" s="69">
        <v>24520.215</v>
      </c>
      <c r="R1185" s="90">
        <v>1</v>
      </c>
      <c r="S1185" s="69">
        <v>5170.3760000000002</v>
      </c>
      <c r="T1185" s="72">
        <v>0</v>
      </c>
      <c r="U1185" s="69">
        <v>1267.787</v>
      </c>
      <c r="V1185" s="71">
        <v>8.2999999999999998E-5</v>
      </c>
      <c r="W1185" s="247">
        <v>1.1531471043332482E-3</v>
      </c>
      <c r="X1185" s="247">
        <v>1.1226568268864174E-4</v>
      </c>
    </row>
    <row r="1186" spans="1:24">
      <c r="A1186" s="50">
        <v>520004896</v>
      </c>
      <c r="B1186" s="50">
        <v>9606</v>
      </c>
      <c r="C1186" s="50" t="s">
        <v>1312</v>
      </c>
      <c r="D1186" s="50">
        <v>514401702</v>
      </c>
      <c r="E1186" s="50" t="s">
        <v>429</v>
      </c>
      <c r="F1186" s="50" t="s">
        <v>2457</v>
      </c>
      <c r="G1186" s="50" t="s">
        <v>2458</v>
      </c>
      <c r="H1186" s="50" t="s">
        <v>76</v>
      </c>
      <c r="I1186" s="50" t="s">
        <v>73</v>
      </c>
      <c r="J1186" s="50" t="s">
        <v>53</v>
      </c>
      <c r="K1186" s="50" t="s">
        <v>53</v>
      </c>
      <c r="L1186" s="50" t="s">
        <v>818</v>
      </c>
      <c r="M1186" s="50" t="s">
        <v>311</v>
      </c>
      <c r="N1186" s="50" t="s">
        <v>156</v>
      </c>
      <c r="O1186" s="50" t="s">
        <v>62</v>
      </c>
      <c r="P1186" s="50" t="s">
        <v>972</v>
      </c>
      <c r="Q1186" s="69">
        <v>208562.08199999999</v>
      </c>
      <c r="R1186" s="90">
        <v>1</v>
      </c>
      <c r="S1186" s="69">
        <v>5239</v>
      </c>
      <c r="T1186" s="72">
        <v>0</v>
      </c>
      <c r="U1186" s="69">
        <v>10926.566999999999</v>
      </c>
      <c r="V1186" s="71">
        <v>7.0399999999999998E-4</v>
      </c>
      <c r="W1186" s="247">
        <v>9.9385299710071373E-3</v>
      </c>
      <c r="X1186" s="247">
        <v>9.67574603382259E-4</v>
      </c>
    </row>
    <row r="1187" spans="1:24">
      <c r="A1187" s="50">
        <v>520004896</v>
      </c>
      <c r="B1187" s="50">
        <v>9606</v>
      </c>
      <c r="C1187" s="50" t="s">
        <v>1383</v>
      </c>
      <c r="D1187" s="50">
        <v>550263107</v>
      </c>
      <c r="E1187" s="50" t="s">
        <v>432</v>
      </c>
      <c r="F1187" s="50" t="s">
        <v>1477</v>
      </c>
      <c r="G1187" s="50" t="s">
        <v>1478</v>
      </c>
      <c r="H1187" s="50" t="s">
        <v>76</v>
      </c>
      <c r="I1187" s="50" t="s">
        <v>459</v>
      </c>
      <c r="J1187" s="50" t="s">
        <v>53</v>
      </c>
      <c r="K1187" s="50" t="s">
        <v>53</v>
      </c>
      <c r="L1187" s="50" t="s">
        <v>818</v>
      </c>
      <c r="M1187" s="50" t="s">
        <v>311</v>
      </c>
      <c r="N1187" s="50" t="s">
        <v>267</v>
      </c>
      <c r="O1187" s="50" t="s">
        <v>62</v>
      </c>
      <c r="P1187" s="50" t="s">
        <v>972</v>
      </c>
      <c r="Q1187" s="69">
        <v>120954.174</v>
      </c>
      <c r="R1187" s="90">
        <v>1</v>
      </c>
      <c r="S1187" s="69">
        <v>11190</v>
      </c>
      <c r="T1187" s="72">
        <v>0</v>
      </c>
      <c r="U1187" s="69">
        <v>13534.772000000001</v>
      </c>
      <c r="V1187" s="71">
        <v>1.036E-3</v>
      </c>
      <c r="W1187" s="247">
        <v>1.2310887506821515E-2</v>
      </c>
      <c r="X1187" s="247">
        <v>1.1985376239187758E-3</v>
      </c>
    </row>
    <row r="1188" spans="1:24">
      <c r="A1188" s="50">
        <v>520004896</v>
      </c>
      <c r="B1188" s="50">
        <v>9606</v>
      </c>
      <c r="C1188" s="50" t="s">
        <v>2459</v>
      </c>
      <c r="D1188" s="50">
        <v>512466723</v>
      </c>
      <c r="E1188" s="50" t="s">
        <v>429</v>
      </c>
      <c r="F1188" s="50" t="s">
        <v>2460</v>
      </c>
      <c r="G1188" s="50" t="s">
        <v>2461</v>
      </c>
      <c r="H1188" s="50" t="s">
        <v>76</v>
      </c>
      <c r="I1188" s="50" t="s">
        <v>73</v>
      </c>
      <c r="J1188" s="50" t="s">
        <v>53</v>
      </c>
      <c r="K1188" s="50" t="s">
        <v>53</v>
      </c>
      <c r="L1188" s="50" t="s">
        <v>818</v>
      </c>
      <c r="M1188" s="50" t="s">
        <v>311</v>
      </c>
      <c r="N1188" s="50" t="s">
        <v>258</v>
      </c>
      <c r="O1188" s="50" t="s">
        <v>62</v>
      </c>
      <c r="P1188" s="50" t="s">
        <v>972</v>
      </c>
      <c r="Q1188" s="69">
        <v>168550.704</v>
      </c>
      <c r="R1188" s="90">
        <v>1</v>
      </c>
      <c r="S1188" s="69">
        <v>745.1</v>
      </c>
      <c r="T1188" s="72">
        <v>0</v>
      </c>
      <c r="U1188" s="69">
        <v>1255.8710000000001</v>
      </c>
      <c r="V1188" s="71">
        <v>1.6609999999999999E-3</v>
      </c>
      <c r="W1188" s="247">
        <v>1.1423086110412088E-3</v>
      </c>
      <c r="X1188" s="247">
        <v>1.112104913395288E-4</v>
      </c>
    </row>
    <row r="1189" spans="1:24">
      <c r="A1189" s="50">
        <v>520004896</v>
      </c>
      <c r="B1189" s="50">
        <v>9606</v>
      </c>
      <c r="C1189" s="50" t="s">
        <v>1293</v>
      </c>
      <c r="D1189" s="50">
        <v>512607888</v>
      </c>
      <c r="E1189" s="50" t="s">
        <v>429</v>
      </c>
      <c r="F1189" s="50" t="s">
        <v>2462</v>
      </c>
      <c r="G1189" s="50" t="s">
        <v>2463</v>
      </c>
      <c r="H1189" s="50" t="s">
        <v>76</v>
      </c>
      <c r="I1189" s="50" t="s">
        <v>73</v>
      </c>
      <c r="J1189" s="50" t="s">
        <v>53</v>
      </c>
      <c r="K1189" s="50" t="s">
        <v>53</v>
      </c>
      <c r="L1189" s="50" t="s">
        <v>818</v>
      </c>
      <c r="M1189" s="50" t="s">
        <v>311</v>
      </c>
      <c r="N1189" s="50" t="s">
        <v>259</v>
      </c>
      <c r="O1189" s="50" t="s">
        <v>62</v>
      </c>
      <c r="P1189" s="50" t="s">
        <v>972</v>
      </c>
      <c r="Q1189" s="69">
        <v>14655.703</v>
      </c>
      <c r="R1189" s="90">
        <v>1</v>
      </c>
      <c r="S1189" s="69">
        <v>55350</v>
      </c>
      <c r="T1189" s="72">
        <v>0</v>
      </c>
      <c r="U1189" s="69">
        <v>8111.9319999999998</v>
      </c>
      <c r="V1189" s="71">
        <v>8.8900000000000003E-4</v>
      </c>
      <c r="W1189" s="247">
        <v>7.3784089096577063E-3</v>
      </c>
      <c r="X1189" s="247">
        <v>7.1833169444381344E-4</v>
      </c>
    </row>
    <row r="1190" spans="1:24">
      <c r="A1190" s="50">
        <v>520004896</v>
      </c>
      <c r="B1190" s="50">
        <v>9606</v>
      </c>
      <c r="C1190" s="50" t="s">
        <v>3439</v>
      </c>
      <c r="D1190" s="50">
        <v>511809071</v>
      </c>
      <c r="E1190" s="50" t="s">
        <v>429</v>
      </c>
      <c r="F1190" s="50" t="s">
        <v>4071</v>
      </c>
      <c r="G1190" s="50" t="s">
        <v>4072</v>
      </c>
      <c r="H1190" s="50" t="s">
        <v>76</v>
      </c>
      <c r="I1190" s="50" t="s">
        <v>73</v>
      </c>
      <c r="J1190" s="50" t="s">
        <v>53</v>
      </c>
      <c r="K1190" s="50" t="s">
        <v>53</v>
      </c>
      <c r="L1190" s="50" t="s">
        <v>818</v>
      </c>
      <c r="M1190" s="50" t="s">
        <v>311</v>
      </c>
      <c r="N1190" s="50" t="s">
        <v>75</v>
      </c>
      <c r="O1190" s="50" t="s">
        <v>62</v>
      </c>
      <c r="P1190" s="50" t="s">
        <v>972</v>
      </c>
      <c r="Q1190" s="69">
        <v>47046.317000000003</v>
      </c>
      <c r="R1190" s="90">
        <v>1</v>
      </c>
      <c r="S1190" s="69">
        <v>2875</v>
      </c>
      <c r="T1190" s="72">
        <v>0</v>
      </c>
      <c r="U1190" s="69">
        <v>1352.5820000000001</v>
      </c>
      <c r="V1190" s="71">
        <v>3.7300000000000001E-4</v>
      </c>
      <c r="W1190" s="247">
        <v>1.2302744993230516E-3</v>
      </c>
      <c r="X1190" s="247">
        <v>1.1977449021197443E-4</v>
      </c>
    </row>
    <row r="1191" spans="1:24">
      <c r="A1191" s="50">
        <v>520004896</v>
      </c>
      <c r="B1191" s="50">
        <v>9606</v>
      </c>
      <c r="C1191" s="50" t="s">
        <v>2464</v>
      </c>
      <c r="D1191" s="50">
        <v>510095987</v>
      </c>
      <c r="E1191" s="50" t="s">
        <v>429</v>
      </c>
      <c r="F1191" s="50" t="s">
        <v>2465</v>
      </c>
      <c r="G1191" s="50" t="s">
        <v>2466</v>
      </c>
      <c r="H1191" s="50" t="s">
        <v>76</v>
      </c>
      <c r="I1191" s="50" t="s">
        <v>73</v>
      </c>
      <c r="J1191" s="50" t="s">
        <v>53</v>
      </c>
      <c r="K1191" s="50" t="s">
        <v>53</v>
      </c>
      <c r="L1191" s="50" t="s">
        <v>818</v>
      </c>
      <c r="M1191" s="50" t="s">
        <v>311</v>
      </c>
      <c r="N1191" s="50" t="s">
        <v>258</v>
      </c>
      <c r="O1191" s="50" t="s">
        <v>62</v>
      </c>
      <c r="P1191" s="50" t="s">
        <v>972</v>
      </c>
      <c r="Q1191" s="69">
        <v>115215.469</v>
      </c>
      <c r="R1191" s="90">
        <v>1</v>
      </c>
      <c r="S1191" s="69">
        <v>850</v>
      </c>
      <c r="T1191" s="72">
        <v>0</v>
      </c>
      <c r="U1191" s="69">
        <v>979.33100000000002</v>
      </c>
      <c r="V1191" s="71">
        <v>1.4170000000000001E-3</v>
      </c>
      <c r="W1191" s="247">
        <v>8.9077479642383486E-4</v>
      </c>
      <c r="X1191" s="247">
        <v>8.6722188579903565E-5</v>
      </c>
    </row>
    <row r="1192" spans="1:24">
      <c r="A1192" s="50">
        <v>520004896</v>
      </c>
      <c r="B1192" s="50">
        <v>9606</v>
      </c>
      <c r="C1192" s="50" t="s">
        <v>2467</v>
      </c>
      <c r="D1192" s="50">
        <v>515846558</v>
      </c>
      <c r="E1192" s="50" t="s">
        <v>429</v>
      </c>
      <c r="F1192" s="50" t="s">
        <v>2468</v>
      </c>
      <c r="G1192" s="50" t="s">
        <v>2469</v>
      </c>
      <c r="H1192" s="50" t="s">
        <v>76</v>
      </c>
      <c r="I1192" s="50" t="s">
        <v>73</v>
      </c>
      <c r="J1192" s="50" t="s">
        <v>53</v>
      </c>
      <c r="K1192" s="50" t="s">
        <v>53</v>
      </c>
      <c r="L1192" s="50" t="s">
        <v>818</v>
      </c>
      <c r="M1192" s="50" t="s">
        <v>311</v>
      </c>
      <c r="N1192" s="50" t="s">
        <v>706</v>
      </c>
      <c r="O1192" s="50" t="s">
        <v>62</v>
      </c>
      <c r="P1192" s="50" t="s">
        <v>972</v>
      </c>
      <c r="Q1192" s="69">
        <v>2319076.2549999999</v>
      </c>
      <c r="R1192" s="90">
        <v>1</v>
      </c>
      <c r="S1192" s="69">
        <v>113.5</v>
      </c>
      <c r="T1192" s="72">
        <v>27.390999999999998</v>
      </c>
      <c r="U1192" s="69">
        <v>2659.5419999999999</v>
      </c>
      <c r="V1192" s="71">
        <v>1.8259999999999999E-3</v>
      </c>
      <c r="W1192" s="247">
        <v>2.4190523772153016E-3</v>
      </c>
      <c r="X1192" s="247">
        <v>2.3550903919121715E-4</v>
      </c>
    </row>
    <row r="1193" spans="1:24">
      <c r="A1193" s="50">
        <v>520004896</v>
      </c>
      <c r="B1193" s="50">
        <v>9606</v>
      </c>
      <c r="C1193" s="50" t="s">
        <v>2470</v>
      </c>
      <c r="D1193" s="50">
        <v>510706153</v>
      </c>
      <c r="E1193" s="50" t="s">
        <v>429</v>
      </c>
      <c r="F1193" s="50" t="s">
        <v>2471</v>
      </c>
      <c r="G1193" s="50" t="s">
        <v>2472</v>
      </c>
      <c r="H1193" s="50" t="s">
        <v>76</v>
      </c>
      <c r="I1193" s="50" t="s">
        <v>73</v>
      </c>
      <c r="J1193" s="50" t="s">
        <v>53</v>
      </c>
      <c r="K1193" s="50" t="s">
        <v>53</v>
      </c>
      <c r="L1193" s="50" t="s">
        <v>818</v>
      </c>
      <c r="M1193" s="50" t="s">
        <v>311</v>
      </c>
      <c r="N1193" s="50" t="s">
        <v>257</v>
      </c>
      <c r="O1193" s="50" t="s">
        <v>62</v>
      </c>
      <c r="P1193" s="50" t="s">
        <v>972</v>
      </c>
      <c r="Q1193" s="69">
        <v>70116.236000000004</v>
      </c>
      <c r="R1193" s="90">
        <v>1</v>
      </c>
      <c r="S1193" s="69">
        <v>1338</v>
      </c>
      <c r="T1193" s="72">
        <v>0</v>
      </c>
      <c r="U1193" s="69">
        <v>938.15499999999997</v>
      </c>
      <c r="V1193" s="71">
        <v>2.1499999999999999E-4</v>
      </c>
      <c r="W1193" s="247">
        <v>8.5332214454459504E-4</v>
      </c>
      <c r="X1193" s="247">
        <v>8.307595167229407E-5</v>
      </c>
    </row>
    <row r="1194" spans="1:24">
      <c r="A1194" s="50">
        <v>520004896</v>
      </c>
      <c r="B1194" s="50">
        <v>9606</v>
      </c>
      <c r="C1194" s="50" t="s">
        <v>2473</v>
      </c>
      <c r="D1194" s="50">
        <v>520020033</v>
      </c>
      <c r="E1194" s="50" t="s">
        <v>429</v>
      </c>
      <c r="F1194" s="50" t="s">
        <v>2474</v>
      </c>
      <c r="G1194" s="50" t="s">
        <v>2475</v>
      </c>
      <c r="H1194" s="50" t="s">
        <v>76</v>
      </c>
      <c r="I1194" s="50" t="s">
        <v>73</v>
      </c>
      <c r="J1194" s="50" t="s">
        <v>53</v>
      </c>
      <c r="K1194" s="50" t="s">
        <v>53</v>
      </c>
      <c r="L1194" s="50" t="s">
        <v>818</v>
      </c>
      <c r="M1194" s="50" t="s">
        <v>311</v>
      </c>
      <c r="N1194" s="50" t="s">
        <v>257</v>
      </c>
      <c r="O1194" s="50" t="s">
        <v>62</v>
      </c>
      <c r="P1194" s="50" t="s">
        <v>972</v>
      </c>
      <c r="Q1194" s="69">
        <v>28840.234</v>
      </c>
      <c r="R1194" s="90">
        <v>1</v>
      </c>
      <c r="S1194" s="69">
        <v>7639</v>
      </c>
      <c r="T1194" s="72">
        <v>0</v>
      </c>
      <c r="U1194" s="69">
        <v>2203.105</v>
      </c>
      <c r="V1194" s="71">
        <v>3.1100000000000002E-4</v>
      </c>
      <c r="W1194" s="247">
        <v>2.0038887851761382E-3</v>
      </c>
      <c r="X1194" s="247">
        <v>1.9509041097578699E-4</v>
      </c>
    </row>
    <row r="1195" spans="1:24">
      <c r="A1195" s="50">
        <v>520004896</v>
      </c>
      <c r="B1195" s="50">
        <v>9606</v>
      </c>
      <c r="C1195" s="50" t="s">
        <v>2476</v>
      </c>
      <c r="D1195" s="50">
        <v>511344186</v>
      </c>
      <c r="E1195" s="50" t="s">
        <v>429</v>
      </c>
      <c r="F1195" s="50" t="s">
        <v>2477</v>
      </c>
      <c r="G1195" s="50" t="s">
        <v>2478</v>
      </c>
      <c r="H1195" s="50" t="s">
        <v>76</v>
      </c>
      <c r="I1195" s="50" t="s">
        <v>73</v>
      </c>
      <c r="J1195" s="50" t="s">
        <v>53</v>
      </c>
      <c r="K1195" s="50" t="s">
        <v>53</v>
      </c>
      <c r="L1195" s="50" t="s">
        <v>818</v>
      </c>
      <c r="M1195" s="50" t="s">
        <v>311</v>
      </c>
      <c r="N1195" s="50" t="s">
        <v>648</v>
      </c>
      <c r="O1195" s="50" t="s">
        <v>62</v>
      </c>
      <c r="P1195" s="50" t="s">
        <v>972</v>
      </c>
      <c r="Q1195" s="69">
        <v>13661.275</v>
      </c>
      <c r="R1195" s="90">
        <v>1</v>
      </c>
      <c r="S1195" s="69">
        <v>27550</v>
      </c>
      <c r="T1195" s="72">
        <v>0</v>
      </c>
      <c r="U1195" s="69">
        <v>3763.681</v>
      </c>
      <c r="V1195" s="71">
        <v>9.4300000000000004E-4</v>
      </c>
      <c r="W1195" s="247">
        <v>3.4233493850181966E-3</v>
      </c>
      <c r="X1195" s="247">
        <v>3.3328328566807343E-4</v>
      </c>
    </row>
    <row r="1196" spans="1:24">
      <c r="A1196" s="50">
        <v>520004896</v>
      </c>
      <c r="B1196" s="50">
        <v>9606</v>
      </c>
      <c r="C1196" s="50" t="s">
        <v>2026</v>
      </c>
      <c r="D1196" s="50">
        <v>516117181</v>
      </c>
      <c r="E1196" s="50" t="s">
        <v>429</v>
      </c>
      <c r="F1196" s="50" t="s">
        <v>2479</v>
      </c>
      <c r="G1196" s="50" t="s">
        <v>2480</v>
      </c>
      <c r="H1196" s="50" t="s">
        <v>76</v>
      </c>
      <c r="I1196" s="50" t="s">
        <v>73</v>
      </c>
      <c r="J1196" s="50" t="s">
        <v>53</v>
      </c>
      <c r="K1196" s="50" t="s">
        <v>53</v>
      </c>
      <c r="L1196" s="50" t="s">
        <v>818</v>
      </c>
      <c r="M1196" s="50" t="s">
        <v>311</v>
      </c>
      <c r="N1196" s="50" t="s">
        <v>649</v>
      </c>
      <c r="O1196" s="50" t="s">
        <v>62</v>
      </c>
      <c r="P1196" s="50" t="s">
        <v>972</v>
      </c>
      <c r="Q1196" s="69">
        <v>267194.83600000001</v>
      </c>
      <c r="R1196" s="90">
        <v>1</v>
      </c>
      <c r="S1196" s="69">
        <v>560.9</v>
      </c>
      <c r="T1196" s="72">
        <v>0</v>
      </c>
      <c r="U1196" s="69">
        <v>1498.6959999999999</v>
      </c>
      <c r="V1196" s="71">
        <v>2.7260000000000001E-3</v>
      </c>
      <c r="W1196" s="247">
        <v>1.3631761113466392E-3</v>
      </c>
      <c r="X1196" s="247">
        <v>1.3271324724321721E-4</v>
      </c>
    </row>
    <row r="1197" spans="1:24">
      <c r="A1197" s="50">
        <v>520004896</v>
      </c>
      <c r="B1197" s="50">
        <v>9606</v>
      </c>
      <c r="C1197" s="50" t="s">
        <v>2481</v>
      </c>
      <c r="D1197" s="50">
        <v>515364891</v>
      </c>
      <c r="E1197" s="50" t="s">
        <v>429</v>
      </c>
      <c r="F1197" s="50" t="s">
        <v>2482</v>
      </c>
      <c r="G1197" s="50" t="s">
        <v>2483</v>
      </c>
      <c r="H1197" s="50" t="s">
        <v>76</v>
      </c>
      <c r="I1197" s="50" t="s">
        <v>73</v>
      </c>
      <c r="J1197" s="50" t="s">
        <v>53</v>
      </c>
      <c r="K1197" s="50" t="s">
        <v>53</v>
      </c>
      <c r="L1197" s="50" t="s">
        <v>818</v>
      </c>
      <c r="M1197" s="50" t="s">
        <v>311</v>
      </c>
      <c r="N1197" s="50" t="s">
        <v>645</v>
      </c>
      <c r="O1197" s="50" t="s">
        <v>62</v>
      </c>
      <c r="P1197" s="50" t="s">
        <v>972</v>
      </c>
      <c r="Q1197" s="69">
        <v>146350.08600000001</v>
      </c>
      <c r="R1197" s="90">
        <v>1</v>
      </c>
      <c r="S1197" s="69">
        <v>1698</v>
      </c>
      <c r="T1197" s="72">
        <v>0</v>
      </c>
      <c r="U1197" s="69">
        <v>2485.0239999999999</v>
      </c>
      <c r="V1197" s="71">
        <v>8.2200000000000003E-4</v>
      </c>
      <c r="W1197" s="247">
        <v>2.260315202631535E-3</v>
      </c>
      <c r="X1197" s="247">
        <v>2.2005503752417342E-4</v>
      </c>
    </row>
    <row r="1198" spans="1:24">
      <c r="A1198" s="50">
        <v>520004896</v>
      </c>
      <c r="B1198" s="50">
        <v>9606</v>
      </c>
      <c r="C1198" s="50" t="s">
        <v>2484</v>
      </c>
      <c r="D1198" s="50">
        <v>516077989</v>
      </c>
      <c r="E1198" s="50" t="s">
        <v>429</v>
      </c>
      <c r="F1198" s="50" t="s">
        <v>2485</v>
      </c>
      <c r="G1198" s="50" t="s">
        <v>2486</v>
      </c>
      <c r="H1198" s="50" t="s">
        <v>76</v>
      </c>
      <c r="I1198" s="50" t="s">
        <v>73</v>
      </c>
      <c r="J1198" s="50" t="s">
        <v>53</v>
      </c>
      <c r="K1198" s="50" t="s">
        <v>53</v>
      </c>
      <c r="L1198" s="50" t="s">
        <v>818</v>
      </c>
      <c r="M1198" s="50" t="s">
        <v>311</v>
      </c>
      <c r="N1198" s="50" t="s">
        <v>156</v>
      </c>
      <c r="O1198" s="50" t="s">
        <v>62</v>
      </c>
      <c r="P1198" s="50" t="s">
        <v>972</v>
      </c>
      <c r="Q1198" s="69">
        <v>18459.394</v>
      </c>
      <c r="R1198" s="90">
        <v>1</v>
      </c>
      <c r="S1198" s="69">
        <v>2988</v>
      </c>
      <c r="T1198" s="72">
        <v>0</v>
      </c>
      <c r="U1198" s="69">
        <v>551.56700000000001</v>
      </c>
      <c r="V1198" s="71">
        <v>1.0319999999999999E-3</v>
      </c>
      <c r="W1198" s="247">
        <v>5.0169144256549149E-4</v>
      </c>
      <c r="X1198" s="247">
        <v>4.8842625617336396E-5</v>
      </c>
    </row>
    <row r="1199" spans="1:24">
      <c r="A1199" s="50">
        <v>520004896</v>
      </c>
      <c r="B1199" s="50">
        <v>9606</v>
      </c>
      <c r="C1199" s="50" t="s">
        <v>2487</v>
      </c>
      <c r="D1199" s="50">
        <v>516167343</v>
      </c>
      <c r="E1199" s="50" t="s">
        <v>429</v>
      </c>
      <c r="F1199" s="50" t="s">
        <v>2488</v>
      </c>
      <c r="G1199" s="50" t="s">
        <v>2489</v>
      </c>
      <c r="H1199" s="50" t="s">
        <v>76</v>
      </c>
      <c r="I1199" s="50" t="s">
        <v>73</v>
      </c>
      <c r="J1199" s="50" t="s">
        <v>53</v>
      </c>
      <c r="K1199" s="50" t="s">
        <v>53</v>
      </c>
      <c r="L1199" s="50" t="s">
        <v>818</v>
      </c>
      <c r="M1199" s="50" t="s">
        <v>311</v>
      </c>
      <c r="N1199" s="50" t="s">
        <v>156</v>
      </c>
      <c r="O1199" s="50" t="s">
        <v>62</v>
      </c>
      <c r="P1199" s="50" t="s">
        <v>972</v>
      </c>
      <c r="Q1199" s="69">
        <v>136414.864</v>
      </c>
      <c r="R1199" s="90">
        <v>1</v>
      </c>
      <c r="S1199" s="69">
        <v>549</v>
      </c>
      <c r="T1199" s="72">
        <v>0</v>
      </c>
      <c r="U1199" s="69">
        <v>748.91800000000001</v>
      </c>
      <c r="V1199" s="71">
        <v>1.92E-4</v>
      </c>
      <c r="W1199" s="247">
        <v>6.8119693851021314E-4</v>
      </c>
      <c r="X1199" s="247">
        <v>6.6318546055301234E-5</v>
      </c>
    </row>
    <row r="1200" spans="1:24">
      <c r="A1200" s="50">
        <v>520004896</v>
      </c>
      <c r="B1200" s="50">
        <v>9606</v>
      </c>
      <c r="C1200" s="50" t="s">
        <v>1070</v>
      </c>
      <c r="D1200" s="50">
        <v>513893123</v>
      </c>
      <c r="E1200" s="50" t="s">
        <v>429</v>
      </c>
      <c r="F1200" s="50" t="s">
        <v>2490</v>
      </c>
      <c r="G1200" s="50" t="s">
        <v>2491</v>
      </c>
      <c r="H1200" s="50" t="s">
        <v>76</v>
      </c>
      <c r="I1200" s="50" t="s">
        <v>73</v>
      </c>
      <c r="J1200" s="50" t="s">
        <v>53</v>
      </c>
      <c r="K1200" s="50" t="s">
        <v>53</v>
      </c>
      <c r="L1200" s="50" t="s">
        <v>818</v>
      </c>
      <c r="M1200" s="50" t="s">
        <v>311</v>
      </c>
      <c r="N1200" s="50" t="s">
        <v>647</v>
      </c>
      <c r="O1200" s="50" t="s">
        <v>62</v>
      </c>
      <c r="P1200" s="50" t="s">
        <v>972</v>
      </c>
      <c r="Q1200" s="69">
        <v>3363.4650000000001</v>
      </c>
      <c r="R1200" s="90">
        <v>1</v>
      </c>
      <c r="S1200" s="69">
        <v>49390</v>
      </c>
      <c r="T1200" s="72">
        <v>0</v>
      </c>
      <c r="U1200" s="69">
        <v>1661.2149999999999</v>
      </c>
      <c r="V1200" s="71">
        <v>1.137E-3</v>
      </c>
      <c r="W1200" s="247">
        <v>1.5109992979301387E-3</v>
      </c>
      <c r="X1200" s="247">
        <v>1.4710470770532588E-4</v>
      </c>
    </row>
    <row r="1201" spans="1:24">
      <c r="A1201" s="50">
        <v>520004896</v>
      </c>
      <c r="B1201" s="50">
        <v>9606</v>
      </c>
      <c r="C1201" s="50" t="s">
        <v>2492</v>
      </c>
      <c r="D1201" s="50">
        <v>516084753</v>
      </c>
      <c r="E1201" s="50" t="s">
        <v>429</v>
      </c>
      <c r="F1201" s="50" t="s">
        <v>2493</v>
      </c>
      <c r="G1201" s="50" t="s">
        <v>2494</v>
      </c>
      <c r="H1201" s="50" t="s">
        <v>76</v>
      </c>
      <c r="I1201" s="50" t="s">
        <v>73</v>
      </c>
      <c r="J1201" s="50" t="s">
        <v>53</v>
      </c>
      <c r="K1201" s="50" t="s">
        <v>53</v>
      </c>
      <c r="L1201" s="50" t="s">
        <v>818</v>
      </c>
      <c r="M1201" s="50" t="s">
        <v>311</v>
      </c>
      <c r="N1201" s="50" t="s">
        <v>706</v>
      </c>
      <c r="O1201" s="50" t="s">
        <v>62</v>
      </c>
      <c r="P1201" s="50" t="s">
        <v>972</v>
      </c>
      <c r="Q1201" s="69">
        <v>29310.195</v>
      </c>
      <c r="R1201" s="90">
        <v>1</v>
      </c>
      <c r="S1201" s="69">
        <v>12610</v>
      </c>
      <c r="T1201" s="72">
        <v>0</v>
      </c>
      <c r="U1201" s="69">
        <v>3696.0160000000001</v>
      </c>
      <c r="V1201" s="71">
        <v>1.1720000000000001E-3</v>
      </c>
      <c r="W1201" s="247">
        <v>3.3618030063167987E-3</v>
      </c>
      <c r="X1201" s="247">
        <v>3.2729138212345046E-4</v>
      </c>
    </row>
    <row r="1202" spans="1:24">
      <c r="A1202" s="50">
        <v>520004896</v>
      </c>
      <c r="B1202" s="50">
        <v>9606</v>
      </c>
      <c r="C1202" s="50" t="s">
        <v>2495</v>
      </c>
      <c r="D1202" s="50">
        <v>513618967</v>
      </c>
      <c r="E1202" s="50" t="s">
        <v>429</v>
      </c>
      <c r="F1202" s="50" t="s">
        <v>2496</v>
      </c>
      <c r="G1202" s="50" t="s">
        <v>2497</v>
      </c>
      <c r="H1202" s="50" t="s">
        <v>76</v>
      </c>
      <c r="I1202" s="50" t="s">
        <v>73</v>
      </c>
      <c r="J1202" s="50" t="s">
        <v>53</v>
      </c>
      <c r="K1202" s="50" t="s">
        <v>53</v>
      </c>
      <c r="L1202" s="50" t="s">
        <v>818</v>
      </c>
      <c r="M1202" s="50" t="s">
        <v>311</v>
      </c>
      <c r="N1202" s="50" t="s">
        <v>648</v>
      </c>
      <c r="O1202" s="50" t="s">
        <v>62</v>
      </c>
      <c r="P1202" s="50" t="s">
        <v>972</v>
      </c>
      <c r="Q1202" s="69">
        <v>215276.42600000001</v>
      </c>
      <c r="R1202" s="90">
        <v>1</v>
      </c>
      <c r="S1202" s="69">
        <v>2066</v>
      </c>
      <c r="T1202" s="72">
        <v>0</v>
      </c>
      <c r="U1202" s="69">
        <v>4447.6109999999999</v>
      </c>
      <c r="V1202" s="71">
        <v>1.542E-3</v>
      </c>
      <c r="W1202" s="247">
        <v>4.0454348765610491E-3</v>
      </c>
      <c r="X1202" s="247">
        <v>3.9384698316713499E-4</v>
      </c>
    </row>
    <row r="1203" spans="1:24">
      <c r="A1203" s="50">
        <v>520004896</v>
      </c>
      <c r="B1203" s="50">
        <v>9606</v>
      </c>
      <c r="C1203" s="50" t="s">
        <v>2498</v>
      </c>
      <c r="D1203" s="50">
        <v>514579887</v>
      </c>
      <c r="E1203" s="50" t="s">
        <v>429</v>
      </c>
      <c r="F1203" s="50" t="s">
        <v>2499</v>
      </c>
      <c r="G1203" s="50" t="s">
        <v>2500</v>
      </c>
      <c r="H1203" s="50" t="s">
        <v>76</v>
      </c>
      <c r="I1203" s="50" t="s">
        <v>73</v>
      </c>
      <c r="J1203" s="50" t="s">
        <v>53</v>
      </c>
      <c r="K1203" s="50" t="s">
        <v>53</v>
      </c>
      <c r="L1203" s="50" t="s">
        <v>818</v>
      </c>
      <c r="M1203" s="50" t="s">
        <v>311</v>
      </c>
      <c r="N1203" s="50" t="s">
        <v>255</v>
      </c>
      <c r="O1203" s="50" t="s">
        <v>62</v>
      </c>
      <c r="P1203" s="50" t="s">
        <v>972</v>
      </c>
      <c r="Q1203" s="69">
        <v>119212.84</v>
      </c>
      <c r="R1203" s="90">
        <v>1</v>
      </c>
      <c r="S1203" s="69">
        <v>26.4</v>
      </c>
      <c r="T1203" s="72">
        <v>0</v>
      </c>
      <c r="U1203" s="69">
        <v>31.472000000000001</v>
      </c>
      <c r="V1203" s="71">
        <v>1.07E-3</v>
      </c>
      <c r="W1203" s="247">
        <v>2.8626138040203908E-5</v>
      </c>
      <c r="X1203" s="247">
        <v>2.7869236437800143E-6</v>
      </c>
    </row>
    <row r="1204" spans="1:24">
      <c r="A1204" s="50">
        <v>520004896</v>
      </c>
      <c r="B1204" s="50">
        <v>9606</v>
      </c>
      <c r="C1204" s="50" t="s">
        <v>3530</v>
      </c>
      <c r="D1204" s="50">
        <v>514856772</v>
      </c>
      <c r="E1204" s="50" t="s">
        <v>429</v>
      </c>
      <c r="F1204" s="50" t="s">
        <v>3531</v>
      </c>
      <c r="G1204" s="50" t="s">
        <v>2501</v>
      </c>
      <c r="H1204" s="50" t="s">
        <v>76</v>
      </c>
      <c r="I1204" s="50" t="s">
        <v>73</v>
      </c>
      <c r="J1204" s="50" t="s">
        <v>53</v>
      </c>
      <c r="K1204" s="50" t="s">
        <v>53</v>
      </c>
      <c r="L1204" s="50" t="s">
        <v>818</v>
      </c>
      <c r="M1204" s="50" t="s">
        <v>311</v>
      </c>
      <c r="N1204" s="50" t="s">
        <v>1764</v>
      </c>
      <c r="O1204" s="50" t="s">
        <v>62</v>
      </c>
      <c r="P1204" s="50" t="s">
        <v>972</v>
      </c>
      <c r="Q1204" s="69">
        <v>29934.116000000002</v>
      </c>
      <c r="R1204" s="90">
        <v>1</v>
      </c>
      <c r="S1204" s="69">
        <v>8</v>
      </c>
      <c r="T1204" s="72">
        <v>0</v>
      </c>
      <c r="U1204" s="69">
        <v>2.395</v>
      </c>
      <c r="V1204" s="71">
        <v>3.0200000000000002E-4</v>
      </c>
      <c r="W1204" s="247">
        <v>2.1784316410233972E-6</v>
      </c>
      <c r="X1204" s="247">
        <v>2.1208318908404722E-7</v>
      </c>
    </row>
    <row r="1205" spans="1:24">
      <c r="A1205" s="50">
        <v>520004896</v>
      </c>
      <c r="B1205" s="50">
        <v>9606</v>
      </c>
      <c r="C1205" s="50" t="s">
        <v>2502</v>
      </c>
      <c r="D1205" s="50">
        <v>514347160</v>
      </c>
      <c r="E1205" s="50" t="s">
        <v>429</v>
      </c>
      <c r="F1205" s="50" t="s">
        <v>3949</v>
      </c>
      <c r="G1205" s="50" t="s">
        <v>2503</v>
      </c>
      <c r="H1205" s="50" t="s">
        <v>76</v>
      </c>
      <c r="I1205" s="50" t="s">
        <v>73</v>
      </c>
      <c r="J1205" s="50" t="s">
        <v>53</v>
      </c>
      <c r="K1205" s="50" t="s">
        <v>53</v>
      </c>
      <c r="L1205" s="50" t="s">
        <v>818</v>
      </c>
      <c r="M1205" s="50" t="s">
        <v>311</v>
      </c>
      <c r="N1205" s="50" t="s">
        <v>1764</v>
      </c>
      <c r="O1205" s="50" t="s">
        <v>62</v>
      </c>
      <c r="P1205" s="50" t="s">
        <v>972</v>
      </c>
      <c r="Q1205" s="69">
        <v>12428.933999999999</v>
      </c>
      <c r="R1205" s="90">
        <v>1</v>
      </c>
      <c r="S1205" s="69">
        <v>4.5</v>
      </c>
      <c r="T1205" s="72">
        <v>0</v>
      </c>
      <c r="U1205" s="69">
        <v>0.55900000000000005</v>
      </c>
      <c r="V1205" s="71">
        <v>2.8200000000000002E-4</v>
      </c>
      <c r="W1205" s="247">
        <v>5.084523120384464E-7</v>
      </c>
      <c r="X1205" s="247">
        <v>4.9500836199575119E-8</v>
      </c>
    </row>
    <row r="1206" spans="1:24">
      <c r="A1206" s="50">
        <v>520004896</v>
      </c>
      <c r="B1206" s="50">
        <v>9606</v>
      </c>
      <c r="C1206" s="50" t="s">
        <v>2504</v>
      </c>
      <c r="D1206" s="50">
        <v>515251593</v>
      </c>
      <c r="E1206" s="50" t="s">
        <v>429</v>
      </c>
      <c r="F1206" s="50" t="s">
        <v>2505</v>
      </c>
      <c r="G1206" s="50" t="s">
        <v>2506</v>
      </c>
      <c r="H1206" s="50" t="s">
        <v>76</v>
      </c>
      <c r="I1206" s="50" t="s">
        <v>73</v>
      </c>
      <c r="J1206" s="50" t="s">
        <v>53</v>
      </c>
      <c r="K1206" s="50" t="s">
        <v>53</v>
      </c>
      <c r="L1206" s="50" t="s">
        <v>818</v>
      </c>
      <c r="M1206" s="50" t="s">
        <v>311</v>
      </c>
      <c r="N1206" s="50" t="s">
        <v>265</v>
      </c>
      <c r="O1206" s="50" t="s">
        <v>62</v>
      </c>
      <c r="P1206" s="50" t="s">
        <v>972</v>
      </c>
      <c r="Q1206" s="69">
        <v>187762.75099999999</v>
      </c>
      <c r="R1206" s="90">
        <v>1</v>
      </c>
      <c r="S1206" s="69">
        <v>1060</v>
      </c>
      <c r="T1206" s="72">
        <v>0</v>
      </c>
      <c r="U1206" s="69">
        <v>1990.2850000000001</v>
      </c>
      <c r="V1206" s="71">
        <v>1.7570000000000001E-3</v>
      </c>
      <c r="W1206" s="247">
        <v>1.8103130766823599E-3</v>
      </c>
      <c r="X1206" s="247">
        <v>1.7624467222803462E-4</v>
      </c>
    </row>
    <row r="1207" spans="1:24">
      <c r="A1207" s="50">
        <v>520004896</v>
      </c>
      <c r="B1207" s="50">
        <v>9606</v>
      </c>
      <c r="C1207" s="50" t="s">
        <v>2507</v>
      </c>
      <c r="D1207" s="50">
        <v>515114429</v>
      </c>
      <c r="E1207" s="50" t="s">
        <v>429</v>
      </c>
      <c r="F1207" s="50" t="s">
        <v>2508</v>
      </c>
      <c r="G1207" s="50" t="s">
        <v>2509</v>
      </c>
      <c r="H1207" s="50" t="s">
        <v>76</v>
      </c>
      <c r="I1207" s="50" t="s">
        <v>73</v>
      </c>
      <c r="J1207" s="50" t="s">
        <v>53</v>
      </c>
      <c r="K1207" s="50" t="s">
        <v>53</v>
      </c>
      <c r="L1207" s="50" t="s">
        <v>818</v>
      </c>
      <c r="M1207" s="50" t="s">
        <v>311</v>
      </c>
      <c r="N1207" s="50" t="s">
        <v>651</v>
      </c>
      <c r="O1207" s="50" t="s">
        <v>62</v>
      </c>
      <c r="P1207" s="50" t="s">
        <v>972</v>
      </c>
      <c r="Q1207" s="69">
        <v>14569.41</v>
      </c>
      <c r="R1207" s="90">
        <v>1</v>
      </c>
      <c r="S1207" s="69">
        <v>98.7</v>
      </c>
      <c r="T1207" s="72">
        <v>0</v>
      </c>
      <c r="U1207" s="69">
        <v>14.38</v>
      </c>
      <c r="V1207" s="71">
        <v>3.6900000000000002E-4</v>
      </c>
      <c r="W1207" s="247">
        <v>1.3079685594119604E-5</v>
      </c>
      <c r="X1207" s="247">
        <v>1.2733846593021291E-6</v>
      </c>
    </row>
    <row r="1208" spans="1:24">
      <c r="A1208" s="50">
        <v>520004896</v>
      </c>
      <c r="B1208" s="50">
        <v>9606</v>
      </c>
      <c r="C1208" s="50" t="s">
        <v>2018</v>
      </c>
      <c r="D1208" s="50">
        <v>514599943</v>
      </c>
      <c r="E1208" s="50" t="s">
        <v>429</v>
      </c>
      <c r="F1208" s="50" t="s">
        <v>2510</v>
      </c>
      <c r="G1208" s="50" t="s">
        <v>2511</v>
      </c>
      <c r="H1208" s="50" t="s">
        <v>76</v>
      </c>
      <c r="I1208" s="50" t="s">
        <v>73</v>
      </c>
      <c r="J1208" s="50" t="s">
        <v>53</v>
      </c>
      <c r="K1208" s="50" t="s">
        <v>53</v>
      </c>
      <c r="L1208" s="50" t="s">
        <v>818</v>
      </c>
      <c r="M1208" s="50" t="s">
        <v>311</v>
      </c>
      <c r="N1208" s="50" t="s">
        <v>645</v>
      </c>
      <c r="O1208" s="50" t="s">
        <v>62</v>
      </c>
      <c r="P1208" s="50" t="s">
        <v>972</v>
      </c>
      <c r="Q1208" s="69">
        <v>42977.408000000003</v>
      </c>
      <c r="R1208" s="90">
        <v>1</v>
      </c>
      <c r="S1208" s="69">
        <v>10550</v>
      </c>
      <c r="T1208" s="72">
        <v>0</v>
      </c>
      <c r="U1208" s="69">
        <v>4534.1170000000002</v>
      </c>
      <c r="V1208" s="71">
        <v>1.209E-3</v>
      </c>
      <c r="W1208" s="247">
        <v>4.1241185540300974E-3</v>
      </c>
      <c r="X1208" s="247">
        <v>4.0150730398337911E-4</v>
      </c>
    </row>
    <row r="1209" spans="1:24">
      <c r="A1209" s="50">
        <v>520004896</v>
      </c>
      <c r="B1209" s="50">
        <v>9606</v>
      </c>
      <c r="C1209" s="50" t="s">
        <v>4239</v>
      </c>
      <c r="D1209" s="50">
        <v>512764408</v>
      </c>
      <c r="E1209" s="50" t="s">
        <v>429</v>
      </c>
      <c r="F1209" s="50" t="s">
        <v>4073</v>
      </c>
      <c r="G1209" s="50" t="s">
        <v>4074</v>
      </c>
      <c r="H1209" s="50" t="s">
        <v>76</v>
      </c>
      <c r="I1209" s="50" t="s">
        <v>73</v>
      </c>
      <c r="J1209" s="50" t="s">
        <v>53</v>
      </c>
      <c r="K1209" s="50" t="s">
        <v>53</v>
      </c>
      <c r="L1209" s="50" t="s">
        <v>818</v>
      </c>
      <c r="M1209" s="50" t="s">
        <v>311</v>
      </c>
      <c r="N1209" s="50" t="s">
        <v>647</v>
      </c>
      <c r="O1209" s="50" t="s">
        <v>62</v>
      </c>
      <c r="P1209" s="50" t="s">
        <v>972</v>
      </c>
      <c r="Q1209" s="69">
        <v>38237.000999999997</v>
      </c>
      <c r="R1209" s="90">
        <v>1</v>
      </c>
      <c r="S1209" s="69">
        <v>2065</v>
      </c>
      <c r="T1209" s="72">
        <v>0</v>
      </c>
      <c r="U1209" s="69">
        <v>789.59400000000005</v>
      </c>
      <c r="V1209" s="71">
        <v>6.2799999999999998E-4</v>
      </c>
      <c r="W1209" s="247">
        <v>7.1819480299049204E-4</v>
      </c>
      <c r="X1209" s="247">
        <v>6.9920506723018453E-5</v>
      </c>
    </row>
    <row r="1210" spans="1:24">
      <c r="A1210" s="50">
        <v>520004896</v>
      </c>
      <c r="B1210" s="50">
        <v>9606</v>
      </c>
      <c r="C1210" s="50" t="s">
        <v>2512</v>
      </c>
      <c r="D1210" s="50">
        <v>514739325</v>
      </c>
      <c r="E1210" s="50" t="s">
        <v>429</v>
      </c>
      <c r="F1210" s="50" t="s">
        <v>2513</v>
      </c>
      <c r="G1210" s="50" t="s">
        <v>2514</v>
      </c>
      <c r="H1210" s="50" t="s">
        <v>76</v>
      </c>
      <c r="I1210" s="50" t="s">
        <v>73</v>
      </c>
      <c r="J1210" s="50" t="s">
        <v>53</v>
      </c>
      <c r="K1210" s="50" t="s">
        <v>53</v>
      </c>
      <c r="L1210" s="50" t="s">
        <v>818</v>
      </c>
      <c r="M1210" s="50" t="s">
        <v>311</v>
      </c>
      <c r="N1210" s="50" t="s">
        <v>255</v>
      </c>
      <c r="O1210" s="50" t="s">
        <v>62</v>
      </c>
      <c r="P1210" s="50" t="s">
        <v>972</v>
      </c>
      <c r="Q1210" s="69">
        <v>30023.97</v>
      </c>
      <c r="R1210" s="90">
        <v>1</v>
      </c>
      <c r="S1210" s="69">
        <v>167.9</v>
      </c>
      <c r="T1210" s="72">
        <v>0</v>
      </c>
      <c r="U1210" s="69">
        <v>50.41</v>
      </c>
      <c r="V1210" s="71">
        <v>1.06E-3</v>
      </c>
      <c r="W1210" s="247">
        <v>4.5851665563252378E-5</v>
      </c>
      <c r="X1210" s="247">
        <v>4.4639305059402165E-6</v>
      </c>
    </row>
    <row r="1211" spans="1:24">
      <c r="A1211" s="50">
        <v>520004896</v>
      </c>
      <c r="B1211" s="50">
        <v>9606</v>
      </c>
      <c r="C1211" s="50" t="s">
        <v>2515</v>
      </c>
      <c r="D1211" s="50">
        <v>514354786</v>
      </c>
      <c r="E1211" s="50" t="s">
        <v>429</v>
      </c>
      <c r="F1211" s="50" t="s">
        <v>2516</v>
      </c>
      <c r="G1211" s="50" t="s">
        <v>2517</v>
      </c>
      <c r="H1211" s="50" t="s">
        <v>76</v>
      </c>
      <c r="I1211" s="50" t="s">
        <v>73</v>
      </c>
      <c r="J1211" s="50" t="s">
        <v>53</v>
      </c>
      <c r="K1211" s="50" t="s">
        <v>53</v>
      </c>
      <c r="L1211" s="50" t="s">
        <v>818</v>
      </c>
      <c r="M1211" s="50" t="s">
        <v>311</v>
      </c>
      <c r="N1211" s="50" t="s">
        <v>255</v>
      </c>
      <c r="O1211" s="50" t="s">
        <v>62</v>
      </c>
      <c r="P1211" s="50" t="s">
        <v>972</v>
      </c>
      <c r="Q1211" s="69">
        <v>79470.623000000007</v>
      </c>
      <c r="R1211" s="90">
        <v>1</v>
      </c>
      <c r="S1211" s="69">
        <v>140.69999999999999</v>
      </c>
      <c r="T1211" s="72">
        <v>0</v>
      </c>
      <c r="U1211" s="69">
        <v>111.815</v>
      </c>
      <c r="V1211" s="71">
        <v>8.2299999999999995E-4</v>
      </c>
      <c r="W1211" s="247">
        <v>1.017041060296581E-4</v>
      </c>
      <c r="X1211" s="247">
        <v>9.9014955271117909E-6</v>
      </c>
    </row>
    <row r="1212" spans="1:24">
      <c r="A1212" s="50">
        <v>520004896</v>
      </c>
      <c r="B1212" s="50">
        <v>9606</v>
      </c>
      <c r="C1212" s="50" t="s">
        <v>2518</v>
      </c>
      <c r="D1212" s="50">
        <v>515369296</v>
      </c>
      <c r="E1212" s="50" t="s">
        <v>429</v>
      </c>
      <c r="F1212" s="50" t="s">
        <v>2519</v>
      </c>
      <c r="G1212" s="50" t="s">
        <v>2520</v>
      </c>
      <c r="H1212" s="50" t="s">
        <v>76</v>
      </c>
      <c r="I1212" s="50" t="s">
        <v>73</v>
      </c>
      <c r="J1212" s="50" t="s">
        <v>53</v>
      </c>
      <c r="K1212" s="50" t="s">
        <v>53</v>
      </c>
      <c r="L1212" s="50" t="s">
        <v>818</v>
      </c>
      <c r="M1212" s="50" t="s">
        <v>311</v>
      </c>
      <c r="N1212" s="50" t="s">
        <v>253</v>
      </c>
      <c r="O1212" s="50" t="s">
        <v>62</v>
      </c>
      <c r="P1212" s="50" t="s">
        <v>972</v>
      </c>
      <c r="Q1212" s="69">
        <v>27784.653999999999</v>
      </c>
      <c r="R1212" s="90">
        <v>1</v>
      </c>
      <c r="S1212" s="69">
        <v>415.5</v>
      </c>
      <c r="T1212" s="72">
        <v>0</v>
      </c>
      <c r="U1212" s="69">
        <v>115.44499999999999</v>
      </c>
      <c r="V1212" s="71">
        <v>7.0600000000000003E-4</v>
      </c>
      <c r="W1212" s="247">
        <v>1.0500586254611526E-4</v>
      </c>
      <c r="X1212" s="247">
        <v>1.0222941028729783E-5</v>
      </c>
    </row>
    <row r="1213" spans="1:24">
      <c r="A1213" s="50">
        <v>520004896</v>
      </c>
      <c r="B1213" s="50">
        <v>9606</v>
      </c>
      <c r="C1213" s="50" t="s">
        <v>4075</v>
      </c>
      <c r="D1213" s="50">
        <v>512402538</v>
      </c>
      <c r="E1213" s="50" t="s">
        <v>429</v>
      </c>
      <c r="F1213" s="50" t="s">
        <v>2521</v>
      </c>
      <c r="G1213" s="50" t="s">
        <v>2522</v>
      </c>
      <c r="H1213" s="50" t="s">
        <v>76</v>
      </c>
      <c r="I1213" s="50" t="s">
        <v>73</v>
      </c>
      <c r="J1213" s="50" t="s">
        <v>53</v>
      </c>
      <c r="K1213" s="50" t="s">
        <v>53</v>
      </c>
      <c r="L1213" s="50" t="s">
        <v>818</v>
      </c>
      <c r="M1213" s="50" t="s">
        <v>311</v>
      </c>
      <c r="N1213" s="50" t="s">
        <v>75</v>
      </c>
      <c r="O1213" s="50" t="s">
        <v>62</v>
      </c>
      <c r="P1213" s="50" t="s">
        <v>972</v>
      </c>
      <c r="Q1213" s="69">
        <v>122305.652</v>
      </c>
      <c r="R1213" s="90">
        <v>1</v>
      </c>
      <c r="S1213" s="69">
        <v>419.6</v>
      </c>
      <c r="T1213" s="72">
        <v>0</v>
      </c>
      <c r="U1213" s="69">
        <v>513.19500000000005</v>
      </c>
      <c r="V1213" s="71">
        <v>8.1700000000000002E-4</v>
      </c>
      <c r="W1213" s="247">
        <v>4.6678923841962519E-4</v>
      </c>
      <c r="X1213" s="247">
        <v>4.5444689863042844E-5</v>
      </c>
    </row>
    <row r="1214" spans="1:24">
      <c r="A1214" s="50">
        <v>520004896</v>
      </c>
      <c r="B1214" s="50">
        <v>9606</v>
      </c>
      <c r="C1214" s="50" t="s">
        <v>2523</v>
      </c>
      <c r="D1214" s="50">
        <v>514919810</v>
      </c>
      <c r="E1214" s="50" t="s">
        <v>429</v>
      </c>
      <c r="F1214" s="50" t="s">
        <v>2524</v>
      </c>
      <c r="G1214" s="50" t="s">
        <v>2525</v>
      </c>
      <c r="H1214" s="50" t="s">
        <v>76</v>
      </c>
      <c r="I1214" s="50" t="s">
        <v>73</v>
      </c>
      <c r="J1214" s="50" t="s">
        <v>53</v>
      </c>
      <c r="K1214" s="50" t="s">
        <v>53</v>
      </c>
      <c r="L1214" s="50" t="s">
        <v>818</v>
      </c>
      <c r="M1214" s="50" t="s">
        <v>311</v>
      </c>
      <c r="N1214" s="50" t="s">
        <v>643</v>
      </c>
      <c r="O1214" s="50" t="s">
        <v>62</v>
      </c>
      <c r="P1214" s="50" t="s">
        <v>972</v>
      </c>
      <c r="Q1214" s="69">
        <v>26559.381000000001</v>
      </c>
      <c r="R1214" s="90">
        <v>1</v>
      </c>
      <c r="S1214" s="69">
        <v>79.900000000000006</v>
      </c>
      <c r="T1214" s="72">
        <v>0</v>
      </c>
      <c r="U1214" s="69">
        <v>21.221</v>
      </c>
      <c r="V1214" s="71">
        <v>7.8899999999999999E-4</v>
      </c>
      <c r="W1214" s="247">
        <v>1.9302086786704599E-5</v>
      </c>
      <c r="X1214" s="247">
        <v>1.8791721735083783E-6</v>
      </c>
    </row>
    <row r="1215" spans="1:24">
      <c r="A1215" s="50">
        <v>520004896</v>
      </c>
      <c r="B1215" s="50">
        <v>9606</v>
      </c>
      <c r="C1215" s="50" t="s">
        <v>2526</v>
      </c>
      <c r="D1215" s="50">
        <v>512569237</v>
      </c>
      <c r="E1215" s="50" t="s">
        <v>429</v>
      </c>
      <c r="F1215" s="50" t="s">
        <v>2527</v>
      </c>
      <c r="G1215" s="50" t="s">
        <v>2528</v>
      </c>
      <c r="H1215" s="50" t="s">
        <v>76</v>
      </c>
      <c r="I1215" s="50" t="s">
        <v>73</v>
      </c>
      <c r="J1215" s="50" t="s">
        <v>53</v>
      </c>
      <c r="K1215" s="50" t="s">
        <v>53</v>
      </c>
      <c r="L1215" s="50" t="s">
        <v>818</v>
      </c>
      <c r="M1215" s="50" t="s">
        <v>311</v>
      </c>
      <c r="N1215" s="50" t="s">
        <v>140</v>
      </c>
      <c r="O1215" s="50" t="s">
        <v>62</v>
      </c>
      <c r="P1215" s="50" t="s">
        <v>972</v>
      </c>
      <c r="Q1215" s="69">
        <v>23575.522000000001</v>
      </c>
      <c r="R1215" s="90">
        <v>1</v>
      </c>
      <c r="S1215" s="69">
        <v>12350</v>
      </c>
      <c r="T1215" s="72">
        <v>27.315999999999999</v>
      </c>
      <c r="U1215" s="69">
        <v>2938.893</v>
      </c>
      <c r="V1215" s="71">
        <v>7.1900000000000002E-4</v>
      </c>
      <c r="W1215" s="247">
        <v>2.6731430065896344E-3</v>
      </c>
      <c r="X1215" s="247">
        <v>2.602462629715168E-4</v>
      </c>
    </row>
    <row r="1216" spans="1:24">
      <c r="A1216" s="50">
        <v>520004896</v>
      </c>
      <c r="B1216" s="50">
        <v>9606</v>
      </c>
      <c r="C1216" s="50" t="s">
        <v>3753</v>
      </c>
      <c r="D1216" s="50">
        <v>516250107</v>
      </c>
      <c r="E1216" s="50" t="s">
        <v>429</v>
      </c>
      <c r="F1216" s="50" t="s">
        <v>3754</v>
      </c>
      <c r="G1216" s="50" t="s">
        <v>3755</v>
      </c>
      <c r="H1216" s="50" t="s">
        <v>76</v>
      </c>
      <c r="I1216" s="50" t="s">
        <v>73</v>
      </c>
      <c r="J1216" s="50" t="s">
        <v>53</v>
      </c>
      <c r="K1216" s="50" t="s">
        <v>53</v>
      </c>
      <c r="L1216" s="50" t="s">
        <v>818</v>
      </c>
      <c r="M1216" s="50" t="s">
        <v>311</v>
      </c>
      <c r="N1216" s="50" t="s">
        <v>648</v>
      </c>
      <c r="O1216" s="50" t="s">
        <v>62</v>
      </c>
      <c r="P1216" s="50" t="s">
        <v>972</v>
      </c>
      <c r="Q1216" s="69">
        <v>12608.339</v>
      </c>
      <c r="R1216" s="90">
        <v>1</v>
      </c>
      <c r="S1216" s="69">
        <v>9640</v>
      </c>
      <c r="T1216" s="72">
        <v>0</v>
      </c>
      <c r="U1216" s="69">
        <v>1215.444</v>
      </c>
      <c r="V1216" s="71">
        <v>5.04E-4</v>
      </c>
      <c r="W1216" s="247">
        <v>1.1055372306856125E-3</v>
      </c>
      <c r="X1216" s="247">
        <v>1.0763058023927794E-4</v>
      </c>
    </row>
    <row r="1217" spans="1:24">
      <c r="A1217" s="50">
        <v>520004896</v>
      </c>
      <c r="B1217" s="50">
        <v>9606</v>
      </c>
      <c r="C1217" s="50" t="s">
        <v>2529</v>
      </c>
      <c r="D1217" s="50">
        <v>513639013</v>
      </c>
      <c r="E1217" s="50" t="s">
        <v>429</v>
      </c>
      <c r="F1217" s="50" t="s">
        <v>2530</v>
      </c>
      <c r="G1217" s="50" t="s">
        <v>2531</v>
      </c>
      <c r="H1217" s="50" t="s">
        <v>76</v>
      </c>
      <c r="I1217" s="50" t="s">
        <v>73</v>
      </c>
      <c r="J1217" s="50" t="s">
        <v>53</v>
      </c>
      <c r="K1217" s="50" t="s">
        <v>53</v>
      </c>
      <c r="L1217" s="50" t="s">
        <v>818</v>
      </c>
      <c r="M1217" s="50" t="s">
        <v>311</v>
      </c>
      <c r="N1217" s="50" t="s">
        <v>253</v>
      </c>
      <c r="O1217" s="50" t="s">
        <v>62</v>
      </c>
      <c r="P1217" s="50" t="s">
        <v>972</v>
      </c>
      <c r="Q1217" s="69">
        <v>9662.1779999999999</v>
      </c>
      <c r="R1217" s="90">
        <v>1</v>
      </c>
      <c r="S1217" s="69">
        <v>15830</v>
      </c>
      <c r="T1217" s="72">
        <v>0</v>
      </c>
      <c r="U1217" s="69">
        <v>1529.5229999999999</v>
      </c>
      <c r="V1217" s="71">
        <v>2.6400000000000002E-4</v>
      </c>
      <c r="W1217" s="247">
        <v>1.3912155736421834E-3</v>
      </c>
      <c r="X1217" s="247">
        <v>1.3544305453753617E-4</v>
      </c>
    </row>
    <row r="1218" spans="1:24">
      <c r="A1218" s="50">
        <v>520004896</v>
      </c>
      <c r="B1218" s="50">
        <v>9606</v>
      </c>
      <c r="C1218" s="50" t="s">
        <v>3756</v>
      </c>
      <c r="D1218" s="50">
        <v>515198158</v>
      </c>
      <c r="E1218" s="50" t="s">
        <v>429</v>
      </c>
      <c r="F1218" s="50" t="s">
        <v>3757</v>
      </c>
      <c r="G1218" s="50" t="s">
        <v>3758</v>
      </c>
      <c r="H1218" s="50" t="s">
        <v>76</v>
      </c>
      <c r="I1218" s="50" t="s">
        <v>73</v>
      </c>
      <c r="J1218" s="50" t="s">
        <v>53</v>
      </c>
      <c r="K1218" s="50" t="s">
        <v>53</v>
      </c>
      <c r="L1218" s="50" t="s">
        <v>818</v>
      </c>
      <c r="M1218" s="50" t="s">
        <v>311</v>
      </c>
      <c r="N1218" s="50" t="s">
        <v>71</v>
      </c>
      <c r="O1218" s="50" t="s">
        <v>62</v>
      </c>
      <c r="P1218" s="50" t="s">
        <v>972</v>
      </c>
      <c r="Q1218" s="69">
        <v>45704.972000000002</v>
      </c>
      <c r="R1218" s="90">
        <v>1</v>
      </c>
      <c r="S1218" s="69">
        <v>2652</v>
      </c>
      <c r="T1218" s="72">
        <v>0</v>
      </c>
      <c r="U1218" s="69">
        <v>1212.096</v>
      </c>
      <c r="V1218" s="71">
        <v>1.2849999999999999E-3</v>
      </c>
      <c r="W1218" s="247">
        <v>1.1024919742621694E-3</v>
      </c>
      <c r="X1218" s="247">
        <v>1.073341065369592E-4</v>
      </c>
    </row>
    <row r="1219" spans="1:24">
      <c r="A1219" s="50">
        <v>520004896</v>
      </c>
      <c r="B1219" s="50">
        <v>9606</v>
      </c>
      <c r="C1219" s="50" t="s">
        <v>2532</v>
      </c>
      <c r="D1219" s="50">
        <v>514211457</v>
      </c>
      <c r="E1219" s="50" t="s">
        <v>429</v>
      </c>
      <c r="F1219" s="50" t="s">
        <v>2533</v>
      </c>
      <c r="G1219" s="50" t="s">
        <v>2534</v>
      </c>
      <c r="H1219" s="50" t="s">
        <v>76</v>
      </c>
      <c r="I1219" s="50" t="s">
        <v>73</v>
      </c>
      <c r="J1219" s="50" t="s">
        <v>53</v>
      </c>
      <c r="K1219" s="50" t="s">
        <v>53</v>
      </c>
      <c r="L1219" s="50" t="s">
        <v>818</v>
      </c>
      <c r="M1219" s="50" t="s">
        <v>311</v>
      </c>
      <c r="N1219" s="50" t="s">
        <v>648</v>
      </c>
      <c r="O1219" s="50" t="s">
        <v>62</v>
      </c>
      <c r="P1219" s="50" t="s">
        <v>972</v>
      </c>
      <c r="Q1219" s="69">
        <v>25818.383000000002</v>
      </c>
      <c r="R1219" s="90">
        <v>1</v>
      </c>
      <c r="S1219" s="69">
        <v>6415</v>
      </c>
      <c r="T1219" s="72">
        <v>0</v>
      </c>
      <c r="U1219" s="69">
        <v>1656.249</v>
      </c>
      <c r="V1219" s="71">
        <v>5.31E-4</v>
      </c>
      <c r="W1219" s="247">
        <v>1.5064823494836579E-3</v>
      </c>
      <c r="X1219" s="247">
        <v>1.466649560907157E-4</v>
      </c>
    </row>
    <row r="1220" spans="1:24">
      <c r="A1220" s="50">
        <v>520004896</v>
      </c>
      <c r="B1220" s="50">
        <v>9606</v>
      </c>
      <c r="C1220" s="50" t="s">
        <v>2535</v>
      </c>
      <c r="D1220" s="50">
        <v>514574524</v>
      </c>
      <c r="E1220" s="50" t="s">
        <v>429</v>
      </c>
      <c r="F1220" s="50" t="s">
        <v>2536</v>
      </c>
      <c r="G1220" s="50" t="s">
        <v>2537</v>
      </c>
      <c r="H1220" s="50" t="s">
        <v>76</v>
      </c>
      <c r="I1220" s="50" t="s">
        <v>73</v>
      </c>
      <c r="J1220" s="50" t="s">
        <v>53</v>
      </c>
      <c r="K1220" s="50" t="s">
        <v>53</v>
      </c>
      <c r="L1220" s="50" t="s">
        <v>818</v>
      </c>
      <c r="M1220" s="50" t="s">
        <v>311</v>
      </c>
      <c r="N1220" s="50" t="s">
        <v>261</v>
      </c>
      <c r="O1220" s="50" t="s">
        <v>62</v>
      </c>
      <c r="P1220" s="50" t="s">
        <v>972</v>
      </c>
      <c r="Q1220" s="69">
        <v>70659.756999999998</v>
      </c>
      <c r="R1220" s="90">
        <v>1</v>
      </c>
      <c r="S1220" s="69">
        <v>4954</v>
      </c>
      <c r="T1220" s="72">
        <v>0</v>
      </c>
      <c r="U1220" s="69">
        <v>3500.4839999999999</v>
      </c>
      <c r="V1220" s="71">
        <v>6.5200000000000002E-4</v>
      </c>
      <c r="W1220" s="247">
        <v>3.1839520269294967E-3</v>
      </c>
      <c r="X1220" s="247">
        <v>3.0997653864621373E-4</v>
      </c>
    </row>
    <row r="1221" spans="1:24">
      <c r="A1221" s="50">
        <v>520004896</v>
      </c>
      <c r="B1221" s="50">
        <v>9606</v>
      </c>
      <c r="C1221" s="50" t="s">
        <v>2535</v>
      </c>
      <c r="D1221" s="50">
        <v>514574524</v>
      </c>
      <c r="E1221" s="50" t="s">
        <v>429</v>
      </c>
      <c r="F1221" s="50" t="s">
        <v>2536</v>
      </c>
      <c r="G1221" s="50" t="s">
        <v>2537</v>
      </c>
      <c r="H1221" s="50" t="s">
        <v>76</v>
      </c>
      <c r="I1221" s="50" t="s">
        <v>73</v>
      </c>
      <c r="J1221" s="50" t="s">
        <v>53</v>
      </c>
      <c r="K1221" s="50" t="s">
        <v>53</v>
      </c>
      <c r="L1221" s="50" t="s">
        <v>54</v>
      </c>
      <c r="M1221" s="50" t="s">
        <v>311</v>
      </c>
      <c r="N1221" s="50" t="s">
        <v>261</v>
      </c>
      <c r="O1221" s="50" t="s">
        <v>62</v>
      </c>
      <c r="P1221" s="50" t="s">
        <v>972</v>
      </c>
      <c r="Q1221" s="69">
        <v>22230.677</v>
      </c>
      <c r="R1221" s="90">
        <v>1</v>
      </c>
      <c r="S1221" s="69">
        <v>4609.5</v>
      </c>
      <c r="T1221" s="72">
        <v>0</v>
      </c>
      <c r="U1221" s="69">
        <v>1024.723</v>
      </c>
      <c r="V1221" s="71">
        <v>2.05E-4</v>
      </c>
      <c r="W1221" s="247">
        <v>9.3206221565111415E-4</v>
      </c>
      <c r="X1221" s="247">
        <v>9.0741762742284796E-5</v>
      </c>
    </row>
    <row r="1222" spans="1:24">
      <c r="A1222" s="50">
        <v>520004896</v>
      </c>
      <c r="B1222" s="50">
        <v>9606</v>
      </c>
      <c r="C1222" s="50" t="s">
        <v>2538</v>
      </c>
      <c r="D1222" s="50">
        <v>515983476</v>
      </c>
      <c r="E1222" s="50" t="s">
        <v>429</v>
      </c>
      <c r="F1222" s="50" t="s">
        <v>2539</v>
      </c>
      <c r="G1222" s="50" t="s">
        <v>2540</v>
      </c>
      <c r="H1222" s="50" t="s">
        <v>76</v>
      </c>
      <c r="I1222" s="50" t="s">
        <v>73</v>
      </c>
      <c r="J1222" s="50" t="s">
        <v>53</v>
      </c>
      <c r="K1222" s="50" t="s">
        <v>53</v>
      </c>
      <c r="L1222" s="50" t="s">
        <v>818</v>
      </c>
      <c r="M1222" s="50" t="s">
        <v>311</v>
      </c>
      <c r="N1222" s="50" t="s">
        <v>706</v>
      </c>
      <c r="O1222" s="50" t="s">
        <v>62</v>
      </c>
      <c r="P1222" s="50" t="s">
        <v>972</v>
      </c>
      <c r="Q1222" s="69">
        <v>111699.92</v>
      </c>
      <c r="R1222" s="90">
        <v>1</v>
      </c>
      <c r="S1222" s="69">
        <v>952.3</v>
      </c>
      <c r="T1222" s="72">
        <v>0</v>
      </c>
      <c r="U1222" s="69">
        <v>1063.7180000000001</v>
      </c>
      <c r="V1222" s="71">
        <v>5.9599999999999996E-4</v>
      </c>
      <c r="W1222" s="247">
        <v>9.6753108489608603E-4</v>
      </c>
      <c r="X1222" s="247">
        <v>9.4194866691484151E-5</v>
      </c>
    </row>
    <row r="1223" spans="1:24">
      <c r="A1223" s="50">
        <v>520004896</v>
      </c>
      <c r="B1223" s="50">
        <v>9606</v>
      </c>
      <c r="C1223" s="50" t="s">
        <v>2541</v>
      </c>
      <c r="D1223" s="50">
        <v>512714494</v>
      </c>
      <c r="E1223" s="50" t="s">
        <v>429</v>
      </c>
      <c r="F1223" s="50" t="s">
        <v>2542</v>
      </c>
      <c r="G1223" s="50" t="s">
        <v>2543</v>
      </c>
      <c r="H1223" s="50" t="s">
        <v>76</v>
      </c>
      <c r="I1223" s="50" t="s">
        <v>73</v>
      </c>
      <c r="J1223" s="50" t="s">
        <v>53</v>
      </c>
      <c r="K1223" s="50" t="s">
        <v>53</v>
      </c>
      <c r="L1223" s="50" t="s">
        <v>818</v>
      </c>
      <c r="M1223" s="50" t="s">
        <v>311</v>
      </c>
      <c r="N1223" s="50" t="s">
        <v>263</v>
      </c>
      <c r="O1223" s="50" t="s">
        <v>62</v>
      </c>
      <c r="P1223" s="50" t="s">
        <v>972</v>
      </c>
      <c r="Q1223" s="69">
        <v>123858.948</v>
      </c>
      <c r="R1223" s="90">
        <v>1</v>
      </c>
      <c r="S1223" s="69">
        <v>875.3</v>
      </c>
      <c r="T1223" s="72">
        <v>0</v>
      </c>
      <c r="U1223" s="69">
        <v>1084.1369999999999</v>
      </c>
      <c r="V1223" s="71">
        <v>4.2900000000000002E-4</v>
      </c>
      <c r="W1223" s="247">
        <v>9.861036926948571E-4</v>
      </c>
      <c r="X1223" s="247">
        <v>9.60030197762053E-5</v>
      </c>
    </row>
    <row r="1224" spans="1:24">
      <c r="A1224" s="50">
        <v>520004896</v>
      </c>
      <c r="B1224" s="50">
        <v>9606</v>
      </c>
      <c r="C1224" s="50" t="s">
        <v>2544</v>
      </c>
      <c r="D1224" s="50">
        <v>515935807</v>
      </c>
      <c r="E1224" s="50" t="s">
        <v>429</v>
      </c>
      <c r="F1224" s="50" t="s">
        <v>2545</v>
      </c>
      <c r="G1224" s="50" t="s">
        <v>2546</v>
      </c>
      <c r="H1224" s="50" t="s">
        <v>76</v>
      </c>
      <c r="I1224" s="50" t="s">
        <v>73</v>
      </c>
      <c r="J1224" s="50" t="s">
        <v>53</v>
      </c>
      <c r="K1224" s="50" t="s">
        <v>53</v>
      </c>
      <c r="L1224" s="50" t="s">
        <v>818</v>
      </c>
      <c r="M1224" s="50" t="s">
        <v>311</v>
      </c>
      <c r="N1224" s="50" t="s">
        <v>255</v>
      </c>
      <c r="O1224" s="50" t="s">
        <v>62</v>
      </c>
      <c r="P1224" s="50" t="s">
        <v>972</v>
      </c>
      <c r="Q1224" s="69">
        <v>25958.488000000001</v>
      </c>
      <c r="R1224" s="90">
        <v>1</v>
      </c>
      <c r="S1224" s="69">
        <v>2350</v>
      </c>
      <c r="T1224" s="72">
        <v>0</v>
      </c>
      <c r="U1224" s="69">
        <v>610.024</v>
      </c>
      <c r="V1224" s="71">
        <v>1.7899999999999999E-4</v>
      </c>
      <c r="W1224" s="247">
        <v>5.5486245652762293E-4</v>
      </c>
      <c r="X1224" s="247">
        <v>5.4019137928103054E-5</v>
      </c>
    </row>
    <row r="1225" spans="1:24">
      <c r="A1225" s="50">
        <v>520004896</v>
      </c>
      <c r="B1225" s="50">
        <v>9606</v>
      </c>
      <c r="C1225" s="50" t="s">
        <v>3186</v>
      </c>
      <c r="D1225" s="50">
        <v>514259019</v>
      </c>
      <c r="E1225" s="50" t="s">
        <v>429</v>
      </c>
      <c r="F1225" s="50" t="s">
        <v>3187</v>
      </c>
      <c r="G1225" s="50" t="s">
        <v>3188</v>
      </c>
      <c r="H1225" s="50" t="s">
        <v>76</v>
      </c>
      <c r="I1225" s="50" t="s">
        <v>73</v>
      </c>
      <c r="J1225" s="50" t="s">
        <v>53</v>
      </c>
      <c r="K1225" s="50" t="s">
        <v>53</v>
      </c>
      <c r="L1225" s="50" t="s">
        <v>818</v>
      </c>
      <c r="M1225" s="50" t="s">
        <v>311</v>
      </c>
      <c r="N1225" s="50" t="s">
        <v>652</v>
      </c>
      <c r="O1225" s="50" t="s">
        <v>62</v>
      </c>
      <c r="P1225" s="50" t="s">
        <v>972</v>
      </c>
      <c r="Q1225" s="69">
        <v>42146.646000000001</v>
      </c>
      <c r="R1225" s="90">
        <v>1</v>
      </c>
      <c r="S1225" s="69">
        <v>15000</v>
      </c>
      <c r="T1225" s="72">
        <v>0</v>
      </c>
      <c r="U1225" s="69">
        <v>6321.9970000000003</v>
      </c>
      <c r="V1225" s="71">
        <v>4.6299999999999998E-4</v>
      </c>
      <c r="W1225" s="247">
        <v>5.7503291437390374E-3</v>
      </c>
      <c r="X1225" s="247">
        <v>5.5982851154061765E-4</v>
      </c>
    </row>
    <row r="1226" spans="1:24">
      <c r="A1226" s="50">
        <v>520004896</v>
      </c>
      <c r="B1226" s="50">
        <v>9606</v>
      </c>
      <c r="C1226" s="50" t="s">
        <v>2547</v>
      </c>
      <c r="D1226" s="50">
        <v>515139129</v>
      </c>
      <c r="E1226" s="50" t="s">
        <v>429</v>
      </c>
      <c r="F1226" s="50" t="s">
        <v>2548</v>
      </c>
      <c r="G1226" s="50" t="s">
        <v>2549</v>
      </c>
      <c r="H1226" s="50" t="s">
        <v>76</v>
      </c>
      <c r="I1226" s="50" t="s">
        <v>73</v>
      </c>
      <c r="J1226" s="50" t="s">
        <v>53</v>
      </c>
      <c r="K1226" s="50" t="s">
        <v>53</v>
      </c>
      <c r="L1226" s="50" t="s">
        <v>818</v>
      </c>
      <c r="M1226" s="50" t="s">
        <v>311</v>
      </c>
      <c r="N1226" s="50" t="s">
        <v>71</v>
      </c>
      <c r="O1226" s="50" t="s">
        <v>62</v>
      </c>
      <c r="P1226" s="50" t="s">
        <v>972</v>
      </c>
      <c r="Q1226" s="69">
        <v>24003.223000000002</v>
      </c>
      <c r="R1226" s="90">
        <v>1</v>
      </c>
      <c r="S1226" s="69">
        <v>470.2</v>
      </c>
      <c r="T1226" s="72">
        <v>0</v>
      </c>
      <c r="U1226" s="69">
        <v>112.863</v>
      </c>
      <c r="V1226" s="71">
        <v>4.6299999999999998E-4</v>
      </c>
      <c r="W1226" s="247">
        <v>1.0265734041788045E-4</v>
      </c>
      <c r="X1226" s="247">
        <v>9.9942985259260211E-6</v>
      </c>
    </row>
    <row r="1227" spans="1:24">
      <c r="A1227" s="50">
        <v>520004896</v>
      </c>
      <c r="B1227" s="50">
        <v>9606</v>
      </c>
      <c r="C1227" s="50" t="s">
        <v>2550</v>
      </c>
      <c r="D1227" s="50">
        <v>516339777</v>
      </c>
      <c r="E1227" s="50" t="s">
        <v>429</v>
      </c>
      <c r="F1227" s="50" t="s">
        <v>2551</v>
      </c>
      <c r="G1227" s="50" t="s">
        <v>2552</v>
      </c>
      <c r="H1227" s="50" t="s">
        <v>76</v>
      </c>
      <c r="I1227" s="50" t="s">
        <v>73</v>
      </c>
      <c r="J1227" s="50" t="s">
        <v>53</v>
      </c>
      <c r="K1227" s="50" t="s">
        <v>53</v>
      </c>
      <c r="L1227" s="50" t="s">
        <v>818</v>
      </c>
      <c r="M1227" s="50" t="s">
        <v>311</v>
      </c>
      <c r="N1227" s="50" t="s">
        <v>645</v>
      </c>
      <c r="O1227" s="50" t="s">
        <v>62</v>
      </c>
      <c r="P1227" s="50" t="s">
        <v>972</v>
      </c>
      <c r="Q1227" s="69">
        <v>29542.428</v>
      </c>
      <c r="R1227" s="90">
        <v>1</v>
      </c>
      <c r="S1227" s="69">
        <v>3519</v>
      </c>
      <c r="T1227" s="72">
        <v>0</v>
      </c>
      <c r="U1227" s="69">
        <v>1039.598</v>
      </c>
      <c r="V1227" s="71">
        <v>5.22E-4</v>
      </c>
      <c r="W1227" s="247">
        <v>9.4559214077020526E-4</v>
      </c>
      <c r="X1227" s="247">
        <v>9.2058980879080289E-5</v>
      </c>
    </row>
    <row r="1228" spans="1:24">
      <c r="A1228" s="50">
        <v>520004896</v>
      </c>
      <c r="B1228" s="50">
        <v>9606</v>
      </c>
      <c r="C1228" s="50" t="s">
        <v>2550</v>
      </c>
      <c r="D1228" s="50">
        <v>516339777</v>
      </c>
      <c r="E1228" s="50" t="s">
        <v>429</v>
      </c>
      <c r="F1228" s="50" t="s">
        <v>2551</v>
      </c>
      <c r="G1228" s="50" t="s">
        <v>2552</v>
      </c>
      <c r="H1228" s="50" t="s">
        <v>76</v>
      </c>
      <c r="I1228" s="50" t="s">
        <v>73</v>
      </c>
      <c r="J1228" s="50" t="s">
        <v>53</v>
      </c>
      <c r="K1228" s="50" t="s">
        <v>53</v>
      </c>
      <c r="L1228" s="50" t="s">
        <v>54</v>
      </c>
      <c r="M1228" s="50" t="s">
        <v>311</v>
      </c>
      <c r="N1228" s="50" t="s">
        <v>645</v>
      </c>
      <c r="O1228" s="50" t="s">
        <v>62</v>
      </c>
      <c r="P1228" s="50" t="s">
        <v>972</v>
      </c>
      <c r="Q1228" s="69">
        <v>16839.184000000001</v>
      </c>
      <c r="R1228" s="90">
        <v>1</v>
      </c>
      <c r="S1228" s="69">
        <v>3465.8679999999999</v>
      </c>
      <c r="T1228" s="72">
        <v>0</v>
      </c>
      <c r="U1228" s="69">
        <v>583.62400000000002</v>
      </c>
      <c r="V1228" s="71">
        <v>2.9799999999999998E-4</v>
      </c>
      <c r="W1228" s="247">
        <v>5.3084968186247979E-4</v>
      </c>
      <c r="X1228" s="247">
        <v>5.1681352461790387E-5</v>
      </c>
    </row>
    <row r="1229" spans="1:24">
      <c r="A1229" s="50">
        <v>520004896</v>
      </c>
      <c r="B1229" s="50">
        <v>9606</v>
      </c>
      <c r="C1229" s="50" t="s">
        <v>2550</v>
      </c>
      <c r="D1229" s="50">
        <v>516339777</v>
      </c>
      <c r="E1229" s="50" t="s">
        <v>429</v>
      </c>
      <c r="F1229" s="50" t="s">
        <v>2551</v>
      </c>
      <c r="G1229" s="50" t="s">
        <v>2552</v>
      </c>
      <c r="H1229" s="50" t="s">
        <v>76</v>
      </c>
      <c r="I1229" s="50" t="s">
        <v>73</v>
      </c>
      <c r="J1229" s="50" t="s">
        <v>53</v>
      </c>
      <c r="K1229" s="50" t="s">
        <v>53</v>
      </c>
      <c r="L1229" s="50" t="s">
        <v>54</v>
      </c>
      <c r="M1229" s="50" t="s">
        <v>311</v>
      </c>
      <c r="N1229" s="50" t="s">
        <v>645</v>
      </c>
      <c r="O1229" s="50" t="s">
        <v>62</v>
      </c>
      <c r="P1229" s="50" t="s">
        <v>972</v>
      </c>
      <c r="Q1229" s="69">
        <v>28900.205000000002</v>
      </c>
      <c r="R1229" s="90">
        <v>1</v>
      </c>
      <c r="S1229" s="69">
        <v>3407.74</v>
      </c>
      <c r="T1229" s="72">
        <v>0</v>
      </c>
      <c r="U1229" s="69">
        <v>984.84400000000005</v>
      </c>
      <c r="V1229" s="71">
        <v>5.1099999999999995E-4</v>
      </c>
      <c r="W1229" s="247">
        <v>8.9578928228477934E-4</v>
      </c>
      <c r="X1229" s="247">
        <v>8.7210378400955915E-5</v>
      </c>
    </row>
    <row r="1230" spans="1:24">
      <c r="A1230" s="50">
        <v>520004896</v>
      </c>
      <c r="B1230" s="50">
        <v>9606</v>
      </c>
      <c r="C1230" s="50" t="s">
        <v>2553</v>
      </c>
      <c r="D1230" s="50">
        <v>515722536</v>
      </c>
      <c r="E1230" s="50" t="s">
        <v>429</v>
      </c>
      <c r="F1230" s="50" t="s">
        <v>2554</v>
      </c>
      <c r="G1230" s="50" t="s">
        <v>2555</v>
      </c>
      <c r="H1230" s="50" t="s">
        <v>76</v>
      </c>
      <c r="I1230" s="50" t="s">
        <v>73</v>
      </c>
      <c r="J1230" s="50" t="s">
        <v>53</v>
      </c>
      <c r="K1230" s="50" t="s">
        <v>53</v>
      </c>
      <c r="L1230" s="50" t="s">
        <v>818</v>
      </c>
      <c r="M1230" s="50" t="s">
        <v>311</v>
      </c>
      <c r="N1230" s="50" t="s">
        <v>648</v>
      </c>
      <c r="O1230" s="50" t="s">
        <v>62</v>
      </c>
      <c r="P1230" s="50" t="s">
        <v>972</v>
      </c>
      <c r="Q1230" s="69">
        <v>195774.554</v>
      </c>
      <c r="R1230" s="90">
        <v>1</v>
      </c>
      <c r="S1230" s="69">
        <v>649</v>
      </c>
      <c r="T1230" s="72">
        <v>0</v>
      </c>
      <c r="U1230" s="69">
        <v>1270.577</v>
      </c>
      <c r="V1230" s="71">
        <v>1.5410000000000001E-3</v>
      </c>
      <c r="W1230" s="247">
        <v>1.1556848180194509E-3</v>
      </c>
      <c r="X1230" s="247">
        <v>1.1251274410724069E-4</v>
      </c>
    </row>
    <row r="1231" spans="1:24">
      <c r="A1231" s="50">
        <v>520004896</v>
      </c>
      <c r="B1231" s="50">
        <v>9606</v>
      </c>
      <c r="C1231" s="50" t="s">
        <v>2556</v>
      </c>
      <c r="D1231" s="50">
        <v>512467994</v>
      </c>
      <c r="E1231" s="50" t="s">
        <v>429</v>
      </c>
      <c r="F1231" s="50" t="s">
        <v>2557</v>
      </c>
      <c r="G1231" s="50" t="s">
        <v>2558</v>
      </c>
      <c r="H1231" s="50" t="s">
        <v>76</v>
      </c>
      <c r="I1231" s="50" t="s">
        <v>73</v>
      </c>
      <c r="J1231" s="50" t="s">
        <v>53</v>
      </c>
      <c r="K1231" s="50" t="s">
        <v>53</v>
      </c>
      <c r="L1231" s="50" t="s">
        <v>818</v>
      </c>
      <c r="M1231" s="50" t="s">
        <v>311</v>
      </c>
      <c r="N1231" s="50" t="s">
        <v>140</v>
      </c>
      <c r="O1231" s="50" t="s">
        <v>62</v>
      </c>
      <c r="P1231" s="50" t="s">
        <v>972</v>
      </c>
      <c r="Q1231" s="69">
        <v>36342.46</v>
      </c>
      <c r="R1231" s="90">
        <v>1</v>
      </c>
      <c r="S1231" s="69">
        <v>7325</v>
      </c>
      <c r="T1231" s="72">
        <v>0</v>
      </c>
      <c r="U1231" s="69">
        <v>2662.085</v>
      </c>
      <c r="V1231" s="71">
        <v>1.003E-3</v>
      </c>
      <c r="W1231" s="247">
        <v>2.4213654259264178E-3</v>
      </c>
      <c r="X1231" s="247">
        <v>2.3573422814730932E-4</v>
      </c>
    </row>
    <row r="1232" spans="1:24">
      <c r="A1232" s="50">
        <v>520004896</v>
      </c>
      <c r="B1232" s="50">
        <v>9606</v>
      </c>
      <c r="C1232" s="50" t="s">
        <v>2559</v>
      </c>
      <c r="D1232" s="50">
        <v>513561399</v>
      </c>
      <c r="E1232" s="50" t="s">
        <v>429</v>
      </c>
      <c r="F1232" s="50" t="s">
        <v>2560</v>
      </c>
      <c r="G1232" s="50" t="s">
        <v>2561</v>
      </c>
      <c r="H1232" s="50" t="s">
        <v>76</v>
      </c>
      <c r="I1232" s="50" t="s">
        <v>73</v>
      </c>
      <c r="J1232" s="50" t="s">
        <v>53</v>
      </c>
      <c r="K1232" s="50" t="s">
        <v>53</v>
      </c>
      <c r="L1232" s="50" t="s">
        <v>818</v>
      </c>
      <c r="M1232" s="50" t="s">
        <v>311</v>
      </c>
      <c r="N1232" s="50" t="s">
        <v>646</v>
      </c>
      <c r="O1232" s="50" t="s">
        <v>62</v>
      </c>
      <c r="P1232" s="50" t="s">
        <v>972</v>
      </c>
      <c r="Q1232" s="69">
        <v>262739.217</v>
      </c>
      <c r="R1232" s="90">
        <v>1</v>
      </c>
      <c r="S1232" s="69">
        <v>913.3</v>
      </c>
      <c r="T1232" s="72">
        <v>0</v>
      </c>
      <c r="U1232" s="69">
        <v>2399.5970000000002</v>
      </c>
      <c r="V1232" s="71">
        <v>2.134E-3</v>
      </c>
      <c r="W1232" s="247">
        <v>2.182612956369445E-3</v>
      </c>
      <c r="X1232" s="247">
        <v>2.1249026483361689E-4</v>
      </c>
    </row>
    <row r="1233" spans="1:24">
      <c r="A1233" s="50">
        <v>520004896</v>
      </c>
      <c r="B1233" s="50">
        <v>9606</v>
      </c>
      <c r="C1233" s="50" t="s">
        <v>2562</v>
      </c>
      <c r="D1233" s="50">
        <v>516414679</v>
      </c>
      <c r="E1233" s="50" t="s">
        <v>429</v>
      </c>
      <c r="F1233" s="50" t="s">
        <v>2563</v>
      </c>
      <c r="G1233" s="50" t="s">
        <v>2564</v>
      </c>
      <c r="H1233" s="50" t="s">
        <v>76</v>
      </c>
      <c r="I1233" s="50" t="s">
        <v>73</v>
      </c>
      <c r="J1233" s="50" t="s">
        <v>53</v>
      </c>
      <c r="K1233" s="50" t="s">
        <v>53</v>
      </c>
      <c r="L1233" s="50" t="s">
        <v>818</v>
      </c>
      <c r="M1233" s="50" t="s">
        <v>311</v>
      </c>
      <c r="N1233" s="50" t="s">
        <v>645</v>
      </c>
      <c r="O1233" s="50" t="s">
        <v>62</v>
      </c>
      <c r="P1233" s="50" t="s">
        <v>972</v>
      </c>
      <c r="Q1233" s="69">
        <v>33814.646999999997</v>
      </c>
      <c r="R1233" s="90">
        <v>1</v>
      </c>
      <c r="S1233" s="69">
        <v>1187</v>
      </c>
      <c r="T1233" s="72">
        <v>0</v>
      </c>
      <c r="U1233" s="69">
        <v>401.38</v>
      </c>
      <c r="V1233" s="71">
        <v>4.3100000000000001E-4</v>
      </c>
      <c r="W1233" s="247">
        <v>3.6508513238996706E-4</v>
      </c>
      <c r="X1233" s="247">
        <v>3.554319433593105E-5</v>
      </c>
    </row>
    <row r="1234" spans="1:24">
      <c r="A1234" s="50">
        <v>520004896</v>
      </c>
      <c r="B1234" s="50">
        <v>9606</v>
      </c>
      <c r="C1234" s="50" t="s">
        <v>2565</v>
      </c>
      <c r="D1234" s="50">
        <v>513476010</v>
      </c>
      <c r="E1234" s="50" t="s">
        <v>429</v>
      </c>
      <c r="F1234" s="50" t="s">
        <v>2566</v>
      </c>
      <c r="G1234" s="50" t="s">
        <v>2567</v>
      </c>
      <c r="H1234" s="50" t="s">
        <v>76</v>
      </c>
      <c r="I1234" s="50" t="s">
        <v>73</v>
      </c>
      <c r="J1234" s="50" t="s">
        <v>53</v>
      </c>
      <c r="K1234" s="50" t="s">
        <v>53</v>
      </c>
      <c r="L1234" s="50" t="s">
        <v>818</v>
      </c>
      <c r="M1234" s="50" t="s">
        <v>311</v>
      </c>
      <c r="N1234" s="50" t="s">
        <v>253</v>
      </c>
      <c r="O1234" s="50" t="s">
        <v>62</v>
      </c>
      <c r="P1234" s="50" t="s">
        <v>972</v>
      </c>
      <c r="Q1234" s="69">
        <v>194876.73</v>
      </c>
      <c r="R1234" s="90">
        <v>1</v>
      </c>
      <c r="S1234" s="69">
        <v>7.1</v>
      </c>
      <c r="T1234" s="72">
        <v>0</v>
      </c>
      <c r="U1234" s="69">
        <v>13.836</v>
      </c>
      <c r="V1234" s="71">
        <v>1.0679999999999999E-3</v>
      </c>
      <c r="W1234" s="247">
        <v>1.2584876904049989E-5</v>
      </c>
      <c r="X1234" s="247">
        <v>1.2252121102993224E-6</v>
      </c>
    </row>
    <row r="1235" spans="1:24">
      <c r="A1235" s="50">
        <v>520004896</v>
      </c>
      <c r="B1235" s="50">
        <v>9606</v>
      </c>
      <c r="C1235" s="50" t="s">
        <v>2568</v>
      </c>
      <c r="D1235" s="50">
        <v>513955252</v>
      </c>
      <c r="E1235" s="50" t="s">
        <v>429</v>
      </c>
      <c r="F1235" s="50" t="s">
        <v>2569</v>
      </c>
      <c r="G1235" s="50" t="s">
        <v>2570</v>
      </c>
      <c r="H1235" s="50" t="s">
        <v>76</v>
      </c>
      <c r="I1235" s="50" t="s">
        <v>73</v>
      </c>
      <c r="J1235" s="50" t="s">
        <v>53</v>
      </c>
      <c r="K1235" s="50" t="s">
        <v>53</v>
      </c>
      <c r="L1235" s="50" t="s">
        <v>818</v>
      </c>
      <c r="M1235" s="50" t="s">
        <v>311</v>
      </c>
      <c r="N1235" s="50" t="s">
        <v>75</v>
      </c>
      <c r="O1235" s="50" t="s">
        <v>62</v>
      </c>
      <c r="P1235" s="50" t="s">
        <v>972</v>
      </c>
      <c r="Q1235" s="69">
        <v>35450.913999999997</v>
      </c>
      <c r="R1235" s="90">
        <v>1</v>
      </c>
      <c r="S1235" s="69">
        <v>508.5</v>
      </c>
      <c r="T1235" s="72">
        <v>0</v>
      </c>
      <c r="U1235" s="69">
        <v>180.268</v>
      </c>
      <c r="V1235" s="71">
        <v>6.2200000000000005E-4</v>
      </c>
      <c r="W1235" s="247">
        <v>1.639672296718187E-4</v>
      </c>
      <c r="X1235" s="247">
        <v>1.5963178425805021E-5</v>
      </c>
    </row>
    <row r="1236" spans="1:24">
      <c r="A1236" s="50">
        <v>520004896</v>
      </c>
      <c r="B1236" s="50">
        <v>9606</v>
      </c>
      <c r="C1236" s="50" t="s">
        <v>2042</v>
      </c>
      <c r="D1236" s="50">
        <v>511996803</v>
      </c>
      <c r="E1236" s="50" t="s">
        <v>429</v>
      </c>
      <c r="F1236" s="50" t="s">
        <v>2571</v>
      </c>
      <c r="G1236" s="50" t="s">
        <v>2572</v>
      </c>
      <c r="H1236" s="50" t="s">
        <v>76</v>
      </c>
      <c r="I1236" s="50" t="s">
        <v>73</v>
      </c>
      <c r="J1236" s="50" t="s">
        <v>53</v>
      </c>
      <c r="K1236" s="50" t="s">
        <v>53</v>
      </c>
      <c r="L1236" s="50" t="s">
        <v>818</v>
      </c>
      <c r="M1236" s="50" t="s">
        <v>311</v>
      </c>
      <c r="N1236" s="50" t="s">
        <v>140</v>
      </c>
      <c r="O1236" s="50" t="s">
        <v>62</v>
      </c>
      <c r="P1236" s="50" t="s">
        <v>972</v>
      </c>
      <c r="Q1236" s="69">
        <v>20188.955999999998</v>
      </c>
      <c r="R1236" s="90">
        <v>1</v>
      </c>
      <c r="S1236" s="69">
        <v>4656</v>
      </c>
      <c r="T1236" s="72">
        <v>0</v>
      </c>
      <c r="U1236" s="69">
        <v>939.99800000000005</v>
      </c>
      <c r="V1236" s="71">
        <v>3.2000000000000003E-4</v>
      </c>
      <c r="W1236" s="247">
        <v>8.5499849089716552E-4</v>
      </c>
      <c r="X1236" s="247">
        <v>8.323915389253704E-5</v>
      </c>
    </row>
    <row r="1237" spans="1:24">
      <c r="A1237" s="50">
        <v>520004896</v>
      </c>
      <c r="B1237" s="50">
        <v>9606</v>
      </c>
      <c r="C1237" s="50" t="s">
        <v>2042</v>
      </c>
      <c r="D1237" s="50">
        <v>511996803</v>
      </c>
      <c r="E1237" s="50" t="s">
        <v>429</v>
      </c>
      <c r="F1237" s="50" t="s">
        <v>2571</v>
      </c>
      <c r="G1237" s="50" t="s">
        <v>2572</v>
      </c>
      <c r="H1237" s="50" t="s">
        <v>76</v>
      </c>
      <c r="I1237" s="50" t="s">
        <v>73</v>
      </c>
      <c r="J1237" s="50" t="s">
        <v>53</v>
      </c>
      <c r="K1237" s="50" t="s">
        <v>53</v>
      </c>
      <c r="L1237" s="50" t="s">
        <v>54</v>
      </c>
      <c r="M1237" s="50" t="s">
        <v>311</v>
      </c>
      <c r="N1237" s="50" t="s">
        <v>140</v>
      </c>
      <c r="O1237" s="50" t="s">
        <v>62</v>
      </c>
      <c r="P1237" s="50" t="s">
        <v>972</v>
      </c>
      <c r="Q1237" s="69">
        <v>10187.115</v>
      </c>
      <c r="R1237" s="90">
        <v>1</v>
      </c>
      <c r="S1237" s="69">
        <v>4611.9780000000001</v>
      </c>
      <c r="T1237" s="72">
        <v>0</v>
      </c>
      <c r="U1237" s="69">
        <v>469.82799999999997</v>
      </c>
      <c r="V1237" s="71">
        <v>1.6200000000000001E-4</v>
      </c>
      <c r="W1237" s="247">
        <v>4.2734370815813804E-4</v>
      </c>
      <c r="X1237" s="247">
        <v>4.1604434472225358E-5</v>
      </c>
    </row>
    <row r="1238" spans="1:24">
      <c r="A1238" s="50">
        <v>520004896</v>
      </c>
      <c r="B1238" s="50">
        <v>9606</v>
      </c>
      <c r="C1238" s="50" t="s">
        <v>2045</v>
      </c>
      <c r="D1238" s="50">
        <v>510488190</v>
      </c>
      <c r="E1238" s="50" t="s">
        <v>429</v>
      </c>
      <c r="F1238" s="50" t="s">
        <v>2573</v>
      </c>
      <c r="G1238" s="50" t="s">
        <v>2574</v>
      </c>
      <c r="H1238" s="50" t="s">
        <v>76</v>
      </c>
      <c r="I1238" s="50" t="s">
        <v>73</v>
      </c>
      <c r="J1238" s="50" t="s">
        <v>53</v>
      </c>
      <c r="K1238" s="50" t="s">
        <v>53</v>
      </c>
      <c r="L1238" s="50" t="s">
        <v>54</v>
      </c>
      <c r="M1238" s="50" t="s">
        <v>311</v>
      </c>
      <c r="N1238" s="50" t="s">
        <v>140</v>
      </c>
      <c r="O1238" s="50" t="s">
        <v>62</v>
      </c>
      <c r="P1238" s="50" t="s">
        <v>972</v>
      </c>
      <c r="Q1238" s="69">
        <v>20679.7</v>
      </c>
      <c r="R1238" s="90">
        <v>1</v>
      </c>
      <c r="S1238" s="69">
        <v>3419.1170000000002</v>
      </c>
      <c r="T1238" s="72">
        <v>0</v>
      </c>
      <c r="U1238" s="69">
        <v>707.06299999999999</v>
      </c>
      <c r="V1238" s="71">
        <v>3.57E-4</v>
      </c>
      <c r="W1238" s="247">
        <v>6.4312668534318427E-4</v>
      </c>
      <c r="X1238" s="247">
        <v>6.2612182013918019E-5</v>
      </c>
    </row>
    <row r="1239" spans="1:24">
      <c r="A1239" s="50">
        <v>520004896</v>
      </c>
      <c r="B1239" s="50">
        <v>9606</v>
      </c>
      <c r="C1239" s="50" t="s">
        <v>2045</v>
      </c>
      <c r="D1239" s="50">
        <v>510488190</v>
      </c>
      <c r="E1239" s="50" t="s">
        <v>429</v>
      </c>
      <c r="F1239" s="50" t="s">
        <v>2573</v>
      </c>
      <c r="G1239" s="50" t="s">
        <v>2574</v>
      </c>
      <c r="H1239" s="50" t="s">
        <v>76</v>
      </c>
      <c r="I1239" s="50" t="s">
        <v>73</v>
      </c>
      <c r="J1239" s="50" t="s">
        <v>53</v>
      </c>
      <c r="K1239" s="50" t="s">
        <v>53</v>
      </c>
      <c r="L1239" s="50" t="s">
        <v>818</v>
      </c>
      <c r="M1239" s="50" t="s">
        <v>311</v>
      </c>
      <c r="N1239" s="50" t="s">
        <v>140</v>
      </c>
      <c r="O1239" s="50" t="s">
        <v>62</v>
      </c>
      <c r="P1239" s="50" t="s">
        <v>972</v>
      </c>
      <c r="Q1239" s="69">
        <v>57728.076000000001</v>
      </c>
      <c r="R1239" s="90">
        <v>1</v>
      </c>
      <c r="S1239" s="69">
        <v>3461</v>
      </c>
      <c r="T1239" s="72">
        <v>0</v>
      </c>
      <c r="U1239" s="69">
        <v>1997.9690000000001</v>
      </c>
      <c r="V1239" s="71">
        <v>9.9700000000000006E-4</v>
      </c>
      <c r="W1239" s="247">
        <v>1.8173022494295933E-3</v>
      </c>
      <c r="X1239" s="247">
        <v>1.7692510948269925E-4</v>
      </c>
    </row>
    <row r="1240" spans="1:24">
      <c r="A1240" s="50">
        <v>520004896</v>
      </c>
      <c r="B1240" s="50">
        <v>9606</v>
      </c>
      <c r="C1240" s="50" t="s">
        <v>3189</v>
      </c>
      <c r="D1240" s="50">
        <v>513201582</v>
      </c>
      <c r="E1240" s="50" t="s">
        <v>429</v>
      </c>
      <c r="F1240" s="50" t="s">
        <v>3190</v>
      </c>
      <c r="G1240" s="50" t="s">
        <v>3191</v>
      </c>
      <c r="H1240" s="50" t="s">
        <v>76</v>
      </c>
      <c r="I1240" s="50" t="s">
        <v>73</v>
      </c>
      <c r="J1240" s="50" t="s">
        <v>53</v>
      </c>
      <c r="K1240" s="50" t="s">
        <v>53</v>
      </c>
      <c r="L1240" s="50" t="s">
        <v>818</v>
      </c>
      <c r="M1240" s="50" t="s">
        <v>311</v>
      </c>
      <c r="N1240" s="50" t="s">
        <v>140</v>
      </c>
      <c r="O1240" s="50" t="s">
        <v>62</v>
      </c>
      <c r="P1240" s="50" t="s">
        <v>972</v>
      </c>
      <c r="Q1240" s="69">
        <v>108367.874</v>
      </c>
      <c r="R1240" s="90">
        <v>1</v>
      </c>
      <c r="S1240" s="69">
        <v>3774</v>
      </c>
      <c r="T1240" s="72">
        <v>0</v>
      </c>
      <c r="U1240" s="69">
        <v>4089.8040000000001</v>
      </c>
      <c r="V1240" s="71">
        <v>1.3749999999999999E-3</v>
      </c>
      <c r="W1240" s="247">
        <v>3.7199826468409412E-3</v>
      </c>
      <c r="X1240" s="247">
        <v>3.6216228603285703E-4</v>
      </c>
    </row>
    <row r="1241" spans="1:24">
      <c r="A1241" s="50">
        <v>520004896</v>
      </c>
      <c r="B1241" s="50">
        <v>9606</v>
      </c>
      <c r="C1241" s="50" t="s">
        <v>2056</v>
      </c>
      <c r="D1241" s="50">
        <v>510459928</v>
      </c>
      <c r="E1241" s="50" t="s">
        <v>429</v>
      </c>
      <c r="F1241" s="50" t="s">
        <v>2575</v>
      </c>
      <c r="G1241" s="50" t="s">
        <v>2576</v>
      </c>
      <c r="H1241" s="50" t="s">
        <v>76</v>
      </c>
      <c r="I1241" s="50" t="s">
        <v>73</v>
      </c>
      <c r="J1241" s="50" t="s">
        <v>53</v>
      </c>
      <c r="K1241" s="50" t="s">
        <v>53</v>
      </c>
      <c r="L1241" s="50" t="s">
        <v>818</v>
      </c>
      <c r="M1241" s="50" t="s">
        <v>311</v>
      </c>
      <c r="N1241" s="50" t="s">
        <v>156</v>
      </c>
      <c r="O1241" s="50" t="s">
        <v>62</v>
      </c>
      <c r="P1241" s="50" t="s">
        <v>972</v>
      </c>
      <c r="Q1241" s="69">
        <v>765350.46799999999</v>
      </c>
      <c r="R1241" s="90">
        <v>1</v>
      </c>
      <c r="S1241" s="69">
        <v>245</v>
      </c>
      <c r="T1241" s="72">
        <v>0</v>
      </c>
      <c r="U1241" s="69">
        <v>1875.1089999999999</v>
      </c>
      <c r="V1241" s="71">
        <v>8.3500000000000002E-4</v>
      </c>
      <c r="W1241" s="247">
        <v>1.7055518897568856E-3</v>
      </c>
      <c r="X1241" s="247">
        <v>1.6604555181636688E-4</v>
      </c>
    </row>
    <row r="1242" spans="1:24">
      <c r="A1242" s="50">
        <v>520004896</v>
      </c>
      <c r="B1242" s="50">
        <v>9606</v>
      </c>
      <c r="C1242" s="50" t="s">
        <v>2577</v>
      </c>
      <c r="D1242" s="50">
        <v>513775163</v>
      </c>
      <c r="E1242" s="50" t="s">
        <v>429</v>
      </c>
      <c r="F1242" s="50" t="s">
        <v>2578</v>
      </c>
      <c r="G1242" s="50" t="s">
        <v>2579</v>
      </c>
      <c r="H1242" s="50" t="s">
        <v>76</v>
      </c>
      <c r="I1242" s="50" t="s">
        <v>73</v>
      </c>
      <c r="J1242" s="50" t="s">
        <v>53</v>
      </c>
      <c r="K1242" s="50" t="s">
        <v>53</v>
      </c>
      <c r="L1242" s="50" t="s">
        <v>818</v>
      </c>
      <c r="M1242" s="50" t="s">
        <v>311</v>
      </c>
      <c r="N1242" s="50" t="s">
        <v>156</v>
      </c>
      <c r="O1242" s="50" t="s">
        <v>62</v>
      </c>
      <c r="P1242" s="50" t="s">
        <v>972</v>
      </c>
      <c r="Q1242" s="69">
        <v>14510.044</v>
      </c>
      <c r="R1242" s="90">
        <v>1</v>
      </c>
      <c r="S1242" s="69">
        <v>5600</v>
      </c>
      <c r="T1242" s="72">
        <v>0</v>
      </c>
      <c r="U1242" s="69">
        <v>812.56200000000001</v>
      </c>
      <c r="V1242" s="71">
        <v>1.1609999999999999E-3</v>
      </c>
      <c r="W1242" s="247">
        <v>7.3908591694916645E-4</v>
      </c>
      <c r="X1242" s="247">
        <v>7.1954380078710471E-5</v>
      </c>
    </row>
    <row r="1243" spans="1:24">
      <c r="A1243" s="50">
        <v>520004896</v>
      </c>
      <c r="B1243" s="50">
        <v>9606</v>
      </c>
      <c r="C1243" s="50" t="s">
        <v>2580</v>
      </c>
      <c r="D1243" s="50">
        <v>516632387</v>
      </c>
      <c r="E1243" s="50" t="s">
        <v>429</v>
      </c>
      <c r="F1243" s="50" t="s">
        <v>2581</v>
      </c>
      <c r="G1243" s="50" t="s">
        <v>2582</v>
      </c>
      <c r="H1243" s="50" t="s">
        <v>76</v>
      </c>
      <c r="I1243" s="50" t="s">
        <v>73</v>
      </c>
      <c r="J1243" s="50" t="s">
        <v>53</v>
      </c>
      <c r="K1243" s="50" t="s">
        <v>53</v>
      </c>
      <c r="L1243" s="50" t="s">
        <v>818</v>
      </c>
      <c r="M1243" s="50" t="s">
        <v>311</v>
      </c>
      <c r="N1243" s="50" t="s">
        <v>649</v>
      </c>
      <c r="O1243" s="50" t="s">
        <v>62</v>
      </c>
      <c r="P1243" s="50" t="s">
        <v>972</v>
      </c>
      <c r="Q1243" s="69">
        <v>9993.0360000000001</v>
      </c>
      <c r="R1243" s="90">
        <v>1</v>
      </c>
      <c r="S1243" s="69">
        <v>37200</v>
      </c>
      <c r="T1243" s="72">
        <v>0</v>
      </c>
      <c r="U1243" s="69">
        <v>3717.41</v>
      </c>
      <c r="V1243" s="71">
        <v>1.5610000000000001E-3</v>
      </c>
      <c r="W1243" s="247">
        <v>3.3812624495435433E-3</v>
      </c>
      <c r="X1243" s="247">
        <v>3.2918587387596157E-4</v>
      </c>
    </row>
    <row r="1244" spans="1:24">
      <c r="A1244" s="50">
        <v>520004896</v>
      </c>
      <c r="B1244" s="50">
        <v>9606</v>
      </c>
      <c r="C1244" s="50" t="s">
        <v>3759</v>
      </c>
      <c r="D1244" s="50">
        <v>514454701</v>
      </c>
      <c r="E1244" s="50" t="s">
        <v>429</v>
      </c>
      <c r="F1244" s="50" t="s">
        <v>3760</v>
      </c>
      <c r="G1244" s="50" t="s">
        <v>3761</v>
      </c>
      <c r="H1244" s="50" t="s">
        <v>76</v>
      </c>
      <c r="I1244" s="50" t="s">
        <v>73</v>
      </c>
      <c r="J1244" s="50" t="s">
        <v>53</v>
      </c>
      <c r="K1244" s="50" t="s">
        <v>53</v>
      </c>
      <c r="L1244" s="50" t="s">
        <v>818</v>
      </c>
      <c r="M1244" s="50" t="s">
        <v>311</v>
      </c>
      <c r="N1244" s="50" t="s">
        <v>652</v>
      </c>
      <c r="O1244" s="50" t="s">
        <v>62</v>
      </c>
      <c r="P1244" s="50" t="s">
        <v>972</v>
      </c>
      <c r="Q1244" s="69">
        <v>55112.093999999997</v>
      </c>
      <c r="R1244" s="90">
        <v>1</v>
      </c>
      <c r="S1244" s="69">
        <v>1792</v>
      </c>
      <c r="T1244" s="72">
        <v>0</v>
      </c>
      <c r="U1244" s="69">
        <v>987.60900000000004</v>
      </c>
      <c r="V1244" s="71">
        <v>7.4299999999999995E-4</v>
      </c>
      <c r="W1244" s="247">
        <v>8.9830425660103398E-4</v>
      </c>
      <c r="X1244" s="247">
        <v>8.745522600756025E-5</v>
      </c>
    </row>
    <row r="1245" spans="1:24">
      <c r="A1245" s="50">
        <v>520004896</v>
      </c>
      <c r="B1245" s="50">
        <v>9606</v>
      </c>
      <c r="C1245" s="50" t="s">
        <v>4011</v>
      </c>
      <c r="D1245" s="50">
        <v>510000813</v>
      </c>
      <c r="E1245" s="50" t="s">
        <v>429</v>
      </c>
      <c r="F1245" s="50" t="s">
        <v>4076</v>
      </c>
      <c r="G1245" s="50" t="s">
        <v>4077</v>
      </c>
      <c r="H1245" s="50" t="s">
        <v>76</v>
      </c>
      <c r="I1245" s="50" t="s">
        <v>73</v>
      </c>
      <c r="J1245" s="50" t="s">
        <v>53</v>
      </c>
      <c r="K1245" s="50" t="s">
        <v>53</v>
      </c>
      <c r="L1245" s="50" t="s">
        <v>818</v>
      </c>
      <c r="M1245" s="50" t="s">
        <v>311</v>
      </c>
      <c r="N1245" s="50" t="s">
        <v>649</v>
      </c>
      <c r="O1245" s="50" t="s">
        <v>62</v>
      </c>
      <c r="P1245" s="50" t="s">
        <v>972</v>
      </c>
      <c r="Q1245" s="69">
        <v>102648.12</v>
      </c>
      <c r="R1245" s="90">
        <v>1</v>
      </c>
      <c r="S1245" s="69">
        <v>1302</v>
      </c>
      <c r="T1245" s="72">
        <v>0</v>
      </c>
      <c r="U1245" s="69">
        <v>1336.479</v>
      </c>
      <c r="V1245" s="71">
        <v>4.0700000000000003E-4</v>
      </c>
      <c r="W1245" s="247">
        <v>1.2156276163521123E-3</v>
      </c>
      <c r="X1245" s="247">
        <v>1.1834852963000348E-4</v>
      </c>
    </row>
    <row r="1246" spans="1:24">
      <c r="A1246" s="50">
        <v>520004896</v>
      </c>
      <c r="B1246" s="50">
        <v>9606</v>
      </c>
      <c r="C1246" s="50" t="s">
        <v>4078</v>
      </c>
      <c r="D1246" s="50">
        <v>517124475</v>
      </c>
      <c r="E1246" s="50" t="s">
        <v>429</v>
      </c>
      <c r="F1246" s="50" t="s">
        <v>4079</v>
      </c>
      <c r="G1246" s="50" t="s">
        <v>4080</v>
      </c>
      <c r="H1246" s="50" t="s">
        <v>76</v>
      </c>
      <c r="I1246" s="50" t="s">
        <v>73</v>
      </c>
      <c r="J1246" s="50" t="s">
        <v>53</v>
      </c>
      <c r="K1246" s="50" t="s">
        <v>53</v>
      </c>
      <c r="L1246" s="50" t="s">
        <v>818</v>
      </c>
      <c r="M1246" s="50" t="s">
        <v>311</v>
      </c>
      <c r="N1246" s="50" t="s">
        <v>253</v>
      </c>
      <c r="O1246" s="50" t="s">
        <v>62</v>
      </c>
      <c r="P1246" s="50" t="s">
        <v>972</v>
      </c>
      <c r="Q1246" s="69">
        <v>17329.839</v>
      </c>
      <c r="R1246" s="90">
        <v>1</v>
      </c>
      <c r="S1246" s="69">
        <v>685.1</v>
      </c>
      <c r="T1246" s="72">
        <v>0</v>
      </c>
      <c r="U1246" s="69">
        <v>118.727</v>
      </c>
      <c r="V1246" s="71">
        <v>1.5039999999999999E-3</v>
      </c>
      <c r="W1246" s="247">
        <v>1.0799108703289557E-4</v>
      </c>
      <c r="X1246" s="247">
        <v>1.0513570267382745E-5</v>
      </c>
    </row>
    <row r="1247" spans="1:24">
      <c r="A1247" s="50">
        <v>520004896</v>
      </c>
      <c r="B1247" s="50">
        <v>9606</v>
      </c>
      <c r="C1247" s="50" t="s">
        <v>4081</v>
      </c>
      <c r="D1247" s="50">
        <v>511749574</v>
      </c>
      <c r="E1247" s="50" t="s">
        <v>429</v>
      </c>
      <c r="F1247" s="50" t="s">
        <v>4082</v>
      </c>
      <c r="G1247" s="50" t="s">
        <v>4083</v>
      </c>
      <c r="H1247" s="50" t="s">
        <v>76</v>
      </c>
      <c r="I1247" s="50" t="s">
        <v>73</v>
      </c>
      <c r="J1247" s="50" t="s">
        <v>53</v>
      </c>
      <c r="K1247" s="50" t="s">
        <v>53</v>
      </c>
      <c r="L1247" s="50" t="s">
        <v>54</v>
      </c>
      <c r="M1247" s="50" t="s">
        <v>311</v>
      </c>
      <c r="N1247" s="50" t="s">
        <v>261</v>
      </c>
      <c r="O1247" s="50" t="s">
        <v>62</v>
      </c>
      <c r="P1247" s="50" t="s">
        <v>972</v>
      </c>
      <c r="Q1247" s="69">
        <v>412754.255</v>
      </c>
      <c r="R1247" s="90">
        <v>1</v>
      </c>
      <c r="S1247" s="69">
        <v>1034.415</v>
      </c>
      <c r="T1247" s="72">
        <v>0</v>
      </c>
      <c r="U1247" s="69">
        <v>4269.5919999999996</v>
      </c>
      <c r="V1247" s="71">
        <v>4.2659999999999998E-3</v>
      </c>
      <c r="W1247" s="247">
        <v>3.8835132806097567E-3</v>
      </c>
      <c r="X1247" s="247">
        <v>3.7808295926836544E-4</v>
      </c>
    </row>
    <row r="1248" spans="1:24">
      <c r="A1248" s="50">
        <v>520004896</v>
      </c>
      <c r="B1248" s="50">
        <v>9606</v>
      </c>
      <c r="C1248" s="50" t="s">
        <v>4084</v>
      </c>
      <c r="D1248" s="50">
        <v>510996481</v>
      </c>
      <c r="E1248" s="50" t="s">
        <v>429</v>
      </c>
      <c r="F1248" s="50" t="s">
        <v>4085</v>
      </c>
      <c r="G1248" s="50" t="s">
        <v>4086</v>
      </c>
      <c r="H1248" s="50" t="s">
        <v>76</v>
      </c>
      <c r="I1248" s="50" t="s">
        <v>73</v>
      </c>
      <c r="J1248" s="50" t="s">
        <v>53</v>
      </c>
      <c r="K1248" s="50" t="s">
        <v>53</v>
      </c>
      <c r="L1248" s="50" t="s">
        <v>818</v>
      </c>
      <c r="M1248" s="50" t="s">
        <v>311</v>
      </c>
      <c r="N1248" s="50" t="s">
        <v>252</v>
      </c>
      <c r="O1248" s="50" t="s">
        <v>62</v>
      </c>
      <c r="P1248" s="50" t="s">
        <v>972</v>
      </c>
      <c r="Q1248" s="69">
        <v>18877.611000000001</v>
      </c>
      <c r="R1248" s="90">
        <v>1</v>
      </c>
      <c r="S1248" s="69">
        <v>6481</v>
      </c>
      <c r="T1248" s="72">
        <v>0</v>
      </c>
      <c r="U1248" s="69">
        <v>1223.4580000000001</v>
      </c>
      <c r="V1248" s="71">
        <v>1.078E-3</v>
      </c>
      <c r="W1248" s="247">
        <v>1.1128265631161602E-3</v>
      </c>
      <c r="X1248" s="247">
        <v>1.083402398122715E-4</v>
      </c>
    </row>
    <row r="1249" spans="1:24">
      <c r="A1249" s="50">
        <v>520004896</v>
      </c>
      <c r="B1249" s="50">
        <v>9606</v>
      </c>
      <c r="C1249" s="50" t="s">
        <v>3532</v>
      </c>
      <c r="D1249" s="50">
        <v>520035171</v>
      </c>
      <c r="E1249" s="50" t="s">
        <v>429</v>
      </c>
      <c r="F1249" s="50" t="s">
        <v>1479</v>
      </c>
      <c r="G1249" s="50" t="s">
        <v>2583</v>
      </c>
      <c r="H1249" s="50" t="s">
        <v>76</v>
      </c>
      <c r="I1249" s="50" t="s">
        <v>73</v>
      </c>
      <c r="J1249" s="50" t="s">
        <v>53</v>
      </c>
      <c r="K1249" s="50" t="s">
        <v>53</v>
      </c>
      <c r="L1249" s="50" t="s">
        <v>818</v>
      </c>
      <c r="M1249" s="50" t="s">
        <v>311</v>
      </c>
      <c r="N1249" s="50" t="s">
        <v>650</v>
      </c>
      <c r="O1249" s="50" t="s">
        <v>62</v>
      </c>
      <c r="P1249" s="50" t="s">
        <v>972</v>
      </c>
      <c r="Q1249" s="69">
        <v>145600.492</v>
      </c>
      <c r="R1249" s="90">
        <v>1</v>
      </c>
      <c r="S1249" s="69">
        <v>499.9</v>
      </c>
      <c r="T1249" s="72">
        <v>0</v>
      </c>
      <c r="U1249" s="69">
        <v>727.85699999999997</v>
      </c>
      <c r="V1249" s="71">
        <v>7.7099999999999998E-4</v>
      </c>
      <c r="W1249" s="247">
        <v>6.6204038369117608E-4</v>
      </c>
      <c r="X1249" s="247">
        <v>6.4453542278558389E-5</v>
      </c>
    </row>
    <row r="1250" spans="1:24">
      <c r="A1250" s="50">
        <v>520004896</v>
      </c>
      <c r="B1250" s="50">
        <v>9606</v>
      </c>
      <c r="C1250" s="50" t="s">
        <v>1480</v>
      </c>
      <c r="D1250" s="50">
        <v>520036658</v>
      </c>
      <c r="E1250" s="50" t="s">
        <v>429</v>
      </c>
      <c r="F1250" s="50" t="s">
        <v>2584</v>
      </c>
      <c r="G1250" s="50" t="s">
        <v>2585</v>
      </c>
      <c r="H1250" s="50" t="s">
        <v>76</v>
      </c>
      <c r="I1250" s="50" t="s">
        <v>73</v>
      </c>
      <c r="J1250" s="50" t="s">
        <v>53</v>
      </c>
      <c r="K1250" s="50" t="s">
        <v>53</v>
      </c>
      <c r="L1250" s="50" t="s">
        <v>818</v>
      </c>
      <c r="M1250" s="50" t="s">
        <v>311</v>
      </c>
      <c r="N1250" s="50" t="s">
        <v>156</v>
      </c>
      <c r="O1250" s="50" t="s">
        <v>62</v>
      </c>
      <c r="P1250" s="50" t="s">
        <v>972</v>
      </c>
      <c r="Q1250" s="69">
        <v>1137051.024</v>
      </c>
      <c r="R1250" s="90">
        <v>1</v>
      </c>
      <c r="S1250" s="69">
        <v>89.4</v>
      </c>
      <c r="T1250" s="72">
        <v>0</v>
      </c>
      <c r="U1250" s="69">
        <v>1016.524</v>
      </c>
      <c r="V1250" s="71">
        <v>3.6600000000000001E-4</v>
      </c>
      <c r="W1250" s="247">
        <v>9.2460461188295109E-4</v>
      </c>
      <c r="X1250" s="247">
        <v>9.0015720960531114E-5</v>
      </c>
    </row>
    <row r="1251" spans="1:24">
      <c r="A1251" s="50">
        <v>520004896</v>
      </c>
      <c r="B1251" s="50">
        <v>9606</v>
      </c>
      <c r="C1251" s="50" t="s">
        <v>2586</v>
      </c>
      <c r="D1251" s="50">
        <v>520039967</v>
      </c>
      <c r="E1251" s="50" t="s">
        <v>429</v>
      </c>
      <c r="F1251" s="50" t="s">
        <v>2587</v>
      </c>
      <c r="G1251" s="50" t="s">
        <v>2588</v>
      </c>
      <c r="H1251" s="50" t="s">
        <v>76</v>
      </c>
      <c r="I1251" s="50" t="s">
        <v>73</v>
      </c>
      <c r="J1251" s="50" t="s">
        <v>53</v>
      </c>
      <c r="K1251" s="50" t="s">
        <v>53</v>
      </c>
      <c r="L1251" s="50" t="s">
        <v>818</v>
      </c>
      <c r="M1251" s="50" t="s">
        <v>311</v>
      </c>
      <c r="N1251" s="50" t="s">
        <v>648</v>
      </c>
      <c r="O1251" s="50" t="s">
        <v>62</v>
      </c>
      <c r="P1251" s="50" t="s">
        <v>972</v>
      </c>
      <c r="Q1251" s="69">
        <v>17591.024000000001</v>
      </c>
      <c r="R1251" s="90">
        <v>1</v>
      </c>
      <c r="S1251" s="69">
        <v>11550</v>
      </c>
      <c r="T1251" s="72">
        <v>0</v>
      </c>
      <c r="U1251" s="69">
        <v>2031.7629999999999</v>
      </c>
      <c r="V1251" s="71">
        <v>7.5799999999999999E-4</v>
      </c>
      <c r="W1251" s="247">
        <v>1.8480404201505721E-3</v>
      </c>
      <c r="X1251" s="247">
        <v>1.7991765198453904E-4</v>
      </c>
    </row>
    <row r="1252" spans="1:24">
      <c r="A1252" s="50">
        <v>520004896</v>
      </c>
      <c r="B1252" s="50">
        <v>9606</v>
      </c>
      <c r="C1252" s="50" t="s">
        <v>2586</v>
      </c>
      <c r="D1252" s="50">
        <v>520039967</v>
      </c>
      <c r="E1252" s="50" t="s">
        <v>429</v>
      </c>
      <c r="F1252" s="50" t="s">
        <v>2587</v>
      </c>
      <c r="G1252" s="50" t="s">
        <v>2588</v>
      </c>
      <c r="H1252" s="50" t="s">
        <v>76</v>
      </c>
      <c r="I1252" s="50" t="s">
        <v>73</v>
      </c>
      <c r="J1252" s="50" t="s">
        <v>53</v>
      </c>
      <c r="K1252" s="50" t="s">
        <v>53</v>
      </c>
      <c r="L1252" s="50" t="s">
        <v>54</v>
      </c>
      <c r="M1252" s="50" t="s">
        <v>311</v>
      </c>
      <c r="N1252" s="50" t="s">
        <v>648</v>
      </c>
      <c r="O1252" s="50" t="s">
        <v>62</v>
      </c>
      <c r="P1252" s="50" t="s">
        <v>972</v>
      </c>
      <c r="Q1252" s="69">
        <v>9453.5769999999993</v>
      </c>
      <c r="R1252" s="90">
        <v>1</v>
      </c>
      <c r="S1252" s="69">
        <v>11535.380999999999</v>
      </c>
      <c r="T1252" s="72">
        <v>0</v>
      </c>
      <c r="U1252" s="69">
        <v>1090.5060000000001</v>
      </c>
      <c r="V1252" s="71">
        <v>4.0700000000000003E-4</v>
      </c>
      <c r="W1252" s="247">
        <v>9.9189677458282294E-4</v>
      </c>
      <c r="X1252" s="247">
        <v>9.6567010519953234E-5</v>
      </c>
    </row>
    <row r="1253" spans="1:24">
      <c r="A1253" s="50">
        <v>520004896</v>
      </c>
      <c r="B1253" s="50">
        <v>9606</v>
      </c>
      <c r="C1253" s="50" t="s">
        <v>3539</v>
      </c>
      <c r="D1253" s="50" t="s">
        <v>3762</v>
      </c>
      <c r="E1253" s="50" t="s">
        <v>430</v>
      </c>
      <c r="F1253" s="50" t="s">
        <v>3763</v>
      </c>
      <c r="G1253" s="50" t="s">
        <v>3540</v>
      </c>
      <c r="H1253" s="50" t="s">
        <v>76</v>
      </c>
      <c r="I1253" s="50" t="s">
        <v>73</v>
      </c>
      <c r="J1253" s="50" t="s">
        <v>53</v>
      </c>
      <c r="K1253" s="50" t="s">
        <v>53</v>
      </c>
      <c r="L1253" s="50" t="s">
        <v>818</v>
      </c>
      <c r="M1253" s="50" t="s">
        <v>311</v>
      </c>
      <c r="N1253" s="50" t="s">
        <v>253</v>
      </c>
      <c r="O1253" s="50" t="s">
        <v>62</v>
      </c>
      <c r="P1253" s="50" t="s">
        <v>972</v>
      </c>
      <c r="Q1253" s="69">
        <v>738.56100000000004</v>
      </c>
      <c r="R1253" s="90">
        <v>1</v>
      </c>
      <c r="S1253" s="69">
        <v>14220</v>
      </c>
      <c r="T1253" s="72">
        <v>0</v>
      </c>
      <c r="U1253" s="69">
        <v>105.023</v>
      </c>
      <c r="V1253" s="71">
        <v>1.2999999999999999E-5</v>
      </c>
      <c r="W1253" s="247">
        <v>9.5526274002171287E-5</v>
      </c>
      <c r="X1253" s="247">
        <v>9.3000470844149843E-6</v>
      </c>
    </row>
    <row r="1254" spans="1:24">
      <c r="A1254" s="50">
        <v>520004896</v>
      </c>
      <c r="B1254" s="50">
        <v>9606</v>
      </c>
      <c r="C1254" s="50" t="s">
        <v>1265</v>
      </c>
      <c r="D1254" s="50" t="s">
        <v>1266</v>
      </c>
      <c r="E1254" s="50" t="s">
        <v>430</v>
      </c>
      <c r="F1254" s="50" t="s">
        <v>1481</v>
      </c>
      <c r="G1254" s="50" t="s">
        <v>1482</v>
      </c>
      <c r="H1254" s="50" t="s">
        <v>76</v>
      </c>
      <c r="I1254" s="50" t="s">
        <v>73</v>
      </c>
      <c r="J1254" s="50" t="s">
        <v>53</v>
      </c>
      <c r="K1254" s="50" t="s">
        <v>53</v>
      </c>
      <c r="L1254" s="50" t="s">
        <v>818</v>
      </c>
      <c r="M1254" s="50" t="s">
        <v>311</v>
      </c>
      <c r="N1254" s="50" t="s">
        <v>706</v>
      </c>
      <c r="O1254" s="50" t="s">
        <v>62</v>
      </c>
      <c r="P1254" s="50" t="s">
        <v>972</v>
      </c>
      <c r="Q1254" s="69">
        <v>15833.119000000001</v>
      </c>
      <c r="R1254" s="90">
        <v>1</v>
      </c>
      <c r="S1254" s="69">
        <v>2.8</v>
      </c>
      <c r="T1254" s="72">
        <v>0</v>
      </c>
      <c r="U1254" s="69">
        <v>0.443</v>
      </c>
      <c r="V1254" s="71">
        <v>6.4400000000000004E-4</v>
      </c>
      <c r="W1254" s="247">
        <v>4.0294163547948432E-7</v>
      </c>
      <c r="X1254" s="247">
        <v>3.9228748544564892E-8</v>
      </c>
    </row>
    <row r="1255" spans="1:24">
      <c r="A1255" s="50">
        <v>520004896</v>
      </c>
      <c r="B1255" s="50">
        <v>9606</v>
      </c>
      <c r="C1255" s="50" t="s">
        <v>3533</v>
      </c>
      <c r="D1255" s="50" t="s">
        <v>2589</v>
      </c>
      <c r="E1255" s="50" t="s">
        <v>430</v>
      </c>
      <c r="F1255" s="50" t="s">
        <v>2590</v>
      </c>
      <c r="G1255" s="50" t="s">
        <v>2591</v>
      </c>
      <c r="H1255" s="50" t="s">
        <v>76</v>
      </c>
      <c r="I1255" s="50" t="s">
        <v>73</v>
      </c>
      <c r="J1255" s="50" t="s">
        <v>53</v>
      </c>
      <c r="K1255" s="50" t="s">
        <v>53</v>
      </c>
      <c r="L1255" s="50" t="s">
        <v>818</v>
      </c>
      <c r="M1255" s="50" t="s">
        <v>311</v>
      </c>
      <c r="N1255" s="50" t="s">
        <v>140</v>
      </c>
      <c r="O1255" s="50" t="s">
        <v>62</v>
      </c>
      <c r="P1255" s="50" t="s">
        <v>972</v>
      </c>
      <c r="Q1255" s="69">
        <v>225.89699999999999</v>
      </c>
      <c r="R1255" s="90">
        <v>1</v>
      </c>
      <c r="S1255" s="69">
        <v>175</v>
      </c>
      <c r="T1255" s="72">
        <v>0</v>
      </c>
      <c r="U1255" s="69">
        <v>0.39500000000000002</v>
      </c>
      <c r="V1255" s="71">
        <v>3.3000000000000003E-5</v>
      </c>
      <c r="W1255" s="247">
        <v>3.5928204517922416E-7</v>
      </c>
      <c r="X1255" s="247">
        <v>3.4978229514905493E-8</v>
      </c>
    </row>
    <row r="1256" spans="1:24">
      <c r="A1256" s="50">
        <v>520004896</v>
      </c>
      <c r="B1256" s="50">
        <v>9606</v>
      </c>
      <c r="C1256" s="50" t="s">
        <v>3329</v>
      </c>
      <c r="D1256" s="50" t="s">
        <v>3330</v>
      </c>
      <c r="E1256" s="50" t="s">
        <v>430</v>
      </c>
      <c r="F1256" s="50" t="s">
        <v>3331</v>
      </c>
      <c r="G1256" s="50" t="s">
        <v>3332</v>
      </c>
      <c r="H1256" s="50" t="s">
        <v>76</v>
      </c>
      <c r="I1256" s="50" t="s">
        <v>73</v>
      </c>
      <c r="J1256" s="50" t="s">
        <v>53</v>
      </c>
      <c r="K1256" s="50" t="s">
        <v>53</v>
      </c>
      <c r="L1256" s="50" t="s">
        <v>818</v>
      </c>
      <c r="M1256" s="50" t="s">
        <v>311</v>
      </c>
      <c r="N1256" s="50" t="s">
        <v>650</v>
      </c>
      <c r="O1256" s="50" t="s">
        <v>62</v>
      </c>
      <c r="P1256" s="50" t="s">
        <v>972</v>
      </c>
      <c r="Q1256" s="69">
        <v>8806.5679999999993</v>
      </c>
      <c r="R1256" s="90">
        <v>1</v>
      </c>
      <c r="S1256" s="69">
        <v>11110</v>
      </c>
      <c r="T1256" s="72">
        <v>0</v>
      </c>
      <c r="U1256" s="69">
        <v>978.41</v>
      </c>
      <c r="V1256" s="71">
        <v>4.0499999999999998E-4</v>
      </c>
      <c r="W1256" s="247">
        <v>8.8993707803494855E-4</v>
      </c>
      <c r="X1256" s="247">
        <v>8.6640631746021975E-5</v>
      </c>
    </row>
    <row r="1257" spans="1:24">
      <c r="A1257" s="50">
        <v>520004896</v>
      </c>
      <c r="B1257" s="50">
        <v>9606</v>
      </c>
      <c r="C1257" s="50" t="s">
        <v>1483</v>
      </c>
      <c r="D1257" s="50" t="s">
        <v>1028</v>
      </c>
      <c r="E1257" s="50" t="s">
        <v>430</v>
      </c>
      <c r="F1257" s="50" t="s">
        <v>1484</v>
      </c>
      <c r="G1257" s="50" t="s">
        <v>1485</v>
      </c>
      <c r="H1257" s="50" t="s">
        <v>76</v>
      </c>
      <c r="I1257" s="50" t="s">
        <v>73</v>
      </c>
      <c r="J1257" s="50" t="s">
        <v>53</v>
      </c>
      <c r="K1257" s="50" t="s">
        <v>314</v>
      </c>
      <c r="L1257" s="50" t="s">
        <v>818</v>
      </c>
      <c r="M1257" s="50" t="s">
        <v>311</v>
      </c>
      <c r="N1257" s="50" t="s">
        <v>645</v>
      </c>
      <c r="O1257" s="50" t="s">
        <v>62</v>
      </c>
      <c r="P1257" s="50" t="s">
        <v>972</v>
      </c>
      <c r="Q1257" s="69">
        <v>18441.439999999999</v>
      </c>
      <c r="R1257" s="90">
        <v>1</v>
      </c>
      <c r="S1257" s="69">
        <v>31800</v>
      </c>
      <c r="T1257" s="72">
        <v>0</v>
      </c>
      <c r="U1257" s="69">
        <v>5864.3779999999997</v>
      </c>
      <c r="V1257" s="71">
        <v>3.2499999999999999E-4</v>
      </c>
      <c r="W1257" s="247">
        <v>5.3340904342887296E-3</v>
      </c>
      <c r="X1257" s="247">
        <v>5.1930521429408212E-4</v>
      </c>
    </row>
    <row r="1258" spans="1:24">
      <c r="A1258" s="50">
        <v>520004896</v>
      </c>
      <c r="B1258" s="50">
        <v>9606</v>
      </c>
      <c r="C1258" s="50" t="s">
        <v>4087</v>
      </c>
      <c r="D1258" s="50" t="s">
        <v>4237</v>
      </c>
      <c r="E1258" s="50" t="s">
        <v>430</v>
      </c>
      <c r="F1258" s="50" t="s">
        <v>4087</v>
      </c>
      <c r="G1258" s="50" t="s">
        <v>4088</v>
      </c>
      <c r="H1258" s="50" t="s">
        <v>76</v>
      </c>
      <c r="I1258" s="50" t="s">
        <v>73</v>
      </c>
      <c r="J1258" s="50" t="s">
        <v>61</v>
      </c>
      <c r="K1258" s="50" t="s">
        <v>204</v>
      </c>
      <c r="L1258" s="50" t="s">
        <v>818</v>
      </c>
      <c r="M1258" s="50" t="s">
        <v>475</v>
      </c>
      <c r="N1258" s="50" t="s">
        <v>876</v>
      </c>
      <c r="O1258" s="50" t="s">
        <v>62</v>
      </c>
      <c r="P1258" s="50" t="s">
        <v>964</v>
      </c>
      <c r="Q1258" s="69">
        <v>5580.9650000000001</v>
      </c>
      <c r="R1258" s="90">
        <v>3.306</v>
      </c>
      <c r="S1258" s="69">
        <v>8386</v>
      </c>
      <c r="T1258" s="72">
        <v>0</v>
      </c>
      <c r="U1258" s="69">
        <v>1547.2729999999999</v>
      </c>
      <c r="V1258" s="71">
        <v>1.2999999999999999E-5</v>
      </c>
      <c r="W1258" s="247">
        <v>1.4073605263053004E-3</v>
      </c>
      <c r="X1258" s="247">
        <v>1.370148610537123E-4</v>
      </c>
    </row>
    <row r="1259" spans="1:24">
      <c r="A1259" s="50">
        <v>520004896</v>
      </c>
      <c r="B1259" s="50">
        <v>9606</v>
      </c>
      <c r="C1259" s="50" t="s">
        <v>3536</v>
      </c>
      <c r="D1259" s="50" t="s">
        <v>4089</v>
      </c>
      <c r="E1259" s="50" t="s">
        <v>430</v>
      </c>
      <c r="F1259" s="50" t="s">
        <v>3536</v>
      </c>
      <c r="G1259" s="50" t="s">
        <v>3537</v>
      </c>
      <c r="H1259" s="50" t="s">
        <v>76</v>
      </c>
      <c r="I1259" s="50" t="s">
        <v>73</v>
      </c>
      <c r="J1259" s="50" t="s">
        <v>61</v>
      </c>
      <c r="K1259" s="50" t="s">
        <v>209</v>
      </c>
      <c r="L1259" s="50" t="s">
        <v>818</v>
      </c>
      <c r="M1259" s="50" t="s">
        <v>475</v>
      </c>
      <c r="N1259" s="50" t="s">
        <v>895</v>
      </c>
      <c r="O1259" s="50" t="s">
        <v>62</v>
      </c>
      <c r="P1259" s="50" t="s">
        <v>964</v>
      </c>
      <c r="Q1259" s="69">
        <v>10266.652</v>
      </c>
      <c r="R1259" s="90">
        <v>3.306</v>
      </c>
      <c r="S1259" s="69">
        <v>4235</v>
      </c>
      <c r="T1259" s="72">
        <v>0</v>
      </c>
      <c r="U1259" s="69">
        <v>1437.425</v>
      </c>
      <c r="V1259" s="71">
        <v>3.4999999999999997E-5</v>
      </c>
      <c r="W1259" s="247">
        <v>1.3074455539031551E-3</v>
      </c>
      <c r="X1259" s="247">
        <v>1.2728754825433678E-4</v>
      </c>
    </row>
    <row r="1260" spans="1:24">
      <c r="A1260" s="50">
        <v>520004896</v>
      </c>
      <c r="B1260" s="50">
        <v>9606</v>
      </c>
      <c r="C1260" s="50" t="s">
        <v>3778</v>
      </c>
      <c r="D1260" s="50" t="s">
        <v>4090</v>
      </c>
      <c r="E1260" s="50" t="s">
        <v>430</v>
      </c>
      <c r="F1260" s="50" t="s">
        <v>3779</v>
      </c>
      <c r="G1260" s="50" t="s">
        <v>3780</v>
      </c>
      <c r="H1260" s="50" t="s">
        <v>76</v>
      </c>
      <c r="I1260" s="50" t="s">
        <v>73</v>
      </c>
      <c r="J1260" s="50" t="s">
        <v>61</v>
      </c>
      <c r="K1260" s="50" t="s">
        <v>153</v>
      </c>
      <c r="L1260" s="50" t="s">
        <v>818</v>
      </c>
      <c r="M1260" s="50" t="s">
        <v>487</v>
      </c>
      <c r="N1260" s="50" t="s">
        <v>895</v>
      </c>
      <c r="O1260" s="50" t="s">
        <v>62</v>
      </c>
      <c r="P1260" s="50" t="s">
        <v>966</v>
      </c>
      <c r="Q1260" s="69">
        <v>3385.1109999999999</v>
      </c>
      <c r="R1260" s="90">
        <v>3.8807</v>
      </c>
      <c r="S1260" s="69">
        <v>18005</v>
      </c>
      <c r="T1260" s="72">
        <v>0</v>
      </c>
      <c r="U1260" s="69">
        <v>2365.2449999999999</v>
      </c>
      <c r="V1260" s="71">
        <v>1.9000000000000001E-5</v>
      </c>
      <c r="W1260" s="247">
        <v>2.1513672429112254E-3</v>
      </c>
      <c r="X1260" s="247">
        <v>2.0944831004805729E-4</v>
      </c>
    </row>
    <row r="1261" spans="1:24">
      <c r="A1261" s="50">
        <v>520004896</v>
      </c>
      <c r="B1261" s="50">
        <v>9606</v>
      </c>
      <c r="C1261" s="50" t="s">
        <v>3764</v>
      </c>
      <c r="D1261" s="50" t="s">
        <v>3765</v>
      </c>
      <c r="E1261" s="50" t="s">
        <v>430</v>
      </c>
      <c r="F1261" s="50" t="s">
        <v>3764</v>
      </c>
      <c r="G1261" s="50" t="s">
        <v>3766</v>
      </c>
      <c r="H1261" s="50" t="s">
        <v>76</v>
      </c>
      <c r="I1261" s="50" t="s">
        <v>73</v>
      </c>
      <c r="J1261" s="50" t="s">
        <v>61</v>
      </c>
      <c r="K1261" s="50" t="s">
        <v>315</v>
      </c>
      <c r="L1261" s="50" t="s">
        <v>818</v>
      </c>
      <c r="M1261" s="50" t="s">
        <v>493</v>
      </c>
      <c r="N1261" s="50" t="s">
        <v>907</v>
      </c>
      <c r="O1261" s="50" t="s">
        <v>62</v>
      </c>
      <c r="P1261" s="50" t="s">
        <v>967</v>
      </c>
      <c r="Q1261" s="69">
        <v>2684.8960000000002</v>
      </c>
      <c r="R1261" s="90">
        <v>4.4409000000000001</v>
      </c>
      <c r="S1261" s="69">
        <v>11182</v>
      </c>
      <c r="T1261" s="72">
        <v>0</v>
      </c>
      <c r="U1261" s="69">
        <v>1333.27</v>
      </c>
      <c r="V1261" s="71">
        <v>1.9999999999999999E-6</v>
      </c>
      <c r="W1261" s="247">
        <v>1.2127087908255802E-3</v>
      </c>
      <c r="X1261" s="247">
        <v>1.1806436472237479E-4</v>
      </c>
    </row>
    <row r="1262" spans="1:24">
      <c r="A1262" s="50">
        <v>520004896</v>
      </c>
      <c r="B1262" s="50">
        <v>9606</v>
      </c>
      <c r="C1262" s="50" t="s">
        <v>1450</v>
      </c>
      <c r="D1262" s="50" t="s">
        <v>1451</v>
      </c>
      <c r="E1262" s="50" t="s">
        <v>430</v>
      </c>
      <c r="F1262" s="50" t="s">
        <v>3335</v>
      </c>
      <c r="G1262" s="50" t="s">
        <v>1452</v>
      </c>
      <c r="H1262" s="50" t="s">
        <v>76</v>
      </c>
      <c r="I1262" s="50" t="s">
        <v>73</v>
      </c>
      <c r="J1262" s="50" t="s">
        <v>61</v>
      </c>
      <c r="K1262" s="50" t="s">
        <v>53</v>
      </c>
      <c r="L1262" s="50" t="s">
        <v>818</v>
      </c>
      <c r="M1262" s="50" t="s">
        <v>493</v>
      </c>
      <c r="N1262" s="50" t="s">
        <v>876</v>
      </c>
      <c r="O1262" s="50" t="s">
        <v>62</v>
      </c>
      <c r="P1262" s="50" t="s">
        <v>967</v>
      </c>
      <c r="Q1262" s="69">
        <v>79761.941000000006</v>
      </c>
      <c r="R1262" s="90">
        <v>4.4409000000000001</v>
      </c>
      <c r="S1262" s="69">
        <v>829</v>
      </c>
      <c r="T1262" s="72">
        <v>0</v>
      </c>
      <c r="U1262" s="69">
        <v>2936.4409999999998</v>
      </c>
      <c r="V1262" s="71">
        <v>4.3300000000000001E-4</v>
      </c>
      <c r="W1262" s="247">
        <v>2.6709127291851295E-3</v>
      </c>
      <c r="X1262" s="247">
        <v>2.6002913229108504E-4</v>
      </c>
    </row>
    <row r="1263" spans="1:24">
      <c r="A1263" s="50">
        <v>520004896</v>
      </c>
      <c r="B1263" s="50">
        <v>9606</v>
      </c>
      <c r="C1263" s="50" t="s">
        <v>2592</v>
      </c>
      <c r="D1263" s="50" t="s">
        <v>2593</v>
      </c>
      <c r="E1263" s="50" t="s">
        <v>430</v>
      </c>
      <c r="F1263" s="50" t="s">
        <v>2592</v>
      </c>
      <c r="G1263" s="50" t="s">
        <v>2594</v>
      </c>
      <c r="H1263" s="50" t="s">
        <v>76</v>
      </c>
      <c r="I1263" s="50" t="s">
        <v>73</v>
      </c>
      <c r="J1263" s="50" t="s">
        <v>61</v>
      </c>
      <c r="K1263" s="50" t="s">
        <v>315</v>
      </c>
      <c r="L1263" s="50" t="s">
        <v>818</v>
      </c>
      <c r="M1263" s="50" t="s">
        <v>493</v>
      </c>
      <c r="N1263" s="50" t="s">
        <v>896</v>
      </c>
      <c r="O1263" s="50" t="s">
        <v>62</v>
      </c>
      <c r="P1263" s="50" t="s">
        <v>967</v>
      </c>
      <c r="Q1263" s="69">
        <v>23190.806</v>
      </c>
      <c r="R1263" s="90">
        <v>4.4409000000000001</v>
      </c>
      <c r="S1263" s="69">
        <v>1366</v>
      </c>
      <c r="T1263" s="72">
        <v>3.9420000000000002</v>
      </c>
      <c r="U1263" s="69">
        <v>1424.325</v>
      </c>
      <c r="V1263" s="71">
        <v>5.5400000000000002E-4</v>
      </c>
      <c r="W1263" s="247">
        <v>1.2955301240503759E-3</v>
      </c>
      <c r="X1263" s="247">
        <v>1.261275107691589E-4</v>
      </c>
    </row>
    <row r="1264" spans="1:24">
      <c r="A1264" s="50">
        <v>520004896</v>
      </c>
      <c r="B1264" s="50">
        <v>9606</v>
      </c>
      <c r="C1264" s="50" t="s">
        <v>2314</v>
      </c>
      <c r="D1264" s="50">
        <v>520041146</v>
      </c>
      <c r="E1264" s="50" t="s">
        <v>429</v>
      </c>
      <c r="F1264" s="50" t="s">
        <v>2595</v>
      </c>
      <c r="G1264" s="50" t="s">
        <v>2316</v>
      </c>
      <c r="H1264" s="50" t="s">
        <v>76</v>
      </c>
      <c r="I1264" s="50" t="s">
        <v>73</v>
      </c>
      <c r="J1264" s="50" t="s">
        <v>61</v>
      </c>
      <c r="K1264" s="50" t="s">
        <v>53</v>
      </c>
      <c r="L1264" s="50" t="s">
        <v>818</v>
      </c>
      <c r="M1264" s="50" t="s">
        <v>478</v>
      </c>
      <c r="N1264" s="50" t="s">
        <v>922</v>
      </c>
      <c r="O1264" s="50" t="s">
        <v>62</v>
      </c>
      <c r="P1264" s="50" t="s">
        <v>964</v>
      </c>
      <c r="Q1264" s="69">
        <v>24087.728999999999</v>
      </c>
      <c r="R1264" s="90">
        <v>3.306</v>
      </c>
      <c r="S1264" s="69">
        <v>3116</v>
      </c>
      <c r="T1264" s="72">
        <v>0</v>
      </c>
      <c r="U1264" s="69">
        <v>2481.3960000000002</v>
      </c>
      <c r="V1264" s="71">
        <v>1.83E-4</v>
      </c>
      <c r="W1264" s="247">
        <v>2.2570152652646737E-3</v>
      </c>
      <c r="X1264" s="247">
        <v>2.1973376912751502E-4</v>
      </c>
    </row>
    <row r="1265" spans="1:24">
      <c r="A1265" s="50">
        <v>520004896</v>
      </c>
      <c r="B1265" s="50">
        <v>9606</v>
      </c>
      <c r="C1265" s="50" t="s">
        <v>3444</v>
      </c>
      <c r="D1265" s="50">
        <v>520043027</v>
      </c>
      <c r="E1265" s="50" t="s">
        <v>429</v>
      </c>
      <c r="F1265" s="50" t="s">
        <v>2596</v>
      </c>
      <c r="G1265" s="50" t="s">
        <v>2344</v>
      </c>
      <c r="H1265" s="50" t="s">
        <v>76</v>
      </c>
      <c r="I1265" s="50" t="s">
        <v>73</v>
      </c>
      <c r="J1265" s="50" t="s">
        <v>61</v>
      </c>
      <c r="K1265" s="50" t="s">
        <v>53</v>
      </c>
      <c r="L1265" s="50" t="s">
        <v>818</v>
      </c>
      <c r="M1265" s="50" t="s">
        <v>478</v>
      </c>
      <c r="N1265" s="50" t="s">
        <v>882</v>
      </c>
      <c r="O1265" s="50" t="s">
        <v>62</v>
      </c>
      <c r="P1265" s="50" t="s">
        <v>964</v>
      </c>
      <c r="Q1265" s="69">
        <v>474.15600000000001</v>
      </c>
      <c r="R1265" s="90">
        <v>3.306</v>
      </c>
      <c r="S1265" s="69">
        <v>50980</v>
      </c>
      <c r="T1265" s="72">
        <v>0</v>
      </c>
      <c r="U1265" s="69">
        <v>799.14200000000005</v>
      </c>
      <c r="V1265" s="71">
        <v>1.0000000000000001E-5</v>
      </c>
      <c r="W1265" s="247">
        <v>7.2687942316105203E-4</v>
      </c>
      <c r="X1265" s="247">
        <v>7.0766005800001531E-5</v>
      </c>
    </row>
    <row r="1266" spans="1:24">
      <c r="A1266" s="50">
        <v>520004896</v>
      </c>
      <c r="B1266" s="50">
        <v>9606</v>
      </c>
      <c r="C1266" s="50" t="s">
        <v>2358</v>
      </c>
      <c r="D1266" s="50">
        <v>520041997</v>
      </c>
      <c r="E1266" s="50" t="s">
        <v>429</v>
      </c>
      <c r="F1266" s="50" t="s">
        <v>2597</v>
      </c>
      <c r="G1266" s="50" t="s">
        <v>2360</v>
      </c>
      <c r="H1266" s="50" t="s">
        <v>76</v>
      </c>
      <c r="I1266" s="50" t="s">
        <v>73</v>
      </c>
      <c r="J1266" s="50" t="s">
        <v>61</v>
      </c>
      <c r="K1266" s="50" t="s">
        <v>53</v>
      </c>
      <c r="L1266" s="50" t="s">
        <v>818</v>
      </c>
      <c r="M1266" s="50" t="s">
        <v>478</v>
      </c>
      <c r="N1266" s="50" t="s">
        <v>202</v>
      </c>
      <c r="O1266" s="50" t="s">
        <v>62</v>
      </c>
      <c r="P1266" s="50" t="s">
        <v>964</v>
      </c>
      <c r="Q1266" s="69">
        <v>43985.81</v>
      </c>
      <c r="R1266" s="90">
        <v>3.306</v>
      </c>
      <c r="S1266" s="69">
        <v>7230</v>
      </c>
      <c r="T1266" s="72">
        <v>0</v>
      </c>
      <c r="U1266" s="69">
        <v>10513.655000000001</v>
      </c>
      <c r="V1266" s="71">
        <v>3.9300000000000001E-4</v>
      </c>
      <c r="W1266" s="247">
        <v>9.5629556220475347E-3</v>
      </c>
      <c r="X1266" s="247">
        <v>9.3101022184945246E-4</v>
      </c>
    </row>
    <row r="1267" spans="1:24">
      <c r="A1267" s="50">
        <v>520004896</v>
      </c>
      <c r="B1267" s="50">
        <v>9606</v>
      </c>
      <c r="C1267" s="50" t="s">
        <v>3514</v>
      </c>
      <c r="D1267" s="50">
        <v>520038936</v>
      </c>
      <c r="E1267" s="50" t="s">
        <v>429</v>
      </c>
      <c r="F1267" s="50" t="s">
        <v>3197</v>
      </c>
      <c r="G1267" s="50" t="s">
        <v>3185</v>
      </c>
      <c r="H1267" s="50" t="s">
        <v>76</v>
      </c>
      <c r="I1267" s="50" t="s">
        <v>73</v>
      </c>
      <c r="J1267" s="50" t="s">
        <v>61</v>
      </c>
      <c r="K1267" s="50" t="s">
        <v>53</v>
      </c>
      <c r="L1267" s="50" t="s">
        <v>818</v>
      </c>
      <c r="M1267" s="50" t="s">
        <v>478</v>
      </c>
      <c r="N1267" s="50" t="s">
        <v>913</v>
      </c>
      <c r="O1267" s="50" t="s">
        <v>62</v>
      </c>
      <c r="P1267" s="50" t="s">
        <v>964</v>
      </c>
      <c r="Q1267" s="69">
        <v>16116.177</v>
      </c>
      <c r="R1267" s="90">
        <v>3.306</v>
      </c>
      <c r="S1267" s="69">
        <v>1302</v>
      </c>
      <c r="T1267" s="72">
        <v>0</v>
      </c>
      <c r="U1267" s="69">
        <v>693.70699999999999</v>
      </c>
      <c r="V1267" s="71">
        <v>2.5099999999999998E-4</v>
      </c>
      <c r="W1267" s="247">
        <v>6.3097840434213684E-4</v>
      </c>
      <c r="X1267" s="247">
        <v>6.1429475093915297E-5</v>
      </c>
    </row>
    <row r="1268" spans="1:24">
      <c r="A1268" s="50">
        <v>520004896</v>
      </c>
      <c r="B1268" s="50">
        <v>9606</v>
      </c>
      <c r="C1268" s="50" t="s">
        <v>4068</v>
      </c>
      <c r="D1268" s="50">
        <v>520035791</v>
      </c>
      <c r="E1268" s="50" t="s">
        <v>429</v>
      </c>
      <c r="F1268" s="50" t="s">
        <v>4091</v>
      </c>
      <c r="G1268" s="50" t="s">
        <v>4070</v>
      </c>
      <c r="H1268" s="50" t="s">
        <v>76</v>
      </c>
      <c r="I1268" s="50" t="s">
        <v>73</v>
      </c>
      <c r="J1268" s="50" t="s">
        <v>61</v>
      </c>
      <c r="K1268" s="50" t="s">
        <v>314</v>
      </c>
      <c r="L1268" s="50" t="s">
        <v>818</v>
      </c>
      <c r="M1268" s="50" t="s">
        <v>478</v>
      </c>
      <c r="N1268" s="50" t="s">
        <v>882</v>
      </c>
      <c r="O1268" s="50" t="s">
        <v>62</v>
      </c>
      <c r="P1268" s="50" t="s">
        <v>964</v>
      </c>
      <c r="Q1268" s="69">
        <v>2975.2469999999998</v>
      </c>
      <c r="R1268" s="90">
        <v>3.306</v>
      </c>
      <c r="S1268" s="69">
        <v>4403</v>
      </c>
      <c r="T1268" s="72">
        <v>0</v>
      </c>
      <c r="U1268" s="69">
        <v>433.08600000000001</v>
      </c>
      <c r="V1268" s="71">
        <v>2.32E-4</v>
      </c>
      <c r="W1268" s="247">
        <v>3.9392411093288476E-4</v>
      </c>
      <c r="X1268" s="247">
        <v>3.8350839259980655E-5</v>
      </c>
    </row>
    <row r="1269" spans="1:24">
      <c r="A1269" s="50">
        <v>520004896</v>
      </c>
      <c r="B1269" s="50">
        <v>9606</v>
      </c>
      <c r="C1269" s="50" t="s">
        <v>2366</v>
      </c>
      <c r="D1269" s="50">
        <v>511812463</v>
      </c>
      <c r="E1269" s="50" t="s">
        <v>429</v>
      </c>
      <c r="F1269" s="50" t="s">
        <v>2598</v>
      </c>
      <c r="G1269" s="50" t="s">
        <v>2368</v>
      </c>
      <c r="H1269" s="50" t="s">
        <v>76</v>
      </c>
      <c r="I1269" s="50" t="s">
        <v>73</v>
      </c>
      <c r="J1269" s="50" t="s">
        <v>61</v>
      </c>
      <c r="K1269" s="50" t="s">
        <v>53</v>
      </c>
      <c r="L1269" s="50" t="s">
        <v>818</v>
      </c>
      <c r="M1269" s="50" t="s">
        <v>478</v>
      </c>
      <c r="N1269" s="50" t="s">
        <v>202</v>
      </c>
      <c r="O1269" s="50" t="s">
        <v>62</v>
      </c>
      <c r="P1269" s="50" t="s">
        <v>964</v>
      </c>
      <c r="Q1269" s="69">
        <v>20615.547999999999</v>
      </c>
      <c r="R1269" s="90">
        <v>3.306</v>
      </c>
      <c r="S1269" s="69">
        <v>31966</v>
      </c>
      <c r="T1269" s="72">
        <v>0</v>
      </c>
      <c r="U1269" s="69">
        <v>21786.428</v>
      </c>
      <c r="V1269" s="71">
        <v>7.0399999999999998E-4</v>
      </c>
      <c r="W1269" s="247">
        <v>1.9816385845544085E-2</v>
      </c>
      <c r="X1269" s="247">
        <v>1.9292422250480085E-3</v>
      </c>
    </row>
    <row r="1270" spans="1:24">
      <c r="A1270" s="50">
        <v>520004896</v>
      </c>
      <c r="B1270" s="50">
        <v>9606</v>
      </c>
      <c r="C1270" s="50" t="s">
        <v>2399</v>
      </c>
      <c r="D1270" s="50">
        <v>511235434</v>
      </c>
      <c r="E1270" s="50" t="s">
        <v>429</v>
      </c>
      <c r="F1270" s="50" t="s">
        <v>2599</v>
      </c>
      <c r="G1270" s="50" t="s">
        <v>2401</v>
      </c>
      <c r="H1270" s="50" t="s">
        <v>76</v>
      </c>
      <c r="I1270" s="50" t="s">
        <v>73</v>
      </c>
      <c r="J1270" s="50" t="s">
        <v>61</v>
      </c>
      <c r="K1270" s="50" t="s">
        <v>53</v>
      </c>
      <c r="L1270" s="50" t="s">
        <v>818</v>
      </c>
      <c r="M1270" s="50" t="s">
        <v>478</v>
      </c>
      <c r="N1270" s="50" t="s">
        <v>202</v>
      </c>
      <c r="O1270" s="50" t="s">
        <v>62</v>
      </c>
      <c r="P1270" s="50" t="s">
        <v>964</v>
      </c>
      <c r="Q1270" s="69">
        <v>17394.581999999999</v>
      </c>
      <c r="R1270" s="90">
        <v>3.306</v>
      </c>
      <c r="S1270" s="69">
        <v>10505</v>
      </c>
      <c r="T1270" s="72">
        <v>0</v>
      </c>
      <c r="U1270" s="69">
        <v>6041.0559999999996</v>
      </c>
      <c r="V1270" s="71">
        <v>3.8099999999999999E-4</v>
      </c>
      <c r="W1270" s="247">
        <v>5.4947922904360078E-3</v>
      </c>
      <c r="X1270" s="247">
        <v>5.3495048931746043E-4</v>
      </c>
    </row>
    <row r="1271" spans="1:24">
      <c r="A1271" s="50">
        <v>520004896</v>
      </c>
      <c r="B1271" s="50">
        <v>9606</v>
      </c>
      <c r="C1271" s="50" t="s">
        <v>2402</v>
      </c>
      <c r="D1271" s="50">
        <v>512849498</v>
      </c>
      <c r="E1271" s="50" t="s">
        <v>429</v>
      </c>
      <c r="F1271" s="50" t="s">
        <v>2600</v>
      </c>
      <c r="G1271" s="50" t="s">
        <v>2404</v>
      </c>
      <c r="H1271" s="50" t="s">
        <v>76</v>
      </c>
      <c r="I1271" s="50" t="s">
        <v>73</v>
      </c>
      <c r="J1271" s="50" t="s">
        <v>61</v>
      </c>
      <c r="K1271" s="50" t="s">
        <v>53</v>
      </c>
      <c r="L1271" s="50" t="s">
        <v>818</v>
      </c>
      <c r="M1271" s="50" t="s">
        <v>478</v>
      </c>
      <c r="N1271" s="50" t="s">
        <v>1442</v>
      </c>
      <c r="O1271" s="50" t="s">
        <v>62</v>
      </c>
      <c r="P1271" s="50" t="s">
        <v>964</v>
      </c>
      <c r="Q1271" s="69">
        <v>22332.377</v>
      </c>
      <c r="R1271" s="90">
        <v>3.306</v>
      </c>
      <c r="S1271" s="69">
        <v>960</v>
      </c>
      <c r="T1271" s="72">
        <v>0</v>
      </c>
      <c r="U1271" s="69">
        <v>708.77599999999995</v>
      </c>
      <c r="V1271" s="71">
        <v>4.9600000000000002E-4</v>
      </c>
      <c r="W1271" s="247">
        <v>6.4468478697202473E-4</v>
      </c>
      <c r="X1271" s="247">
        <v>6.2763872411788991E-5</v>
      </c>
    </row>
    <row r="1272" spans="1:24">
      <c r="A1272" s="50">
        <v>520004896</v>
      </c>
      <c r="B1272" s="50">
        <v>9606</v>
      </c>
      <c r="C1272" s="50" t="s">
        <v>3336</v>
      </c>
      <c r="D1272" s="50">
        <v>512607698</v>
      </c>
      <c r="E1272" s="50" t="s">
        <v>429</v>
      </c>
      <c r="F1272" s="50" t="s">
        <v>2601</v>
      </c>
      <c r="G1272" s="50" t="s">
        <v>2602</v>
      </c>
      <c r="H1272" s="50" t="s">
        <v>76</v>
      </c>
      <c r="I1272" s="50" t="s">
        <v>73</v>
      </c>
      <c r="J1272" s="50" t="s">
        <v>61</v>
      </c>
      <c r="K1272" s="50" t="s">
        <v>314</v>
      </c>
      <c r="L1272" s="50" t="s">
        <v>818</v>
      </c>
      <c r="M1272" s="50" t="s">
        <v>478</v>
      </c>
      <c r="N1272" s="50" t="s">
        <v>887</v>
      </c>
      <c r="O1272" s="50" t="s">
        <v>62</v>
      </c>
      <c r="P1272" s="50" t="s">
        <v>964</v>
      </c>
      <c r="Q1272" s="69">
        <v>31477.205999999998</v>
      </c>
      <c r="R1272" s="90">
        <v>3.306</v>
      </c>
      <c r="S1272" s="69">
        <v>1120</v>
      </c>
      <c r="T1272" s="72">
        <v>0</v>
      </c>
      <c r="U1272" s="69">
        <v>1165.5129999999999</v>
      </c>
      <c r="V1272" s="71">
        <v>3.7100000000000002E-4</v>
      </c>
      <c r="W1272" s="247">
        <v>1.0601212514505646E-3</v>
      </c>
      <c r="X1272" s="247">
        <v>1.0320906637115452E-4</v>
      </c>
    </row>
    <row r="1273" spans="1:24">
      <c r="A1273" s="50">
        <v>520004896</v>
      </c>
      <c r="B1273" s="50">
        <v>9606</v>
      </c>
      <c r="C1273" s="50" t="s">
        <v>3337</v>
      </c>
      <c r="D1273" s="50">
        <v>513881177</v>
      </c>
      <c r="E1273" s="50" t="s">
        <v>429</v>
      </c>
      <c r="F1273" s="50" t="s">
        <v>2603</v>
      </c>
      <c r="G1273" s="50" t="s">
        <v>2604</v>
      </c>
      <c r="H1273" s="50" t="s">
        <v>76</v>
      </c>
      <c r="I1273" s="50" t="s">
        <v>73</v>
      </c>
      <c r="J1273" s="50" t="s">
        <v>61</v>
      </c>
      <c r="K1273" s="50" t="s">
        <v>53</v>
      </c>
      <c r="L1273" s="50" t="s">
        <v>818</v>
      </c>
      <c r="M1273" s="50" t="s">
        <v>478</v>
      </c>
      <c r="N1273" s="50" t="s">
        <v>911</v>
      </c>
      <c r="O1273" s="50" t="s">
        <v>62</v>
      </c>
      <c r="P1273" s="50" t="s">
        <v>964</v>
      </c>
      <c r="Q1273" s="69">
        <v>1632.721</v>
      </c>
      <c r="R1273" s="90">
        <v>3.306</v>
      </c>
      <c r="S1273" s="69">
        <v>17763</v>
      </c>
      <c r="T1273" s="72">
        <v>0</v>
      </c>
      <c r="U1273" s="69">
        <v>958.80700000000002</v>
      </c>
      <c r="V1273" s="71">
        <v>2.9E-5</v>
      </c>
      <c r="W1273" s="247">
        <v>8.7210668327128199E-4</v>
      </c>
      <c r="X1273" s="247">
        <v>8.4904737484805035E-5</v>
      </c>
    </row>
    <row r="1274" spans="1:24">
      <c r="A1274" s="50">
        <v>520004896</v>
      </c>
      <c r="B1274" s="50">
        <v>9606</v>
      </c>
      <c r="C1274" s="50" t="s">
        <v>3338</v>
      </c>
      <c r="D1274" s="50">
        <v>513537621</v>
      </c>
      <c r="E1274" s="50" t="s">
        <v>429</v>
      </c>
      <c r="F1274" s="50" t="s">
        <v>2605</v>
      </c>
      <c r="G1274" s="50" t="s">
        <v>2606</v>
      </c>
      <c r="H1274" s="50" t="s">
        <v>76</v>
      </c>
      <c r="I1274" s="50" t="s">
        <v>73</v>
      </c>
      <c r="J1274" s="50" t="s">
        <v>61</v>
      </c>
      <c r="K1274" s="50" t="s">
        <v>314</v>
      </c>
      <c r="L1274" s="50" t="s">
        <v>818</v>
      </c>
      <c r="M1274" s="50" t="s">
        <v>478</v>
      </c>
      <c r="N1274" s="50" t="s">
        <v>906</v>
      </c>
      <c r="O1274" s="50" t="s">
        <v>62</v>
      </c>
      <c r="P1274" s="50" t="s">
        <v>964</v>
      </c>
      <c r="Q1274" s="69">
        <v>11387.262000000001</v>
      </c>
      <c r="R1274" s="90">
        <v>3.306</v>
      </c>
      <c r="S1274" s="69">
        <v>1995</v>
      </c>
      <c r="T1274" s="72">
        <v>0</v>
      </c>
      <c r="U1274" s="69">
        <v>751.04300000000001</v>
      </c>
      <c r="V1274" s="71">
        <v>2.4600000000000002E-4</v>
      </c>
      <c r="W1274" s="247">
        <v>6.8312978495579761E-4</v>
      </c>
      <c r="X1274" s="247">
        <v>6.6506720074843451E-5</v>
      </c>
    </row>
    <row r="1275" spans="1:24">
      <c r="A1275" s="50">
        <v>520004896</v>
      </c>
      <c r="B1275" s="50">
        <v>9606</v>
      </c>
      <c r="C1275" s="50" t="s">
        <v>3339</v>
      </c>
      <c r="D1275" s="50">
        <v>512544693</v>
      </c>
      <c r="E1275" s="50" t="s">
        <v>429</v>
      </c>
      <c r="F1275" s="50" t="s">
        <v>2607</v>
      </c>
      <c r="G1275" s="50" t="s">
        <v>2608</v>
      </c>
      <c r="H1275" s="50" t="s">
        <v>76</v>
      </c>
      <c r="I1275" s="50" t="s">
        <v>73</v>
      </c>
      <c r="J1275" s="50" t="s">
        <v>61</v>
      </c>
      <c r="K1275" s="50" t="s">
        <v>53</v>
      </c>
      <c r="L1275" s="50" t="s">
        <v>818</v>
      </c>
      <c r="M1275" s="50" t="s">
        <v>478</v>
      </c>
      <c r="N1275" s="50" t="s">
        <v>907</v>
      </c>
      <c r="O1275" s="50" t="s">
        <v>62</v>
      </c>
      <c r="P1275" s="50" t="s">
        <v>964</v>
      </c>
      <c r="Q1275" s="69">
        <v>1813.2370000000001</v>
      </c>
      <c r="R1275" s="90">
        <v>3.306</v>
      </c>
      <c r="S1275" s="69">
        <v>2915</v>
      </c>
      <c r="T1275" s="72">
        <v>0</v>
      </c>
      <c r="U1275" s="69">
        <v>174.74199999999999</v>
      </c>
      <c r="V1275" s="71">
        <v>6.5099999999999999E-4</v>
      </c>
      <c r="W1275" s="247">
        <v>1.5894091933850123E-4</v>
      </c>
      <c r="X1275" s="247">
        <v>1.5473837422515479E-5</v>
      </c>
    </row>
    <row r="1276" spans="1:24">
      <c r="A1276" s="50">
        <v>520004896</v>
      </c>
      <c r="B1276" s="50">
        <v>9606</v>
      </c>
      <c r="C1276" s="50" t="s">
        <v>3340</v>
      </c>
      <c r="D1276" s="50">
        <v>514130491</v>
      </c>
      <c r="E1276" s="50" t="s">
        <v>429</v>
      </c>
      <c r="F1276" s="50" t="s">
        <v>2609</v>
      </c>
      <c r="G1276" s="50" t="s">
        <v>2610</v>
      </c>
      <c r="H1276" s="50" t="s">
        <v>76</v>
      </c>
      <c r="I1276" s="50" t="s">
        <v>73</v>
      </c>
      <c r="J1276" s="50" t="s">
        <v>61</v>
      </c>
      <c r="K1276" s="50" t="s">
        <v>314</v>
      </c>
      <c r="L1276" s="50" t="s">
        <v>818</v>
      </c>
      <c r="M1276" s="50" t="s">
        <v>478</v>
      </c>
      <c r="N1276" s="50" t="s">
        <v>912</v>
      </c>
      <c r="O1276" s="50" t="s">
        <v>62</v>
      </c>
      <c r="P1276" s="50" t="s">
        <v>964</v>
      </c>
      <c r="Q1276" s="69">
        <v>4048.0070000000001</v>
      </c>
      <c r="R1276" s="90">
        <v>3.306</v>
      </c>
      <c r="S1276" s="69">
        <v>4733</v>
      </c>
      <c r="T1276" s="72">
        <v>0</v>
      </c>
      <c r="U1276" s="69">
        <v>633.404</v>
      </c>
      <c r="V1276" s="71">
        <v>3.4999999999999997E-5</v>
      </c>
      <c r="W1276" s="247">
        <v>5.7612831530304124E-4</v>
      </c>
      <c r="X1276" s="247">
        <v>5.6089494905466324E-5</v>
      </c>
    </row>
    <row r="1277" spans="1:24">
      <c r="A1277" s="50">
        <v>520004896</v>
      </c>
      <c r="B1277" s="50">
        <v>9606</v>
      </c>
      <c r="C1277" s="50" t="s">
        <v>2611</v>
      </c>
      <c r="D1277" s="50">
        <v>514889534</v>
      </c>
      <c r="E1277" s="50" t="s">
        <v>429</v>
      </c>
      <c r="F1277" s="50" t="s">
        <v>2611</v>
      </c>
      <c r="G1277" s="50" t="s">
        <v>2612</v>
      </c>
      <c r="H1277" s="50" t="s">
        <v>76</v>
      </c>
      <c r="I1277" s="50" t="s">
        <v>73</v>
      </c>
      <c r="J1277" s="50" t="s">
        <v>61</v>
      </c>
      <c r="K1277" s="50" t="s">
        <v>53</v>
      </c>
      <c r="L1277" s="50" t="s">
        <v>818</v>
      </c>
      <c r="M1277" s="50" t="s">
        <v>478</v>
      </c>
      <c r="N1277" s="50" t="s">
        <v>1486</v>
      </c>
      <c r="O1277" s="50" t="s">
        <v>62</v>
      </c>
      <c r="P1277" s="50" t="s">
        <v>964</v>
      </c>
      <c r="Q1277" s="69">
        <v>11447.691000000001</v>
      </c>
      <c r="R1277" s="90">
        <v>3.306</v>
      </c>
      <c r="S1277" s="69">
        <v>3576</v>
      </c>
      <c r="T1277" s="72">
        <v>0</v>
      </c>
      <c r="U1277" s="69">
        <v>1353.375</v>
      </c>
      <c r="V1277" s="71">
        <v>6.7000000000000002E-5</v>
      </c>
      <c r="W1277" s="247">
        <v>1.2309957921378038E-3</v>
      </c>
      <c r="X1277" s="247">
        <v>1.1984471232844359E-4</v>
      </c>
    </row>
    <row r="1278" spans="1:24">
      <c r="A1278" s="50">
        <v>520004896</v>
      </c>
      <c r="B1278" s="50">
        <v>9606</v>
      </c>
      <c r="C1278" s="50" t="s">
        <v>2613</v>
      </c>
      <c r="D1278" s="50">
        <v>515382422</v>
      </c>
      <c r="E1278" s="50" t="s">
        <v>429</v>
      </c>
      <c r="F1278" s="50" t="s">
        <v>2613</v>
      </c>
      <c r="G1278" s="50" t="s">
        <v>2614</v>
      </c>
      <c r="H1278" s="50" t="s">
        <v>76</v>
      </c>
      <c r="I1278" s="50" t="s">
        <v>73</v>
      </c>
      <c r="J1278" s="50" t="s">
        <v>61</v>
      </c>
      <c r="K1278" s="50" t="s">
        <v>53</v>
      </c>
      <c r="L1278" s="50" t="s">
        <v>818</v>
      </c>
      <c r="M1278" s="50" t="s">
        <v>478</v>
      </c>
      <c r="N1278" s="50" t="s">
        <v>915</v>
      </c>
      <c r="O1278" s="50" t="s">
        <v>62</v>
      </c>
      <c r="P1278" s="50" t="s">
        <v>964</v>
      </c>
      <c r="Q1278" s="69">
        <v>107914.516</v>
      </c>
      <c r="R1278" s="90">
        <v>3.306</v>
      </c>
      <c r="S1278" s="69">
        <v>204</v>
      </c>
      <c r="T1278" s="72">
        <v>0</v>
      </c>
      <c r="U1278" s="69">
        <v>727.80100000000004</v>
      </c>
      <c r="V1278" s="71">
        <v>5.4199999999999995E-4</v>
      </c>
      <c r="W1278" s="247">
        <v>6.6198944750249251E-4</v>
      </c>
      <c r="X1278" s="247">
        <v>6.4448583339690466E-5</v>
      </c>
    </row>
    <row r="1279" spans="1:24">
      <c r="A1279" s="50">
        <v>520004896</v>
      </c>
      <c r="B1279" s="50">
        <v>9606</v>
      </c>
      <c r="C1279" s="50" t="s">
        <v>2529</v>
      </c>
      <c r="D1279" s="50">
        <v>513639013</v>
      </c>
      <c r="E1279" s="50" t="s">
        <v>429</v>
      </c>
      <c r="F1279" s="50" t="s">
        <v>2615</v>
      </c>
      <c r="G1279" s="50" t="s">
        <v>2531</v>
      </c>
      <c r="H1279" s="50" t="s">
        <v>76</v>
      </c>
      <c r="I1279" s="50" t="s">
        <v>73</v>
      </c>
      <c r="J1279" s="50" t="s">
        <v>61</v>
      </c>
      <c r="K1279" s="50" t="s">
        <v>53</v>
      </c>
      <c r="L1279" s="50" t="s">
        <v>818</v>
      </c>
      <c r="M1279" s="50" t="s">
        <v>478</v>
      </c>
      <c r="N1279" s="50" t="s">
        <v>915</v>
      </c>
      <c r="O1279" s="50" t="s">
        <v>62</v>
      </c>
      <c r="P1279" s="50" t="s">
        <v>964</v>
      </c>
      <c r="Q1279" s="69">
        <v>4431.3639999999996</v>
      </c>
      <c r="R1279" s="90">
        <v>3.306</v>
      </c>
      <c r="S1279" s="69">
        <v>4761</v>
      </c>
      <c r="T1279" s="72">
        <v>0</v>
      </c>
      <c r="U1279" s="69">
        <v>697.49099999999999</v>
      </c>
      <c r="V1279" s="71">
        <v>1.21E-4</v>
      </c>
      <c r="W1279" s="247">
        <v>6.3442023537747404E-4</v>
      </c>
      <c r="X1279" s="247">
        <v>6.1764557677420113E-5</v>
      </c>
    </row>
    <row r="1280" spans="1:24">
      <c r="A1280" s="50">
        <v>520004896</v>
      </c>
      <c r="B1280" s="50">
        <v>9606</v>
      </c>
      <c r="C1280" s="50" t="s">
        <v>2616</v>
      </c>
      <c r="D1280" s="50">
        <v>514244714</v>
      </c>
      <c r="E1280" s="50" t="s">
        <v>429</v>
      </c>
      <c r="F1280" s="50" t="s">
        <v>2616</v>
      </c>
      <c r="G1280" s="50" t="s">
        <v>2617</v>
      </c>
      <c r="H1280" s="50" t="s">
        <v>76</v>
      </c>
      <c r="I1280" s="50" t="s">
        <v>73</v>
      </c>
      <c r="J1280" s="50" t="s">
        <v>61</v>
      </c>
      <c r="K1280" s="50" t="s">
        <v>53</v>
      </c>
      <c r="L1280" s="50" t="s">
        <v>818</v>
      </c>
      <c r="M1280" s="50" t="s">
        <v>475</v>
      </c>
      <c r="N1280" s="50" t="s">
        <v>912</v>
      </c>
      <c r="O1280" s="50" t="s">
        <v>62</v>
      </c>
      <c r="P1280" s="50" t="s">
        <v>964</v>
      </c>
      <c r="Q1280" s="69">
        <v>45881.71</v>
      </c>
      <c r="R1280" s="90">
        <v>3.306</v>
      </c>
      <c r="S1280" s="69">
        <v>930</v>
      </c>
      <c r="T1280" s="72">
        <v>0</v>
      </c>
      <c r="U1280" s="69">
        <v>1410.67</v>
      </c>
      <c r="V1280" s="71">
        <v>5.5400000000000002E-4</v>
      </c>
      <c r="W1280" s="247">
        <v>1.2831098801847499E-3</v>
      </c>
      <c r="X1280" s="247">
        <v>1.2491832665770058E-4</v>
      </c>
    </row>
    <row r="1281" spans="1:24">
      <c r="A1281" s="50">
        <v>520004896</v>
      </c>
      <c r="B1281" s="50">
        <v>9606</v>
      </c>
      <c r="C1281" s="50" t="s">
        <v>3341</v>
      </c>
      <c r="D1281" s="50">
        <v>513870683</v>
      </c>
      <c r="E1281" s="50" t="s">
        <v>429</v>
      </c>
      <c r="F1281" s="50" t="s">
        <v>2618</v>
      </c>
      <c r="G1281" s="50" t="s">
        <v>2619</v>
      </c>
      <c r="H1281" s="50" t="s">
        <v>76</v>
      </c>
      <c r="I1281" s="50" t="s">
        <v>73</v>
      </c>
      <c r="J1281" s="50" t="s">
        <v>61</v>
      </c>
      <c r="K1281" s="50" t="s">
        <v>53</v>
      </c>
      <c r="L1281" s="50" t="s">
        <v>818</v>
      </c>
      <c r="M1281" s="50" t="s">
        <v>478</v>
      </c>
      <c r="N1281" s="50" t="s">
        <v>1487</v>
      </c>
      <c r="O1281" s="50" t="s">
        <v>62</v>
      </c>
      <c r="P1281" s="50" t="s">
        <v>964</v>
      </c>
      <c r="Q1281" s="69">
        <v>64242.654000000002</v>
      </c>
      <c r="R1281" s="90">
        <v>3.306</v>
      </c>
      <c r="S1281" s="69">
        <v>341</v>
      </c>
      <c r="T1281" s="72">
        <v>0</v>
      </c>
      <c r="U1281" s="69">
        <v>724.23699999999997</v>
      </c>
      <c r="V1281" s="71">
        <v>2.43E-4</v>
      </c>
      <c r="W1281" s="247">
        <v>6.5874772292269816E-4</v>
      </c>
      <c r="X1281" s="247">
        <v>6.4132982301738243E-5</v>
      </c>
    </row>
    <row r="1282" spans="1:24">
      <c r="A1282" s="50">
        <v>520004896</v>
      </c>
      <c r="B1282" s="50">
        <v>9606</v>
      </c>
      <c r="C1282" s="50" t="s">
        <v>2620</v>
      </c>
      <c r="D1282" s="50">
        <v>514025428</v>
      </c>
      <c r="E1282" s="50" t="s">
        <v>429</v>
      </c>
      <c r="F1282" s="50" t="s">
        <v>2620</v>
      </c>
      <c r="G1282" s="50" t="s">
        <v>2621</v>
      </c>
      <c r="H1282" s="50" t="s">
        <v>76</v>
      </c>
      <c r="I1282" s="50" t="s">
        <v>73</v>
      </c>
      <c r="J1282" s="50" t="s">
        <v>61</v>
      </c>
      <c r="K1282" s="50" t="s">
        <v>314</v>
      </c>
      <c r="L1282" s="50" t="s">
        <v>818</v>
      </c>
      <c r="M1282" s="50" t="s">
        <v>478</v>
      </c>
      <c r="N1282" s="50" t="s">
        <v>912</v>
      </c>
      <c r="O1282" s="50" t="s">
        <v>62</v>
      </c>
      <c r="P1282" s="50" t="s">
        <v>964</v>
      </c>
      <c r="Q1282" s="69">
        <v>1167.059</v>
      </c>
      <c r="R1282" s="90">
        <v>3.306</v>
      </c>
      <c r="S1282" s="69">
        <v>19369</v>
      </c>
      <c r="T1282" s="72">
        <v>0</v>
      </c>
      <c r="U1282" s="69">
        <v>747.31299999999999</v>
      </c>
      <c r="V1282" s="71">
        <v>2.3E-5</v>
      </c>
      <c r="W1282" s="247">
        <v>6.7973707095954816E-4</v>
      </c>
      <c r="X1282" s="247">
        <v>6.6176419325247009E-5</v>
      </c>
    </row>
    <row r="1283" spans="1:24">
      <c r="A1283" s="50">
        <v>520004896</v>
      </c>
      <c r="B1283" s="50">
        <v>9606</v>
      </c>
      <c r="C1283" s="50" t="s">
        <v>4092</v>
      </c>
      <c r="D1283" s="50" t="s">
        <v>4093</v>
      </c>
      <c r="E1283" s="50" t="s">
        <v>430</v>
      </c>
      <c r="F1283" s="50" t="s">
        <v>4092</v>
      </c>
      <c r="G1283" s="50" t="s">
        <v>4094</v>
      </c>
      <c r="H1283" s="50" t="s">
        <v>76</v>
      </c>
      <c r="I1283" s="50" t="s">
        <v>73</v>
      </c>
      <c r="J1283" s="50" t="s">
        <v>61</v>
      </c>
      <c r="K1283" s="50" t="s">
        <v>53</v>
      </c>
      <c r="L1283" s="50" t="s">
        <v>818</v>
      </c>
      <c r="M1283" s="50" t="s">
        <v>478</v>
      </c>
      <c r="N1283" s="50" t="s">
        <v>912</v>
      </c>
      <c r="O1283" s="50" t="s">
        <v>62</v>
      </c>
      <c r="P1283" s="50" t="s">
        <v>964</v>
      </c>
      <c r="Q1283" s="69">
        <v>15509.775</v>
      </c>
      <c r="R1283" s="90">
        <v>3.306</v>
      </c>
      <c r="S1283" s="69">
        <v>1853</v>
      </c>
      <c r="T1283" s="72">
        <v>0</v>
      </c>
      <c r="U1283" s="69">
        <v>950.13199999999995</v>
      </c>
      <c r="V1283" s="71">
        <v>6.4999999999999994E-5</v>
      </c>
      <c r="W1283" s="247">
        <v>8.6421612189930782E-4</v>
      </c>
      <c r="X1283" s="247">
        <v>8.4136544722673878E-5</v>
      </c>
    </row>
    <row r="1284" spans="1:24">
      <c r="A1284" s="50">
        <v>520004896</v>
      </c>
      <c r="B1284" s="50">
        <v>9606</v>
      </c>
      <c r="C1284" s="50" t="s">
        <v>2622</v>
      </c>
      <c r="D1284" s="50">
        <v>515333128</v>
      </c>
      <c r="E1284" s="50" t="s">
        <v>429</v>
      </c>
      <c r="F1284" s="50" t="s">
        <v>3342</v>
      </c>
      <c r="G1284" s="50" t="s">
        <v>2623</v>
      </c>
      <c r="H1284" s="50" t="s">
        <v>76</v>
      </c>
      <c r="I1284" s="50" t="s">
        <v>73</v>
      </c>
      <c r="J1284" s="50" t="s">
        <v>61</v>
      </c>
      <c r="K1284" s="50" t="s">
        <v>53</v>
      </c>
      <c r="L1284" s="50" t="s">
        <v>818</v>
      </c>
      <c r="M1284" s="50" t="s">
        <v>478</v>
      </c>
      <c r="N1284" s="50" t="s">
        <v>915</v>
      </c>
      <c r="O1284" s="50" t="s">
        <v>62</v>
      </c>
      <c r="P1284" s="50" t="s">
        <v>964</v>
      </c>
      <c r="Q1284" s="69">
        <v>17725.456999999999</v>
      </c>
      <c r="R1284" s="90">
        <v>3.306</v>
      </c>
      <c r="S1284" s="69">
        <v>165</v>
      </c>
      <c r="T1284" s="72">
        <v>0</v>
      </c>
      <c r="U1284" s="69">
        <v>96.691000000000003</v>
      </c>
      <c r="V1284" s="71">
        <v>1.6899999999999999E-4</v>
      </c>
      <c r="W1284" s="247">
        <v>8.794769678588446E-5</v>
      </c>
      <c r="X1284" s="247">
        <v>8.5622278228499411E-6</v>
      </c>
    </row>
    <row r="1285" spans="1:24">
      <c r="A1285" s="50">
        <v>520004896</v>
      </c>
      <c r="B1285" s="50">
        <v>9606</v>
      </c>
      <c r="C1285" s="50" t="s">
        <v>3538</v>
      </c>
      <c r="D1285" s="50">
        <v>514936269</v>
      </c>
      <c r="E1285" s="50" t="s">
        <v>429</v>
      </c>
      <c r="F1285" s="50" t="s">
        <v>3343</v>
      </c>
      <c r="G1285" s="50" t="s">
        <v>2624</v>
      </c>
      <c r="H1285" s="50" t="s">
        <v>76</v>
      </c>
      <c r="I1285" s="50" t="s">
        <v>73</v>
      </c>
      <c r="J1285" s="50" t="s">
        <v>61</v>
      </c>
      <c r="K1285" s="50" t="s">
        <v>53</v>
      </c>
      <c r="L1285" s="50" t="s">
        <v>818</v>
      </c>
      <c r="M1285" s="50" t="s">
        <v>478</v>
      </c>
      <c r="N1285" s="50" t="s">
        <v>1768</v>
      </c>
      <c r="O1285" s="50" t="s">
        <v>62</v>
      </c>
      <c r="P1285" s="50" t="s">
        <v>964</v>
      </c>
      <c r="Q1285" s="69">
        <v>4147.2250000000004</v>
      </c>
      <c r="R1285" s="90">
        <v>3.306</v>
      </c>
      <c r="S1285" s="69">
        <v>6230</v>
      </c>
      <c r="T1285" s="72">
        <v>0</v>
      </c>
      <c r="U1285" s="69">
        <v>854.178</v>
      </c>
      <c r="V1285" s="71">
        <v>9.3999999999999994E-5</v>
      </c>
      <c r="W1285" s="247">
        <v>7.7693878173949195E-4</v>
      </c>
      <c r="X1285" s="247">
        <v>7.5639580077425166E-5</v>
      </c>
    </row>
    <row r="1286" spans="1:24">
      <c r="A1286" s="50">
        <v>520004896</v>
      </c>
      <c r="B1286" s="50">
        <v>9606</v>
      </c>
      <c r="C1286" s="50" t="s">
        <v>2625</v>
      </c>
      <c r="D1286" s="50">
        <v>514720374</v>
      </c>
      <c r="E1286" s="50" t="s">
        <v>429</v>
      </c>
      <c r="F1286" s="50" t="s">
        <v>2626</v>
      </c>
      <c r="G1286" s="50" t="s">
        <v>2627</v>
      </c>
      <c r="H1286" s="50" t="s">
        <v>76</v>
      </c>
      <c r="I1286" s="50" t="s">
        <v>73</v>
      </c>
      <c r="J1286" s="50" t="s">
        <v>61</v>
      </c>
      <c r="K1286" s="50" t="s">
        <v>53</v>
      </c>
      <c r="L1286" s="50" t="s">
        <v>818</v>
      </c>
      <c r="M1286" s="50" t="s">
        <v>478</v>
      </c>
      <c r="N1286" s="50" t="s">
        <v>885</v>
      </c>
      <c r="O1286" s="50" t="s">
        <v>62</v>
      </c>
      <c r="P1286" s="50" t="s">
        <v>964</v>
      </c>
      <c r="Q1286" s="69">
        <v>285.58699999999999</v>
      </c>
      <c r="R1286" s="90">
        <v>3.306</v>
      </c>
      <c r="S1286" s="69">
        <v>158</v>
      </c>
      <c r="T1286" s="72">
        <v>0</v>
      </c>
      <c r="U1286" s="69">
        <v>1.492</v>
      </c>
      <c r="V1286" s="71">
        <v>1.2799999999999999E-4</v>
      </c>
      <c r="W1286" s="247">
        <v>1.357085598499753E-6</v>
      </c>
      <c r="X1286" s="247">
        <v>1.3212029983857971E-7</v>
      </c>
    </row>
    <row r="1287" spans="1:24">
      <c r="A1287" s="50">
        <v>520004896</v>
      </c>
      <c r="B1287" s="50">
        <v>9606</v>
      </c>
      <c r="C1287" s="50" t="s">
        <v>3539</v>
      </c>
      <c r="D1287" s="50" t="s">
        <v>3762</v>
      </c>
      <c r="E1287" s="50" t="s">
        <v>430</v>
      </c>
      <c r="F1287" s="50" t="s">
        <v>3539</v>
      </c>
      <c r="G1287" s="50" t="s">
        <v>3540</v>
      </c>
      <c r="H1287" s="50" t="s">
        <v>76</v>
      </c>
      <c r="I1287" s="50" t="s">
        <v>73</v>
      </c>
      <c r="J1287" s="50" t="s">
        <v>61</v>
      </c>
      <c r="K1287" s="50" t="s">
        <v>53</v>
      </c>
      <c r="L1287" s="50" t="s">
        <v>818</v>
      </c>
      <c r="M1287" s="50" t="s">
        <v>478</v>
      </c>
      <c r="N1287" s="50" t="s">
        <v>912</v>
      </c>
      <c r="O1287" s="50" t="s">
        <v>62</v>
      </c>
      <c r="P1287" s="50" t="s">
        <v>964</v>
      </c>
      <c r="Q1287" s="69">
        <v>1226.0260000000001</v>
      </c>
      <c r="R1287" s="90">
        <v>3.306</v>
      </c>
      <c r="S1287" s="69">
        <v>4300</v>
      </c>
      <c r="T1287" s="72">
        <v>0</v>
      </c>
      <c r="U1287" s="69">
        <v>174.28899999999999</v>
      </c>
      <c r="V1287" s="71">
        <v>2.1999999999999999E-5</v>
      </c>
      <c r="W1287" s="247">
        <v>1.5852888195504251E-4</v>
      </c>
      <c r="X1287" s="247">
        <v>1.543372314917307E-5</v>
      </c>
    </row>
    <row r="1288" spans="1:24">
      <c r="A1288" s="50">
        <v>520004896</v>
      </c>
      <c r="B1288" s="50">
        <v>9606</v>
      </c>
      <c r="C1288" s="50" t="s">
        <v>3541</v>
      </c>
      <c r="D1288" s="50" t="s">
        <v>3542</v>
      </c>
      <c r="E1288" s="50" t="s">
        <v>430</v>
      </c>
      <c r="F1288" s="50" t="s">
        <v>3541</v>
      </c>
      <c r="G1288" s="50" t="s">
        <v>3543</v>
      </c>
      <c r="H1288" s="50" t="s">
        <v>76</v>
      </c>
      <c r="I1288" s="50" t="s">
        <v>73</v>
      </c>
      <c r="J1288" s="50" t="s">
        <v>61</v>
      </c>
      <c r="K1288" s="50" t="s">
        <v>153</v>
      </c>
      <c r="L1288" s="50" t="s">
        <v>818</v>
      </c>
      <c r="M1288" s="50" t="s">
        <v>487</v>
      </c>
      <c r="N1288" s="50" t="s">
        <v>928</v>
      </c>
      <c r="O1288" s="50" t="s">
        <v>62</v>
      </c>
      <c r="P1288" s="50" t="s">
        <v>966</v>
      </c>
      <c r="Q1288" s="69">
        <v>29539.769</v>
      </c>
      <c r="R1288" s="90">
        <v>3.8807</v>
      </c>
      <c r="S1288" s="69">
        <v>1118</v>
      </c>
      <c r="T1288" s="72">
        <v>0</v>
      </c>
      <c r="U1288" s="69">
        <v>1281.6189999999999</v>
      </c>
      <c r="V1288" s="71">
        <v>1.6799999999999999E-4</v>
      </c>
      <c r="W1288" s="247">
        <v>1.1657283429381065E-3</v>
      </c>
      <c r="X1288" s="247">
        <v>1.1349054058902191E-4</v>
      </c>
    </row>
    <row r="1289" spans="1:24">
      <c r="A1289" s="50">
        <v>520004896</v>
      </c>
      <c r="B1289" s="50">
        <v>9606</v>
      </c>
      <c r="C1289" s="50" t="s">
        <v>2628</v>
      </c>
      <c r="D1289" s="50" t="s">
        <v>2629</v>
      </c>
      <c r="E1289" s="50" t="s">
        <v>430</v>
      </c>
      <c r="F1289" s="50" t="s">
        <v>3344</v>
      </c>
      <c r="G1289" s="50" t="s">
        <v>2630</v>
      </c>
      <c r="H1289" s="50" t="s">
        <v>76</v>
      </c>
      <c r="I1289" s="50" t="s">
        <v>73</v>
      </c>
      <c r="J1289" s="50" t="s">
        <v>61</v>
      </c>
      <c r="K1289" s="50" t="s">
        <v>153</v>
      </c>
      <c r="L1289" s="50" t="s">
        <v>818</v>
      </c>
      <c r="M1289" s="50" t="s">
        <v>487</v>
      </c>
      <c r="N1289" s="50" t="s">
        <v>928</v>
      </c>
      <c r="O1289" s="50" t="s">
        <v>62</v>
      </c>
      <c r="P1289" s="50" t="s">
        <v>966</v>
      </c>
      <c r="Q1289" s="69">
        <v>319255.64</v>
      </c>
      <c r="R1289" s="90">
        <v>3.8807</v>
      </c>
      <c r="S1289" s="69">
        <v>326</v>
      </c>
      <c r="T1289" s="72">
        <v>0</v>
      </c>
      <c r="U1289" s="69">
        <v>4038.9290000000001</v>
      </c>
      <c r="V1289" s="71">
        <v>2.0799999999999999E-4</v>
      </c>
      <c r="W1289" s="247">
        <v>3.6737080289966548E-3</v>
      </c>
      <c r="X1289" s="247">
        <v>3.5765717862381701E-4</v>
      </c>
    </row>
    <row r="1290" spans="1:24">
      <c r="A1290" s="50">
        <v>520004896</v>
      </c>
      <c r="B1290" s="50">
        <v>9606</v>
      </c>
      <c r="C1290" s="50" t="s">
        <v>3767</v>
      </c>
      <c r="D1290" s="50" t="s">
        <v>3768</v>
      </c>
      <c r="E1290" s="50" t="s">
        <v>430</v>
      </c>
      <c r="F1290" s="50" t="s">
        <v>3767</v>
      </c>
      <c r="G1290" s="50" t="s">
        <v>3769</v>
      </c>
      <c r="H1290" s="50" t="s">
        <v>76</v>
      </c>
      <c r="I1290" s="50" t="s">
        <v>73</v>
      </c>
      <c r="J1290" s="50" t="s">
        <v>61</v>
      </c>
      <c r="K1290" s="50" t="s">
        <v>314</v>
      </c>
      <c r="L1290" s="50" t="s">
        <v>818</v>
      </c>
      <c r="M1290" s="50" t="s">
        <v>475</v>
      </c>
      <c r="N1290" s="50" t="s">
        <v>906</v>
      </c>
      <c r="O1290" s="50" t="s">
        <v>62</v>
      </c>
      <c r="P1290" s="50" t="s">
        <v>964</v>
      </c>
      <c r="Q1290" s="69">
        <v>3869.9769999999999</v>
      </c>
      <c r="R1290" s="90">
        <v>3.306</v>
      </c>
      <c r="S1290" s="69">
        <v>23154</v>
      </c>
      <c r="T1290" s="72">
        <v>0</v>
      </c>
      <c r="U1290" s="69">
        <v>2962.3560000000002</v>
      </c>
      <c r="V1290" s="71">
        <v>1.9999999999999999E-6</v>
      </c>
      <c r="W1290" s="247">
        <v>2.6944843600732807E-3</v>
      </c>
      <c r="X1290" s="247">
        <v>2.6232396980470222E-4</v>
      </c>
    </row>
    <row r="1291" spans="1:24">
      <c r="A1291" s="50">
        <v>520004896</v>
      </c>
      <c r="B1291" s="50">
        <v>9606</v>
      </c>
      <c r="C1291" s="50" t="s">
        <v>3544</v>
      </c>
      <c r="D1291" s="50" t="s">
        <v>3545</v>
      </c>
      <c r="E1291" s="50" t="s">
        <v>430</v>
      </c>
      <c r="F1291" s="50" t="s">
        <v>3544</v>
      </c>
      <c r="G1291" s="50" t="s">
        <v>3546</v>
      </c>
      <c r="H1291" s="50" t="s">
        <v>76</v>
      </c>
      <c r="I1291" s="50" t="s">
        <v>73</v>
      </c>
      <c r="J1291" s="50" t="s">
        <v>61</v>
      </c>
      <c r="K1291" s="50" t="s">
        <v>314</v>
      </c>
      <c r="L1291" s="50" t="s">
        <v>818</v>
      </c>
      <c r="M1291" s="50" t="s">
        <v>478</v>
      </c>
      <c r="N1291" s="50" t="s">
        <v>912</v>
      </c>
      <c r="O1291" s="50" t="s">
        <v>62</v>
      </c>
      <c r="P1291" s="50" t="s">
        <v>964</v>
      </c>
      <c r="Q1291" s="69">
        <v>935.18899999999996</v>
      </c>
      <c r="R1291" s="90">
        <v>3.306</v>
      </c>
      <c r="S1291" s="69">
        <v>35275</v>
      </c>
      <c r="T1291" s="72">
        <v>0</v>
      </c>
      <c r="U1291" s="69">
        <v>1090.6089999999999</v>
      </c>
      <c r="V1291" s="71">
        <v>1.9999999999999999E-6</v>
      </c>
      <c r="W1291" s="247">
        <v>9.919904607870087E-4</v>
      </c>
      <c r="X1291" s="247">
        <v>9.6576131425371039E-5</v>
      </c>
    </row>
    <row r="1292" spans="1:24">
      <c r="A1292" s="50">
        <v>520004896</v>
      </c>
      <c r="B1292" s="50">
        <v>9606</v>
      </c>
      <c r="C1292" s="50" t="s">
        <v>2631</v>
      </c>
      <c r="D1292" s="50" t="s">
        <v>2632</v>
      </c>
      <c r="E1292" s="50" t="s">
        <v>430</v>
      </c>
      <c r="F1292" s="50" t="s">
        <v>3345</v>
      </c>
      <c r="G1292" s="50" t="s">
        <v>2633</v>
      </c>
      <c r="H1292" s="50" t="s">
        <v>76</v>
      </c>
      <c r="I1292" s="50" t="s">
        <v>73</v>
      </c>
      <c r="J1292" s="50" t="s">
        <v>61</v>
      </c>
      <c r="K1292" s="50" t="s">
        <v>314</v>
      </c>
      <c r="L1292" s="50" t="s">
        <v>818</v>
      </c>
      <c r="M1292" s="50" t="s">
        <v>478</v>
      </c>
      <c r="N1292" s="50" t="s">
        <v>912</v>
      </c>
      <c r="O1292" s="50" t="s">
        <v>62</v>
      </c>
      <c r="P1292" s="50" t="s">
        <v>964</v>
      </c>
      <c r="Q1292" s="69">
        <v>4431.3639999999996</v>
      </c>
      <c r="R1292" s="90">
        <v>3.306</v>
      </c>
      <c r="S1292" s="69">
        <v>517</v>
      </c>
      <c r="T1292" s="72">
        <v>0</v>
      </c>
      <c r="U1292" s="69">
        <v>75.741</v>
      </c>
      <c r="V1292" s="71">
        <v>1.3899999999999999E-4</v>
      </c>
      <c r="W1292" s="247">
        <v>6.8892104769416752E-5</v>
      </c>
      <c r="X1292" s="247">
        <v>6.7070533713631815E-6</v>
      </c>
    </row>
    <row r="1293" spans="1:24">
      <c r="A1293" s="50">
        <v>520004896</v>
      </c>
      <c r="B1293" s="50">
        <v>9606</v>
      </c>
      <c r="C1293" s="50" t="s">
        <v>4095</v>
      </c>
      <c r="D1293" s="50" t="s">
        <v>4096</v>
      </c>
      <c r="E1293" s="50" t="s">
        <v>430</v>
      </c>
      <c r="F1293" s="50" t="s">
        <v>4097</v>
      </c>
      <c r="G1293" s="50" t="s">
        <v>4098</v>
      </c>
      <c r="H1293" s="50" t="s">
        <v>76</v>
      </c>
      <c r="I1293" s="50" t="s">
        <v>73</v>
      </c>
      <c r="J1293" s="50" t="s">
        <v>61</v>
      </c>
      <c r="K1293" s="50" t="s">
        <v>188</v>
      </c>
      <c r="L1293" s="50" t="s">
        <v>818</v>
      </c>
      <c r="M1293" s="50" t="s">
        <v>475</v>
      </c>
      <c r="N1293" s="50" t="s">
        <v>1486</v>
      </c>
      <c r="O1293" s="50" t="s">
        <v>62</v>
      </c>
      <c r="P1293" s="50" t="s">
        <v>964</v>
      </c>
      <c r="Q1293" s="69">
        <v>4223.433</v>
      </c>
      <c r="R1293" s="90">
        <v>3.306</v>
      </c>
      <c r="S1293" s="69">
        <v>17873</v>
      </c>
      <c r="T1293" s="72">
        <v>0</v>
      </c>
      <c r="U1293" s="69">
        <v>2495.5479999999998</v>
      </c>
      <c r="V1293" s="71">
        <v>1.9999999999999999E-6</v>
      </c>
      <c r="W1293" s="247">
        <v>2.2698875678048669E-3</v>
      </c>
      <c r="X1293" s="247">
        <v>2.2098696382142624E-4</v>
      </c>
    </row>
    <row r="1294" spans="1:24">
      <c r="A1294" s="50">
        <v>520004896</v>
      </c>
      <c r="B1294" s="50">
        <v>9606</v>
      </c>
      <c r="C1294" s="50" t="s">
        <v>2634</v>
      </c>
      <c r="D1294" s="50" t="s">
        <v>2635</v>
      </c>
      <c r="E1294" s="50" t="s">
        <v>430</v>
      </c>
      <c r="F1294" s="50" t="s">
        <v>2634</v>
      </c>
      <c r="G1294" s="50" t="s">
        <v>2636</v>
      </c>
      <c r="H1294" s="50" t="s">
        <v>76</v>
      </c>
      <c r="I1294" s="50" t="s">
        <v>73</v>
      </c>
      <c r="J1294" s="50" t="s">
        <v>61</v>
      </c>
      <c r="K1294" s="50" t="s">
        <v>314</v>
      </c>
      <c r="L1294" s="50" t="s">
        <v>818</v>
      </c>
      <c r="M1294" s="50" t="s">
        <v>478</v>
      </c>
      <c r="N1294" s="50" t="s">
        <v>1487</v>
      </c>
      <c r="O1294" s="50" t="s">
        <v>62</v>
      </c>
      <c r="P1294" s="50" t="s">
        <v>964</v>
      </c>
      <c r="Q1294" s="69">
        <v>14893.226000000001</v>
      </c>
      <c r="R1294" s="90">
        <v>3.306</v>
      </c>
      <c r="S1294" s="69">
        <v>24355</v>
      </c>
      <c r="T1294" s="72">
        <v>0</v>
      </c>
      <c r="U1294" s="69">
        <v>11991.673000000001</v>
      </c>
      <c r="V1294" s="71">
        <v>3.0000000000000001E-6</v>
      </c>
      <c r="W1294" s="247">
        <v>1.0907323545722741E-2</v>
      </c>
      <c r="X1294" s="247">
        <v>1.0618923809156842E-3</v>
      </c>
    </row>
    <row r="1295" spans="1:24">
      <c r="A1295" s="50">
        <v>520004896</v>
      </c>
      <c r="B1295" s="50">
        <v>9606</v>
      </c>
      <c r="C1295" s="50" t="s">
        <v>2637</v>
      </c>
      <c r="D1295" s="50" t="s">
        <v>2638</v>
      </c>
      <c r="E1295" s="50" t="s">
        <v>430</v>
      </c>
      <c r="F1295" s="50" t="s">
        <v>2637</v>
      </c>
      <c r="G1295" s="50" t="s">
        <v>2639</v>
      </c>
      <c r="H1295" s="50" t="s">
        <v>76</v>
      </c>
      <c r="I1295" s="50" t="s">
        <v>73</v>
      </c>
      <c r="J1295" s="50" t="s">
        <v>61</v>
      </c>
      <c r="K1295" s="50" t="s">
        <v>314</v>
      </c>
      <c r="L1295" s="50" t="s">
        <v>818</v>
      </c>
      <c r="M1295" s="50" t="s">
        <v>478</v>
      </c>
      <c r="N1295" s="50" t="s">
        <v>1486</v>
      </c>
      <c r="O1295" s="50" t="s">
        <v>62</v>
      </c>
      <c r="P1295" s="50" t="s">
        <v>964</v>
      </c>
      <c r="Q1295" s="69">
        <v>21387.161</v>
      </c>
      <c r="R1295" s="90">
        <v>3.306</v>
      </c>
      <c r="S1295" s="69">
        <v>21957</v>
      </c>
      <c r="T1295" s="72">
        <v>0</v>
      </c>
      <c r="U1295" s="69">
        <v>15524.906999999999</v>
      </c>
      <c r="V1295" s="71">
        <v>1.9999999999999999E-6</v>
      </c>
      <c r="W1295" s="247">
        <v>1.4121064147284186E-2</v>
      </c>
      <c r="X1295" s="247">
        <v>1.3747690132748427E-3</v>
      </c>
    </row>
    <row r="1296" spans="1:24">
      <c r="A1296" s="50">
        <v>520004896</v>
      </c>
      <c r="B1296" s="50">
        <v>9606</v>
      </c>
      <c r="C1296" s="50" t="s">
        <v>2640</v>
      </c>
      <c r="D1296" s="50" t="s">
        <v>2641</v>
      </c>
      <c r="E1296" s="50" t="s">
        <v>430</v>
      </c>
      <c r="F1296" s="50" t="s">
        <v>2642</v>
      </c>
      <c r="G1296" s="50" t="s">
        <v>2643</v>
      </c>
      <c r="H1296" s="50" t="s">
        <v>76</v>
      </c>
      <c r="I1296" s="50" t="s">
        <v>73</v>
      </c>
      <c r="J1296" s="50" t="s">
        <v>61</v>
      </c>
      <c r="K1296" s="50" t="s">
        <v>314</v>
      </c>
      <c r="L1296" s="50" t="s">
        <v>818</v>
      </c>
      <c r="M1296" s="50" t="s">
        <v>478</v>
      </c>
      <c r="N1296" s="50" t="s">
        <v>914</v>
      </c>
      <c r="O1296" s="50" t="s">
        <v>62</v>
      </c>
      <c r="P1296" s="50" t="s">
        <v>964</v>
      </c>
      <c r="Q1296" s="69">
        <v>13797.049000000001</v>
      </c>
      <c r="R1296" s="90">
        <v>3.306</v>
      </c>
      <c r="S1296" s="69">
        <v>25463</v>
      </c>
      <c r="T1296" s="72">
        <v>0</v>
      </c>
      <c r="U1296" s="69">
        <v>11614.45</v>
      </c>
      <c r="V1296" s="71">
        <v>9.9999999999999995E-7</v>
      </c>
      <c r="W1296" s="247">
        <v>1.0564211011726178E-2</v>
      </c>
      <c r="X1296" s="247">
        <v>1.0284883488339092E-3</v>
      </c>
    </row>
    <row r="1297" spans="1:24">
      <c r="A1297" s="50">
        <v>520004896</v>
      </c>
      <c r="B1297" s="50">
        <v>9606</v>
      </c>
      <c r="C1297" s="50" t="s">
        <v>3346</v>
      </c>
      <c r="D1297" s="50" t="s">
        <v>3347</v>
      </c>
      <c r="E1297" s="50" t="s">
        <v>430</v>
      </c>
      <c r="F1297" s="50" t="s">
        <v>3346</v>
      </c>
      <c r="G1297" s="50" t="s">
        <v>3348</v>
      </c>
      <c r="H1297" s="50" t="s">
        <v>76</v>
      </c>
      <c r="I1297" s="50" t="s">
        <v>73</v>
      </c>
      <c r="J1297" s="50" t="s">
        <v>61</v>
      </c>
      <c r="K1297" s="50" t="s">
        <v>314</v>
      </c>
      <c r="L1297" s="50" t="s">
        <v>818</v>
      </c>
      <c r="M1297" s="50" t="s">
        <v>478</v>
      </c>
      <c r="N1297" s="50" t="s">
        <v>202</v>
      </c>
      <c r="O1297" s="50" t="s">
        <v>62</v>
      </c>
      <c r="P1297" s="50" t="s">
        <v>964</v>
      </c>
      <c r="Q1297" s="69">
        <v>3921.759</v>
      </c>
      <c r="R1297" s="90">
        <v>3.306</v>
      </c>
      <c r="S1297" s="69">
        <v>20474</v>
      </c>
      <c r="T1297" s="72">
        <v>0</v>
      </c>
      <c r="U1297" s="69">
        <v>2654.5230000000001</v>
      </c>
      <c r="V1297" s="71">
        <v>5.0000000000000004E-6</v>
      </c>
      <c r="W1297" s="247">
        <v>2.414487221304531E-3</v>
      </c>
      <c r="X1297" s="247">
        <v>2.3506459429517841E-4</v>
      </c>
    </row>
    <row r="1298" spans="1:24">
      <c r="A1298" s="50">
        <v>520004896</v>
      </c>
      <c r="B1298" s="50">
        <v>9606</v>
      </c>
      <c r="C1298" s="50" t="s">
        <v>3764</v>
      </c>
      <c r="D1298" s="50" t="s">
        <v>3765</v>
      </c>
      <c r="E1298" s="50" t="s">
        <v>430</v>
      </c>
      <c r="F1298" s="50" t="s">
        <v>3764</v>
      </c>
      <c r="G1298" s="50" t="s">
        <v>4099</v>
      </c>
      <c r="H1298" s="50" t="s">
        <v>76</v>
      </c>
      <c r="I1298" s="50" t="s">
        <v>73</v>
      </c>
      <c r="J1298" s="50" t="s">
        <v>61</v>
      </c>
      <c r="K1298" s="50" t="s">
        <v>315</v>
      </c>
      <c r="L1298" s="50" t="s">
        <v>818</v>
      </c>
      <c r="M1298" s="50" t="s">
        <v>478</v>
      </c>
      <c r="N1298" s="50" t="s">
        <v>907</v>
      </c>
      <c r="O1298" s="50" t="s">
        <v>62</v>
      </c>
      <c r="P1298" s="50" t="s">
        <v>964</v>
      </c>
      <c r="Q1298" s="69">
        <v>2926.2350000000001</v>
      </c>
      <c r="R1298" s="90">
        <v>3.306</v>
      </c>
      <c r="S1298" s="69">
        <v>7672</v>
      </c>
      <c r="T1298" s="72">
        <v>0</v>
      </c>
      <c r="U1298" s="69">
        <v>742.2</v>
      </c>
      <c r="V1298" s="71">
        <v>9.9999999999999995E-7</v>
      </c>
      <c r="W1298" s="247">
        <v>6.7508641501777262E-4</v>
      </c>
      <c r="X1298" s="247">
        <v>6.5723650496108497E-5</v>
      </c>
    </row>
    <row r="1299" spans="1:24">
      <c r="A1299" s="50">
        <v>520004896</v>
      </c>
      <c r="B1299" s="50">
        <v>9606</v>
      </c>
      <c r="C1299" s="50" t="s">
        <v>2644</v>
      </c>
      <c r="D1299" s="50" t="s">
        <v>2645</v>
      </c>
      <c r="E1299" s="50" t="s">
        <v>430</v>
      </c>
      <c r="F1299" s="50" t="s">
        <v>2644</v>
      </c>
      <c r="G1299" s="50" t="s">
        <v>2646</v>
      </c>
      <c r="H1299" s="50" t="s">
        <v>76</v>
      </c>
      <c r="I1299" s="50" t="s">
        <v>73</v>
      </c>
      <c r="J1299" s="50" t="s">
        <v>61</v>
      </c>
      <c r="K1299" s="50" t="s">
        <v>314</v>
      </c>
      <c r="L1299" s="50" t="s">
        <v>818</v>
      </c>
      <c r="M1299" s="50" t="s">
        <v>475</v>
      </c>
      <c r="N1299" s="50" t="s">
        <v>195</v>
      </c>
      <c r="O1299" s="50" t="s">
        <v>62</v>
      </c>
      <c r="P1299" s="50" t="s">
        <v>964</v>
      </c>
      <c r="Q1299" s="69">
        <v>11011.092000000001</v>
      </c>
      <c r="R1299" s="90">
        <v>3.306</v>
      </c>
      <c r="S1299" s="69">
        <v>5159</v>
      </c>
      <c r="T1299" s="72">
        <v>0</v>
      </c>
      <c r="U1299" s="69">
        <v>1878.0139999999999</v>
      </c>
      <c r="V1299" s="71">
        <v>9.9999999999999995E-7</v>
      </c>
      <c r="W1299" s="247">
        <v>1.7081942045448493E-3</v>
      </c>
      <c r="X1299" s="247">
        <v>1.6630279677014106E-4</v>
      </c>
    </row>
    <row r="1300" spans="1:24">
      <c r="A1300" s="50">
        <v>520004896</v>
      </c>
      <c r="B1300" s="50">
        <v>9606</v>
      </c>
      <c r="C1300" s="50" t="s">
        <v>3547</v>
      </c>
      <c r="D1300" s="50" t="s">
        <v>3548</v>
      </c>
      <c r="E1300" s="50" t="s">
        <v>430</v>
      </c>
      <c r="F1300" s="50" t="s">
        <v>3549</v>
      </c>
      <c r="G1300" s="50" t="s">
        <v>3550</v>
      </c>
      <c r="H1300" s="50" t="s">
        <v>76</v>
      </c>
      <c r="I1300" s="50" t="s">
        <v>73</v>
      </c>
      <c r="J1300" s="50" t="s">
        <v>61</v>
      </c>
      <c r="K1300" s="50" t="s">
        <v>314</v>
      </c>
      <c r="L1300" s="50" t="s">
        <v>818</v>
      </c>
      <c r="M1300" s="50" t="s">
        <v>478</v>
      </c>
      <c r="N1300" s="50" t="s">
        <v>202</v>
      </c>
      <c r="O1300" s="50" t="s">
        <v>62</v>
      </c>
      <c r="P1300" s="50" t="s">
        <v>964</v>
      </c>
      <c r="Q1300" s="69">
        <v>5645.07</v>
      </c>
      <c r="R1300" s="90">
        <v>3.306</v>
      </c>
      <c r="S1300" s="69">
        <v>32991</v>
      </c>
      <c r="T1300" s="72">
        <v>0</v>
      </c>
      <c r="U1300" s="69">
        <v>6156.9790000000003</v>
      </c>
      <c r="V1300" s="71">
        <v>9.9999999999999995E-7</v>
      </c>
      <c r="W1300" s="247">
        <v>5.60023292973553E-3</v>
      </c>
      <c r="X1300" s="247">
        <v>5.4521575843152737E-4</v>
      </c>
    </row>
    <row r="1301" spans="1:24">
      <c r="A1301" s="50">
        <v>520004896</v>
      </c>
      <c r="B1301" s="50">
        <v>9606</v>
      </c>
      <c r="C1301" s="50" t="s">
        <v>2647</v>
      </c>
      <c r="D1301" s="50" t="s">
        <v>2648</v>
      </c>
      <c r="E1301" s="50" t="s">
        <v>430</v>
      </c>
      <c r="F1301" s="50" t="s">
        <v>2647</v>
      </c>
      <c r="G1301" s="50" t="s">
        <v>2649</v>
      </c>
      <c r="H1301" s="50" t="s">
        <v>76</v>
      </c>
      <c r="I1301" s="50" t="s">
        <v>73</v>
      </c>
      <c r="J1301" s="50" t="s">
        <v>61</v>
      </c>
      <c r="K1301" s="50" t="s">
        <v>314</v>
      </c>
      <c r="L1301" s="50" t="s">
        <v>818</v>
      </c>
      <c r="M1301" s="50" t="s">
        <v>478</v>
      </c>
      <c r="N1301" s="50" t="s">
        <v>202</v>
      </c>
      <c r="O1301" s="50" t="s">
        <v>62</v>
      </c>
      <c r="P1301" s="50" t="s">
        <v>964</v>
      </c>
      <c r="Q1301" s="69">
        <v>4070.873</v>
      </c>
      <c r="R1301" s="90">
        <v>3.306</v>
      </c>
      <c r="S1301" s="69">
        <v>2641</v>
      </c>
      <c r="T1301" s="72">
        <v>0</v>
      </c>
      <c r="U1301" s="69">
        <v>355.43400000000003</v>
      </c>
      <c r="V1301" s="71">
        <v>1.7000000000000001E-4</v>
      </c>
      <c r="W1301" s="247">
        <v>3.232938087246389E-4</v>
      </c>
      <c r="X1301" s="247">
        <v>3.1474562099749163E-5</v>
      </c>
    </row>
    <row r="1302" spans="1:24">
      <c r="A1302" s="50">
        <v>520004896</v>
      </c>
      <c r="B1302" s="50">
        <v>9606</v>
      </c>
      <c r="C1302" s="50" t="s">
        <v>3770</v>
      </c>
      <c r="D1302" s="50" t="s">
        <v>3771</v>
      </c>
      <c r="E1302" s="50" t="s">
        <v>430</v>
      </c>
      <c r="F1302" s="50" t="s">
        <v>3772</v>
      </c>
      <c r="G1302" s="50" t="s">
        <v>3773</v>
      </c>
      <c r="H1302" s="50" t="s">
        <v>76</v>
      </c>
      <c r="I1302" s="50" t="s">
        <v>73</v>
      </c>
      <c r="J1302" s="50" t="s">
        <v>61</v>
      </c>
      <c r="K1302" s="50" t="s">
        <v>314</v>
      </c>
      <c r="L1302" s="50" t="s">
        <v>818</v>
      </c>
      <c r="M1302" s="50" t="s">
        <v>478</v>
      </c>
      <c r="N1302" s="50" t="s">
        <v>918</v>
      </c>
      <c r="O1302" s="50" t="s">
        <v>62</v>
      </c>
      <c r="P1302" s="50" t="s">
        <v>964</v>
      </c>
      <c r="Q1302" s="69">
        <v>3605.0010000000002</v>
      </c>
      <c r="R1302" s="90">
        <v>3.306</v>
      </c>
      <c r="S1302" s="69">
        <v>32907</v>
      </c>
      <c r="T1302" s="72">
        <v>0</v>
      </c>
      <c r="U1302" s="69">
        <v>3921.9009999999998</v>
      </c>
      <c r="V1302" s="71">
        <v>1.2E-5</v>
      </c>
      <c r="W1302" s="247">
        <v>3.5672623095454286E-3</v>
      </c>
      <c r="X1302" s="247">
        <v>3.4729405901958821E-4</v>
      </c>
    </row>
    <row r="1303" spans="1:24">
      <c r="A1303" s="50">
        <v>520004896</v>
      </c>
      <c r="B1303" s="50">
        <v>9606</v>
      </c>
      <c r="C1303" s="50" t="s">
        <v>4100</v>
      </c>
      <c r="D1303" s="50" t="s">
        <v>4101</v>
      </c>
      <c r="E1303" s="50" t="s">
        <v>430</v>
      </c>
      <c r="F1303" s="50" t="s">
        <v>4100</v>
      </c>
      <c r="G1303" s="50" t="s">
        <v>4102</v>
      </c>
      <c r="H1303" s="50" t="s">
        <v>76</v>
      </c>
      <c r="I1303" s="50" t="s">
        <v>73</v>
      </c>
      <c r="J1303" s="50" t="s">
        <v>61</v>
      </c>
      <c r="K1303" s="50" t="s">
        <v>314</v>
      </c>
      <c r="L1303" s="50" t="s">
        <v>818</v>
      </c>
      <c r="M1303" s="50" t="s">
        <v>478</v>
      </c>
      <c r="N1303" s="50" t="s">
        <v>895</v>
      </c>
      <c r="O1303" s="50" t="s">
        <v>62</v>
      </c>
      <c r="P1303" s="50" t="s">
        <v>964</v>
      </c>
      <c r="Q1303" s="69">
        <v>3016.7379999999998</v>
      </c>
      <c r="R1303" s="90">
        <v>3.306</v>
      </c>
      <c r="S1303" s="69">
        <v>8355</v>
      </c>
      <c r="T1303" s="72">
        <v>0</v>
      </c>
      <c r="U1303" s="69">
        <v>833.27200000000005</v>
      </c>
      <c r="V1303" s="71">
        <v>5.5000000000000002E-5</v>
      </c>
      <c r="W1303" s="247">
        <v>7.579232110141329E-4</v>
      </c>
      <c r="X1303" s="247">
        <v>7.3788301935048936E-5</v>
      </c>
    </row>
    <row r="1304" spans="1:24">
      <c r="A1304" s="50">
        <v>520004896</v>
      </c>
      <c r="B1304" s="50">
        <v>9606</v>
      </c>
      <c r="C1304" s="50" t="s">
        <v>2650</v>
      </c>
      <c r="D1304" s="50" t="s">
        <v>2651</v>
      </c>
      <c r="E1304" s="50" t="s">
        <v>430</v>
      </c>
      <c r="F1304" s="50" t="s">
        <v>3349</v>
      </c>
      <c r="G1304" s="50" t="s">
        <v>2652</v>
      </c>
      <c r="H1304" s="50" t="s">
        <v>76</v>
      </c>
      <c r="I1304" s="50" t="s">
        <v>73</v>
      </c>
      <c r="J1304" s="50" t="s">
        <v>61</v>
      </c>
      <c r="K1304" s="50" t="s">
        <v>314</v>
      </c>
      <c r="L1304" s="50" t="s">
        <v>818</v>
      </c>
      <c r="M1304" s="50" t="s">
        <v>478</v>
      </c>
      <c r="N1304" s="50" t="s">
        <v>927</v>
      </c>
      <c r="O1304" s="50" t="s">
        <v>62</v>
      </c>
      <c r="P1304" s="50" t="s">
        <v>964</v>
      </c>
      <c r="Q1304" s="69">
        <v>656.14</v>
      </c>
      <c r="R1304" s="90">
        <v>3.306</v>
      </c>
      <c r="S1304" s="69">
        <v>78324</v>
      </c>
      <c r="T1304" s="72">
        <v>0</v>
      </c>
      <c r="U1304" s="69">
        <v>1699.0039999999999</v>
      </c>
      <c r="V1304" s="71">
        <v>6.9999999999999999E-6</v>
      </c>
      <c r="W1304" s="247">
        <v>1.5453712199688166E-3</v>
      </c>
      <c r="X1304" s="247">
        <v>1.5045101736390503E-4</v>
      </c>
    </row>
    <row r="1305" spans="1:24">
      <c r="A1305" s="50">
        <v>520004896</v>
      </c>
      <c r="B1305" s="50">
        <v>9606</v>
      </c>
      <c r="C1305" s="50" t="s">
        <v>3774</v>
      </c>
      <c r="D1305" s="50" t="s">
        <v>3775</v>
      </c>
      <c r="E1305" s="50" t="s">
        <v>430</v>
      </c>
      <c r="F1305" s="50" t="s">
        <v>3776</v>
      </c>
      <c r="G1305" s="50" t="s">
        <v>3777</v>
      </c>
      <c r="H1305" s="50" t="s">
        <v>76</v>
      </c>
      <c r="I1305" s="50" t="s">
        <v>73</v>
      </c>
      <c r="J1305" s="50" t="s">
        <v>61</v>
      </c>
      <c r="K1305" s="50" t="s">
        <v>314</v>
      </c>
      <c r="L1305" s="50" t="s">
        <v>818</v>
      </c>
      <c r="M1305" s="50" t="s">
        <v>478</v>
      </c>
      <c r="N1305" s="50" t="s">
        <v>1487</v>
      </c>
      <c r="O1305" s="50" t="s">
        <v>62</v>
      </c>
      <c r="P1305" s="50" t="s">
        <v>964</v>
      </c>
      <c r="Q1305" s="69">
        <v>7114.2370000000001</v>
      </c>
      <c r="R1305" s="90">
        <v>3.306</v>
      </c>
      <c r="S1305" s="69">
        <v>73438</v>
      </c>
      <c r="T1305" s="72">
        <v>0</v>
      </c>
      <c r="U1305" s="69">
        <v>17272.371999999999</v>
      </c>
      <c r="V1305" s="71">
        <v>3.0000000000000001E-6</v>
      </c>
      <c r="W1305" s="247">
        <v>1.5710514271535105E-2</v>
      </c>
      <c r="X1305" s="247">
        <v>1.5295113723615876E-3</v>
      </c>
    </row>
    <row r="1306" spans="1:24">
      <c r="A1306" s="50">
        <v>520004896</v>
      </c>
      <c r="B1306" s="50">
        <v>9606</v>
      </c>
      <c r="C1306" s="50" t="s">
        <v>4103</v>
      </c>
      <c r="D1306" s="50" t="s">
        <v>4104</v>
      </c>
      <c r="E1306" s="50" t="s">
        <v>430</v>
      </c>
      <c r="F1306" s="50" t="s">
        <v>4105</v>
      </c>
      <c r="G1306" s="50" t="s">
        <v>4106</v>
      </c>
      <c r="H1306" s="50" t="s">
        <v>76</v>
      </c>
      <c r="I1306" s="50" t="s">
        <v>73</v>
      </c>
      <c r="J1306" s="50" t="s">
        <v>61</v>
      </c>
      <c r="K1306" s="50" t="s">
        <v>314</v>
      </c>
      <c r="L1306" s="50" t="s">
        <v>818</v>
      </c>
      <c r="M1306" s="50" t="s">
        <v>478</v>
      </c>
      <c r="N1306" s="50" t="s">
        <v>906</v>
      </c>
      <c r="O1306" s="50" t="s">
        <v>62</v>
      </c>
      <c r="P1306" s="50" t="s">
        <v>964</v>
      </c>
      <c r="Q1306" s="69">
        <v>3906.6750000000002</v>
      </c>
      <c r="R1306" s="90">
        <v>3.306</v>
      </c>
      <c r="S1306" s="69">
        <v>11100</v>
      </c>
      <c r="T1306" s="72">
        <v>0</v>
      </c>
      <c r="U1306" s="69">
        <v>1433.617</v>
      </c>
      <c r="V1306" s="71">
        <v>3.0000000000000001E-6</v>
      </c>
      <c r="W1306" s="247">
        <v>1.3039818930726677E-3</v>
      </c>
      <c r="X1306" s="247">
        <v>1.2695034041131713E-4</v>
      </c>
    </row>
    <row r="1307" spans="1:24">
      <c r="A1307" s="50">
        <v>520004896</v>
      </c>
      <c r="B1307" s="50">
        <v>9606</v>
      </c>
      <c r="C1307" s="50" t="s">
        <v>2654</v>
      </c>
      <c r="D1307" s="50" t="s">
        <v>2655</v>
      </c>
      <c r="E1307" s="50" t="s">
        <v>430</v>
      </c>
      <c r="F1307" s="50" t="s">
        <v>3350</v>
      </c>
      <c r="G1307" s="50" t="s">
        <v>2656</v>
      </c>
      <c r="H1307" s="50" t="s">
        <v>76</v>
      </c>
      <c r="I1307" s="50" t="s">
        <v>73</v>
      </c>
      <c r="J1307" s="50" t="s">
        <v>61</v>
      </c>
      <c r="K1307" s="50" t="s">
        <v>314</v>
      </c>
      <c r="L1307" s="50" t="s">
        <v>818</v>
      </c>
      <c r="M1307" s="50" t="s">
        <v>475</v>
      </c>
      <c r="N1307" s="50" t="s">
        <v>195</v>
      </c>
      <c r="O1307" s="50" t="s">
        <v>62</v>
      </c>
      <c r="P1307" s="50" t="s">
        <v>964</v>
      </c>
      <c r="Q1307" s="69">
        <v>3605.0010000000002</v>
      </c>
      <c r="R1307" s="90">
        <v>3.306</v>
      </c>
      <c r="S1307" s="69">
        <v>31543</v>
      </c>
      <c r="T1307" s="72">
        <v>0</v>
      </c>
      <c r="U1307" s="69">
        <v>3759.337</v>
      </c>
      <c r="V1307" s="71">
        <v>9.9999999999999995E-7</v>
      </c>
      <c r="W1307" s="247">
        <v>3.4193981920960228E-3</v>
      </c>
      <c r="X1307" s="247">
        <v>3.3289861369588928E-4</v>
      </c>
    </row>
    <row r="1308" spans="1:24">
      <c r="A1308" s="50">
        <v>520004896</v>
      </c>
      <c r="B1308" s="50">
        <v>9606</v>
      </c>
      <c r="C1308" s="50" t="s">
        <v>3192</v>
      </c>
      <c r="D1308" s="50" t="s">
        <v>3193</v>
      </c>
      <c r="E1308" s="50" t="s">
        <v>430</v>
      </c>
      <c r="F1308" s="50" t="s">
        <v>3351</v>
      </c>
      <c r="G1308" s="50" t="s">
        <v>3194</v>
      </c>
      <c r="H1308" s="50" t="s">
        <v>76</v>
      </c>
      <c r="I1308" s="50" t="s">
        <v>73</v>
      </c>
      <c r="J1308" s="50" t="s">
        <v>61</v>
      </c>
      <c r="K1308" s="50" t="s">
        <v>314</v>
      </c>
      <c r="L1308" s="50" t="s">
        <v>818</v>
      </c>
      <c r="M1308" s="50" t="s">
        <v>475</v>
      </c>
      <c r="N1308" s="50" t="s">
        <v>910</v>
      </c>
      <c r="O1308" s="50" t="s">
        <v>62</v>
      </c>
      <c r="P1308" s="50" t="s">
        <v>964</v>
      </c>
      <c r="Q1308" s="69">
        <v>12036.782999999999</v>
      </c>
      <c r="R1308" s="90">
        <v>3.306</v>
      </c>
      <c r="S1308" s="69">
        <v>6542</v>
      </c>
      <c r="T1308" s="72">
        <v>0</v>
      </c>
      <c r="U1308" s="69">
        <v>2603.2979999999998</v>
      </c>
      <c r="V1308" s="71">
        <v>5.8E-5</v>
      </c>
      <c r="W1308" s="247">
        <v>2.3678942522809719E-3</v>
      </c>
      <c r="X1308" s="247">
        <v>2.3052849351821374E-4</v>
      </c>
    </row>
    <row r="1309" spans="1:24">
      <c r="A1309" s="50">
        <v>520004896</v>
      </c>
      <c r="B1309" s="50">
        <v>9606</v>
      </c>
      <c r="C1309" s="50" t="s">
        <v>3195</v>
      </c>
      <c r="D1309" s="50" t="s">
        <v>3352</v>
      </c>
      <c r="E1309" s="50" t="s">
        <v>430</v>
      </c>
      <c r="F1309" s="50" t="s">
        <v>3195</v>
      </c>
      <c r="G1309" s="50" t="s">
        <v>3196</v>
      </c>
      <c r="H1309" s="50" t="s">
        <v>76</v>
      </c>
      <c r="I1309" s="50" t="s">
        <v>73</v>
      </c>
      <c r="J1309" s="50" t="s">
        <v>61</v>
      </c>
      <c r="K1309" s="50" t="s">
        <v>314</v>
      </c>
      <c r="L1309" s="50" t="s">
        <v>818</v>
      </c>
      <c r="M1309" s="50" t="s">
        <v>475</v>
      </c>
      <c r="N1309" s="50" t="s">
        <v>907</v>
      </c>
      <c r="O1309" s="50" t="s">
        <v>62</v>
      </c>
      <c r="P1309" s="50" t="s">
        <v>964</v>
      </c>
      <c r="Q1309" s="69">
        <v>2701.489</v>
      </c>
      <c r="R1309" s="90">
        <v>3.306</v>
      </c>
      <c r="S1309" s="69">
        <v>76300</v>
      </c>
      <c r="T1309" s="72">
        <v>0</v>
      </c>
      <c r="U1309" s="69">
        <v>6814.4449999999997</v>
      </c>
      <c r="V1309" s="71">
        <v>3.0000000000000001E-6</v>
      </c>
      <c r="W1309" s="247">
        <v>6.1982474338261725E-3</v>
      </c>
      <c r="X1309" s="247">
        <v>6.0343600310557E-4</v>
      </c>
    </row>
    <row r="1310" spans="1:24">
      <c r="A1310" s="50">
        <v>520004896</v>
      </c>
      <c r="B1310" s="50">
        <v>9606</v>
      </c>
      <c r="C1310" s="50" t="s">
        <v>2657</v>
      </c>
      <c r="D1310" s="50" t="s">
        <v>2658</v>
      </c>
      <c r="E1310" s="50" t="s">
        <v>430</v>
      </c>
      <c r="F1310" s="50" t="s">
        <v>2659</v>
      </c>
      <c r="G1310" s="50" t="s">
        <v>2660</v>
      </c>
      <c r="H1310" s="50" t="s">
        <v>76</v>
      </c>
      <c r="I1310" s="50" t="s">
        <v>73</v>
      </c>
      <c r="J1310" s="50" t="s">
        <v>61</v>
      </c>
      <c r="K1310" s="50" t="s">
        <v>314</v>
      </c>
      <c r="L1310" s="50" t="s">
        <v>818</v>
      </c>
      <c r="M1310" s="50" t="s">
        <v>475</v>
      </c>
      <c r="N1310" s="50" t="s">
        <v>1437</v>
      </c>
      <c r="O1310" s="50" t="s">
        <v>62</v>
      </c>
      <c r="P1310" s="50" t="s">
        <v>964</v>
      </c>
      <c r="Q1310" s="69">
        <v>829.60299999999995</v>
      </c>
      <c r="R1310" s="90">
        <v>3.306</v>
      </c>
      <c r="S1310" s="69">
        <v>56881</v>
      </c>
      <c r="T1310" s="72">
        <v>0</v>
      </c>
      <c r="U1310" s="69">
        <v>1560.056</v>
      </c>
      <c r="V1310" s="71">
        <v>9.9999999999999995E-7</v>
      </c>
      <c r="W1310" s="247">
        <v>1.4189876209471386E-3</v>
      </c>
      <c r="X1310" s="247">
        <v>1.3814682740279847E-4</v>
      </c>
    </row>
    <row r="1311" spans="1:24">
      <c r="A1311" s="50">
        <v>520004896</v>
      </c>
      <c r="B1311" s="50">
        <v>9606</v>
      </c>
      <c r="C1311" s="50" t="s">
        <v>2661</v>
      </c>
      <c r="D1311" s="50" t="s">
        <v>2662</v>
      </c>
      <c r="E1311" s="50" t="s">
        <v>430</v>
      </c>
      <c r="F1311" s="50" t="s">
        <v>2661</v>
      </c>
      <c r="G1311" s="50" t="s">
        <v>2663</v>
      </c>
      <c r="H1311" s="50" t="s">
        <v>76</v>
      </c>
      <c r="I1311" s="50" t="s">
        <v>73</v>
      </c>
      <c r="J1311" s="50" t="s">
        <v>61</v>
      </c>
      <c r="K1311" s="50" t="s">
        <v>314</v>
      </c>
      <c r="L1311" s="50" t="s">
        <v>818</v>
      </c>
      <c r="M1311" s="50" t="s">
        <v>478</v>
      </c>
      <c r="N1311" s="50" t="s">
        <v>912</v>
      </c>
      <c r="O1311" s="50" t="s">
        <v>62</v>
      </c>
      <c r="P1311" s="50" t="s">
        <v>964</v>
      </c>
      <c r="Q1311" s="69">
        <v>2720.72</v>
      </c>
      <c r="R1311" s="90">
        <v>3.306</v>
      </c>
      <c r="S1311" s="69">
        <v>51795</v>
      </c>
      <c r="T1311" s="72">
        <v>0</v>
      </c>
      <c r="U1311" s="69">
        <v>4658.8050000000003</v>
      </c>
      <c r="V1311" s="71">
        <v>0</v>
      </c>
      <c r="W1311" s="247">
        <v>4.2375316164334062E-3</v>
      </c>
      <c r="X1311" s="247">
        <v>4.1254873558275768E-4</v>
      </c>
    </row>
    <row r="1312" spans="1:24">
      <c r="A1312" s="50">
        <v>520004896</v>
      </c>
      <c r="B1312" s="50">
        <v>9606</v>
      </c>
      <c r="C1312" s="50" t="s">
        <v>3551</v>
      </c>
      <c r="D1312" s="50" t="s">
        <v>3552</v>
      </c>
      <c r="E1312" s="50" t="s">
        <v>430</v>
      </c>
      <c r="F1312" s="50" t="s">
        <v>3553</v>
      </c>
      <c r="G1312" s="50" t="s">
        <v>3554</v>
      </c>
      <c r="H1312" s="50" t="s">
        <v>76</v>
      </c>
      <c r="I1312" s="50" t="s">
        <v>73</v>
      </c>
      <c r="J1312" s="50" t="s">
        <v>61</v>
      </c>
      <c r="K1312" s="50" t="s">
        <v>53</v>
      </c>
      <c r="L1312" s="50" t="s">
        <v>818</v>
      </c>
      <c r="M1312" s="50" t="s">
        <v>478</v>
      </c>
      <c r="N1312" s="50" t="s">
        <v>1488</v>
      </c>
      <c r="O1312" s="50" t="s">
        <v>62</v>
      </c>
      <c r="P1312" s="50" t="s">
        <v>964</v>
      </c>
      <c r="Q1312" s="69">
        <v>29528.986000000001</v>
      </c>
      <c r="R1312" s="90">
        <v>3.306</v>
      </c>
      <c r="S1312" s="69">
        <v>1412</v>
      </c>
      <c r="T1312" s="72">
        <v>0</v>
      </c>
      <c r="U1312" s="69">
        <v>1378.434</v>
      </c>
      <c r="V1312" s="71">
        <v>1.37E-4</v>
      </c>
      <c r="W1312" s="247">
        <v>1.2537888269989333E-3</v>
      </c>
      <c r="X1312" s="247">
        <v>1.2206374891936515E-4</v>
      </c>
    </row>
    <row r="1313" spans="1:24">
      <c r="A1313" s="50">
        <v>520004896</v>
      </c>
      <c r="B1313" s="50">
        <v>9606</v>
      </c>
      <c r="C1313" s="50" t="s">
        <v>2664</v>
      </c>
      <c r="D1313" s="50" t="s">
        <v>2665</v>
      </c>
      <c r="E1313" s="50" t="s">
        <v>430</v>
      </c>
      <c r="F1313" s="50" t="s">
        <v>2664</v>
      </c>
      <c r="G1313" s="50" t="s">
        <v>2666</v>
      </c>
      <c r="H1313" s="50" t="s">
        <v>76</v>
      </c>
      <c r="I1313" s="50" t="s">
        <v>73</v>
      </c>
      <c r="J1313" s="50" t="s">
        <v>61</v>
      </c>
      <c r="K1313" s="50" t="s">
        <v>314</v>
      </c>
      <c r="L1313" s="50" t="s">
        <v>818</v>
      </c>
      <c r="M1313" s="50" t="s">
        <v>475</v>
      </c>
      <c r="N1313" s="50" t="s">
        <v>910</v>
      </c>
      <c r="O1313" s="50" t="s">
        <v>62</v>
      </c>
      <c r="P1313" s="50" t="s">
        <v>964</v>
      </c>
      <c r="Q1313" s="69">
        <v>2699.98</v>
      </c>
      <c r="R1313" s="90">
        <v>3.306</v>
      </c>
      <c r="S1313" s="69">
        <v>15896</v>
      </c>
      <c r="T1313" s="72">
        <v>0</v>
      </c>
      <c r="U1313" s="69">
        <v>1418.8979999999999</v>
      </c>
      <c r="V1313" s="71">
        <v>1.9999999999999999E-6</v>
      </c>
      <c r="W1313" s="247">
        <v>1.2905938616220526E-3</v>
      </c>
      <c r="X1313" s="247">
        <v>1.2564693646136801E-4</v>
      </c>
    </row>
    <row r="1314" spans="1:24">
      <c r="A1314" s="50">
        <v>520004896</v>
      </c>
      <c r="B1314" s="50">
        <v>9606</v>
      </c>
      <c r="C1314" s="50" t="s">
        <v>2240</v>
      </c>
      <c r="D1314" s="50">
        <v>520036872</v>
      </c>
      <c r="E1314" s="50" t="s">
        <v>429</v>
      </c>
      <c r="F1314" s="50" t="s">
        <v>2667</v>
      </c>
      <c r="G1314" s="50" t="s">
        <v>2668</v>
      </c>
      <c r="H1314" s="50" t="s">
        <v>76</v>
      </c>
      <c r="I1314" s="50" t="s">
        <v>73</v>
      </c>
      <c r="J1314" s="50" t="s">
        <v>61</v>
      </c>
      <c r="K1314" s="50" t="s">
        <v>53</v>
      </c>
      <c r="L1314" s="50" t="s">
        <v>818</v>
      </c>
      <c r="M1314" s="50" t="s">
        <v>478</v>
      </c>
      <c r="N1314" s="50" t="s">
        <v>912</v>
      </c>
      <c r="O1314" s="50" t="s">
        <v>62</v>
      </c>
      <c r="P1314" s="50" t="s">
        <v>964</v>
      </c>
      <c r="Q1314" s="69">
        <v>24095.838</v>
      </c>
      <c r="R1314" s="90">
        <v>3.306</v>
      </c>
      <c r="S1314" s="69">
        <v>14478</v>
      </c>
      <c r="T1314" s="72">
        <v>0</v>
      </c>
      <c r="U1314" s="69">
        <v>11533.297</v>
      </c>
      <c r="V1314" s="71">
        <v>3.8999999999999999E-4</v>
      </c>
      <c r="W1314" s="247">
        <v>1.0490396288150407E-2</v>
      </c>
      <c r="X1314" s="247">
        <v>1.0213020494419518E-3</v>
      </c>
    </row>
    <row r="1315" spans="1:24">
      <c r="A1315" s="50">
        <v>520004896</v>
      </c>
      <c r="B1315" s="50">
        <v>9606</v>
      </c>
      <c r="C1315" s="50" t="s">
        <v>2669</v>
      </c>
      <c r="D1315" s="50" t="s">
        <v>2670</v>
      </c>
      <c r="E1315" s="50" t="s">
        <v>430</v>
      </c>
      <c r="F1315" s="50" t="s">
        <v>2669</v>
      </c>
      <c r="G1315" s="50" t="s">
        <v>2671</v>
      </c>
      <c r="H1315" s="50" t="s">
        <v>76</v>
      </c>
      <c r="I1315" s="50" t="s">
        <v>73</v>
      </c>
      <c r="J1315" s="50" t="s">
        <v>61</v>
      </c>
      <c r="K1315" s="50" t="s">
        <v>314</v>
      </c>
      <c r="L1315" s="50" t="s">
        <v>818</v>
      </c>
      <c r="M1315" s="50" t="s">
        <v>478</v>
      </c>
      <c r="N1315" s="50" t="s">
        <v>202</v>
      </c>
      <c r="O1315" s="50" t="s">
        <v>62</v>
      </c>
      <c r="P1315" s="50" t="s">
        <v>964</v>
      </c>
      <c r="Q1315" s="69">
        <v>25791.598000000002</v>
      </c>
      <c r="R1315" s="90">
        <v>3.306</v>
      </c>
      <c r="S1315" s="69">
        <v>18658</v>
      </c>
      <c r="T1315" s="72">
        <v>0.218</v>
      </c>
      <c r="U1315" s="69">
        <v>15909.842000000001</v>
      </c>
      <c r="V1315" s="71">
        <v>9.9999999999999995E-7</v>
      </c>
      <c r="W1315" s="247">
        <v>1.4471191322122325E-2</v>
      </c>
      <c r="X1315" s="247">
        <v>1.4088559620807164E-3</v>
      </c>
    </row>
    <row r="1316" spans="1:24">
      <c r="A1316" s="50">
        <v>520004896</v>
      </c>
      <c r="B1316" s="50">
        <v>9606</v>
      </c>
      <c r="C1316" s="50" t="s">
        <v>3555</v>
      </c>
      <c r="D1316" s="50" t="s">
        <v>3556</v>
      </c>
      <c r="E1316" s="50" t="s">
        <v>430</v>
      </c>
      <c r="F1316" s="50" t="s">
        <v>3557</v>
      </c>
      <c r="G1316" s="50" t="s">
        <v>3558</v>
      </c>
      <c r="H1316" s="50" t="s">
        <v>76</v>
      </c>
      <c r="I1316" s="50" t="s">
        <v>73</v>
      </c>
      <c r="J1316" s="50" t="s">
        <v>61</v>
      </c>
      <c r="K1316" s="50" t="s">
        <v>314</v>
      </c>
      <c r="L1316" s="50" t="s">
        <v>818</v>
      </c>
      <c r="M1316" s="50" t="s">
        <v>475</v>
      </c>
      <c r="N1316" s="50" t="s">
        <v>912</v>
      </c>
      <c r="O1316" s="50" t="s">
        <v>62</v>
      </c>
      <c r="P1316" s="50" t="s">
        <v>964</v>
      </c>
      <c r="Q1316" s="69">
        <v>7285.4210000000003</v>
      </c>
      <c r="R1316" s="90">
        <v>3.306</v>
      </c>
      <c r="S1316" s="69">
        <v>28124</v>
      </c>
      <c r="T1316" s="72">
        <v>0</v>
      </c>
      <c r="U1316" s="69">
        <v>6773.835</v>
      </c>
      <c r="V1316" s="71">
        <v>3.0000000000000001E-6</v>
      </c>
      <c r="W1316" s="247">
        <v>6.161309601282557E-3</v>
      </c>
      <c r="X1316" s="247">
        <v>5.998398869015186E-4</v>
      </c>
    </row>
    <row r="1317" spans="1:24">
      <c r="A1317" s="50">
        <v>520004896</v>
      </c>
      <c r="B1317" s="50">
        <v>9606</v>
      </c>
      <c r="C1317" s="50" t="s">
        <v>1483</v>
      </c>
      <c r="D1317" s="50" t="s">
        <v>1028</v>
      </c>
      <c r="E1317" s="50" t="s">
        <v>430</v>
      </c>
      <c r="F1317" s="50" t="s">
        <v>2672</v>
      </c>
      <c r="G1317" s="50" t="s">
        <v>1485</v>
      </c>
      <c r="H1317" s="50" t="s">
        <v>76</v>
      </c>
      <c r="I1317" s="50" t="s">
        <v>73</v>
      </c>
      <c r="J1317" s="50" t="s">
        <v>61</v>
      </c>
      <c r="K1317" s="50" t="s">
        <v>314</v>
      </c>
      <c r="L1317" s="50" t="s">
        <v>818</v>
      </c>
      <c r="M1317" s="50" t="s">
        <v>475</v>
      </c>
      <c r="N1317" s="50" t="s">
        <v>922</v>
      </c>
      <c r="O1317" s="50" t="s">
        <v>62</v>
      </c>
      <c r="P1317" s="50" t="s">
        <v>964</v>
      </c>
      <c r="Q1317" s="69">
        <v>5118.6099999999997</v>
      </c>
      <c r="R1317" s="90">
        <v>3.306</v>
      </c>
      <c r="S1317" s="69">
        <v>9625</v>
      </c>
      <c r="T1317" s="72">
        <v>0</v>
      </c>
      <c r="U1317" s="69">
        <v>1628.7539999999999</v>
      </c>
      <c r="V1317" s="71">
        <v>1.03E-4</v>
      </c>
      <c r="W1317" s="247">
        <v>1.4814735904147901E-3</v>
      </c>
      <c r="X1317" s="247">
        <v>1.4423020565903892E-4</v>
      </c>
    </row>
    <row r="1318" spans="1:24">
      <c r="A1318" s="50">
        <v>520004896</v>
      </c>
      <c r="B1318" s="50">
        <v>9606</v>
      </c>
      <c r="C1318" s="50" t="s">
        <v>2675</v>
      </c>
      <c r="D1318" s="50" t="s">
        <v>2676</v>
      </c>
      <c r="E1318" s="50" t="s">
        <v>430</v>
      </c>
      <c r="F1318" s="50" t="s">
        <v>3353</v>
      </c>
      <c r="G1318" s="50" t="s">
        <v>2677</v>
      </c>
      <c r="H1318" s="50" t="s">
        <v>76</v>
      </c>
      <c r="I1318" s="50" t="s">
        <v>73</v>
      </c>
      <c r="J1318" s="50" t="s">
        <v>61</v>
      </c>
      <c r="K1318" s="50" t="s">
        <v>314</v>
      </c>
      <c r="L1318" s="50" t="s">
        <v>818</v>
      </c>
      <c r="M1318" s="50" t="s">
        <v>478</v>
      </c>
      <c r="N1318" s="50" t="s">
        <v>912</v>
      </c>
      <c r="O1318" s="50" t="s">
        <v>62</v>
      </c>
      <c r="P1318" s="50" t="s">
        <v>964</v>
      </c>
      <c r="Q1318" s="69">
        <v>1624.8340000000001</v>
      </c>
      <c r="R1318" s="90">
        <v>3.306</v>
      </c>
      <c r="S1318" s="69">
        <v>20362</v>
      </c>
      <c r="T1318" s="72">
        <v>0</v>
      </c>
      <c r="U1318" s="69">
        <v>1093.7850000000001</v>
      </c>
      <c r="V1318" s="71">
        <v>1.9999999999999999E-6</v>
      </c>
      <c r="W1318" s="247">
        <v>9.9487927034520949E-4</v>
      </c>
      <c r="X1318" s="247">
        <v>9.6857374101166845E-5</v>
      </c>
    </row>
    <row r="1319" spans="1:24">
      <c r="A1319" s="50">
        <v>520004896</v>
      </c>
      <c r="B1319" s="50">
        <v>9606</v>
      </c>
      <c r="C1319" s="50" t="s">
        <v>2678</v>
      </c>
      <c r="D1319" s="50" t="s">
        <v>2679</v>
      </c>
      <c r="E1319" s="50" t="s">
        <v>430</v>
      </c>
      <c r="F1319" s="50" t="s">
        <v>2678</v>
      </c>
      <c r="G1319" s="50" t="s">
        <v>2680</v>
      </c>
      <c r="H1319" s="50" t="s">
        <v>76</v>
      </c>
      <c r="I1319" s="50" t="s">
        <v>73</v>
      </c>
      <c r="J1319" s="50" t="s">
        <v>61</v>
      </c>
      <c r="K1319" s="50" t="s">
        <v>314</v>
      </c>
      <c r="L1319" s="50" t="s">
        <v>818</v>
      </c>
      <c r="M1319" s="50" t="s">
        <v>475</v>
      </c>
      <c r="N1319" s="50" t="s">
        <v>912</v>
      </c>
      <c r="O1319" s="50" t="s">
        <v>62</v>
      </c>
      <c r="P1319" s="50" t="s">
        <v>964</v>
      </c>
      <c r="Q1319" s="69">
        <v>12299.458000000001</v>
      </c>
      <c r="R1319" s="90">
        <v>3.306</v>
      </c>
      <c r="S1319" s="69">
        <v>1761</v>
      </c>
      <c r="T1319" s="72">
        <v>0</v>
      </c>
      <c r="U1319" s="69">
        <v>716.05799999999999</v>
      </c>
      <c r="V1319" s="71">
        <v>3.8000000000000002E-5</v>
      </c>
      <c r="W1319" s="247">
        <v>6.5130831065049336E-4</v>
      </c>
      <c r="X1319" s="247">
        <v>6.3408711569580236E-5</v>
      </c>
    </row>
    <row r="1320" spans="1:24">
      <c r="A1320" s="50">
        <v>520004896</v>
      </c>
      <c r="B1320" s="50">
        <v>9606</v>
      </c>
      <c r="C1320" s="50" t="s">
        <v>2683</v>
      </c>
      <c r="D1320" s="50" t="s">
        <v>2684</v>
      </c>
      <c r="E1320" s="50" t="s">
        <v>430</v>
      </c>
      <c r="F1320" s="50" t="s">
        <v>2685</v>
      </c>
      <c r="G1320" s="50" t="s">
        <v>2686</v>
      </c>
      <c r="H1320" s="50" t="s">
        <v>76</v>
      </c>
      <c r="I1320" s="50" t="s">
        <v>73</v>
      </c>
      <c r="J1320" s="50" t="s">
        <v>61</v>
      </c>
      <c r="K1320" s="50" t="s">
        <v>1752</v>
      </c>
      <c r="L1320" s="50" t="s">
        <v>818</v>
      </c>
      <c r="M1320" s="50" t="s">
        <v>475</v>
      </c>
      <c r="N1320" s="50" t="s">
        <v>202</v>
      </c>
      <c r="O1320" s="50" t="s">
        <v>62</v>
      </c>
      <c r="P1320" s="50" t="s">
        <v>964</v>
      </c>
      <c r="Q1320" s="69">
        <v>18145.677</v>
      </c>
      <c r="R1320" s="90">
        <v>3.306</v>
      </c>
      <c r="S1320" s="69">
        <v>27929</v>
      </c>
      <c r="T1320" s="72">
        <v>14.803000000000001</v>
      </c>
      <c r="U1320" s="69">
        <v>16803.435000000001</v>
      </c>
      <c r="V1320" s="71">
        <v>3.0000000000000001E-6</v>
      </c>
      <c r="W1320" s="247">
        <v>1.5283980994521917E-2</v>
      </c>
      <c r="X1320" s="247">
        <v>1.4879858381488505E-3</v>
      </c>
    </row>
    <row r="1321" spans="1:24">
      <c r="A1321" s="50">
        <v>520004896</v>
      </c>
      <c r="B1321" s="50">
        <v>9606</v>
      </c>
      <c r="C1321" s="50" t="s">
        <v>3559</v>
      </c>
      <c r="D1321" s="50" t="s">
        <v>3560</v>
      </c>
      <c r="E1321" s="50" t="s">
        <v>430</v>
      </c>
      <c r="F1321" s="50" t="s">
        <v>3559</v>
      </c>
      <c r="G1321" s="50" t="s">
        <v>3561</v>
      </c>
      <c r="H1321" s="50" t="s">
        <v>76</v>
      </c>
      <c r="I1321" s="50" t="s">
        <v>73</v>
      </c>
      <c r="J1321" s="50" t="s">
        <v>61</v>
      </c>
      <c r="K1321" s="50" t="s">
        <v>314</v>
      </c>
      <c r="L1321" s="50" t="s">
        <v>818</v>
      </c>
      <c r="M1321" s="50" t="s">
        <v>478</v>
      </c>
      <c r="N1321" s="50" t="s">
        <v>892</v>
      </c>
      <c r="O1321" s="50" t="s">
        <v>62</v>
      </c>
      <c r="P1321" s="50" t="s">
        <v>964</v>
      </c>
      <c r="Q1321" s="69">
        <v>2458.6410000000001</v>
      </c>
      <c r="R1321" s="90">
        <v>3.306</v>
      </c>
      <c r="S1321" s="69">
        <v>44472</v>
      </c>
      <c r="T1321" s="72">
        <v>0</v>
      </c>
      <c r="U1321" s="69">
        <v>3614.8029999999999</v>
      </c>
      <c r="V1321" s="71">
        <v>9.9999999999999995E-7</v>
      </c>
      <c r="W1321" s="247">
        <v>3.2879337082531517E-3</v>
      </c>
      <c r="X1321" s="247">
        <v>3.2009976958270611E-4</v>
      </c>
    </row>
    <row r="1322" spans="1:24">
      <c r="A1322" s="50">
        <v>520004896</v>
      </c>
      <c r="B1322" s="50">
        <v>9606</v>
      </c>
      <c r="C1322" s="50" t="s">
        <v>1460</v>
      </c>
      <c r="D1322" s="50">
        <v>520013954</v>
      </c>
      <c r="E1322" s="50" t="s">
        <v>429</v>
      </c>
      <c r="F1322" s="50" t="s">
        <v>2687</v>
      </c>
      <c r="G1322" s="50" t="s">
        <v>2688</v>
      </c>
      <c r="H1322" s="50" t="s">
        <v>76</v>
      </c>
      <c r="I1322" s="50" t="s">
        <v>73</v>
      </c>
      <c r="J1322" s="50" t="s">
        <v>61</v>
      </c>
      <c r="K1322" s="50" t="s">
        <v>53</v>
      </c>
      <c r="L1322" s="50" t="s">
        <v>818</v>
      </c>
      <c r="M1322" s="50" t="s">
        <v>475</v>
      </c>
      <c r="N1322" s="50" t="s">
        <v>907</v>
      </c>
      <c r="O1322" s="50" t="s">
        <v>62</v>
      </c>
      <c r="P1322" s="50" t="s">
        <v>964</v>
      </c>
      <c r="Q1322" s="69">
        <v>481278.826</v>
      </c>
      <c r="R1322" s="90">
        <v>3.306</v>
      </c>
      <c r="S1322" s="69">
        <v>2020</v>
      </c>
      <c r="T1322" s="72">
        <v>0</v>
      </c>
      <c r="U1322" s="69">
        <v>32140.378000000001</v>
      </c>
      <c r="V1322" s="71">
        <v>4.2000000000000002E-4</v>
      </c>
      <c r="W1322" s="247">
        <v>2.9234077824489474E-2</v>
      </c>
      <c r="X1322" s="247">
        <v>2.8461101731134661E-3</v>
      </c>
    </row>
    <row r="1323" spans="1:24">
      <c r="A1323" s="50">
        <v>520004896</v>
      </c>
      <c r="B1323" s="50">
        <v>9606</v>
      </c>
      <c r="C1323" s="50" t="s">
        <v>3562</v>
      </c>
      <c r="D1323" s="50" t="s">
        <v>3563</v>
      </c>
      <c r="E1323" s="50" t="s">
        <v>430</v>
      </c>
      <c r="F1323" s="50" t="s">
        <v>3562</v>
      </c>
      <c r="G1323" s="50" t="s">
        <v>3564</v>
      </c>
      <c r="H1323" s="50" t="s">
        <v>76</v>
      </c>
      <c r="I1323" s="50" t="s">
        <v>73</v>
      </c>
      <c r="J1323" s="50" t="s">
        <v>61</v>
      </c>
      <c r="K1323" s="50" t="s">
        <v>314</v>
      </c>
      <c r="L1323" s="50" t="s">
        <v>818</v>
      </c>
      <c r="M1323" s="50" t="s">
        <v>478</v>
      </c>
      <c r="N1323" s="50" t="s">
        <v>912</v>
      </c>
      <c r="O1323" s="50" t="s">
        <v>62</v>
      </c>
      <c r="P1323" s="50" t="s">
        <v>964</v>
      </c>
      <c r="Q1323" s="69">
        <v>4434.1559999999999</v>
      </c>
      <c r="R1323" s="90">
        <v>3.306</v>
      </c>
      <c r="S1323" s="69">
        <v>5747</v>
      </c>
      <c r="T1323" s="72">
        <v>0</v>
      </c>
      <c r="U1323" s="69">
        <v>842.471</v>
      </c>
      <c r="V1323" s="71">
        <v>4.0000000000000003E-5</v>
      </c>
      <c r="W1323" s="247">
        <v>7.6629038958021811E-4</v>
      </c>
      <c r="X1323" s="247">
        <v>7.4602896196587198E-5</v>
      </c>
    </row>
    <row r="1324" spans="1:24">
      <c r="A1324" s="50">
        <v>520004896</v>
      </c>
      <c r="B1324" s="50">
        <v>9606</v>
      </c>
      <c r="C1324" s="50" t="s">
        <v>4107</v>
      </c>
      <c r="D1324" s="50" t="s">
        <v>4108</v>
      </c>
      <c r="E1324" s="50" t="s">
        <v>430</v>
      </c>
      <c r="F1324" s="50" t="s">
        <v>4109</v>
      </c>
      <c r="G1324" s="50" t="s">
        <v>4110</v>
      </c>
      <c r="H1324" s="50" t="s">
        <v>76</v>
      </c>
      <c r="I1324" s="50" t="s">
        <v>73</v>
      </c>
      <c r="J1324" s="50" t="s">
        <v>61</v>
      </c>
      <c r="K1324" s="50" t="s">
        <v>314</v>
      </c>
      <c r="L1324" s="50" t="s">
        <v>818</v>
      </c>
      <c r="M1324" s="50" t="s">
        <v>478</v>
      </c>
      <c r="N1324" s="50" t="s">
        <v>906</v>
      </c>
      <c r="O1324" s="50" t="s">
        <v>62</v>
      </c>
      <c r="P1324" s="50" t="s">
        <v>964</v>
      </c>
      <c r="Q1324" s="69">
        <v>1131.277</v>
      </c>
      <c r="R1324" s="90">
        <v>3.306</v>
      </c>
      <c r="S1324" s="69">
        <v>39164</v>
      </c>
      <c r="T1324" s="72">
        <v>0</v>
      </c>
      <c r="U1324" s="69">
        <v>1464.7339999999999</v>
      </c>
      <c r="V1324" s="71">
        <v>3.9999999999999998E-6</v>
      </c>
      <c r="W1324" s="247">
        <v>1.3322851320596095E-3</v>
      </c>
      <c r="X1324" s="247">
        <v>1.2970582792477361E-4</v>
      </c>
    </row>
    <row r="1325" spans="1:24">
      <c r="A1325" s="50">
        <v>520004896</v>
      </c>
      <c r="B1325" s="50">
        <v>9606</v>
      </c>
      <c r="C1325" s="50" t="s">
        <v>2689</v>
      </c>
      <c r="D1325" s="50" t="s">
        <v>2690</v>
      </c>
      <c r="E1325" s="50" t="s">
        <v>430</v>
      </c>
      <c r="F1325" s="50" t="s">
        <v>3354</v>
      </c>
      <c r="G1325" s="50" t="s">
        <v>2691</v>
      </c>
      <c r="H1325" s="50" t="s">
        <v>76</v>
      </c>
      <c r="I1325" s="50" t="s">
        <v>73</v>
      </c>
      <c r="J1325" s="50" t="s">
        <v>61</v>
      </c>
      <c r="K1325" s="50" t="s">
        <v>314</v>
      </c>
      <c r="L1325" s="50" t="s">
        <v>818</v>
      </c>
      <c r="M1325" s="50" t="s">
        <v>475</v>
      </c>
      <c r="N1325" s="50" t="s">
        <v>1437</v>
      </c>
      <c r="O1325" s="50" t="s">
        <v>62</v>
      </c>
      <c r="P1325" s="50" t="s">
        <v>964</v>
      </c>
      <c r="Q1325" s="69">
        <v>1432.95</v>
      </c>
      <c r="R1325" s="90">
        <v>3.306</v>
      </c>
      <c r="S1325" s="69">
        <v>34138</v>
      </c>
      <c r="T1325" s="72">
        <v>0</v>
      </c>
      <c r="U1325" s="69">
        <v>1617.231</v>
      </c>
      <c r="V1325" s="71">
        <v>9.9999999999999995E-7</v>
      </c>
      <c r="W1325" s="247">
        <v>1.4709925600183337E-3</v>
      </c>
      <c r="X1325" s="247">
        <v>1.4320981543448132E-4</v>
      </c>
    </row>
    <row r="1326" spans="1:24">
      <c r="A1326" s="50">
        <v>520004896</v>
      </c>
      <c r="B1326" s="50">
        <v>9606</v>
      </c>
      <c r="C1326" s="50" t="s">
        <v>4111</v>
      </c>
      <c r="D1326" s="50" t="s">
        <v>4238</v>
      </c>
      <c r="E1326" s="50" t="s">
        <v>430</v>
      </c>
      <c r="F1326" s="50" t="s">
        <v>4112</v>
      </c>
      <c r="G1326" s="50" t="s">
        <v>4113</v>
      </c>
      <c r="H1326" s="50" t="s">
        <v>76</v>
      </c>
      <c r="I1326" s="50" t="s">
        <v>73</v>
      </c>
      <c r="J1326" s="50" t="s">
        <v>61</v>
      </c>
      <c r="K1326" s="50" t="s">
        <v>203</v>
      </c>
      <c r="L1326" s="50" t="s">
        <v>818</v>
      </c>
      <c r="M1326" s="50" t="s">
        <v>485</v>
      </c>
      <c r="N1326" s="50" t="s">
        <v>895</v>
      </c>
      <c r="O1326" s="50" t="s">
        <v>62</v>
      </c>
      <c r="P1326" s="50" t="s">
        <v>966</v>
      </c>
      <c r="Q1326" s="180">
        <v>316.75700000000001</v>
      </c>
      <c r="R1326" s="90">
        <v>3.8807</v>
      </c>
      <c r="S1326" s="180">
        <v>208300</v>
      </c>
      <c r="T1326" s="181">
        <v>0</v>
      </c>
      <c r="U1326" s="180">
        <v>2560.5079999999998</v>
      </c>
      <c r="V1326" s="182">
        <v>3.0000000000000001E-6</v>
      </c>
      <c r="W1326" s="247">
        <v>2.3289735466778855E-3</v>
      </c>
      <c r="X1326" s="247">
        <v>2.2673933290823196E-4</v>
      </c>
    </row>
    <row r="1327" spans="1:24">
      <c r="A1327" s="50">
        <v>520004896</v>
      </c>
      <c r="B1327" s="50">
        <v>9729</v>
      </c>
      <c r="C1327" s="50" t="s">
        <v>1450</v>
      </c>
      <c r="D1327" s="50" t="s">
        <v>1451</v>
      </c>
      <c r="E1327" s="50" t="s">
        <v>430</v>
      </c>
      <c r="F1327" s="50" t="s">
        <v>2227</v>
      </c>
      <c r="G1327" s="50" t="s">
        <v>1452</v>
      </c>
      <c r="H1327" s="50" t="s">
        <v>76</v>
      </c>
      <c r="I1327" s="50" t="s">
        <v>73</v>
      </c>
      <c r="J1327" s="50" t="s">
        <v>53</v>
      </c>
      <c r="K1327" s="50" t="s">
        <v>53</v>
      </c>
      <c r="L1327" s="50" t="s">
        <v>818</v>
      </c>
      <c r="M1327" s="50" t="s">
        <v>311</v>
      </c>
      <c r="N1327" s="50" t="s">
        <v>267</v>
      </c>
      <c r="O1327" s="50" t="s">
        <v>62</v>
      </c>
      <c r="P1327" s="50" t="s">
        <v>972</v>
      </c>
      <c r="Q1327" s="69">
        <v>31022.941999999999</v>
      </c>
      <c r="R1327" s="90">
        <v>1</v>
      </c>
      <c r="S1327" s="69">
        <v>3825</v>
      </c>
      <c r="T1327" s="72">
        <v>0</v>
      </c>
      <c r="U1327" s="69">
        <v>1186.6279999999999</v>
      </c>
      <c r="V1327" s="71">
        <v>1.6799999999999999E-4</v>
      </c>
      <c r="W1327" s="247">
        <v>3.3073135893656532E-3</v>
      </c>
      <c r="X1327" s="247">
        <v>3.3323851998728475E-4</v>
      </c>
    </row>
    <row r="1328" spans="1:24">
      <c r="A1328" s="50">
        <v>520004896</v>
      </c>
      <c r="B1328" s="50">
        <v>9729</v>
      </c>
      <c r="C1328" s="50" t="s">
        <v>1376</v>
      </c>
      <c r="D1328" s="50">
        <v>520033234</v>
      </c>
      <c r="E1328" s="50" t="s">
        <v>429</v>
      </c>
      <c r="F1328" s="50" t="s">
        <v>1453</v>
      </c>
      <c r="G1328" s="50" t="s">
        <v>1454</v>
      </c>
      <c r="H1328" s="50" t="s">
        <v>76</v>
      </c>
      <c r="I1328" s="50" t="s">
        <v>73</v>
      </c>
      <c r="J1328" s="50" t="s">
        <v>53</v>
      </c>
      <c r="K1328" s="50" t="s">
        <v>53</v>
      </c>
      <c r="L1328" s="50" t="s">
        <v>818</v>
      </c>
      <c r="M1328" s="50" t="s">
        <v>311</v>
      </c>
      <c r="N1328" s="50" t="s">
        <v>650</v>
      </c>
      <c r="O1328" s="50" t="s">
        <v>62</v>
      </c>
      <c r="P1328" s="50" t="s">
        <v>972</v>
      </c>
      <c r="Q1328" s="69">
        <v>46200.999000000003</v>
      </c>
      <c r="R1328" s="90">
        <v>1</v>
      </c>
      <c r="S1328" s="69">
        <v>1213</v>
      </c>
      <c r="T1328" s="72">
        <v>0</v>
      </c>
      <c r="U1328" s="69">
        <v>560.41800000000001</v>
      </c>
      <c r="V1328" s="71">
        <v>2.4800000000000001E-4</v>
      </c>
      <c r="W1328" s="247">
        <v>1.5619706151591911E-3</v>
      </c>
      <c r="X1328" s="247">
        <v>1.5738113789176908E-4</v>
      </c>
    </row>
    <row r="1329" spans="1:24">
      <c r="A1329" s="50">
        <v>520004896</v>
      </c>
      <c r="B1329" s="50">
        <v>9729</v>
      </c>
      <c r="C1329" s="50" t="s">
        <v>3500</v>
      </c>
      <c r="D1329" s="50">
        <v>520034208</v>
      </c>
      <c r="E1329" s="50" t="s">
        <v>429</v>
      </c>
      <c r="F1329" s="50" t="s">
        <v>2228</v>
      </c>
      <c r="G1329" s="50" t="s">
        <v>2229</v>
      </c>
      <c r="H1329" s="50" t="s">
        <v>76</v>
      </c>
      <c r="I1329" s="50" t="s">
        <v>73</v>
      </c>
      <c r="J1329" s="50" t="s">
        <v>53</v>
      </c>
      <c r="K1329" s="50" t="s">
        <v>53</v>
      </c>
      <c r="L1329" s="50" t="s">
        <v>818</v>
      </c>
      <c r="M1329" s="50" t="s">
        <v>311</v>
      </c>
      <c r="N1329" s="50" t="s">
        <v>261</v>
      </c>
      <c r="O1329" s="50" t="s">
        <v>62</v>
      </c>
      <c r="P1329" s="50" t="s">
        <v>972</v>
      </c>
      <c r="Q1329" s="69">
        <v>5559.5240000000003</v>
      </c>
      <c r="R1329" s="90">
        <v>1</v>
      </c>
      <c r="S1329" s="69">
        <v>4384</v>
      </c>
      <c r="T1329" s="72">
        <v>0</v>
      </c>
      <c r="U1329" s="69">
        <v>243.73</v>
      </c>
      <c r="V1329" s="71">
        <v>4.0000000000000002E-4</v>
      </c>
      <c r="W1329" s="247">
        <v>6.7931275946302519E-4</v>
      </c>
      <c r="X1329" s="247">
        <v>6.8446239661040282E-5</v>
      </c>
    </row>
    <row r="1330" spans="1:24">
      <c r="A1330" s="50">
        <v>520004896</v>
      </c>
      <c r="B1330" s="50">
        <v>9729</v>
      </c>
      <c r="C1330" s="50" t="s">
        <v>2230</v>
      </c>
      <c r="D1330" s="50">
        <v>520034695</v>
      </c>
      <c r="E1330" s="50" t="s">
        <v>429</v>
      </c>
      <c r="F1330" s="50" t="s">
        <v>2231</v>
      </c>
      <c r="G1330" s="50" t="s">
        <v>2232</v>
      </c>
      <c r="H1330" s="50" t="s">
        <v>76</v>
      </c>
      <c r="I1330" s="50" t="s">
        <v>73</v>
      </c>
      <c r="J1330" s="50" t="s">
        <v>53</v>
      </c>
      <c r="K1330" s="50" t="s">
        <v>53</v>
      </c>
      <c r="L1330" s="50" t="s">
        <v>818</v>
      </c>
      <c r="M1330" s="50" t="s">
        <v>311</v>
      </c>
      <c r="N1330" s="50" t="s">
        <v>252</v>
      </c>
      <c r="O1330" s="50" t="s">
        <v>62</v>
      </c>
      <c r="P1330" s="50" t="s">
        <v>972</v>
      </c>
      <c r="Q1330" s="69">
        <v>33380.502999999997</v>
      </c>
      <c r="R1330" s="90">
        <v>1</v>
      </c>
      <c r="S1330" s="69">
        <v>8089</v>
      </c>
      <c r="T1330" s="72">
        <v>0</v>
      </c>
      <c r="U1330" s="69">
        <v>2700.1489999999999</v>
      </c>
      <c r="V1330" s="71">
        <v>4.66E-4</v>
      </c>
      <c r="W1330" s="247">
        <v>7.5257279290662947E-3</v>
      </c>
      <c r="X1330" s="247">
        <v>7.5827778925252642E-4</v>
      </c>
    </row>
    <row r="1331" spans="1:24">
      <c r="A1331" s="50">
        <v>520004896</v>
      </c>
      <c r="B1331" s="50">
        <v>9729</v>
      </c>
      <c r="C1331" s="50" t="s">
        <v>3501</v>
      </c>
      <c r="D1331" s="50">
        <v>520034356</v>
      </c>
      <c r="E1331" s="50" t="s">
        <v>429</v>
      </c>
      <c r="F1331" s="50" t="s">
        <v>3502</v>
      </c>
      <c r="G1331" s="50" t="s">
        <v>3503</v>
      </c>
      <c r="H1331" s="50" t="s">
        <v>76</v>
      </c>
      <c r="I1331" s="50" t="s">
        <v>73</v>
      </c>
      <c r="J1331" s="50" t="s">
        <v>53</v>
      </c>
      <c r="K1331" s="50" t="s">
        <v>53</v>
      </c>
      <c r="L1331" s="50" t="s">
        <v>818</v>
      </c>
      <c r="M1331" s="50" t="s">
        <v>311</v>
      </c>
      <c r="N1331" s="50" t="s">
        <v>257</v>
      </c>
      <c r="O1331" s="50" t="s">
        <v>62</v>
      </c>
      <c r="P1331" s="50" t="s">
        <v>972</v>
      </c>
      <c r="Q1331" s="69">
        <v>1669.4059999999999</v>
      </c>
      <c r="R1331" s="90">
        <v>1</v>
      </c>
      <c r="S1331" s="69">
        <v>22380</v>
      </c>
      <c r="T1331" s="72">
        <v>0</v>
      </c>
      <c r="U1331" s="69">
        <v>373.613</v>
      </c>
      <c r="V1331" s="71">
        <v>1.22E-4</v>
      </c>
      <c r="W1331" s="247">
        <v>1.0413165305922917E-3</v>
      </c>
      <c r="X1331" s="247">
        <v>1.0492103942264082E-4</v>
      </c>
    </row>
    <row r="1332" spans="1:24">
      <c r="A1332" s="50">
        <v>520004896</v>
      </c>
      <c r="B1332" s="50">
        <v>9729</v>
      </c>
      <c r="C1332" s="50" t="s">
        <v>583</v>
      </c>
      <c r="D1332" s="50">
        <v>520030677</v>
      </c>
      <c r="E1332" s="50" t="s">
        <v>429</v>
      </c>
      <c r="F1332" s="50" t="s">
        <v>4057</v>
      </c>
      <c r="G1332" s="50" t="s">
        <v>4058</v>
      </c>
      <c r="H1332" s="50" t="s">
        <v>76</v>
      </c>
      <c r="I1332" s="50" t="s">
        <v>73</v>
      </c>
      <c r="J1332" s="50" t="s">
        <v>53</v>
      </c>
      <c r="K1332" s="50" t="s">
        <v>53</v>
      </c>
      <c r="L1332" s="50" t="s">
        <v>54</v>
      </c>
      <c r="M1332" s="50" t="s">
        <v>311</v>
      </c>
      <c r="N1332" s="50" t="s">
        <v>269</v>
      </c>
      <c r="O1332" s="50" t="s">
        <v>62</v>
      </c>
      <c r="P1332" s="50" t="s">
        <v>972</v>
      </c>
      <c r="Q1332" s="69">
        <v>3917.4119999999998</v>
      </c>
      <c r="R1332" s="90">
        <v>1</v>
      </c>
      <c r="S1332" s="69">
        <v>6598.183</v>
      </c>
      <c r="T1332" s="72">
        <v>0</v>
      </c>
      <c r="U1332" s="69">
        <v>258.47800000000001</v>
      </c>
      <c r="V1332" s="71">
        <v>1.44E-4</v>
      </c>
      <c r="W1332" s="247">
        <v>7.2041768941239826E-4</v>
      </c>
      <c r="X1332" s="247">
        <v>7.2587892894212332E-5</v>
      </c>
    </row>
    <row r="1333" spans="1:24">
      <c r="A1333" s="50">
        <v>520004896</v>
      </c>
      <c r="B1333" s="50">
        <v>9729</v>
      </c>
      <c r="C1333" s="50" t="s">
        <v>2050</v>
      </c>
      <c r="D1333" s="50">
        <v>520036120</v>
      </c>
      <c r="E1333" s="50" t="s">
        <v>429</v>
      </c>
      <c r="F1333" s="50" t="s">
        <v>2233</v>
      </c>
      <c r="G1333" s="50" t="s">
        <v>2234</v>
      </c>
      <c r="H1333" s="50" t="s">
        <v>76</v>
      </c>
      <c r="I1333" s="50" t="s">
        <v>73</v>
      </c>
      <c r="J1333" s="50" t="s">
        <v>53</v>
      </c>
      <c r="K1333" s="50" t="s">
        <v>53</v>
      </c>
      <c r="L1333" s="50" t="s">
        <v>818</v>
      </c>
      <c r="M1333" s="50" t="s">
        <v>311</v>
      </c>
      <c r="N1333" s="50" t="s">
        <v>269</v>
      </c>
      <c r="O1333" s="50" t="s">
        <v>62</v>
      </c>
      <c r="P1333" s="50" t="s">
        <v>972</v>
      </c>
      <c r="Q1333" s="69">
        <v>13742.817999999999</v>
      </c>
      <c r="R1333" s="90">
        <v>1</v>
      </c>
      <c r="S1333" s="69">
        <v>16970</v>
      </c>
      <c r="T1333" s="72">
        <v>0</v>
      </c>
      <c r="U1333" s="69">
        <v>2332.1559999999999</v>
      </c>
      <c r="V1333" s="71">
        <v>1.7200000000000001E-4</v>
      </c>
      <c r="W1333" s="247">
        <v>6.5000751973833789E-3</v>
      </c>
      <c r="X1333" s="247">
        <v>6.5493500390978985E-4</v>
      </c>
    </row>
    <row r="1334" spans="1:24">
      <c r="A1334" s="50">
        <v>520004896</v>
      </c>
      <c r="B1334" s="50">
        <v>9729</v>
      </c>
      <c r="C1334" s="50" t="s">
        <v>1386</v>
      </c>
      <c r="D1334" s="50">
        <v>520024126</v>
      </c>
      <c r="E1334" s="50" t="s">
        <v>429</v>
      </c>
      <c r="F1334" s="50" t="s">
        <v>1455</v>
      </c>
      <c r="G1334" s="50" t="s">
        <v>1456</v>
      </c>
      <c r="H1334" s="50" t="s">
        <v>76</v>
      </c>
      <c r="I1334" s="50" t="s">
        <v>73</v>
      </c>
      <c r="J1334" s="50" t="s">
        <v>53</v>
      </c>
      <c r="K1334" s="50" t="s">
        <v>53</v>
      </c>
      <c r="L1334" s="50" t="s">
        <v>818</v>
      </c>
      <c r="M1334" s="50" t="s">
        <v>311</v>
      </c>
      <c r="N1334" s="50" t="s">
        <v>649</v>
      </c>
      <c r="O1334" s="50" t="s">
        <v>62</v>
      </c>
      <c r="P1334" s="50" t="s">
        <v>972</v>
      </c>
      <c r="Q1334" s="69">
        <v>389089.12099999998</v>
      </c>
      <c r="R1334" s="90">
        <v>1</v>
      </c>
      <c r="S1334" s="69">
        <v>1292</v>
      </c>
      <c r="T1334" s="72">
        <v>0</v>
      </c>
      <c r="U1334" s="69">
        <v>5027.0309999999999</v>
      </c>
      <c r="V1334" s="71">
        <v>5.3799999999999996E-4</v>
      </c>
      <c r="W1334" s="247">
        <v>1.4011103682419772E-2</v>
      </c>
      <c r="X1334" s="247">
        <v>1.4117317056147336E-3</v>
      </c>
    </row>
    <row r="1335" spans="1:24">
      <c r="A1335" s="50">
        <v>520004896</v>
      </c>
      <c r="B1335" s="50">
        <v>9729</v>
      </c>
      <c r="C1335" s="50" t="s">
        <v>1015</v>
      </c>
      <c r="D1335" s="50">
        <v>520031931</v>
      </c>
      <c r="E1335" s="50" t="s">
        <v>429</v>
      </c>
      <c r="F1335" s="50" t="s">
        <v>1457</v>
      </c>
      <c r="G1335" s="50" t="s">
        <v>1458</v>
      </c>
      <c r="H1335" s="50" t="s">
        <v>76</v>
      </c>
      <c r="I1335" s="50" t="s">
        <v>73</v>
      </c>
      <c r="J1335" s="50" t="s">
        <v>53</v>
      </c>
      <c r="K1335" s="50" t="s">
        <v>53</v>
      </c>
      <c r="L1335" s="50" t="s">
        <v>818</v>
      </c>
      <c r="M1335" s="50" t="s">
        <v>311</v>
      </c>
      <c r="N1335" s="50" t="s">
        <v>260</v>
      </c>
      <c r="O1335" s="50" t="s">
        <v>62</v>
      </c>
      <c r="P1335" s="50" t="s">
        <v>972</v>
      </c>
      <c r="Q1335" s="69">
        <v>827409.67799999996</v>
      </c>
      <c r="R1335" s="90">
        <v>1</v>
      </c>
      <c r="S1335" s="69">
        <v>634.70000000000005</v>
      </c>
      <c r="T1335" s="72">
        <v>173.959</v>
      </c>
      <c r="U1335" s="69">
        <v>5425.5280000000002</v>
      </c>
      <c r="V1335" s="71">
        <v>2.9799999999999998E-4</v>
      </c>
      <c r="W1335" s="247">
        <v>1.5121775724054931E-2</v>
      </c>
      <c r="X1335" s="247">
        <v>1.5236408721769361E-3</v>
      </c>
    </row>
    <row r="1336" spans="1:24">
      <c r="A1336" s="50">
        <v>520004896</v>
      </c>
      <c r="B1336" s="50">
        <v>9729</v>
      </c>
      <c r="C1336" s="50" t="s">
        <v>1459</v>
      </c>
      <c r="D1336" s="50">
        <v>550010003</v>
      </c>
      <c r="E1336" s="50" t="s">
        <v>432</v>
      </c>
      <c r="F1336" s="50" t="s">
        <v>2235</v>
      </c>
      <c r="G1336" s="50" t="s">
        <v>2236</v>
      </c>
      <c r="H1336" s="50" t="s">
        <v>76</v>
      </c>
      <c r="I1336" s="50" t="s">
        <v>459</v>
      </c>
      <c r="J1336" s="50" t="s">
        <v>53</v>
      </c>
      <c r="K1336" s="50" t="s">
        <v>53</v>
      </c>
      <c r="L1336" s="50" t="s">
        <v>818</v>
      </c>
      <c r="M1336" s="50" t="s">
        <v>311</v>
      </c>
      <c r="N1336" s="50" t="s">
        <v>267</v>
      </c>
      <c r="O1336" s="50" t="s">
        <v>62</v>
      </c>
      <c r="P1336" s="50" t="s">
        <v>972</v>
      </c>
      <c r="Q1336" s="69">
        <v>1175833.8060000001</v>
      </c>
      <c r="R1336" s="90">
        <v>1</v>
      </c>
      <c r="S1336" s="69">
        <v>246.2</v>
      </c>
      <c r="T1336" s="72">
        <v>0</v>
      </c>
      <c r="U1336" s="69">
        <v>2894.9029999999998</v>
      </c>
      <c r="V1336" s="71">
        <v>4.5199999999999998E-4</v>
      </c>
      <c r="W1336" s="247">
        <v>8.0685370914856183E-3</v>
      </c>
      <c r="X1336" s="247">
        <v>8.129701905118964E-4</v>
      </c>
    </row>
    <row r="1337" spans="1:24">
      <c r="A1337" s="50">
        <v>520004896</v>
      </c>
      <c r="B1337" s="50">
        <v>9729</v>
      </c>
      <c r="C1337" s="50" t="s">
        <v>3181</v>
      </c>
      <c r="D1337" s="50">
        <v>520036690</v>
      </c>
      <c r="E1337" s="50" t="s">
        <v>429</v>
      </c>
      <c r="F1337" s="50" t="s">
        <v>3182</v>
      </c>
      <c r="G1337" s="50" t="s">
        <v>3183</v>
      </c>
      <c r="H1337" s="50" t="s">
        <v>76</v>
      </c>
      <c r="I1337" s="50" t="s">
        <v>73</v>
      </c>
      <c r="J1337" s="50" t="s">
        <v>53</v>
      </c>
      <c r="K1337" s="50" t="s">
        <v>53</v>
      </c>
      <c r="L1337" s="50" t="s">
        <v>818</v>
      </c>
      <c r="M1337" s="50" t="s">
        <v>311</v>
      </c>
      <c r="N1337" s="50" t="s">
        <v>252</v>
      </c>
      <c r="O1337" s="50" t="s">
        <v>62</v>
      </c>
      <c r="P1337" s="50" t="s">
        <v>972</v>
      </c>
      <c r="Q1337" s="69">
        <v>839.42700000000002</v>
      </c>
      <c r="R1337" s="90">
        <v>1</v>
      </c>
      <c r="S1337" s="69">
        <v>46080</v>
      </c>
      <c r="T1337" s="72">
        <v>0</v>
      </c>
      <c r="U1337" s="69">
        <v>386.80799999999999</v>
      </c>
      <c r="V1337" s="71">
        <v>5.5000000000000002E-5</v>
      </c>
      <c r="W1337" s="247">
        <v>1.078093012195355E-3</v>
      </c>
      <c r="X1337" s="247">
        <v>1.0862656657287848E-4</v>
      </c>
    </row>
    <row r="1338" spans="1:24">
      <c r="A1338" s="50">
        <v>520004896</v>
      </c>
      <c r="B1338" s="50">
        <v>9729</v>
      </c>
      <c r="C1338" s="50" t="s">
        <v>2237</v>
      </c>
      <c r="D1338" s="50">
        <v>520036732</v>
      </c>
      <c r="E1338" s="50" t="s">
        <v>429</v>
      </c>
      <c r="F1338" s="50" t="s">
        <v>2238</v>
      </c>
      <c r="G1338" s="50" t="s">
        <v>2239</v>
      </c>
      <c r="H1338" s="50" t="s">
        <v>76</v>
      </c>
      <c r="I1338" s="50" t="s">
        <v>73</v>
      </c>
      <c r="J1338" s="50" t="s">
        <v>53</v>
      </c>
      <c r="K1338" s="50" t="s">
        <v>53</v>
      </c>
      <c r="L1338" s="50" t="s">
        <v>818</v>
      </c>
      <c r="M1338" s="50" t="s">
        <v>311</v>
      </c>
      <c r="N1338" s="50" t="s">
        <v>75</v>
      </c>
      <c r="O1338" s="50" t="s">
        <v>62</v>
      </c>
      <c r="P1338" s="50" t="s">
        <v>972</v>
      </c>
      <c r="Q1338" s="69">
        <v>4817.3639999999996</v>
      </c>
      <c r="R1338" s="90">
        <v>1</v>
      </c>
      <c r="S1338" s="69">
        <v>16620</v>
      </c>
      <c r="T1338" s="72">
        <v>0</v>
      </c>
      <c r="U1338" s="69">
        <v>800.64599999999996</v>
      </c>
      <c r="V1338" s="71">
        <v>5.6099999999999998E-4</v>
      </c>
      <c r="W1338" s="247">
        <v>2.2315227654085804E-3</v>
      </c>
      <c r="X1338" s="247">
        <v>2.2484391744821426E-4</v>
      </c>
    </row>
    <row r="1339" spans="1:24">
      <c r="A1339" s="50">
        <v>520004896</v>
      </c>
      <c r="B1339" s="50">
        <v>9729</v>
      </c>
      <c r="C1339" s="50" t="s">
        <v>2240</v>
      </c>
      <c r="D1339" s="50">
        <v>520036872</v>
      </c>
      <c r="E1339" s="50" t="s">
        <v>429</v>
      </c>
      <c r="F1339" s="50" t="s">
        <v>2241</v>
      </c>
      <c r="G1339" s="50" t="s">
        <v>2242</v>
      </c>
      <c r="H1339" s="50" t="s">
        <v>76</v>
      </c>
      <c r="I1339" s="50" t="s">
        <v>73</v>
      </c>
      <c r="J1339" s="50" t="s">
        <v>53</v>
      </c>
      <c r="K1339" s="50" t="s">
        <v>53</v>
      </c>
      <c r="L1339" s="50" t="s">
        <v>818</v>
      </c>
      <c r="M1339" s="50" t="s">
        <v>311</v>
      </c>
      <c r="N1339" s="50" t="s">
        <v>253</v>
      </c>
      <c r="O1339" s="50" t="s">
        <v>62</v>
      </c>
      <c r="P1339" s="50" t="s">
        <v>972</v>
      </c>
      <c r="Q1339" s="69">
        <v>2505.56</v>
      </c>
      <c r="R1339" s="90">
        <v>1</v>
      </c>
      <c r="S1339" s="69">
        <v>48800</v>
      </c>
      <c r="T1339" s="72">
        <v>0</v>
      </c>
      <c r="U1339" s="69">
        <v>1222.713</v>
      </c>
      <c r="V1339" s="71">
        <v>4.1E-5</v>
      </c>
      <c r="W1339" s="247">
        <v>3.4078879992668685E-3</v>
      </c>
      <c r="X1339" s="247">
        <v>3.4337220298965887E-4</v>
      </c>
    </row>
    <row r="1340" spans="1:24">
      <c r="A1340" s="50">
        <v>520004896</v>
      </c>
      <c r="B1340" s="50">
        <v>9729</v>
      </c>
      <c r="C1340" s="50" t="s">
        <v>1425</v>
      </c>
      <c r="D1340" s="50">
        <v>520027830</v>
      </c>
      <c r="E1340" s="50" t="s">
        <v>429</v>
      </c>
      <c r="F1340" s="50" t="s">
        <v>2243</v>
      </c>
      <c r="G1340" s="50" t="s">
        <v>2244</v>
      </c>
      <c r="H1340" s="50" t="s">
        <v>76</v>
      </c>
      <c r="I1340" s="50" t="s">
        <v>73</v>
      </c>
      <c r="J1340" s="50" t="s">
        <v>53</v>
      </c>
      <c r="K1340" s="50" t="s">
        <v>53</v>
      </c>
      <c r="L1340" s="50" t="s">
        <v>818</v>
      </c>
      <c r="M1340" s="50" t="s">
        <v>311</v>
      </c>
      <c r="N1340" s="50" t="s">
        <v>265</v>
      </c>
      <c r="O1340" s="50" t="s">
        <v>62</v>
      </c>
      <c r="P1340" s="50" t="s">
        <v>972</v>
      </c>
      <c r="Q1340" s="69">
        <v>374622.94300000003</v>
      </c>
      <c r="R1340" s="90">
        <v>1</v>
      </c>
      <c r="S1340" s="69">
        <v>2070</v>
      </c>
      <c r="T1340" s="72">
        <v>0</v>
      </c>
      <c r="U1340" s="69">
        <v>7754.6949999999997</v>
      </c>
      <c r="V1340" s="71">
        <v>2.9E-4</v>
      </c>
      <c r="W1340" s="247">
        <v>2.16135201216269E-2</v>
      </c>
      <c r="X1340" s="247">
        <v>2.1777364808118443E-3</v>
      </c>
    </row>
    <row r="1341" spans="1:24">
      <c r="A1341" s="50">
        <v>520004896</v>
      </c>
      <c r="B1341" s="50">
        <v>9729</v>
      </c>
      <c r="C1341" s="50" t="s">
        <v>2245</v>
      </c>
      <c r="D1341" s="50">
        <v>520037425</v>
      </c>
      <c r="E1341" s="50" t="s">
        <v>429</v>
      </c>
      <c r="F1341" s="50" t="s">
        <v>2246</v>
      </c>
      <c r="G1341" s="50" t="s">
        <v>2247</v>
      </c>
      <c r="H1341" s="50" t="s">
        <v>76</v>
      </c>
      <c r="I1341" s="50" t="s">
        <v>73</v>
      </c>
      <c r="J1341" s="50" t="s">
        <v>53</v>
      </c>
      <c r="K1341" s="50" t="s">
        <v>53</v>
      </c>
      <c r="L1341" s="50" t="s">
        <v>818</v>
      </c>
      <c r="M1341" s="50" t="s">
        <v>311</v>
      </c>
      <c r="N1341" s="50" t="s">
        <v>75</v>
      </c>
      <c r="O1341" s="50" t="s">
        <v>62</v>
      </c>
      <c r="P1341" s="50" t="s">
        <v>972</v>
      </c>
      <c r="Q1341" s="69">
        <v>3732.0039999999999</v>
      </c>
      <c r="R1341" s="90">
        <v>1</v>
      </c>
      <c r="S1341" s="69">
        <v>15400</v>
      </c>
      <c r="T1341" s="72">
        <v>0</v>
      </c>
      <c r="U1341" s="69">
        <v>574.72900000000004</v>
      </c>
      <c r="V1341" s="71">
        <v>2.8200000000000002E-4</v>
      </c>
      <c r="W1341" s="247">
        <v>1.6018575593214829E-3</v>
      </c>
      <c r="X1341" s="247">
        <v>1.6140006923296283E-4</v>
      </c>
    </row>
    <row r="1342" spans="1:24">
      <c r="A1342" s="50">
        <v>520004896</v>
      </c>
      <c r="B1342" s="50">
        <v>9729</v>
      </c>
      <c r="C1342" s="50" t="s">
        <v>4059</v>
      </c>
      <c r="D1342" s="50">
        <v>520037581</v>
      </c>
      <c r="E1342" s="50" t="s">
        <v>429</v>
      </c>
      <c r="F1342" s="50" t="s">
        <v>4060</v>
      </c>
      <c r="G1342" s="50" t="s">
        <v>4061</v>
      </c>
      <c r="H1342" s="50" t="s">
        <v>76</v>
      </c>
      <c r="I1342" s="50" t="s">
        <v>73</v>
      </c>
      <c r="J1342" s="50" t="s">
        <v>53</v>
      </c>
      <c r="K1342" s="50" t="s">
        <v>53</v>
      </c>
      <c r="L1342" s="50" t="s">
        <v>818</v>
      </c>
      <c r="M1342" s="50" t="s">
        <v>311</v>
      </c>
      <c r="N1342" s="50" t="s">
        <v>263</v>
      </c>
      <c r="O1342" s="50" t="s">
        <v>62</v>
      </c>
      <c r="P1342" s="50" t="s">
        <v>972</v>
      </c>
      <c r="Q1342" s="69">
        <v>6214.482</v>
      </c>
      <c r="R1342" s="90">
        <v>1</v>
      </c>
      <c r="S1342" s="69">
        <v>7230</v>
      </c>
      <c r="T1342" s="72">
        <v>0</v>
      </c>
      <c r="U1342" s="69">
        <v>449.30700000000002</v>
      </c>
      <c r="V1342" s="71">
        <v>2.5900000000000001E-4</v>
      </c>
      <c r="W1342" s="247">
        <v>1.2522872769706375E-3</v>
      </c>
      <c r="X1342" s="247">
        <v>1.2617804375080225E-4</v>
      </c>
    </row>
    <row r="1343" spans="1:24">
      <c r="A1343" s="50">
        <v>520004896</v>
      </c>
      <c r="B1343" s="50">
        <v>9729</v>
      </c>
      <c r="C1343" s="50" t="s">
        <v>2248</v>
      </c>
      <c r="D1343" s="50">
        <v>520037565</v>
      </c>
      <c r="E1343" s="50" t="s">
        <v>429</v>
      </c>
      <c r="F1343" s="50" t="s">
        <v>2249</v>
      </c>
      <c r="G1343" s="50" t="s">
        <v>2250</v>
      </c>
      <c r="H1343" s="50" t="s">
        <v>76</v>
      </c>
      <c r="I1343" s="50" t="s">
        <v>73</v>
      </c>
      <c r="J1343" s="50" t="s">
        <v>53</v>
      </c>
      <c r="K1343" s="50" t="s">
        <v>53</v>
      </c>
      <c r="L1343" s="50" t="s">
        <v>818</v>
      </c>
      <c r="M1343" s="50" t="s">
        <v>311</v>
      </c>
      <c r="N1343" s="50" t="s">
        <v>258</v>
      </c>
      <c r="O1343" s="50" t="s">
        <v>62</v>
      </c>
      <c r="P1343" s="50" t="s">
        <v>972</v>
      </c>
      <c r="Q1343" s="69">
        <v>2204.4360000000001</v>
      </c>
      <c r="R1343" s="90">
        <v>1</v>
      </c>
      <c r="S1343" s="69">
        <v>50790</v>
      </c>
      <c r="T1343" s="72">
        <v>0</v>
      </c>
      <c r="U1343" s="69">
        <v>1119.633</v>
      </c>
      <c r="V1343" s="71">
        <v>3.7300000000000001E-4</v>
      </c>
      <c r="W1343" s="247">
        <v>3.12058828546287E-3</v>
      </c>
      <c r="X1343" s="247">
        <v>3.144244395454377E-4</v>
      </c>
    </row>
    <row r="1344" spans="1:24">
      <c r="A1344" s="50">
        <v>520004896</v>
      </c>
      <c r="B1344" s="50">
        <v>9729</v>
      </c>
      <c r="C1344" s="50" t="s">
        <v>3448</v>
      </c>
      <c r="D1344" s="50">
        <v>520037789</v>
      </c>
      <c r="E1344" s="50" t="s">
        <v>429</v>
      </c>
      <c r="F1344" s="50" t="s">
        <v>1014</v>
      </c>
      <c r="G1344" s="50" t="s">
        <v>2251</v>
      </c>
      <c r="H1344" s="50" t="s">
        <v>76</v>
      </c>
      <c r="I1344" s="50" t="s">
        <v>73</v>
      </c>
      <c r="J1344" s="50" t="s">
        <v>53</v>
      </c>
      <c r="K1344" s="50" t="s">
        <v>53</v>
      </c>
      <c r="L1344" s="50" t="s">
        <v>818</v>
      </c>
      <c r="M1344" s="50" t="s">
        <v>311</v>
      </c>
      <c r="N1344" s="50" t="s">
        <v>649</v>
      </c>
      <c r="O1344" s="50" t="s">
        <v>62</v>
      </c>
      <c r="P1344" s="50" t="s">
        <v>972</v>
      </c>
      <c r="Q1344" s="69">
        <v>11293.01</v>
      </c>
      <c r="R1344" s="90">
        <v>1</v>
      </c>
      <c r="S1344" s="69">
        <v>40000</v>
      </c>
      <c r="T1344" s="72">
        <v>0</v>
      </c>
      <c r="U1344" s="69">
        <v>4517.2039999999997</v>
      </c>
      <c r="V1344" s="71">
        <v>2.3699999999999999E-4</v>
      </c>
      <c r="W1344" s="247">
        <v>1.2590137916126103E-2</v>
      </c>
      <c r="X1344" s="247">
        <v>1.2685579435515112E-3</v>
      </c>
    </row>
    <row r="1345" spans="1:24">
      <c r="A1345" s="50">
        <v>520004896</v>
      </c>
      <c r="B1345" s="50">
        <v>9729</v>
      </c>
      <c r="C1345" s="50" t="s">
        <v>2252</v>
      </c>
      <c r="D1345" s="50">
        <v>520038274</v>
      </c>
      <c r="E1345" s="50" t="s">
        <v>429</v>
      </c>
      <c r="F1345" s="50" t="s">
        <v>2253</v>
      </c>
      <c r="G1345" s="50" t="s">
        <v>2254</v>
      </c>
      <c r="H1345" s="50" t="s">
        <v>76</v>
      </c>
      <c r="I1345" s="50" t="s">
        <v>73</v>
      </c>
      <c r="J1345" s="50" t="s">
        <v>53</v>
      </c>
      <c r="K1345" s="50" t="s">
        <v>53</v>
      </c>
      <c r="L1345" s="50" t="s">
        <v>818</v>
      </c>
      <c r="M1345" s="50" t="s">
        <v>311</v>
      </c>
      <c r="N1345" s="50" t="s">
        <v>140</v>
      </c>
      <c r="O1345" s="50" t="s">
        <v>62</v>
      </c>
      <c r="P1345" s="50" t="s">
        <v>972</v>
      </c>
      <c r="Q1345" s="69">
        <v>42858.796000000002</v>
      </c>
      <c r="R1345" s="90">
        <v>1</v>
      </c>
      <c r="S1345" s="69">
        <v>2195</v>
      </c>
      <c r="T1345" s="72">
        <v>0</v>
      </c>
      <c r="U1345" s="69">
        <v>940.75099999999998</v>
      </c>
      <c r="V1345" s="71">
        <v>1.4999999999999999E-4</v>
      </c>
      <c r="W1345" s="247">
        <v>2.6220168127747937E-3</v>
      </c>
      <c r="X1345" s="247">
        <v>2.6418934233522057E-4</v>
      </c>
    </row>
    <row r="1346" spans="1:24">
      <c r="A1346" s="50">
        <v>520004896</v>
      </c>
      <c r="B1346" s="50">
        <v>9729</v>
      </c>
      <c r="C1346" s="50" t="s">
        <v>2255</v>
      </c>
      <c r="D1346" s="50">
        <v>520038506</v>
      </c>
      <c r="E1346" s="50" t="s">
        <v>429</v>
      </c>
      <c r="F1346" s="50" t="s">
        <v>2256</v>
      </c>
      <c r="G1346" s="50" t="s">
        <v>2257</v>
      </c>
      <c r="H1346" s="50" t="s">
        <v>76</v>
      </c>
      <c r="I1346" s="50" t="s">
        <v>73</v>
      </c>
      <c r="J1346" s="50" t="s">
        <v>53</v>
      </c>
      <c r="K1346" s="50" t="s">
        <v>53</v>
      </c>
      <c r="L1346" s="50" t="s">
        <v>818</v>
      </c>
      <c r="M1346" s="50" t="s">
        <v>311</v>
      </c>
      <c r="N1346" s="50" t="s">
        <v>649</v>
      </c>
      <c r="O1346" s="50" t="s">
        <v>62</v>
      </c>
      <c r="P1346" s="50" t="s">
        <v>972</v>
      </c>
      <c r="Q1346" s="69">
        <v>69736.808000000005</v>
      </c>
      <c r="R1346" s="90">
        <v>1</v>
      </c>
      <c r="S1346" s="69">
        <v>3926</v>
      </c>
      <c r="T1346" s="72">
        <v>0</v>
      </c>
      <c r="U1346" s="69">
        <v>2737.8670000000002</v>
      </c>
      <c r="V1346" s="71">
        <v>3.2299999999999999E-4</v>
      </c>
      <c r="W1346" s="247">
        <v>7.6308537595402882E-3</v>
      </c>
      <c r="X1346" s="247">
        <v>7.6887006458808277E-4</v>
      </c>
    </row>
    <row r="1347" spans="1:24">
      <c r="A1347" s="50">
        <v>520004896</v>
      </c>
      <c r="B1347" s="50">
        <v>9729</v>
      </c>
      <c r="C1347" s="50" t="s">
        <v>2258</v>
      </c>
      <c r="D1347" s="50">
        <v>550012777</v>
      </c>
      <c r="E1347" s="50" t="s">
        <v>432</v>
      </c>
      <c r="F1347" s="50" t="s">
        <v>2259</v>
      </c>
      <c r="G1347" s="50" t="s">
        <v>2260</v>
      </c>
      <c r="H1347" s="50" t="s">
        <v>76</v>
      </c>
      <c r="I1347" s="50" t="s">
        <v>459</v>
      </c>
      <c r="J1347" s="50" t="s">
        <v>53</v>
      </c>
      <c r="K1347" s="50" t="s">
        <v>53</v>
      </c>
      <c r="L1347" s="50" t="s">
        <v>818</v>
      </c>
      <c r="M1347" s="50" t="s">
        <v>311</v>
      </c>
      <c r="N1347" s="50" t="s">
        <v>267</v>
      </c>
      <c r="O1347" s="50" t="s">
        <v>62</v>
      </c>
      <c r="P1347" s="50" t="s">
        <v>972</v>
      </c>
      <c r="Q1347" s="69">
        <v>169574.33900000001</v>
      </c>
      <c r="R1347" s="90">
        <v>1</v>
      </c>
      <c r="S1347" s="69">
        <v>454.7</v>
      </c>
      <c r="T1347" s="72">
        <v>0</v>
      </c>
      <c r="U1347" s="69">
        <v>771.05499999999995</v>
      </c>
      <c r="V1347" s="71">
        <v>1.5100000000000001E-4</v>
      </c>
      <c r="W1347" s="247">
        <v>2.1490481259909032E-3</v>
      </c>
      <c r="X1347" s="247">
        <v>2.1653393230970097E-4</v>
      </c>
    </row>
    <row r="1348" spans="1:24">
      <c r="A1348" s="50">
        <v>520004896</v>
      </c>
      <c r="B1348" s="50">
        <v>9729</v>
      </c>
      <c r="C1348" s="50" t="s">
        <v>3504</v>
      </c>
      <c r="D1348" s="50">
        <v>520038605</v>
      </c>
      <c r="E1348" s="50" t="s">
        <v>429</v>
      </c>
      <c r="F1348" s="50" t="s">
        <v>3505</v>
      </c>
      <c r="G1348" s="50" t="s">
        <v>3506</v>
      </c>
      <c r="H1348" s="50" t="s">
        <v>76</v>
      </c>
      <c r="I1348" s="50" t="s">
        <v>73</v>
      </c>
      <c r="J1348" s="50" t="s">
        <v>53</v>
      </c>
      <c r="K1348" s="50" t="s">
        <v>53</v>
      </c>
      <c r="L1348" s="50" t="s">
        <v>818</v>
      </c>
      <c r="M1348" s="50" t="s">
        <v>311</v>
      </c>
      <c r="N1348" s="50" t="s">
        <v>140</v>
      </c>
      <c r="O1348" s="50" t="s">
        <v>62</v>
      </c>
      <c r="P1348" s="50" t="s">
        <v>972</v>
      </c>
      <c r="Q1348" s="69">
        <v>913.63900000000001</v>
      </c>
      <c r="R1348" s="90">
        <v>1</v>
      </c>
      <c r="S1348" s="69">
        <v>24800</v>
      </c>
      <c r="T1348" s="72">
        <v>0</v>
      </c>
      <c r="U1348" s="69">
        <v>226.583</v>
      </c>
      <c r="V1348" s="71">
        <v>1.02E-4</v>
      </c>
      <c r="W1348" s="247">
        <v>6.3152144987244346E-4</v>
      </c>
      <c r="X1348" s="247">
        <v>6.3630879748563954E-5</v>
      </c>
    </row>
    <row r="1349" spans="1:24">
      <c r="A1349" s="50">
        <v>520004896</v>
      </c>
      <c r="B1349" s="50">
        <v>9729</v>
      </c>
      <c r="C1349" s="50" t="s">
        <v>2261</v>
      </c>
      <c r="D1349" s="50">
        <v>520039298</v>
      </c>
      <c r="E1349" s="50" t="s">
        <v>429</v>
      </c>
      <c r="F1349" s="50" t="s">
        <v>2262</v>
      </c>
      <c r="G1349" s="50" t="s">
        <v>2263</v>
      </c>
      <c r="H1349" s="50" t="s">
        <v>76</v>
      </c>
      <c r="I1349" s="50" t="s">
        <v>73</v>
      </c>
      <c r="J1349" s="50" t="s">
        <v>53</v>
      </c>
      <c r="K1349" s="50" t="s">
        <v>53</v>
      </c>
      <c r="L1349" s="50" t="s">
        <v>818</v>
      </c>
      <c r="M1349" s="50" t="s">
        <v>311</v>
      </c>
      <c r="N1349" s="50" t="s">
        <v>140</v>
      </c>
      <c r="O1349" s="50" t="s">
        <v>62</v>
      </c>
      <c r="P1349" s="50" t="s">
        <v>972</v>
      </c>
      <c r="Q1349" s="69">
        <v>102879.174</v>
      </c>
      <c r="R1349" s="90">
        <v>1</v>
      </c>
      <c r="S1349" s="69">
        <v>1463</v>
      </c>
      <c r="T1349" s="72">
        <v>0</v>
      </c>
      <c r="U1349" s="69">
        <v>1505.1220000000001</v>
      </c>
      <c r="V1349" s="71">
        <v>3.1100000000000002E-4</v>
      </c>
      <c r="W1349" s="247">
        <v>4.1950050430743339E-3</v>
      </c>
      <c r="X1349" s="247">
        <v>4.2268059381735644E-4</v>
      </c>
    </row>
    <row r="1350" spans="1:24">
      <c r="A1350" s="50">
        <v>520004896</v>
      </c>
      <c r="B1350" s="50">
        <v>9729</v>
      </c>
      <c r="C1350" s="50" t="s">
        <v>2261</v>
      </c>
      <c r="D1350" s="50">
        <v>520039298</v>
      </c>
      <c r="E1350" s="50" t="s">
        <v>429</v>
      </c>
      <c r="F1350" s="50" t="s">
        <v>2262</v>
      </c>
      <c r="G1350" s="50" t="s">
        <v>2263</v>
      </c>
      <c r="H1350" s="50" t="s">
        <v>76</v>
      </c>
      <c r="I1350" s="50" t="s">
        <v>73</v>
      </c>
      <c r="J1350" s="50" t="s">
        <v>53</v>
      </c>
      <c r="K1350" s="50" t="s">
        <v>53</v>
      </c>
      <c r="L1350" s="50" t="s">
        <v>54</v>
      </c>
      <c r="M1350" s="50" t="s">
        <v>311</v>
      </c>
      <c r="N1350" s="50" t="s">
        <v>140</v>
      </c>
      <c r="O1350" s="50" t="s">
        <v>62</v>
      </c>
      <c r="P1350" s="50" t="s">
        <v>972</v>
      </c>
      <c r="Q1350" s="69">
        <v>12647.01</v>
      </c>
      <c r="R1350" s="90">
        <v>1</v>
      </c>
      <c r="S1350" s="69">
        <v>1449.5319999999999</v>
      </c>
      <c r="T1350" s="72">
        <v>0</v>
      </c>
      <c r="U1350" s="69">
        <v>183.32300000000001</v>
      </c>
      <c r="V1350" s="71">
        <v>3.8000000000000002E-5</v>
      </c>
      <c r="W1350" s="247">
        <v>5.1094921840988048E-4</v>
      </c>
      <c r="X1350" s="247">
        <v>5.1482254927095105E-5</v>
      </c>
    </row>
    <row r="1351" spans="1:24">
      <c r="A1351" s="50">
        <v>520004896</v>
      </c>
      <c r="B1351" s="50">
        <v>9729</v>
      </c>
      <c r="C1351" s="50" t="s">
        <v>3507</v>
      </c>
      <c r="D1351" s="50">
        <v>520039413</v>
      </c>
      <c r="E1351" s="50" t="s">
        <v>429</v>
      </c>
      <c r="F1351" s="50" t="s">
        <v>2264</v>
      </c>
      <c r="G1351" s="50" t="s">
        <v>2265</v>
      </c>
      <c r="H1351" s="50" t="s">
        <v>76</v>
      </c>
      <c r="I1351" s="50" t="s">
        <v>73</v>
      </c>
      <c r="J1351" s="50" t="s">
        <v>53</v>
      </c>
      <c r="K1351" s="50" t="s">
        <v>53</v>
      </c>
      <c r="L1351" s="50" t="s">
        <v>818</v>
      </c>
      <c r="M1351" s="50" t="s">
        <v>311</v>
      </c>
      <c r="N1351" s="50" t="s">
        <v>252</v>
      </c>
      <c r="O1351" s="50" t="s">
        <v>62</v>
      </c>
      <c r="P1351" s="50" t="s">
        <v>972</v>
      </c>
      <c r="Q1351" s="69">
        <v>18763.684000000001</v>
      </c>
      <c r="R1351" s="90">
        <v>1</v>
      </c>
      <c r="S1351" s="69">
        <v>11650</v>
      </c>
      <c r="T1351" s="72">
        <v>15.949</v>
      </c>
      <c r="U1351" s="69">
        <v>2201.9180000000001</v>
      </c>
      <c r="V1351" s="71">
        <v>2.9500000000000001E-4</v>
      </c>
      <c r="W1351" s="247">
        <v>6.1370819869991612E-3</v>
      </c>
      <c r="X1351" s="247">
        <v>6.1836051016271501E-4</v>
      </c>
    </row>
    <row r="1352" spans="1:24">
      <c r="A1352" s="50">
        <v>520004896</v>
      </c>
      <c r="B1352" s="50">
        <v>9729</v>
      </c>
      <c r="C1352" s="50" t="s">
        <v>2266</v>
      </c>
      <c r="D1352" s="50">
        <v>550013098</v>
      </c>
      <c r="E1352" s="50" t="s">
        <v>432</v>
      </c>
      <c r="F1352" s="50" t="s">
        <v>2267</v>
      </c>
      <c r="G1352" s="50" t="s">
        <v>2268</v>
      </c>
      <c r="H1352" s="50" t="s">
        <v>76</v>
      </c>
      <c r="I1352" s="50" t="s">
        <v>459</v>
      </c>
      <c r="J1352" s="50" t="s">
        <v>53</v>
      </c>
      <c r="K1352" s="50" t="s">
        <v>53</v>
      </c>
      <c r="L1352" s="50" t="s">
        <v>818</v>
      </c>
      <c r="M1352" s="50" t="s">
        <v>311</v>
      </c>
      <c r="N1352" s="50" t="s">
        <v>267</v>
      </c>
      <c r="O1352" s="50" t="s">
        <v>62</v>
      </c>
      <c r="P1352" s="50" t="s">
        <v>972</v>
      </c>
      <c r="Q1352" s="69">
        <v>182477.85399999999</v>
      </c>
      <c r="R1352" s="90">
        <v>1</v>
      </c>
      <c r="S1352" s="69">
        <v>1744</v>
      </c>
      <c r="T1352" s="72">
        <v>0</v>
      </c>
      <c r="U1352" s="69">
        <v>3182.4140000000002</v>
      </c>
      <c r="V1352" s="71">
        <v>1.55E-4</v>
      </c>
      <c r="W1352" s="247">
        <v>8.8698741890360817E-3</v>
      </c>
      <c r="X1352" s="247">
        <v>8.9371136644914408E-4</v>
      </c>
    </row>
    <row r="1353" spans="1:24">
      <c r="A1353" s="50">
        <v>520004896</v>
      </c>
      <c r="B1353" s="50">
        <v>9729</v>
      </c>
      <c r="C1353" s="50" t="s">
        <v>2269</v>
      </c>
      <c r="D1353" s="50">
        <v>520007469</v>
      </c>
      <c r="E1353" s="50" t="s">
        <v>429</v>
      </c>
      <c r="F1353" s="50" t="s">
        <v>2270</v>
      </c>
      <c r="G1353" s="50" t="s">
        <v>2271</v>
      </c>
      <c r="H1353" s="50" t="s">
        <v>76</v>
      </c>
      <c r="I1353" s="50" t="s">
        <v>73</v>
      </c>
      <c r="J1353" s="50" t="s">
        <v>53</v>
      </c>
      <c r="K1353" s="50" t="s">
        <v>53</v>
      </c>
      <c r="L1353" s="50" t="s">
        <v>818</v>
      </c>
      <c r="M1353" s="50" t="s">
        <v>311</v>
      </c>
      <c r="N1353" s="50" t="s">
        <v>269</v>
      </c>
      <c r="O1353" s="50" t="s">
        <v>62</v>
      </c>
      <c r="P1353" s="50" t="s">
        <v>972</v>
      </c>
      <c r="Q1353" s="69">
        <v>11668.07</v>
      </c>
      <c r="R1353" s="90">
        <v>1</v>
      </c>
      <c r="S1353" s="69">
        <v>32500</v>
      </c>
      <c r="T1353" s="72">
        <v>0</v>
      </c>
      <c r="U1353" s="69">
        <v>3792.123</v>
      </c>
      <c r="V1353" s="71">
        <v>1.8699999999999999E-4</v>
      </c>
      <c r="W1353" s="247">
        <v>1.0569226354380691E-2</v>
      </c>
      <c r="X1353" s="247">
        <v>1.064934803602934E-3</v>
      </c>
    </row>
    <row r="1354" spans="1:24">
      <c r="A1354" s="50">
        <v>520004896</v>
      </c>
      <c r="B1354" s="50">
        <v>9729</v>
      </c>
      <c r="C1354" s="50" t="s">
        <v>2272</v>
      </c>
      <c r="D1354" s="50">
        <v>520033424</v>
      </c>
      <c r="E1354" s="50" t="s">
        <v>429</v>
      </c>
      <c r="F1354" s="50" t="s">
        <v>2273</v>
      </c>
      <c r="G1354" s="50" t="s">
        <v>2274</v>
      </c>
      <c r="H1354" s="50" t="s">
        <v>76</v>
      </c>
      <c r="I1354" s="50" t="s">
        <v>73</v>
      </c>
      <c r="J1354" s="50" t="s">
        <v>53</v>
      </c>
      <c r="K1354" s="50" t="s">
        <v>53</v>
      </c>
      <c r="L1354" s="50" t="s">
        <v>818</v>
      </c>
      <c r="M1354" s="50" t="s">
        <v>311</v>
      </c>
      <c r="N1354" s="50" t="s">
        <v>140</v>
      </c>
      <c r="O1354" s="50" t="s">
        <v>62</v>
      </c>
      <c r="P1354" s="50" t="s">
        <v>972</v>
      </c>
      <c r="Q1354" s="69">
        <v>2243.8809999999999</v>
      </c>
      <c r="R1354" s="90">
        <v>1</v>
      </c>
      <c r="S1354" s="69">
        <v>45270</v>
      </c>
      <c r="T1354" s="72">
        <v>0</v>
      </c>
      <c r="U1354" s="69">
        <v>1015.8049999999999</v>
      </c>
      <c r="V1354" s="71">
        <v>4.8999999999999998E-4</v>
      </c>
      <c r="W1354" s="247">
        <v>2.8312037813413952E-3</v>
      </c>
      <c r="X1354" s="247">
        <v>2.8526661666140006E-4</v>
      </c>
    </row>
    <row r="1355" spans="1:24">
      <c r="A1355" s="50">
        <v>520004896</v>
      </c>
      <c r="B1355" s="50">
        <v>9729</v>
      </c>
      <c r="C1355" s="50" t="s">
        <v>2275</v>
      </c>
      <c r="D1355" s="50">
        <v>520028010</v>
      </c>
      <c r="E1355" s="50" t="s">
        <v>429</v>
      </c>
      <c r="F1355" s="50" t="s">
        <v>2276</v>
      </c>
      <c r="G1355" s="50" t="s">
        <v>2277</v>
      </c>
      <c r="H1355" s="50" t="s">
        <v>76</v>
      </c>
      <c r="I1355" s="50" t="s">
        <v>73</v>
      </c>
      <c r="J1355" s="50" t="s">
        <v>53</v>
      </c>
      <c r="K1355" s="50" t="s">
        <v>53</v>
      </c>
      <c r="L1355" s="50" t="s">
        <v>818</v>
      </c>
      <c r="M1355" s="50" t="s">
        <v>311</v>
      </c>
      <c r="N1355" s="50" t="s">
        <v>265</v>
      </c>
      <c r="O1355" s="50" t="s">
        <v>62</v>
      </c>
      <c r="P1355" s="50" t="s">
        <v>972</v>
      </c>
      <c r="Q1355" s="69">
        <v>934.87699999999995</v>
      </c>
      <c r="R1355" s="90">
        <v>1</v>
      </c>
      <c r="S1355" s="69">
        <v>103430</v>
      </c>
      <c r="T1355" s="72">
        <v>0</v>
      </c>
      <c r="U1355" s="69">
        <v>966.94299999999998</v>
      </c>
      <c r="V1355" s="71">
        <v>1.2300000000000001E-4</v>
      </c>
      <c r="W1355" s="247">
        <v>2.6950179197204119E-3</v>
      </c>
      <c r="X1355" s="247">
        <v>2.7154479266633277E-4</v>
      </c>
    </row>
    <row r="1356" spans="1:24">
      <c r="A1356" s="50">
        <v>520004896</v>
      </c>
      <c r="B1356" s="50">
        <v>9729</v>
      </c>
      <c r="C1356" s="50" t="s">
        <v>2278</v>
      </c>
      <c r="D1356" s="50">
        <v>520033473</v>
      </c>
      <c r="E1356" s="50" t="s">
        <v>429</v>
      </c>
      <c r="F1356" s="50" t="s">
        <v>2279</v>
      </c>
      <c r="G1356" s="50" t="s">
        <v>2280</v>
      </c>
      <c r="H1356" s="50" t="s">
        <v>76</v>
      </c>
      <c r="I1356" s="50" t="s">
        <v>73</v>
      </c>
      <c r="J1356" s="50" t="s">
        <v>53</v>
      </c>
      <c r="K1356" s="50" t="s">
        <v>53</v>
      </c>
      <c r="L1356" s="50" t="s">
        <v>818</v>
      </c>
      <c r="M1356" s="50" t="s">
        <v>311</v>
      </c>
      <c r="N1356" s="50" t="s">
        <v>706</v>
      </c>
      <c r="O1356" s="50" t="s">
        <v>62</v>
      </c>
      <c r="P1356" s="50" t="s">
        <v>972</v>
      </c>
      <c r="Q1356" s="69">
        <v>1518.865</v>
      </c>
      <c r="R1356" s="90">
        <v>1</v>
      </c>
      <c r="S1356" s="69">
        <v>23050</v>
      </c>
      <c r="T1356" s="72">
        <v>0</v>
      </c>
      <c r="U1356" s="69">
        <v>350.09800000000001</v>
      </c>
      <c r="V1356" s="71">
        <v>2.8600000000000001E-4</v>
      </c>
      <c r="W1356" s="247">
        <v>9.7577663177485826E-4</v>
      </c>
      <c r="X1356" s="247">
        <v>9.8317365990443871E-5</v>
      </c>
    </row>
    <row r="1357" spans="1:24">
      <c r="A1357" s="50">
        <v>520004896</v>
      </c>
      <c r="B1357" s="50">
        <v>9729</v>
      </c>
      <c r="C1357" s="50" t="s">
        <v>3328</v>
      </c>
      <c r="D1357" s="50">
        <v>520033986</v>
      </c>
      <c r="E1357" s="50" t="s">
        <v>429</v>
      </c>
      <c r="F1357" s="50" t="s">
        <v>2281</v>
      </c>
      <c r="G1357" s="50" t="s">
        <v>2282</v>
      </c>
      <c r="H1357" s="50" t="s">
        <v>76</v>
      </c>
      <c r="I1357" s="50" t="s">
        <v>73</v>
      </c>
      <c r="J1357" s="50" t="s">
        <v>53</v>
      </c>
      <c r="K1357" s="50" t="s">
        <v>53</v>
      </c>
      <c r="L1357" s="50" t="s">
        <v>818</v>
      </c>
      <c r="M1357" s="50" t="s">
        <v>311</v>
      </c>
      <c r="N1357" s="50" t="s">
        <v>269</v>
      </c>
      <c r="O1357" s="50" t="s">
        <v>62</v>
      </c>
      <c r="P1357" s="50" t="s">
        <v>972</v>
      </c>
      <c r="Q1357" s="69">
        <v>36860.156999999999</v>
      </c>
      <c r="R1357" s="90">
        <v>1</v>
      </c>
      <c r="S1357" s="69">
        <v>11160</v>
      </c>
      <c r="T1357" s="72">
        <v>0</v>
      </c>
      <c r="U1357" s="69">
        <v>4113.5929999999998</v>
      </c>
      <c r="V1357" s="71">
        <v>1.7899999999999999E-4</v>
      </c>
      <c r="W1357" s="247">
        <v>1.1465212374913979E-2</v>
      </c>
      <c r="X1357" s="247">
        <v>1.1552126219422218E-3</v>
      </c>
    </row>
    <row r="1358" spans="1:24">
      <c r="A1358" s="50">
        <v>520004896</v>
      </c>
      <c r="B1358" s="50">
        <v>9729</v>
      </c>
      <c r="C1358" s="50" t="s">
        <v>4062</v>
      </c>
      <c r="D1358" s="50">
        <v>520033358</v>
      </c>
      <c r="E1358" s="50" t="s">
        <v>429</v>
      </c>
      <c r="F1358" s="50" t="s">
        <v>4063</v>
      </c>
      <c r="G1358" s="50" t="s">
        <v>4064</v>
      </c>
      <c r="H1358" s="50" t="s">
        <v>76</v>
      </c>
      <c r="I1358" s="50" t="s">
        <v>73</v>
      </c>
      <c r="J1358" s="50" t="s">
        <v>53</v>
      </c>
      <c r="K1358" s="50" t="s">
        <v>53</v>
      </c>
      <c r="L1358" s="50" t="s">
        <v>818</v>
      </c>
      <c r="M1358" s="50" t="s">
        <v>311</v>
      </c>
      <c r="N1358" s="50" t="s">
        <v>652</v>
      </c>
      <c r="O1358" s="50" t="s">
        <v>62</v>
      </c>
      <c r="P1358" s="50" t="s">
        <v>972</v>
      </c>
      <c r="Q1358" s="69">
        <v>8308.7559999999994</v>
      </c>
      <c r="R1358" s="90">
        <v>1</v>
      </c>
      <c r="S1358" s="69">
        <v>4444</v>
      </c>
      <c r="T1358" s="72">
        <v>0</v>
      </c>
      <c r="U1358" s="69">
        <v>369.24099999999999</v>
      </c>
      <c r="V1358" s="71">
        <v>8.2000000000000001E-5</v>
      </c>
      <c r="W1358" s="247">
        <v>1.0291310984158163E-3</v>
      </c>
      <c r="X1358" s="247">
        <v>1.0369325884660147E-4</v>
      </c>
    </row>
    <row r="1359" spans="1:24">
      <c r="A1359" s="50">
        <v>520004896</v>
      </c>
      <c r="B1359" s="50">
        <v>9729</v>
      </c>
      <c r="C1359" s="50" t="s">
        <v>2283</v>
      </c>
      <c r="D1359" s="50">
        <v>520014846</v>
      </c>
      <c r="E1359" s="50" t="s">
        <v>429</v>
      </c>
      <c r="F1359" s="50" t="s">
        <v>2284</v>
      </c>
      <c r="G1359" s="50" t="s">
        <v>2285</v>
      </c>
      <c r="H1359" s="50" t="s">
        <v>76</v>
      </c>
      <c r="I1359" s="50" t="s">
        <v>73</v>
      </c>
      <c r="J1359" s="50" t="s">
        <v>53</v>
      </c>
      <c r="K1359" s="50" t="s">
        <v>53</v>
      </c>
      <c r="L1359" s="50" t="s">
        <v>818</v>
      </c>
      <c r="M1359" s="50" t="s">
        <v>311</v>
      </c>
      <c r="N1359" s="50" t="s">
        <v>706</v>
      </c>
      <c r="O1359" s="50" t="s">
        <v>62</v>
      </c>
      <c r="P1359" s="50" t="s">
        <v>972</v>
      </c>
      <c r="Q1359" s="69">
        <v>6526.1390000000001</v>
      </c>
      <c r="R1359" s="90">
        <v>1</v>
      </c>
      <c r="S1359" s="69">
        <v>2649</v>
      </c>
      <c r="T1359" s="72">
        <v>0</v>
      </c>
      <c r="U1359" s="69">
        <v>172.87700000000001</v>
      </c>
      <c r="V1359" s="71">
        <v>2.33E-4</v>
      </c>
      <c r="W1359" s="247">
        <v>4.8183461993882336E-4</v>
      </c>
      <c r="X1359" s="247">
        <v>4.8548724300995622E-5</v>
      </c>
    </row>
    <row r="1360" spans="1:24">
      <c r="A1360" s="50">
        <v>520004896</v>
      </c>
      <c r="B1360" s="50">
        <v>9729</v>
      </c>
      <c r="C1360" s="50" t="s">
        <v>2286</v>
      </c>
      <c r="D1360" s="50">
        <v>520029083</v>
      </c>
      <c r="E1360" s="50" t="s">
        <v>429</v>
      </c>
      <c r="F1360" s="50" t="s">
        <v>2287</v>
      </c>
      <c r="G1360" s="50" t="s">
        <v>2288</v>
      </c>
      <c r="H1360" s="50" t="s">
        <v>76</v>
      </c>
      <c r="I1360" s="50" t="s">
        <v>73</v>
      </c>
      <c r="J1360" s="50" t="s">
        <v>53</v>
      </c>
      <c r="K1360" s="50" t="s">
        <v>53</v>
      </c>
      <c r="L1360" s="50" t="s">
        <v>818</v>
      </c>
      <c r="M1360" s="50" t="s">
        <v>311</v>
      </c>
      <c r="N1360" s="50" t="s">
        <v>256</v>
      </c>
      <c r="O1360" s="50" t="s">
        <v>62</v>
      </c>
      <c r="P1360" s="50" t="s">
        <v>972</v>
      </c>
      <c r="Q1360" s="69">
        <v>4468.2169999999996</v>
      </c>
      <c r="R1360" s="90">
        <v>1</v>
      </c>
      <c r="S1360" s="69">
        <v>23710</v>
      </c>
      <c r="T1360" s="72">
        <v>0</v>
      </c>
      <c r="U1360" s="69">
        <v>1059.414</v>
      </c>
      <c r="V1360" s="71">
        <v>4.5000000000000003E-5</v>
      </c>
      <c r="W1360" s="247">
        <v>2.9527487291419251E-3</v>
      </c>
      <c r="X1360" s="247">
        <v>2.9751325049957471E-4</v>
      </c>
    </row>
    <row r="1361" spans="1:24">
      <c r="A1361" s="50">
        <v>520004896</v>
      </c>
      <c r="B1361" s="50">
        <v>9729</v>
      </c>
      <c r="C1361" s="50" t="s">
        <v>1074</v>
      </c>
      <c r="D1361" s="50">
        <v>520018078</v>
      </c>
      <c r="E1361" s="50" t="s">
        <v>429</v>
      </c>
      <c r="F1361" s="50" t="s">
        <v>2289</v>
      </c>
      <c r="G1361" s="50" t="s">
        <v>2290</v>
      </c>
      <c r="H1361" s="50" t="s">
        <v>76</v>
      </c>
      <c r="I1361" s="50" t="s">
        <v>73</v>
      </c>
      <c r="J1361" s="50" t="s">
        <v>53</v>
      </c>
      <c r="K1361" s="50" t="s">
        <v>53</v>
      </c>
      <c r="L1361" s="50" t="s">
        <v>818</v>
      </c>
      <c r="M1361" s="50" t="s">
        <v>311</v>
      </c>
      <c r="N1361" s="50" t="s">
        <v>256</v>
      </c>
      <c r="O1361" s="50" t="s">
        <v>62</v>
      </c>
      <c r="P1361" s="50" t="s">
        <v>972</v>
      </c>
      <c r="Q1361" s="69">
        <v>304657.67800000001</v>
      </c>
      <c r="R1361" s="90">
        <v>1</v>
      </c>
      <c r="S1361" s="69">
        <v>6529</v>
      </c>
      <c r="T1361" s="72">
        <v>0</v>
      </c>
      <c r="U1361" s="69">
        <v>19891.099999999999</v>
      </c>
      <c r="V1361" s="71">
        <v>2.05E-4</v>
      </c>
      <c r="W1361" s="247">
        <v>5.5439535673716733E-2</v>
      </c>
      <c r="X1361" s="247">
        <v>5.5859803787868482E-3</v>
      </c>
    </row>
    <row r="1362" spans="1:24">
      <c r="A1362" s="50">
        <v>520004896</v>
      </c>
      <c r="B1362" s="50">
        <v>9729</v>
      </c>
      <c r="C1362" s="50" t="s">
        <v>3700</v>
      </c>
      <c r="D1362" s="50">
        <v>520020116</v>
      </c>
      <c r="E1362" s="50" t="s">
        <v>429</v>
      </c>
      <c r="F1362" s="50" t="s">
        <v>1350</v>
      </c>
      <c r="G1362" s="50" t="s">
        <v>2291</v>
      </c>
      <c r="H1362" s="50" t="s">
        <v>76</v>
      </c>
      <c r="I1362" s="50" t="s">
        <v>73</v>
      </c>
      <c r="J1362" s="50" t="s">
        <v>53</v>
      </c>
      <c r="K1362" s="50" t="s">
        <v>53</v>
      </c>
      <c r="L1362" s="50" t="s">
        <v>818</v>
      </c>
      <c r="M1362" s="50" t="s">
        <v>311</v>
      </c>
      <c r="N1362" s="50" t="s">
        <v>649</v>
      </c>
      <c r="O1362" s="50" t="s">
        <v>62</v>
      </c>
      <c r="P1362" s="50" t="s">
        <v>972</v>
      </c>
      <c r="Q1362" s="69">
        <v>5134.509</v>
      </c>
      <c r="R1362" s="90">
        <v>1</v>
      </c>
      <c r="S1362" s="69">
        <v>3680</v>
      </c>
      <c r="T1362" s="72">
        <v>0</v>
      </c>
      <c r="U1362" s="69">
        <v>188.95</v>
      </c>
      <c r="V1362" s="71">
        <v>1.27E-4</v>
      </c>
      <c r="W1362" s="247">
        <v>5.2663252738907238E-4</v>
      </c>
      <c r="X1362" s="247">
        <v>5.3062474803895963E-5</v>
      </c>
    </row>
    <row r="1363" spans="1:24">
      <c r="A1363" s="50">
        <v>520004896</v>
      </c>
      <c r="B1363" s="50">
        <v>9729</v>
      </c>
      <c r="C1363" s="50" t="s">
        <v>3508</v>
      </c>
      <c r="D1363" s="50">
        <v>520001546</v>
      </c>
      <c r="E1363" s="50" t="s">
        <v>429</v>
      </c>
      <c r="F1363" s="50" t="s">
        <v>2292</v>
      </c>
      <c r="G1363" s="50" t="s">
        <v>2293</v>
      </c>
      <c r="H1363" s="50" t="s">
        <v>76</v>
      </c>
      <c r="I1363" s="50" t="s">
        <v>73</v>
      </c>
      <c r="J1363" s="50" t="s">
        <v>53</v>
      </c>
      <c r="K1363" s="50" t="s">
        <v>53</v>
      </c>
      <c r="L1363" s="50" t="s">
        <v>818</v>
      </c>
      <c r="M1363" s="50" t="s">
        <v>311</v>
      </c>
      <c r="N1363" s="50" t="s">
        <v>261</v>
      </c>
      <c r="O1363" s="50" t="s">
        <v>62</v>
      </c>
      <c r="P1363" s="50" t="s">
        <v>972</v>
      </c>
      <c r="Q1363" s="69">
        <v>4047.5410000000002</v>
      </c>
      <c r="R1363" s="90">
        <v>1</v>
      </c>
      <c r="S1363" s="69">
        <v>8497</v>
      </c>
      <c r="T1363" s="72">
        <v>0</v>
      </c>
      <c r="U1363" s="69">
        <v>343.92</v>
      </c>
      <c r="V1363" s="71">
        <v>3.2200000000000002E-4</v>
      </c>
      <c r="W1363" s="247">
        <v>9.5855760158586811E-4</v>
      </c>
      <c r="X1363" s="247">
        <v>9.6582409815061665E-5</v>
      </c>
    </row>
    <row r="1364" spans="1:24">
      <c r="A1364" s="50">
        <v>520004896</v>
      </c>
      <c r="B1364" s="50">
        <v>9729</v>
      </c>
      <c r="C1364" s="50" t="s">
        <v>2294</v>
      </c>
      <c r="D1364" s="50">
        <v>520025602</v>
      </c>
      <c r="E1364" s="50" t="s">
        <v>429</v>
      </c>
      <c r="F1364" s="50" t="s">
        <v>2295</v>
      </c>
      <c r="G1364" s="50" t="s">
        <v>2296</v>
      </c>
      <c r="H1364" s="50" t="s">
        <v>76</v>
      </c>
      <c r="I1364" s="50" t="s">
        <v>73</v>
      </c>
      <c r="J1364" s="50" t="s">
        <v>53</v>
      </c>
      <c r="K1364" s="50" t="s">
        <v>53</v>
      </c>
      <c r="L1364" s="50" t="s">
        <v>818</v>
      </c>
      <c r="M1364" s="50" t="s">
        <v>311</v>
      </c>
      <c r="N1364" s="50" t="s">
        <v>262</v>
      </c>
      <c r="O1364" s="50" t="s">
        <v>62</v>
      </c>
      <c r="P1364" s="50" t="s">
        <v>972</v>
      </c>
      <c r="Q1364" s="69">
        <v>2520.665</v>
      </c>
      <c r="R1364" s="90">
        <v>1</v>
      </c>
      <c r="S1364" s="69">
        <v>17410</v>
      </c>
      <c r="T1364" s="72">
        <v>0</v>
      </c>
      <c r="U1364" s="69">
        <v>438.84800000000001</v>
      </c>
      <c r="V1364" s="71">
        <v>9.7E-5</v>
      </c>
      <c r="W1364" s="247">
        <v>1.2231364455127793E-3</v>
      </c>
      <c r="X1364" s="247">
        <v>1.232408623590375E-4</v>
      </c>
    </row>
    <row r="1365" spans="1:24">
      <c r="A1365" s="50">
        <v>520004896</v>
      </c>
      <c r="B1365" s="50">
        <v>9729</v>
      </c>
      <c r="C1365" s="50" t="s">
        <v>1460</v>
      </c>
      <c r="D1365" s="50">
        <v>520013954</v>
      </c>
      <c r="E1365" s="50" t="s">
        <v>429</v>
      </c>
      <c r="F1365" s="50" t="s">
        <v>1461</v>
      </c>
      <c r="G1365" s="50" t="s">
        <v>1462</v>
      </c>
      <c r="H1365" s="50" t="s">
        <v>76</v>
      </c>
      <c r="I1365" s="50" t="s">
        <v>73</v>
      </c>
      <c r="J1365" s="50" t="s">
        <v>53</v>
      </c>
      <c r="K1365" s="50" t="s">
        <v>53</v>
      </c>
      <c r="L1365" s="50" t="s">
        <v>818</v>
      </c>
      <c r="M1365" s="50" t="s">
        <v>311</v>
      </c>
      <c r="N1365" s="50" t="s">
        <v>85</v>
      </c>
      <c r="O1365" s="50" t="s">
        <v>62</v>
      </c>
      <c r="P1365" s="50" t="s">
        <v>972</v>
      </c>
      <c r="Q1365" s="69">
        <v>75288.558999999994</v>
      </c>
      <c r="R1365" s="90">
        <v>1</v>
      </c>
      <c r="S1365" s="69">
        <v>6440</v>
      </c>
      <c r="T1365" s="72">
        <v>0</v>
      </c>
      <c r="U1365" s="69">
        <v>4848.5829999999996</v>
      </c>
      <c r="V1365" s="71">
        <v>6.6000000000000005E-5</v>
      </c>
      <c r="W1365" s="247">
        <v>1.3513741834060284E-2</v>
      </c>
      <c r="X1365" s="247">
        <v>1.3616184878121106E-3</v>
      </c>
    </row>
    <row r="1366" spans="1:24">
      <c r="A1366" s="50">
        <v>520004896</v>
      </c>
      <c r="B1366" s="50">
        <v>9729</v>
      </c>
      <c r="C1366" s="50" t="s">
        <v>2297</v>
      </c>
      <c r="D1366" s="50">
        <v>520039843</v>
      </c>
      <c r="E1366" s="50" t="s">
        <v>429</v>
      </c>
      <c r="F1366" s="50" t="s">
        <v>2298</v>
      </c>
      <c r="G1366" s="50" t="s">
        <v>2299</v>
      </c>
      <c r="H1366" s="50" t="s">
        <v>76</v>
      </c>
      <c r="I1366" s="50" t="s">
        <v>73</v>
      </c>
      <c r="J1366" s="50" t="s">
        <v>53</v>
      </c>
      <c r="K1366" s="50" t="s">
        <v>53</v>
      </c>
      <c r="L1366" s="50" t="s">
        <v>818</v>
      </c>
      <c r="M1366" s="50" t="s">
        <v>311</v>
      </c>
      <c r="N1366" s="50" t="s">
        <v>265</v>
      </c>
      <c r="O1366" s="50" t="s">
        <v>62</v>
      </c>
      <c r="P1366" s="50" t="s">
        <v>972</v>
      </c>
      <c r="Q1366" s="69">
        <v>7201.2950000000001</v>
      </c>
      <c r="R1366" s="90">
        <v>1</v>
      </c>
      <c r="S1366" s="69">
        <v>7673</v>
      </c>
      <c r="T1366" s="72">
        <v>0</v>
      </c>
      <c r="U1366" s="69">
        <v>552.55499999999995</v>
      </c>
      <c r="V1366" s="71">
        <v>2.7999999999999998E-4</v>
      </c>
      <c r="W1366" s="247">
        <v>1.5400552324502188E-3</v>
      </c>
      <c r="X1366" s="247">
        <v>1.5517298632054368E-4</v>
      </c>
    </row>
    <row r="1367" spans="1:24">
      <c r="A1367" s="50">
        <v>520004896</v>
      </c>
      <c r="B1367" s="50">
        <v>9729</v>
      </c>
      <c r="C1367" s="50" t="s">
        <v>2300</v>
      </c>
      <c r="D1367" s="50">
        <v>520040833</v>
      </c>
      <c r="E1367" s="50" t="s">
        <v>429</v>
      </c>
      <c r="F1367" s="50" t="s">
        <v>2301</v>
      </c>
      <c r="G1367" s="50" t="s">
        <v>2302</v>
      </c>
      <c r="H1367" s="50" t="s">
        <v>76</v>
      </c>
      <c r="I1367" s="50" t="s">
        <v>73</v>
      </c>
      <c r="J1367" s="50" t="s">
        <v>53</v>
      </c>
      <c r="K1367" s="50" t="s">
        <v>53</v>
      </c>
      <c r="L1367" s="50" t="s">
        <v>818</v>
      </c>
      <c r="M1367" s="50" t="s">
        <v>311</v>
      </c>
      <c r="N1367" s="50" t="s">
        <v>258</v>
      </c>
      <c r="O1367" s="50" t="s">
        <v>62</v>
      </c>
      <c r="P1367" s="50" t="s">
        <v>972</v>
      </c>
      <c r="Q1367" s="69">
        <v>3483.9169999999999</v>
      </c>
      <c r="R1367" s="90">
        <v>1</v>
      </c>
      <c r="S1367" s="69">
        <v>1791</v>
      </c>
      <c r="T1367" s="72">
        <v>0</v>
      </c>
      <c r="U1367" s="69">
        <v>62.396999999999998</v>
      </c>
      <c r="V1367" s="71">
        <v>5.3399999999999997E-4</v>
      </c>
      <c r="W1367" s="247">
        <v>1.7390997518653586E-4</v>
      </c>
      <c r="X1367" s="247">
        <v>1.7522832708857881E-5</v>
      </c>
    </row>
    <row r="1368" spans="1:24">
      <c r="A1368" s="50">
        <v>520004896</v>
      </c>
      <c r="B1368" s="50">
        <v>9729</v>
      </c>
      <c r="C1368" s="50" t="s">
        <v>1072</v>
      </c>
      <c r="D1368" s="50">
        <v>520000118</v>
      </c>
      <c r="E1368" s="50" t="s">
        <v>429</v>
      </c>
      <c r="F1368" s="50" t="s">
        <v>2303</v>
      </c>
      <c r="G1368" s="50" t="s">
        <v>2304</v>
      </c>
      <c r="H1368" s="50" t="s">
        <v>76</v>
      </c>
      <c r="I1368" s="50" t="s">
        <v>73</v>
      </c>
      <c r="J1368" s="50" t="s">
        <v>53</v>
      </c>
      <c r="K1368" s="50" t="s">
        <v>53</v>
      </c>
      <c r="L1368" s="50" t="s">
        <v>818</v>
      </c>
      <c r="M1368" s="50" t="s">
        <v>311</v>
      </c>
      <c r="N1368" s="50" t="s">
        <v>256</v>
      </c>
      <c r="O1368" s="50" t="s">
        <v>62</v>
      </c>
      <c r="P1368" s="50" t="s">
        <v>972</v>
      </c>
      <c r="Q1368" s="69">
        <v>261493.08799999999</v>
      </c>
      <c r="R1368" s="90">
        <v>1</v>
      </c>
      <c r="S1368" s="69">
        <v>6732</v>
      </c>
      <c r="T1368" s="72">
        <v>0</v>
      </c>
      <c r="U1368" s="69">
        <v>17603.715</v>
      </c>
      <c r="V1368" s="71">
        <v>1.9900000000000001E-4</v>
      </c>
      <c r="W1368" s="247">
        <v>4.9064244095723339E-2</v>
      </c>
      <c r="X1368" s="247">
        <v>4.9436183310000818E-3</v>
      </c>
    </row>
    <row r="1369" spans="1:24">
      <c r="A1369" s="50">
        <v>520004896</v>
      </c>
      <c r="B1369" s="50">
        <v>9729</v>
      </c>
      <c r="C1369" s="50" t="s">
        <v>2305</v>
      </c>
      <c r="D1369" s="50">
        <v>520018482</v>
      </c>
      <c r="E1369" s="50" t="s">
        <v>429</v>
      </c>
      <c r="F1369" s="50" t="s">
        <v>2306</v>
      </c>
      <c r="G1369" s="50" t="s">
        <v>2307</v>
      </c>
      <c r="H1369" s="50" t="s">
        <v>76</v>
      </c>
      <c r="I1369" s="50" t="s">
        <v>73</v>
      </c>
      <c r="J1369" s="50" t="s">
        <v>53</v>
      </c>
      <c r="K1369" s="50" t="s">
        <v>53</v>
      </c>
      <c r="L1369" s="50" t="s">
        <v>818</v>
      </c>
      <c r="M1369" s="50" t="s">
        <v>311</v>
      </c>
      <c r="N1369" s="50" t="s">
        <v>261</v>
      </c>
      <c r="O1369" s="50" t="s">
        <v>62</v>
      </c>
      <c r="P1369" s="50" t="s">
        <v>972</v>
      </c>
      <c r="Q1369" s="69">
        <v>234.45599999999999</v>
      </c>
      <c r="R1369" s="90">
        <v>1</v>
      </c>
      <c r="S1369" s="69">
        <v>29900</v>
      </c>
      <c r="T1369" s="72">
        <v>0</v>
      </c>
      <c r="U1369" s="69">
        <v>70.102000000000004</v>
      </c>
      <c r="V1369" s="71">
        <v>6.7999999999999999E-5</v>
      </c>
      <c r="W1369" s="247">
        <v>1.9538498774823368E-4</v>
      </c>
      <c r="X1369" s="247">
        <v>1.9686613435843955E-5</v>
      </c>
    </row>
    <row r="1370" spans="1:24">
      <c r="A1370" s="50">
        <v>520004896</v>
      </c>
      <c r="B1370" s="50">
        <v>9729</v>
      </c>
      <c r="C1370" s="50" t="s">
        <v>1210</v>
      </c>
      <c r="D1370" s="50">
        <v>520007030</v>
      </c>
      <c r="E1370" s="50" t="s">
        <v>429</v>
      </c>
      <c r="F1370" s="50" t="s">
        <v>2308</v>
      </c>
      <c r="G1370" s="50" t="s">
        <v>2309</v>
      </c>
      <c r="H1370" s="50" t="s">
        <v>76</v>
      </c>
      <c r="I1370" s="50" t="s">
        <v>73</v>
      </c>
      <c r="J1370" s="50" t="s">
        <v>53</v>
      </c>
      <c r="K1370" s="50" t="s">
        <v>53</v>
      </c>
      <c r="L1370" s="50" t="s">
        <v>818</v>
      </c>
      <c r="M1370" s="50" t="s">
        <v>311</v>
      </c>
      <c r="N1370" s="50" t="s">
        <v>256</v>
      </c>
      <c r="O1370" s="50" t="s">
        <v>62</v>
      </c>
      <c r="P1370" s="50" t="s">
        <v>972</v>
      </c>
      <c r="Q1370" s="69">
        <v>209000.628</v>
      </c>
      <c r="R1370" s="90">
        <v>1</v>
      </c>
      <c r="S1370" s="69">
        <v>3274</v>
      </c>
      <c r="T1370" s="72">
        <v>0</v>
      </c>
      <c r="U1370" s="69">
        <v>6842.6809999999996</v>
      </c>
      <c r="V1370" s="71">
        <v>1.7100000000000001E-4</v>
      </c>
      <c r="W1370" s="247">
        <v>1.9071597719752236E-2</v>
      </c>
      <c r="X1370" s="247">
        <v>1.9216172963937423E-3</v>
      </c>
    </row>
    <row r="1371" spans="1:24">
      <c r="A1371" s="50">
        <v>520004896</v>
      </c>
      <c r="B1371" s="50">
        <v>9729</v>
      </c>
      <c r="C1371" s="50" t="s">
        <v>4065</v>
      </c>
      <c r="D1371" s="50">
        <v>520025370</v>
      </c>
      <c r="E1371" s="50" t="s">
        <v>429</v>
      </c>
      <c r="F1371" s="50" t="s">
        <v>4066</v>
      </c>
      <c r="G1371" s="50" t="s">
        <v>4067</v>
      </c>
      <c r="H1371" s="50" t="s">
        <v>76</v>
      </c>
      <c r="I1371" s="50" t="s">
        <v>73</v>
      </c>
      <c r="J1371" s="50" t="s">
        <v>53</v>
      </c>
      <c r="K1371" s="50" t="s">
        <v>53</v>
      </c>
      <c r="L1371" s="50" t="s">
        <v>818</v>
      </c>
      <c r="M1371" s="50" t="s">
        <v>311</v>
      </c>
      <c r="N1371" s="50" t="s">
        <v>706</v>
      </c>
      <c r="O1371" s="50" t="s">
        <v>62</v>
      </c>
      <c r="P1371" s="50" t="s">
        <v>972</v>
      </c>
      <c r="Q1371" s="69">
        <v>767.27700000000004</v>
      </c>
      <c r="R1371" s="90">
        <v>1</v>
      </c>
      <c r="S1371" s="69">
        <v>17020</v>
      </c>
      <c r="T1371" s="72">
        <v>0</v>
      </c>
      <c r="U1371" s="69">
        <v>130.59100000000001</v>
      </c>
      <c r="V1371" s="71">
        <v>2.8E-5</v>
      </c>
      <c r="W1371" s="247">
        <v>3.6397707533350812E-4</v>
      </c>
      <c r="X1371" s="247">
        <v>3.6673626076293083E-5</v>
      </c>
    </row>
    <row r="1372" spans="1:24">
      <c r="A1372" s="50">
        <v>520004896</v>
      </c>
      <c r="B1372" s="50">
        <v>9729</v>
      </c>
      <c r="C1372" s="50" t="s">
        <v>1208</v>
      </c>
      <c r="D1372" s="50">
        <v>520000522</v>
      </c>
      <c r="E1372" s="50" t="s">
        <v>429</v>
      </c>
      <c r="F1372" s="50" t="s">
        <v>2310</v>
      </c>
      <c r="G1372" s="50" t="s">
        <v>2311</v>
      </c>
      <c r="H1372" s="50" t="s">
        <v>76</v>
      </c>
      <c r="I1372" s="50" t="s">
        <v>73</v>
      </c>
      <c r="J1372" s="50" t="s">
        <v>53</v>
      </c>
      <c r="K1372" s="50" t="s">
        <v>53</v>
      </c>
      <c r="L1372" s="50" t="s">
        <v>818</v>
      </c>
      <c r="M1372" s="50" t="s">
        <v>311</v>
      </c>
      <c r="N1372" s="50" t="s">
        <v>256</v>
      </c>
      <c r="O1372" s="50" t="s">
        <v>62</v>
      </c>
      <c r="P1372" s="50" t="s">
        <v>972</v>
      </c>
      <c r="Q1372" s="69">
        <v>47647.690999999999</v>
      </c>
      <c r="R1372" s="90">
        <v>1</v>
      </c>
      <c r="S1372" s="69">
        <v>21790</v>
      </c>
      <c r="T1372" s="72">
        <v>0</v>
      </c>
      <c r="U1372" s="69">
        <v>10382.432000000001</v>
      </c>
      <c r="V1372" s="71">
        <v>1.83E-4</v>
      </c>
      <c r="W1372" s="247">
        <v>2.8937424739905699E-2</v>
      </c>
      <c r="X1372" s="247">
        <v>2.9156789436526236E-3</v>
      </c>
    </row>
    <row r="1373" spans="1:24">
      <c r="A1373" s="50">
        <v>520004896</v>
      </c>
      <c r="B1373" s="50">
        <v>9729</v>
      </c>
      <c r="C1373" s="50" t="s">
        <v>2053</v>
      </c>
      <c r="D1373" s="50">
        <v>520025438</v>
      </c>
      <c r="E1373" s="50" t="s">
        <v>429</v>
      </c>
      <c r="F1373" s="50" t="s">
        <v>3534</v>
      </c>
      <c r="G1373" s="50" t="s">
        <v>3535</v>
      </c>
      <c r="H1373" s="50" t="s">
        <v>76</v>
      </c>
      <c r="I1373" s="50" t="s">
        <v>73</v>
      </c>
      <c r="J1373" s="50" t="s">
        <v>53</v>
      </c>
      <c r="K1373" s="50" t="s">
        <v>53</v>
      </c>
      <c r="L1373" s="50" t="s">
        <v>818</v>
      </c>
      <c r="M1373" s="50" t="s">
        <v>311</v>
      </c>
      <c r="N1373" s="50" t="s">
        <v>649</v>
      </c>
      <c r="O1373" s="50" t="s">
        <v>62</v>
      </c>
      <c r="P1373" s="50" t="s">
        <v>972</v>
      </c>
      <c r="Q1373" s="69">
        <v>299.49700000000001</v>
      </c>
      <c r="R1373" s="90">
        <v>1</v>
      </c>
      <c r="S1373" s="69">
        <v>39680</v>
      </c>
      <c r="T1373" s="72">
        <v>0</v>
      </c>
      <c r="U1373" s="69">
        <v>118.84</v>
      </c>
      <c r="V1373" s="71">
        <v>4.1E-5</v>
      </c>
      <c r="W1373" s="247">
        <v>3.312252424181919E-4</v>
      </c>
      <c r="X1373" s="247">
        <v>3.3373614743027235E-5</v>
      </c>
    </row>
    <row r="1374" spans="1:24">
      <c r="A1374" s="50">
        <v>520004896</v>
      </c>
      <c r="B1374" s="50">
        <v>9729</v>
      </c>
      <c r="C1374" s="50" t="s">
        <v>2092</v>
      </c>
      <c r="D1374" s="50">
        <v>520025990</v>
      </c>
      <c r="E1374" s="50" t="s">
        <v>429</v>
      </c>
      <c r="F1374" s="50" t="s">
        <v>2312</v>
      </c>
      <c r="G1374" s="50" t="s">
        <v>2313</v>
      </c>
      <c r="H1374" s="50" t="s">
        <v>76</v>
      </c>
      <c r="I1374" s="50" t="s">
        <v>73</v>
      </c>
      <c r="J1374" s="50" t="s">
        <v>53</v>
      </c>
      <c r="K1374" s="50" t="s">
        <v>53</v>
      </c>
      <c r="L1374" s="50" t="s">
        <v>818</v>
      </c>
      <c r="M1374" s="50" t="s">
        <v>311</v>
      </c>
      <c r="N1374" s="50" t="s">
        <v>140</v>
      </c>
      <c r="O1374" s="50" t="s">
        <v>62</v>
      </c>
      <c r="P1374" s="50" t="s">
        <v>972</v>
      </c>
      <c r="Q1374" s="69">
        <v>55165.349000000002</v>
      </c>
      <c r="R1374" s="90">
        <v>1</v>
      </c>
      <c r="S1374" s="69">
        <v>2021</v>
      </c>
      <c r="T1374" s="72">
        <v>0</v>
      </c>
      <c r="U1374" s="69">
        <v>1114.8920000000001</v>
      </c>
      <c r="V1374" s="71">
        <v>2.61E-4</v>
      </c>
      <c r="W1374" s="247">
        <v>3.1073743938918111E-3</v>
      </c>
      <c r="X1374" s="247">
        <v>3.1309303339013063E-4</v>
      </c>
    </row>
    <row r="1375" spans="1:24">
      <c r="A1375" s="50">
        <v>520004896</v>
      </c>
      <c r="B1375" s="50">
        <v>9729</v>
      </c>
      <c r="C1375" s="50" t="s">
        <v>2314</v>
      </c>
      <c r="D1375" s="50">
        <v>520041146</v>
      </c>
      <c r="E1375" s="50" t="s">
        <v>429</v>
      </c>
      <c r="F1375" s="50" t="s">
        <v>2315</v>
      </c>
      <c r="G1375" s="50" t="s">
        <v>2316</v>
      </c>
      <c r="H1375" s="50" t="s">
        <v>76</v>
      </c>
      <c r="I1375" s="50" t="s">
        <v>73</v>
      </c>
      <c r="J1375" s="50" t="s">
        <v>53</v>
      </c>
      <c r="K1375" s="50" t="s">
        <v>53</v>
      </c>
      <c r="L1375" s="50" t="s">
        <v>818</v>
      </c>
      <c r="M1375" s="50" t="s">
        <v>311</v>
      </c>
      <c r="N1375" s="50" t="s">
        <v>645</v>
      </c>
      <c r="O1375" s="50" t="s">
        <v>62</v>
      </c>
      <c r="P1375" s="50" t="s">
        <v>972</v>
      </c>
      <c r="Q1375" s="69">
        <v>31653.148000000001</v>
      </c>
      <c r="R1375" s="90">
        <v>1</v>
      </c>
      <c r="S1375" s="69">
        <v>10190</v>
      </c>
      <c r="T1375" s="72">
        <v>0</v>
      </c>
      <c r="U1375" s="69">
        <v>3225.4560000000001</v>
      </c>
      <c r="V1375" s="71">
        <v>2.4000000000000001E-4</v>
      </c>
      <c r="W1375" s="247">
        <v>8.9898388211815186E-3</v>
      </c>
      <c r="X1375" s="247">
        <v>9.057987707386878E-4</v>
      </c>
    </row>
    <row r="1376" spans="1:24">
      <c r="A1376" s="50">
        <v>520004896</v>
      </c>
      <c r="B1376" s="50">
        <v>9729</v>
      </c>
      <c r="C1376" s="50" t="s">
        <v>2314</v>
      </c>
      <c r="D1376" s="50">
        <v>520041146</v>
      </c>
      <c r="E1376" s="50" t="s">
        <v>429</v>
      </c>
      <c r="F1376" s="50" t="s">
        <v>2315</v>
      </c>
      <c r="G1376" s="50" t="s">
        <v>2316</v>
      </c>
      <c r="H1376" s="50" t="s">
        <v>76</v>
      </c>
      <c r="I1376" s="50" t="s">
        <v>73</v>
      </c>
      <c r="J1376" s="50" t="s">
        <v>53</v>
      </c>
      <c r="K1376" s="50" t="s">
        <v>53</v>
      </c>
      <c r="L1376" s="50" t="s">
        <v>54</v>
      </c>
      <c r="M1376" s="50" t="s">
        <v>311</v>
      </c>
      <c r="N1376" s="50" t="s">
        <v>645</v>
      </c>
      <c r="O1376" s="50" t="s">
        <v>62</v>
      </c>
      <c r="P1376" s="50" t="s">
        <v>972</v>
      </c>
      <c r="Q1376" s="69">
        <v>3926.7840000000001</v>
      </c>
      <c r="R1376" s="90">
        <v>1</v>
      </c>
      <c r="S1376" s="69">
        <v>10055.352000000001</v>
      </c>
      <c r="T1376" s="72">
        <v>0</v>
      </c>
      <c r="U1376" s="69">
        <v>394.85199999999998</v>
      </c>
      <c r="V1376" s="71">
        <v>3.0000000000000001E-5</v>
      </c>
      <c r="W1376" s="247">
        <v>1.1005128695667108E-3</v>
      </c>
      <c r="X1376" s="247">
        <v>1.1088554803528937E-4</v>
      </c>
    </row>
    <row r="1377" spans="1:24">
      <c r="A1377" s="50">
        <v>520004896</v>
      </c>
      <c r="B1377" s="50">
        <v>9729</v>
      </c>
      <c r="C1377" s="50" t="s">
        <v>3509</v>
      </c>
      <c r="D1377" s="50">
        <v>520025198</v>
      </c>
      <c r="E1377" s="50" t="s">
        <v>429</v>
      </c>
      <c r="F1377" s="50" t="s">
        <v>3510</v>
      </c>
      <c r="G1377" s="50" t="s">
        <v>2317</v>
      </c>
      <c r="H1377" s="50" t="s">
        <v>76</v>
      </c>
      <c r="I1377" s="50" t="s">
        <v>73</v>
      </c>
      <c r="J1377" s="50" t="s">
        <v>53</v>
      </c>
      <c r="K1377" s="50" t="s">
        <v>53</v>
      </c>
      <c r="L1377" s="50" t="s">
        <v>818</v>
      </c>
      <c r="M1377" s="50" t="s">
        <v>311</v>
      </c>
      <c r="N1377" s="50" t="s">
        <v>252</v>
      </c>
      <c r="O1377" s="50" t="s">
        <v>62</v>
      </c>
      <c r="P1377" s="50" t="s">
        <v>972</v>
      </c>
      <c r="Q1377" s="69">
        <v>3208.489</v>
      </c>
      <c r="R1377" s="90">
        <v>1</v>
      </c>
      <c r="S1377" s="69">
        <v>20780</v>
      </c>
      <c r="T1377" s="72">
        <v>0</v>
      </c>
      <c r="U1377" s="69">
        <v>666.72400000000005</v>
      </c>
      <c r="V1377" s="71">
        <v>5.0100000000000003E-4</v>
      </c>
      <c r="W1377" s="247">
        <v>1.8582616839955116E-3</v>
      </c>
      <c r="X1377" s="247">
        <v>1.8723485287723066E-4</v>
      </c>
    </row>
    <row r="1378" spans="1:24">
      <c r="A1378" s="50">
        <v>520004896</v>
      </c>
      <c r="B1378" s="50">
        <v>9729</v>
      </c>
      <c r="C1378" s="50" t="s">
        <v>2318</v>
      </c>
      <c r="D1378" s="50">
        <v>520028911</v>
      </c>
      <c r="E1378" s="50" t="s">
        <v>429</v>
      </c>
      <c r="F1378" s="50" t="s">
        <v>2319</v>
      </c>
      <c r="G1378" s="50" t="s">
        <v>2320</v>
      </c>
      <c r="H1378" s="50" t="s">
        <v>76</v>
      </c>
      <c r="I1378" s="50" t="s">
        <v>73</v>
      </c>
      <c r="J1378" s="50" t="s">
        <v>53</v>
      </c>
      <c r="K1378" s="50" t="s">
        <v>53</v>
      </c>
      <c r="L1378" s="50" t="s">
        <v>818</v>
      </c>
      <c r="M1378" s="50" t="s">
        <v>311</v>
      </c>
      <c r="N1378" s="50" t="s">
        <v>706</v>
      </c>
      <c r="O1378" s="50" t="s">
        <v>62</v>
      </c>
      <c r="P1378" s="50" t="s">
        <v>972</v>
      </c>
      <c r="Q1378" s="69">
        <v>2019.829</v>
      </c>
      <c r="R1378" s="90">
        <v>1</v>
      </c>
      <c r="S1378" s="69">
        <v>192960</v>
      </c>
      <c r="T1378" s="72">
        <v>24.724</v>
      </c>
      <c r="U1378" s="69">
        <v>3922.1860000000001</v>
      </c>
      <c r="V1378" s="71">
        <v>5.2700000000000002E-4</v>
      </c>
      <c r="W1378" s="247">
        <v>1.0931731813019509E-2</v>
      </c>
      <c r="X1378" s="247">
        <v>1.1014601524275919E-3</v>
      </c>
    </row>
    <row r="1379" spans="1:24">
      <c r="A1379" s="50">
        <v>520004896</v>
      </c>
      <c r="B1379" s="50">
        <v>9729</v>
      </c>
      <c r="C1379" s="50" t="s">
        <v>3511</v>
      </c>
      <c r="D1379" s="50">
        <v>520003781</v>
      </c>
      <c r="E1379" s="50" t="s">
        <v>429</v>
      </c>
      <c r="F1379" s="50" t="s">
        <v>2321</v>
      </c>
      <c r="G1379" s="50" t="s">
        <v>2322</v>
      </c>
      <c r="H1379" s="50" t="s">
        <v>76</v>
      </c>
      <c r="I1379" s="50" t="s">
        <v>73</v>
      </c>
      <c r="J1379" s="50" t="s">
        <v>53</v>
      </c>
      <c r="K1379" s="50" t="s">
        <v>53</v>
      </c>
      <c r="L1379" s="50" t="s">
        <v>818</v>
      </c>
      <c r="M1379" s="50" t="s">
        <v>311</v>
      </c>
      <c r="N1379" s="50" t="s">
        <v>261</v>
      </c>
      <c r="O1379" s="50" t="s">
        <v>62</v>
      </c>
      <c r="P1379" s="50" t="s">
        <v>972</v>
      </c>
      <c r="Q1379" s="69">
        <v>30126.260999999999</v>
      </c>
      <c r="R1379" s="90">
        <v>1</v>
      </c>
      <c r="S1379" s="69">
        <v>9361</v>
      </c>
      <c r="T1379" s="72">
        <v>0</v>
      </c>
      <c r="U1379" s="69">
        <v>2820.1190000000001</v>
      </c>
      <c r="V1379" s="71">
        <v>2.5799999999999998E-4</v>
      </c>
      <c r="W1379" s="247">
        <v>7.8601026541833471E-3</v>
      </c>
      <c r="X1379" s="247">
        <v>7.919687397803032E-4</v>
      </c>
    </row>
    <row r="1380" spans="1:24">
      <c r="A1380" s="50">
        <v>520004896</v>
      </c>
      <c r="B1380" s="50">
        <v>9729</v>
      </c>
      <c r="C1380" s="50" t="s">
        <v>2323</v>
      </c>
      <c r="D1380" s="50">
        <v>520028036</v>
      </c>
      <c r="E1380" s="50" t="s">
        <v>429</v>
      </c>
      <c r="F1380" s="50" t="s">
        <v>2324</v>
      </c>
      <c r="G1380" s="50" t="s">
        <v>2325</v>
      </c>
      <c r="H1380" s="50" t="s">
        <v>76</v>
      </c>
      <c r="I1380" s="50" t="s">
        <v>73</v>
      </c>
      <c r="J1380" s="50" t="s">
        <v>53</v>
      </c>
      <c r="K1380" s="50" t="s">
        <v>314</v>
      </c>
      <c r="L1380" s="50" t="s">
        <v>818</v>
      </c>
      <c r="M1380" s="50" t="s">
        <v>311</v>
      </c>
      <c r="N1380" s="50" t="s">
        <v>122</v>
      </c>
      <c r="O1380" s="50" t="s">
        <v>62</v>
      </c>
      <c r="P1380" s="50" t="s">
        <v>972</v>
      </c>
      <c r="Q1380" s="69">
        <v>6225.4589999999998</v>
      </c>
      <c r="R1380" s="90">
        <v>1</v>
      </c>
      <c r="S1380" s="69">
        <v>580.4</v>
      </c>
      <c r="T1380" s="72">
        <v>0</v>
      </c>
      <c r="U1380" s="69">
        <v>36.133000000000003</v>
      </c>
      <c r="V1380" s="71">
        <v>1.16E-4</v>
      </c>
      <c r="W1380" s="247">
        <v>1.0070819323709634E-4</v>
      </c>
      <c r="X1380" s="247">
        <v>1.0147162752522747E-5</v>
      </c>
    </row>
    <row r="1381" spans="1:24">
      <c r="A1381" s="50">
        <v>520004896</v>
      </c>
      <c r="B1381" s="50">
        <v>9729</v>
      </c>
      <c r="C1381" s="50" t="s">
        <v>2326</v>
      </c>
      <c r="D1381" s="50">
        <v>520030859</v>
      </c>
      <c r="E1381" s="50" t="s">
        <v>429</v>
      </c>
      <c r="F1381" s="50" t="s">
        <v>2327</v>
      </c>
      <c r="G1381" s="50" t="s">
        <v>2328</v>
      </c>
      <c r="H1381" s="50" t="s">
        <v>76</v>
      </c>
      <c r="I1381" s="50" t="s">
        <v>73</v>
      </c>
      <c r="J1381" s="50" t="s">
        <v>53</v>
      </c>
      <c r="K1381" s="50" t="s">
        <v>53</v>
      </c>
      <c r="L1381" s="50" t="s">
        <v>818</v>
      </c>
      <c r="M1381" s="50" t="s">
        <v>311</v>
      </c>
      <c r="N1381" s="50" t="s">
        <v>706</v>
      </c>
      <c r="O1381" s="50" t="s">
        <v>62</v>
      </c>
      <c r="P1381" s="50" t="s">
        <v>972</v>
      </c>
      <c r="Q1381" s="69">
        <v>4425.1610000000001</v>
      </c>
      <c r="R1381" s="90">
        <v>1</v>
      </c>
      <c r="S1381" s="69">
        <v>14580</v>
      </c>
      <c r="T1381" s="72">
        <v>0</v>
      </c>
      <c r="U1381" s="69">
        <v>645.18799999999999</v>
      </c>
      <c r="V1381" s="71">
        <v>1.22E-4</v>
      </c>
      <c r="W1381" s="247">
        <v>1.7982375606303298E-3</v>
      </c>
      <c r="X1381" s="247">
        <v>1.8118693831053732E-4</v>
      </c>
    </row>
    <row r="1382" spans="1:24">
      <c r="A1382" s="50">
        <v>520004896</v>
      </c>
      <c r="B1382" s="50">
        <v>9729</v>
      </c>
      <c r="C1382" s="50" t="s">
        <v>3316</v>
      </c>
      <c r="D1382" s="50">
        <v>520017450</v>
      </c>
      <c r="E1382" s="50" t="s">
        <v>429</v>
      </c>
      <c r="F1382" s="50" t="s">
        <v>2329</v>
      </c>
      <c r="G1382" s="50" t="s">
        <v>2330</v>
      </c>
      <c r="H1382" s="50" t="s">
        <v>76</v>
      </c>
      <c r="I1382" s="50" t="s">
        <v>73</v>
      </c>
      <c r="J1382" s="50" t="s">
        <v>53</v>
      </c>
      <c r="K1382" s="50" t="s">
        <v>53</v>
      </c>
      <c r="L1382" s="50" t="s">
        <v>818</v>
      </c>
      <c r="M1382" s="50" t="s">
        <v>311</v>
      </c>
      <c r="N1382" s="50" t="s">
        <v>269</v>
      </c>
      <c r="O1382" s="50" t="s">
        <v>62</v>
      </c>
      <c r="P1382" s="50" t="s">
        <v>972</v>
      </c>
      <c r="Q1382" s="69">
        <v>42503.807999999997</v>
      </c>
      <c r="R1382" s="90">
        <v>1</v>
      </c>
      <c r="S1382" s="69">
        <v>12400</v>
      </c>
      <c r="T1382" s="72">
        <v>0</v>
      </c>
      <c r="U1382" s="69">
        <v>5270.4719999999998</v>
      </c>
      <c r="V1382" s="71">
        <v>1.6699999999999999E-4</v>
      </c>
      <c r="W1382" s="247">
        <v>1.4689610954714681E-2</v>
      </c>
      <c r="X1382" s="247">
        <v>1.4800967859467538E-3</v>
      </c>
    </row>
    <row r="1383" spans="1:24">
      <c r="A1383" s="50">
        <v>520004896</v>
      </c>
      <c r="B1383" s="50">
        <v>9729</v>
      </c>
      <c r="C1383" s="50" t="s">
        <v>2224</v>
      </c>
      <c r="D1383" s="50">
        <v>520022732</v>
      </c>
      <c r="E1383" s="50" t="s">
        <v>429</v>
      </c>
      <c r="F1383" s="50" t="s">
        <v>2331</v>
      </c>
      <c r="G1383" s="50" t="s">
        <v>2332</v>
      </c>
      <c r="H1383" s="50" t="s">
        <v>76</v>
      </c>
      <c r="I1383" s="50" t="s">
        <v>73</v>
      </c>
      <c r="J1383" s="50" t="s">
        <v>53</v>
      </c>
      <c r="K1383" s="50" t="s">
        <v>53</v>
      </c>
      <c r="L1383" s="50" t="s">
        <v>818</v>
      </c>
      <c r="M1383" s="50" t="s">
        <v>311</v>
      </c>
      <c r="N1383" s="50" t="s">
        <v>648</v>
      </c>
      <c r="O1383" s="50" t="s">
        <v>62</v>
      </c>
      <c r="P1383" s="50" t="s">
        <v>972</v>
      </c>
      <c r="Q1383" s="69">
        <v>58563.696000000004</v>
      </c>
      <c r="R1383" s="90">
        <v>1</v>
      </c>
      <c r="S1383" s="69">
        <v>3901</v>
      </c>
      <c r="T1383" s="72">
        <v>39.529000000000003</v>
      </c>
      <c r="U1383" s="69">
        <v>2324.098</v>
      </c>
      <c r="V1383" s="71">
        <v>2.2000000000000001E-4</v>
      </c>
      <c r="W1383" s="247">
        <v>6.477616319872391E-3</v>
      </c>
      <c r="X1383" s="247">
        <v>6.5267209085358559E-4</v>
      </c>
    </row>
    <row r="1384" spans="1:24">
      <c r="A1384" s="50">
        <v>520004896</v>
      </c>
      <c r="B1384" s="50">
        <v>9729</v>
      </c>
      <c r="C1384" s="50" t="s">
        <v>2333</v>
      </c>
      <c r="D1384" s="50">
        <v>520032442</v>
      </c>
      <c r="E1384" s="50" t="s">
        <v>429</v>
      </c>
      <c r="F1384" s="50" t="s">
        <v>2334</v>
      </c>
      <c r="G1384" s="50" t="s">
        <v>2335</v>
      </c>
      <c r="H1384" s="50" t="s">
        <v>76</v>
      </c>
      <c r="I1384" s="50" t="s">
        <v>73</v>
      </c>
      <c r="J1384" s="50" t="s">
        <v>53</v>
      </c>
      <c r="K1384" s="50" t="s">
        <v>53</v>
      </c>
      <c r="L1384" s="50" t="s">
        <v>818</v>
      </c>
      <c r="M1384" s="50" t="s">
        <v>311</v>
      </c>
      <c r="N1384" s="50" t="s">
        <v>263</v>
      </c>
      <c r="O1384" s="50" t="s">
        <v>62</v>
      </c>
      <c r="P1384" s="50" t="s">
        <v>972</v>
      </c>
      <c r="Q1384" s="69">
        <v>636.39</v>
      </c>
      <c r="R1384" s="90">
        <v>1</v>
      </c>
      <c r="S1384" s="69">
        <v>19360</v>
      </c>
      <c r="T1384" s="72">
        <v>0</v>
      </c>
      <c r="U1384" s="69">
        <v>123.205</v>
      </c>
      <c r="V1384" s="71">
        <v>2.8699999999999998E-4</v>
      </c>
      <c r="W1384" s="247">
        <v>3.4339116452485134E-4</v>
      </c>
      <c r="X1384" s="247">
        <v>3.4599429522169898E-5</v>
      </c>
    </row>
    <row r="1385" spans="1:24">
      <c r="A1385" s="50">
        <v>520004896</v>
      </c>
      <c r="B1385" s="50">
        <v>9729</v>
      </c>
      <c r="C1385" s="50" t="s">
        <v>3512</v>
      </c>
      <c r="D1385" s="50">
        <v>520041823</v>
      </c>
      <c r="E1385" s="50" t="s">
        <v>429</v>
      </c>
      <c r="F1385" s="50" t="s">
        <v>2336</v>
      </c>
      <c r="G1385" s="50" t="s">
        <v>2337</v>
      </c>
      <c r="H1385" s="50" t="s">
        <v>76</v>
      </c>
      <c r="I1385" s="50" t="s">
        <v>73</v>
      </c>
      <c r="J1385" s="50" t="s">
        <v>53</v>
      </c>
      <c r="K1385" s="50" t="s">
        <v>53</v>
      </c>
      <c r="L1385" s="50" t="s">
        <v>818</v>
      </c>
      <c r="M1385" s="50" t="s">
        <v>311</v>
      </c>
      <c r="N1385" s="50" t="s">
        <v>265</v>
      </c>
      <c r="O1385" s="50" t="s">
        <v>62</v>
      </c>
      <c r="P1385" s="50" t="s">
        <v>972</v>
      </c>
      <c r="Q1385" s="69">
        <v>2371.3150000000001</v>
      </c>
      <c r="R1385" s="90">
        <v>1</v>
      </c>
      <c r="S1385" s="69">
        <v>4995</v>
      </c>
      <c r="T1385" s="72">
        <v>0</v>
      </c>
      <c r="U1385" s="69">
        <v>118.447</v>
      </c>
      <c r="V1385" s="71">
        <v>2.8200000000000002E-4</v>
      </c>
      <c r="W1385" s="247">
        <v>3.3012989135566796E-4</v>
      </c>
      <c r="X1385" s="247">
        <v>3.3263249288685184E-5</v>
      </c>
    </row>
    <row r="1386" spans="1:24">
      <c r="A1386" s="50">
        <v>520004896</v>
      </c>
      <c r="B1386" s="50">
        <v>9729</v>
      </c>
      <c r="C1386" s="50" t="s">
        <v>2338</v>
      </c>
      <c r="D1386" s="50">
        <v>520042482</v>
      </c>
      <c r="E1386" s="50" t="s">
        <v>429</v>
      </c>
      <c r="F1386" s="50" t="s">
        <v>2339</v>
      </c>
      <c r="G1386" s="50" t="s">
        <v>2340</v>
      </c>
      <c r="H1386" s="50" t="s">
        <v>76</v>
      </c>
      <c r="I1386" s="50" t="s">
        <v>73</v>
      </c>
      <c r="J1386" s="50" t="s">
        <v>53</v>
      </c>
      <c r="K1386" s="50" t="s">
        <v>53</v>
      </c>
      <c r="L1386" s="50" t="s">
        <v>818</v>
      </c>
      <c r="M1386" s="50" t="s">
        <v>311</v>
      </c>
      <c r="N1386" s="50" t="s">
        <v>259</v>
      </c>
      <c r="O1386" s="50" t="s">
        <v>62</v>
      </c>
      <c r="P1386" s="50" t="s">
        <v>972</v>
      </c>
      <c r="Q1386" s="69">
        <v>5714.0820000000003</v>
      </c>
      <c r="R1386" s="90">
        <v>1</v>
      </c>
      <c r="S1386" s="69">
        <v>12450</v>
      </c>
      <c r="T1386" s="72">
        <v>0</v>
      </c>
      <c r="U1386" s="69">
        <v>711.40300000000002</v>
      </c>
      <c r="V1386" s="71">
        <v>9.5000000000000005E-5</v>
      </c>
      <c r="W1386" s="247">
        <v>1.9827888853250503E-3</v>
      </c>
      <c r="X1386" s="247">
        <v>1.997819728124689E-4</v>
      </c>
    </row>
    <row r="1387" spans="1:24">
      <c r="A1387" s="50">
        <v>520004896</v>
      </c>
      <c r="B1387" s="50">
        <v>9729</v>
      </c>
      <c r="C1387" s="50" t="s">
        <v>2341</v>
      </c>
      <c r="D1387" s="50">
        <v>520042763</v>
      </c>
      <c r="E1387" s="50" t="s">
        <v>429</v>
      </c>
      <c r="F1387" s="50" t="s">
        <v>2342</v>
      </c>
      <c r="G1387" s="50" t="s">
        <v>2343</v>
      </c>
      <c r="H1387" s="50" t="s">
        <v>76</v>
      </c>
      <c r="I1387" s="50" t="s">
        <v>73</v>
      </c>
      <c r="J1387" s="50" t="s">
        <v>53</v>
      </c>
      <c r="K1387" s="50" t="s">
        <v>53</v>
      </c>
      <c r="L1387" s="50" t="s">
        <v>818</v>
      </c>
      <c r="M1387" s="50" t="s">
        <v>311</v>
      </c>
      <c r="N1387" s="50" t="s">
        <v>259</v>
      </c>
      <c r="O1387" s="50" t="s">
        <v>62</v>
      </c>
      <c r="P1387" s="50" t="s">
        <v>972</v>
      </c>
      <c r="Q1387" s="69">
        <v>1844.93</v>
      </c>
      <c r="R1387" s="90">
        <v>1</v>
      </c>
      <c r="S1387" s="69">
        <v>10790</v>
      </c>
      <c r="T1387" s="72">
        <v>0</v>
      </c>
      <c r="U1387" s="69">
        <v>199.06800000000001</v>
      </c>
      <c r="V1387" s="71">
        <v>1.05E-4</v>
      </c>
      <c r="W1387" s="247">
        <v>5.5483293973161089E-4</v>
      </c>
      <c r="X1387" s="247">
        <v>5.5903893803979692E-5</v>
      </c>
    </row>
    <row r="1388" spans="1:24">
      <c r="A1388" s="50">
        <v>520004896</v>
      </c>
      <c r="B1388" s="50">
        <v>9729</v>
      </c>
      <c r="C1388" s="50" t="s">
        <v>3444</v>
      </c>
      <c r="D1388" s="50">
        <v>520043027</v>
      </c>
      <c r="E1388" s="50" t="s">
        <v>429</v>
      </c>
      <c r="F1388" s="50" t="s">
        <v>2013</v>
      </c>
      <c r="G1388" s="50" t="s">
        <v>2344</v>
      </c>
      <c r="H1388" s="50" t="s">
        <v>76</v>
      </c>
      <c r="I1388" s="50" t="s">
        <v>73</v>
      </c>
      <c r="J1388" s="50" t="s">
        <v>53</v>
      </c>
      <c r="K1388" s="50" t="s">
        <v>53</v>
      </c>
      <c r="L1388" s="50" t="s">
        <v>818</v>
      </c>
      <c r="M1388" s="50" t="s">
        <v>311</v>
      </c>
      <c r="N1388" s="50" t="s">
        <v>652</v>
      </c>
      <c r="O1388" s="50" t="s">
        <v>62</v>
      </c>
      <c r="P1388" s="50" t="s">
        <v>972</v>
      </c>
      <c r="Q1388" s="69">
        <v>6370.5770000000002</v>
      </c>
      <c r="R1388" s="90">
        <v>1</v>
      </c>
      <c r="S1388" s="69">
        <v>167700</v>
      </c>
      <c r="T1388" s="72">
        <v>0</v>
      </c>
      <c r="U1388" s="69">
        <v>10683.458000000001</v>
      </c>
      <c r="V1388" s="71">
        <v>1.37E-4</v>
      </c>
      <c r="W1388" s="247">
        <v>2.9776430207965096E-2</v>
      </c>
      <c r="X1388" s="247">
        <v>3.0002155117410997E-3</v>
      </c>
    </row>
    <row r="1389" spans="1:24">
      <c r="A1389" s="50">
        <v>520004896</v>
      </c>
      <c r="B1389" s="50">
        <v>9729</v>
      </c>
      <c r="C1389" s="50" t="s">
        <v>3513</v>
      </c>
      <c r="D1389" s="50">
        <v>520043381</v>
      </c>
      <c r="E1389" s="50" t="s">
        <v>429</v>
      </c>
      <c r="F1389" s="50" t="s">
        <v>2345</v>
      </c>
      <c r="G1389" s="50" t="s">
        <v>2346</v>
      </c>
      <c r="H1389" s="50" t="s">
        <v>76</v>
      </c>
      <c r="I1389" s="50" t="s">
        <v>73</v>
      </c>
      <c r="J1389" s="50" t="s">
        <v>53</v>
      </c>
      <c r="K1389" s="50" t="s">
        <v>53</v>
      </c>
      <c r="L1389" s="50" t="s">
        <v>818</v>
      </c>
      <c r="M1389" s="50" t="s">
        <v>311</v>
      </c>
      <c r="N1389" s="50" t="s">
        <v>258</v>
      </c>
      <c r="O1389" s="50" t="s">
        <v>62</v>
      </c>
      <c r="P1389" s="50" t="s">
        <v>972</v>
      </c>
      <c r="Q1389" s="69">
        <v>5564.134</v>
      </c>
      <c r="R1389" s="90">
        <v>1</v>
      </c>
      <c r="S1389" s="69">
        <v>1416</v>
      </c>
      <c r="T1389" s="72">
        <v>0</v>
      </c>
      <c r="U1389" s="69">
        <v>78.787999999999997</v>
      </c>
      <c r="V1389" s="71">
        <v>4.8299999999999998E-4</v>
      </c>
      <c r="W1389" s="247">
        <v>2.1959419723699514E-4</v>
      </c>
      <c r="X1389" s="247">
        <v>2.2125886556493012E-5</v>
      </c>
    </row>
    <row r="1390" spans="1:24">
      <c r="A1390" s="50">
        <v>520004896</v>
      </c>
      <c r="B1390" s="50">
        <v>9729</v>
      </c>
      <c r="C1390" s="50" t="s">
        <v>2347</v>
      </c>
      <c r="D1390" s="50">
        <v>520043480</v>
      </c>
      <c r="E1390" s="50" t="s">
        <v>429</v>
      </c>
      <c r="F1390" s="50" t="s">
        <v>2348</v>
      </c>
      <c r="G1390" s="50" t="s">
        <v>2349</v>
      </c>
      <c r="H1390" s="50" t="s">
        <v>76</v>
      </c>
      <c r="I1390" s="50" t="s">
        <v>73</v>
      </c>
      <c r="J1390" s="50" t="s">
        <v>53</v>
      </c>
      <c r="K1390" s="50" t="s">
        <v>53</v>
      </c>
      <c r="L1390" s="50" t="s">
        <v>818</v>
      </c>
      <c r="M1390" s="50" t="s">
        <v>311</v>
      </c>
      <c r="N1390" s="50" t="s">
        <v>263</v>
      </c>
      <c r="O1390" s="50" t="s">
        <v>62</v>
      </c>
      <c r="P1390" s="50" t="s">
        <v>972</v>
      </c>
      <c r="Q1390" s="69">
        <v>2159.4290000000001</v>
      </c>
      <c r="R1390" s="90">
        <v>1</v>
      </c>
      <c r="S1390" s="69">
        <v>67920</v>
      </c>
      <c r="T1390" s="72">
        <v>0</v>
      </c>
      <c r="U1390" s="69">
        <v>1466.684</v>
      </c>
      <c r="V1390" s="71">
        <v>2.3599999999999999E-4</v>
      </c>
      <c r="W1390" s="247">
        <v>4.0878724625621286E-3</v>
      </c>
      <c r="X1390" s="247">
        <v>4.1188612222957052E-4</v>
      </c>
    </row>
    <row r="1391" spans="1:24">
      <c r="A1391" s="50">
        <v>520004896</v>
      </c>
      <c r="B1391" s="50">
        <v>9729</v>
      </c>
      <c r="C1391" s="50" t="s">
        <v>2350</v>
      </c>
      <c r="D1391" s="50">
        <v>520042912</v>
      </c>
      <c r="E1391" s="50" t="s">
        <v>429</v>
      </c>
      <c r="F1391" s="50" t="s">
        <v>2351</v>
      </c>
      <c r="G1391" s="50" t="s">
        <v>2352</v>
      </c>
      <c r="H1391" s="50" t="s">
        <v>76</v>
      </c>
      <c r="I1391" s="50" t="s">
        <v>73</v>
      </c>
      <c r="J1391" s="50" t="s">
        <v>53</v>
      </c>
      <c r="K1391" s="50" t="s">
        <v>53</v>
      </c>
      <c r="L1391" s="50" t="s">
        <v>818</v>
      </c>
      <c r="M1391" s="50" t="s">
        <v>311</v>
      </c>
      <c r="N1391" s="50" t="s">
        <v>265</v>
      </c>
      <c r="O1391" s="50" t="s">
        <v>62</v>
      </c>
      <c r="P1391" s="50" t="s">
        <v>972</v>
      </c>
      <c r="Q1391" s="69">
        <v>2182.5439999999999</v>
      </c>
      <c r="R1391" s="90">
        <v>1</v>
      </c>
      <c r="S1391" s="69">
        <v>19990</v>
      </c>
      <c r="T1391" s="72">
        <v>0</v>
      </c>
      <c r="U1391" s="69">
        <v>436.291</v>
      </c>
      <c r="V1391" s="71">
        <v>2.2900000000000001E-4</v>
      </c>
      <c r="W1391" s="247">
        <v>1.2160096957242962E-3</v>
      </c>
      <c r="X1391" s="247">
        <v>1.2252278483549389E-4</v>
      </c>
    </row>
    <row r="1392" spans="1:24">
      <c r="A1392" s="50">
        <v>520004896</v>
      </c>
      <c r="B1392" s="50">
        <v>9729</v>
      </c>
      <c r="C1392" s="50" t="s">
        <v>1463</v>
      </c>
      <c r="D1392" s="50">
        <v>520043720</v>
      </c>
      <c r="E1392" s="50" t="s">
        <v>429</v>
      </c>
      <c r="F1392" s="50" t="s">
        <v>2353</v>
      </c>
      <c r="G1392" s="50" t="s">
        <v>2354</v>
      </c>
      <c r="H1392" s="50" t="s">
        <v>76</v>
      </c>
      <c r="I1392" s="50" t="s">
        <v>73</v>
      </c>
      <c r="J1392" s="50" t="s">
        <v>53</v>
      </c>
      <c r="K1392" s="50" t="s">
        <v>53</v>
      </c>
      <c r="L1392" s="50" t="s">
        <v>818</v>
      </c>
      <c r="M1392" s="50" t="s">
        <v>311</v>
      </c>
      <c r="N1392" s="50" t="s">
        <v>650</v>
      </c>
      <c r="O1392" s="50" t="s">
        <v>62</v>
      </c>
      <c r="P1392" s="50" t="s">
        <v>972</v>
      </c>
      <c r="Q1392" s="69">
        <v>15378.281000000001</v>
      </c>
      <c r="R1392" s="90">
        <v>1</v>
      </c>
      <c r="S1392" s="69">
        <v>6396</v>
      </c>
      <c r="T1392" s="72">
        <v>0</v>
      </c>
      <c r="U1392" s="69">
        <v>983.59500000000003</v>
      </c>
      <c r="V1392" s="71">
        <v>2.0799999999999999E-4</v>
      </c>
      <c r="W1392" s="247">
        <v>2.7414295886597231E-3</v>
      </c>
      <c r="X1392" s="247">
        <v>2.7622114265540116E-4</v>
      </c>
    </row>
    <row r="1393" spans="1:24">
      <c r="A1393" s="50">
        <v>520004896</v>
      </c>
      <c r="B1393" s="50">
        <v>9729</v>
      </c>
      <c r="C1393" s="50" t="s">
        <v>2355</v>
      </c>
      <c r="D1393" s="50">
        <v>520036104</v>
      </c>
      <c r="E1393" s="50" t="s">
        <v>429</v>
      </c>
      <c r="F1393" s="50" t="s">
        <v>2356</v>
      </c>
      <c r="G1393" s="50" t="s">
        <v>2357</v>
      </c>
      <c r="H1393" s="50" t="s">
        <v>76</v>
      </c>
      <c r="I1393" s="50" t="s">
        <v>73</v>
      </c>
      <c r="J1393" s="50" t="s">
        <v>53</v>
      </c>
      <c r="K1393" s="50" t="s">
        <v>53</v>
      </c>
      <c r="L1393" s="50" t="s">
        <v>818</v>
      </c>
      <c r="M1393" s="50" t="s">
        <v>311</v>
      </c>
      <c r="N1393" s="50" t="s">
        <v>140</v>
      </c>
      <c r="O1393" s="50" t="s">
        <v>62</v>
      </c>
      <c r="P1393" s="50" t="s">
        <v>972</v>
      </c>
      <c r="Q1393" s="69">
        <v>198107.22</v>
      </c>
      <c r="R1393" s="90">
        <v>1</v>
      </c>
      <c r="S1393" s="69">
        <v>1510</v>
      </c>
      <c r="T1393" s="72">
        <v>0</v>
      </c>
      <c r="U1393" s="69">
        <v>2991.4189999999999</v>
      </c>
      <c r="V1393" s="71">
        <v>3.4900000000000003E-4</v>
      </c>
      <c r="W1393" s="247">
        <v>8.3375419341079199E-3</v>
      </c>
      <c r="X1393" s="247">
        <v>8.4007459812329005E-4</v>
      </c>
    </row>
    <row r="1394" spans="1:24">
      <c r="A1394" s="50">
        <v>520004896</v>
      </c>
      <c r="B1394" s="50">
        <v>9729</v>
      </c>
      <c r="C1394" s="50" t="s">
        <v>2358</v>
      </c>
      <c r="D1394" s="50">
        <v>520041997</v>
      </c>
      <c r="E1394" s="50" t="s">
        <v>429</v>
      </c>
      <c r="F1394" s="50" t="s">
        <v>2359</v>
      </c>
      <c r="G1394" s="50" t="s">
        <v>2360</v>
      </c>
      <c r="H1394" s="50" t="s">
        <v>76</v>
      </c>
      <c r="I1394" s="50" t="s">
        <v>73</v>
      </c>
      <c r="J1394" s="50" t="s">
        <v>53</v>
      </c>
      <c r="K1394" s="50" t="s">
        <v>53</v>
      </c>
      <c r="L1394" s="50" t="s">
        <v>818</v>
      </c>
      <c r="M1394" s="50" t="s">
        <v>311</v>
      </c>
      <c r="N1394" s="50" t="s">
        <v>254</v>
      </c>
      <c r="O1394" s="50" t="s">
        <v>62</v>
      </c>
      <c r="P1394" s="50" t="s">
        <v>972</v>
      </c>
      <c r="Q1394" s="69">
        <v>20527.391</v>
      </c>
      <c r="R1394" s="90">
        <v>1</v>
      </c>
      <c r="S1394" s="69">
        <v>23540</v>
      </c>
      <c r="T1394" s="72">
        <v>0</v>
      </c>
      <c r="U1394" s="69">
        <v>4832.1480000000001</v>
      </c>
      <c r="V1394" s="71">
        <v>1.84E-4</v>
      </c>
      <c r="W1394" s="247">
        <v>1.3467934977285267E-2</v>
      </c>
      <c r="X1394" s="247">
        <v>1.3570030775268392E-3</v>
      </c>
    </row>
    <row r="1395" spans="1:24">
      <c r="A1395" s="50">
        <v>520004896</v>
      </c>
      <c r="B1395" s="50">
        <v>9729</v>
      </c>
      <c r="C1395" s="50" t="s">
        <v>3514</v>
      </c>
      <c r="D1395" s="50">
        <v>520038936</v>
      </c>
      <c r="E1395" s="50" t="s">
        <v>429</v>
      </c>
      <c r="F1395" s="50" t="s">
        <v>3184</v>
      </c>
      <c r="G1395" s="50" t="s">
        <v>3185</v>
      </c>
      <c r="H1395" s="50" t="s">
        <v>76</v>
      </c>
      <c r="I1395" s="50" t="s">
        <v>73</v>
      </c>
      <c r="J1395" s="50" t="s">
        <v>53</v>
      </c>
      <c r="K1395" s="50" t="s">
        <v>53</v>
      </c>
      <c r="L1395" s="50" t="s">
        <v>818</v>
      </c>
      <c r="M1395" s="50" t="s">
        <v>311</v>
      </c>
      <c r="N1395" s="50" t="s">
        <v>644</v>
      </c>
      <c r="O1395" s="50" t="s">
        <v>62</v>
      </c>
      <c r="P1395" s="50" t="s">
        <v>972</v>
      </c>
      <c r="Q1395" s="69">
        <v>20592.636999999999</v>
      </c>
      <c r="R1395" s="90">
        <v>1</v>
      </c>
      <c r="S1395" s="69">
        <v>4215</v>
      </c>
      <c r="T1395" s="72">
        <v>0</v>
      </c>
      <c r="U1395" s="69">
        <v>867.98</v>
      </c>
      <c r="V1395" s="71">
        <v>3.2000000000000003E-4</v>
      </c>
      <c r="W1395" s="247">
        <v>2.4191929141210216E-3</v>
      </c>
      <c r="X1395" s="247">
        <v>2.4375319862548621E-4</v>
      </c>
    </row>
    <row r="1396" spans="1:24">
      <c r="A1396" s="50">
        <v>520004896</v>
      </c>
      <c r="B1396" s="50">
        <v>9729</v>
      </c>
      <c r="C1396" s="50" t="s">
        <v>1986</v>
      </c>
      <c r="D1396" s="50">
        <v>520039868</v>
      </c>
      <c r="E1396" s="50" t="s">
        <v>429</v>
      </c>
      <c r="F1396" s="50" t="s">
        <v>2361</v>
      </c>
      <c r="G1396" s="50" t="s">
        <v>2362</v>
      </c>
      <c r="H1396" s="50" t="s">
        <v>76</v>
      </c>
      <c r="I1396" s="50" t="s">
        <v>73</v>
      </c>
      <c r="J1396" s="50" t="s">
        <v>53</v>
      </c>
      <c r="K1396" s="50" t="s">
        <v>53</v>
      </c>
      <c r="L1396" s="50" t="s">
        <v>818</v>
      </c>
      <c r="M1396" s="50" t="s">
        <v>311</v>
      </c>
      <c r="N1396" s="50" t="s">
        <v>645</v>
      </c>
      <c r="O1396" s="50" t="s">
        <v>62</v>
      </c>
      <c r="P1396" s="50" t="s">
        <v>972</v>
      </c>
      <c r="Q1396" s="69">
        <v>918.97500000000002</v>
      </c>
      <c r="R1396" s="90">
        <v>1</v>
      </c>
      <c r="S1396" s="69">
        <v>6022</v>
      </c>
      <c r="T1396" s="72">
        <v>0</v>
      </c>
      <c r="U1396" s="69">
        <v>55.341000000000001</v>
      </c>
      <c r="V1396" s="71">
        <v>6.7000000000000002E-5</v>
      </c>
      <c r="W1396" s="247">
        <v>1.5424382481205956E-4</v>
      </c>
      <c r="X1396" s="247">
        <v>1.554130943700665E-5</v>
      </c>
    </row>
    <row r="1397" spans="1:24">
      <c r="A1397" s="50">
        <v>520004896</v>
      </c>
      <c r="B1397" s="50">
        <v>9729</v>
      </c>
      <c r="C1397" s="50" t="s">
        <v>4068</v>
      </c>
      <c r="D1397" s="50">
        <v>520035791</v>
      </c>
      <c r="E1397" s="50" t="s">
        <v>429</v>
      </c>
      <c r="F1397" s="50" t="s">
        <v>4069</v>
      </c>
      <c r="G1397" s="50" t="s">
        <v>4070</v>
      </c>
      <c r="H1397" s="50" t="s">
        <v>76</v>
      </c>
      <c r="I1397" s="50" t="s">
        <v>73</v>
      </c>
      <c r="J1397" s="50" t="s">
        <v>53</v>
      </c>
      <c r="K1397" s="50" t="s">
        <v>53</v>
      </c>
      <c r="L1397" s="50" t="s">
        <v>818</v>
      </c>
      <c r="M1397" s="50" t="s">
        <v>311</v>
      </c>
      <c r="N1397" s="50" t="s">
        <v>264</v>
      </c>
      <c r="O1397" s="50" t="s">
        <v>62</v>
      </c>
      <c r="P1397" s="50" t="s">
        <v>972</v>
      </c>
      <c r="Q1397" s="69">
        <v>852.72500000000002</v>
      </c>
      <c r="R1397" s="90">
        <v>1</v>
      </c>
      <c r="S1397" s="69">
        <v>13500</v>
      </c>
      <c r="T1397" s="72">
        <v>0</v>
      </c>
      <c r="U1397" s="69">
        <v>115.11799999999999</v>
      </c>
      <c r="V1397" s="71">
        <v>6.6000000000000005E-5</v>
      </c>
      <c r="W1397" s="247">
        <v>3.2085145958176889E-4</v>
      </c>
      <c r="X1397" s="247">
        <v>3.2328372450250836E-5</v>
      </c>
    </row>
    <row r="1398" spans="1:24">
      <c r="A1398" s="50">
        <v>520004896</v>
      </c>
      <c r="B1398" s="50">
        <v>9729</v>
      </c>
      <c r="C1398" s="50" t="s">
        <v>1449</v>
      </c>
      <c r="D1398" s="50">
        <v>520044314</v>
      </c>
      <c r="E1398" s="50" t="s">
        <v>429</v>
      </c>
      <c r="F1398" s="50" t="s">
        <v>1464</v>
      </c>
      <c r="G1398" s="50" t="s">
        <v>1465</v>
      </c>
      <c r="H1398" s="50" t="s">
        <v>76</v>
      </c>
      <c r="I1398" s="50" t="s">
        <v>73</v>
      </c>
      <c r="J1398" s="50" t="s">
        <v>53</v>
      </c>
      <c r="K1398" s="50" t="s">
        <v>53</v>
      </c>
      <c r="L1398" s="50" t="s">
        <v>818</v>
      </c>
      <c r="M1398" s="50" t="s">
        <v>311</v>
      </c>
      <c r="N1398" s="50" t="s">
        <v>260</v>
      </c>
      <c r="O1398" s="50" t="s">
        <v>62</v>
      </c>
      <c r="P1398" s="50" t="s">
        <v>972</v>
      </c>
      <c r="Q1398" s="69">
        <v>65412.036999999997</v>
      </c>
      <c r="R1398" s="90">
        <v>1</v>
      </c>
      <c r="S1398" s="69">
        <v>3170</v>
      </c>
      <c r="T1398" s="72">
        <v>0</v>
      </c>
      <c r="U1398" s="69">
        <v>2073.5619999999999</v>
      </c>
      <c r="V1398" s="71">
        <v>3.5E-4</v>
      </c>
      <c r="W1398" s="247">
        <v>5.7793341982426017E-3</v>
      </c>
      <c r="X1398" s="247">
        <v>5.8231453495271831E-4</v>
      </c>
    </row>
    <row r="1399" spans="1:24">
      <c r="A1399" s="50">
        <v>520004896</v>
      </c>
      <c r="B1399" s="50">
        <v>9729</v>
      </c>
      <c r="C1399" s="50" t="s">
        <v>2363</v>
      </c>
      <c r="D1399" s="50">
        <v>520044322</v>
      </c>
      <c r="E1399" s="50" t="s">
        <v>429</v>
      </c>
      <c r="F1399" s="50" t="s">
        <v>2364</v>
      </c>
      <c r="G1399" s="50" t="s">
        <v>2365</v>
      </c>
      <c r="H1399" s="50" t="s">
        <v>76</v>
      </c>
      <c r="I1399" s="50" t="s">
        <v>73</v>
      </c>
      <c r="J1399" s="50" t="s">
        <v>53</v>
      </c>
      <c r="K1399" s="50" t="s">
        <v>53</v>
      </c>
      <c r="L1399" s="50" t="s">
        <v>818</v>
      </c>
      <c r="M1399" s="50" t="s">
        <v>311</v>
      </c>
      <c r="N1399" s="50" t="s">
        <v>267</v>
      </c>
      <c r="O1399" s="50" t="s">
        <v>62</v>
      </c>
      <c r="P1399" s="50" t="s">
        <v>972</v>
      </c>
      <c r="Q1399" s="69">
        <v>2074.7579999999998</v>
      </c>
      <c r="R1399" s="90">
        <v>1</v>
      </c>
      <c r="S1399" s="69">
        <v>80070</v>
      </c>
      <c r="T1399" s="72">
        <v>0</v>
      </c>
      <c r="U1399" s="69">
        <v>1661.259</v>
      </c>
      <c r="V1399" s="71">
        <v>1.13E-4</v>
      </c>
      <c r="W1399" s="247">
        <v>4.6301827246247318E-3</v>
      </c>
      <c r="X1399" s="247">
        <v>4.6652825525401114E-4</v>
      </c>
    </row>
    <row r="1400" spans="1:24">
      <c r="A1400" s="50">
        <v>520004896</v>
      </c>
      <c r="B1400" s="50">
        <v>9729</v>
      </c>
      <c r="C1400" s="50" t="s">
        <v>2366</v>
      </c>
      <c r="D1400" s="50">
        <v>511812463</v>
      </c>
      <c r="E1400" s="50" t="s">
        <v>429</v>
      </c>
      <c r="F1400" s="50" t="s">
        <v>2367</v>
      </c>
      <c r="G1400" s="50" t="s">
        <v>2368</v>
      </c>
      <c r="H1400" s="50" t="s">
        <v>76</v>
      </c>
      <c r="I1400" s="50" t="s">
        <v>73</v>
      </c>
      <c r="J1400" s="50" t="s">
        <v>53</v>
      </c>
      <c r="K1400" s="50" t="s">
        <v>53</v>
      </c>
      <c r="L1400" s="50" t="s">
        <v>818</v>
      </c>
      <c r="M1400" s="50" t="s">
        <v>311</v>
      </c>
      <c r="N1400" s="50" t="s">
        <v>254</v>
      </c>
      <c r="O1400" s="50" t="s">
        <v>62</v>
      </c>
      <c r="P1400" s="50" t="s">
        <v>972</v>
      </c>
      <c r="Q1400" s="69">
        <v>2777.4259999999999</v>
      </c>
      <c r="R1400" s="90">
        <v>1</v>
      </c>
      <c r="S1400" s="69">
        <v>104950</v>
      </c>
      <c r="T1400" s="72">
        <v>0</v>
      </c>
      <c r="U1400" s="69">
        <v>2914.9090000000001</v>
      </c>
      <c r="V1400" s="71">
        <v>9.3999999999999994E-5</v>
      </c>
      <c r="W1400" s="247">
        <v>8.1242968710196015E-3</v>
      </c>
      <c r="X1400" s="247">
        <v>8.1858843804260163E-4</v>
      </c>
    </row>
    <row r="1401" spans="1:24">
      <c r="A1401" s="50">
        <v>520004896</v>
      </c>
      <c r="B1401" s="50">
        <v>9729</v>
      </c>
      <c r="C1401" s="50" t="s">
        <v>2369</v>
      </c>
      <c r="D1401" s="50">
        <v>520039942</v>
      </c>
      <c r="E1401" s="50" t="s">
        <v>429</v>
      </c>
      <c r="F1401" s="50" t="s">
        <v>2370</v>
      </c>
      <c r="G1401" s="50" t="s">
        <v>2371</v>
      </c>
      <c r="H1401" s="50" t="s">
        <v>76</v>
      </c>
      <c r="I1401" s="50" t="s">
        <v>73</v>
      </c>
      <c r="J1401" s="50" t="s">
        <v>53</v>
      </c>
      <c r="K1401" s="50" t="s">
        <v>53</v>
      </c>
      <c r="L1401" s="50" t="s">
        <v>818</v>
      </c>
      <c r="M1401" s="50" t="s">
        <v>311</v>
      </c>
      <c r="N1401" s="50" t="s">
        <v>252</v>
      </c>
      <c r="O1401" s="50" t="s">
        <v>62</v>
      </c>
      <c r="P1401" s="50" t="s">
        <v>972</v>
      </c>
      <c r="Q1401" s="69">
        <v>8655.4089999999997</v>
      </c>
      <c r="R1401" s="90">
        <v>1</v>
      </c>
      <c r="S1401" s="69">
        <v>25560</v>
      </c>
      <c r="T1401" s="72">
        <v>0</v>
      </c>
      <c r="U1401" s="69">
        <v>2212.3220000000001</v>
      </c>
      <c r="V1401" s="71">
        <v>3.77E-4</v>
      </c>
      <c r="W1401" s="247">
        <v>6.1660795250513233E-3</v>
      </c>
      <c r="X1401" s="247">
        <v>6.2128224600743439E-4</v>
      </c>
    </row>
    <row r="1402" spans="1:24">
      <c r="A1402" s="50">
        <v>520004896</v>
      </c>
      <c r="B1402" s="50">
        <v>9729</v>
      </c>
      <c r="C1402" s="50" t="s">
        <v>3515</v>
      </c>
      <c r="D1402" s="50">
        <v>513057588</v>
      </c>
      <c r="E1402" s="50" t="s">
        <v>429</v>
      </c>
      <c r="F1402" s="50" t="s">
        <v>2372</v>
      </c>
      <c r="G1402" s="50" t="s">
        <v>2373</v>
      </c>
      <c r="H1402" s="50" t="s">
        <v>76</v>
      </c>
      <c r="I1402" s="50" t="s">
        <v>73</v>
      </c>
      <c r="J1402" s="50" t="s">
        <v>53</v>
      </c>
      <c r="K1402" s="50" t="s">
        <v>53</v>
      </c>
      <c r="L1402" s="50" t="s">
        <v>818</v>
      </c>
      <c r="M1402" s="50" t="s">
        <v>311</v>
      </c>
      <c r="N1402" s="50" t="s">
        <v>122</v>
      </c>
      <c r="O1402" s="50" t="s">
        <v>62</v>
      </c>
      <c r="P1402" s="50" t="s">
        <v>972</v>
      </c>
      <c r="Q1402" s="69">
        <v>1583.8009999999999</v>
      </c>
      <c r="R1402" s="90">
        <v>1</v>
      </c>
      <c r="S1402" s="69">
        <v>822.5</v>
      </c>
      <c r="T1402" s="72">
        <v>0</v>
      </c>
      <c r="U1402" s="69">
        <v>13.026999999999999</v>
      </c>
      <c r="V1402" s="71">
        <v>3.5399999999999999E-4</v>
      </c>
      <c r="W1402" s="247">
        <v>3.6308239927480524E-5</v>
      </c>
      <c r="X1402" s="247">
        <v>3.6583480247173995E-6</v>
      </c>
    </row>
    <row r="1403" spans="1:24">
      <c r="A1403" s="50">
        <v>520004896</v>
      </c>
      <c r="B1403" s="50">
        <v>9729</v>
      </c>
      <c r="C1403" s="50" t="s">
        <v>2374</v>
      </c>
      <c r="D1403" s="50">
        <v>512157603</v>
      </c>
      <c r="E1403" s="50" t="s">
        <v>429</v>
      </c>
      <c r="F1403" s="50" t="s">
        <v>2375</v>
      </c>
      <c r="G1403" s="50" t="s">
        <v>2376</v>
      </c>
      <c r="H1403" s="50" t="s">
        <v>76</v>
      </c>
      <c r="I1403" s="50" t="s">
        <v>73</v>
      </c>
      <c r="J1403" s="50" t="s">
        <v>53</v>
      </c>
      <c r="K1403" s="50" t="s">
        <v>53</v>
      </c>
      <c r="L1403" s="50" t="s">
        <v>818</v>
      </c>
      <c r="M1403" s="50" t="s">
        <v>311</v>
      </c>
      <c r="N1403" s="50" t="s">
        <v>648</v>
      </c>
      <c r="O1403" s="50" t="s">
        <v>62</v>
      </c>
      <c r="P1403" s="50" t="s">
        <v>972</v>
      </c>
      <c r="Q1403" s="69">
        <v>4171.442</v>
      </c>
      <c r="R1403" s="90">
        <v>1</v>
      </c>
      <c r="S1403" s="69">
        <v>35060</v>
      </c>
      <c r="T1403" s="72">
        <v>0</v>
      </c>
      <c r="U1403" s="69">
        <v>1462.508</v>
      </c>
      <c r="V1403" s="71">
        <v>3.01E-4</v>
      </c>
      <c r="W1403" s="247">
        <v>4.0762333123405001E-3</v>
      </c>
      <c r="X1403" s="247">
        <v>4.1071338396663816E-4</v>
      </c>
    </row>
    <row r="1404" spans="1:24">
      <c r="A1404" s="50">
        <v>520004896</v>
      </c>
      <c r="B1404" s="50">
        <v>9729</v>
      </c>
      <c r="C1404" s="50" t="s">
        <v>3516</v>
      </c>
      <c r="D1404" s="50">
        <v>520017146</v>
      </c>
      <c r="E1404" s="50" t="s">
        <v>429</v>
      </c>
      <c r="F1404" s="50" t="s">
        <v>3333</v>
      </c>
      <c r="G1404" s="50" t="s">
        <v>3334</v>
      </c>
      <c r="H1404" s="50" t="s">
        <v>76</v>
      </c>
      <c r="I1404" s="50" t="s">
        <v>73</v>
      </c>
      <c r="J1404" s="50" t="s">
        <v>53</v>
      </c>
      <c r="K1404" s="50" t="s">
        <v>53</v>
      </c>
      <c r="L1404" s="50" t="s">
        <v>818</v>
      </c>
      <c r="M1404" s="50" t="s">
        <v>311</v>
      </c>
      <c r="N1404" s="50" t="s">
        <v>258</v>
      </c>
      <c r="O1404" s="50" t="s">
        <v>62</v>
      </c>
      <c r="P1404" s="50" t="s">
        <v>972</v>
      </c>
      <c r="Q1404" s="69">
        <v>71529.417000000001</v>
      </c>
      <c r="R1404" s="90">
        <v>1</v>
      </c>
      <c r="S1404" s="69">
        <v>1509</v>
      </c>
      <c r="T1404" s="72">
        <v>0</v>
      </c>
      <c r="U1404" s="69">
        <v>1079.3789999999999</v>
      </c>
      <c r="V1404" s="71">
        <v>1.2999999999999999E-4</v>
      </c>
      <c r="W1404" s="247">
        <v>3.0083942354098411E-3</v>
      </c>
      <c r="X1404" s="247">
        <v>3.031199840770279E-4</v>
      </c>
    </row>
    <row r="1405" spans="1:24">
      <c r="A1405" s="50">
        <v>520004896</v>
      </c>
      <c r="B1405" s="50">
        <v>9729</v>
      </c>
      <c r="C1405" s="50" t="s">
        <v>2377</v>
      </c>
      <c r="D1405" s="50">
        <v>511870891</v>
      </c>
      <c r="E1405" s="50" t="s">
        <v>429</v>
      </c>
      <c r="F1405" s="50" t="s">
        <v>2378</v>
      </c>
      <c r="G1405" s="50" t="s">
        <v>2379</v>
      </c>
      <c r="H1405" s="50" t="s">
        <v>76</v>
      </c>
      <c r="I1405" s="50" t="s">
        <v>73</v>
      </c>
      <c r="J1405" s="50" t="s">
        <v>53</v>
      </c>
      <c r="K1405" s="50" t="s">
        <v>53</v>
      </c>
      <c r="L1405" s="50" t="s">
        <v>818</v>
      </c>
      <c r="M1405" s="50" t="s">
        <v>311</v>
      </c>
      <c r="N1405" s="50" t="s">
        <v>263</v>
      </c>
      <c r="O1405" s="50" t="s">
        <v>62</v>
      </c>
      <c r="P1405" s="50" t="s">
        <v>972</v>
      </c>
      <c r="Q1405" s="69">
        <v>4805.9170000000004</v>
      </c>
      <c r="R1405" s="90">
        <v>1</v>
      </c>
      <c r="S1405" s="69">
        <v>276</v>
      </c>
      <c r="T1405" s="72">
        <v>0</v>
      </c>
      <c r="U1405" s="69">
        <v>13.263999999999999</v>
      </c>
      <c r="V1405" s="71">
        <v>6.0999999999999999E-5</v>
      </c>
      <c r="W1405" s="247">
        <v>3.6968795148391936E-5</v>
      </c>
      <c r="X1405" s="247">
        <v>3.7249042910763483E-6</v>
      </c>
    </row>
    <row r="1406" spans="1:24">
      <c r="A1406" s="50">
        <v>520004896</v>
      </c>
      <c r="B1406" s="50">
        <v>9729</v>
      </c>
      <c r="C1406" s="50" t="s">
        <v>3443</v>
      </c>
      <c r="D1406" s="50">
        <v>511399388</v>
      </c>
      <c r="E1406" s="50" t="s">
        <v>429</v>
      </c>
      <c r="F1406" s="50" t="s">
        <v>1997</v>
      </c>
      <c r="G1406" s="50" t="s">
        <v>2380</v>
      </c>
      <c r="H1406" s="50" t="s">
        <v>76</v>
      </c>
      <c r="I1406" s="50" t="s">
        <v>73</v>
      </c>
      <c r="J1406" s="50" t="s">
        <v>53</v>
      </c>
      <c r="K1406" s="50" t="s">
        <v>53</v>
      </c>
      <c r="L1406" s="50" t="s">
        <v>818</v>
      </c>
      <c r="M1406" s="50" t="s">
        <v>311</v>
      </c>
      <c r="N1406" s="50" t="s">
        <v>140</v>
      </c>
      <c r="O1406" s="50" t="s">
        <v>62</v>
      </c>
      <c r="P1406" s="50" t="s">
        <v>972</v>
      </c>
      <c r="Q1406" s="69">
        <v>4178.6459999999997</v>
      </c>
      <c r="R1406" s="90">
        <v>1</v>
      </c>
      <c r="S1406" s="69">
        <v>38150</v>
      </c>
      <c r="T1406" s="72">
        <v>0</v>
      </c>
      <c r="U1406" s="69">
        <v>1594.153</v>
      </c>
      <c r="V1406" s="71">
        <v>2.02E-4</v>
      </c>
      <c r="W1406" s="247">
        <v>4.4431480467577236E-3</v>
      </c>
      <c r="X1406" s="247">
        <v>4.4768300288994527E-4</v>
      </c>
    </row>
    <row r="1407" spans="1:24">
      <c r="A1407" s="50">
        <v>520004896</v>
      </c>
      <c r="B1407" s="50">
        <v>9729</v>
      </c>
      <c r="C1407" s="50" t="s">
        <v>3443</v>
      </c>
      <c r="D1407" s="50">
        <v>511399388</v>
      </c>
      <c r="E1407" s="50" t="s">
        <v>429</v>
      </c>
      <c r="F1407" s="50" t="s">
        <v>1997</v>
      </c>
      <c r="G1407" s="50" t="s">
        <v>2380</v>
      </c>
      <c r="H1407" s="50" t="s">
        <v>76</v>
      </c>
      <c r="I1407" s="50" t="s">
        <v>73</v>
      </c>
      <c r="J1407" s="50" t="s">
        <v>53</v>
      </c>
      <c r="K1407" s="50" t="s">
        <v>53</v>
      </c>
      <c r="L1407" s="50" t="s">
        <v>54</v>
      </c>
      <c r="M1407" s="50" t="s">
        <v>311</v>
      </c>
      <c r="N1407" s="50" t="s">
        <v>140</v>
      </c>
      <c r="O1407" s="50" t="s">
        <v>62</v>
      </c>
      <c r="P1407" s="50" t="s">
        <v>972</v>
      </c>
      <c r="Q1407" s="69">
        <v>696.57399999999996</v>
      </c>
      <c r="R1407" s="90">
        <v>1</v>
      </c>
      <c r="S1407" s="69">
        <v>37877.828000000001</v>
      </c>
      <c r="T1407" s="72">
        <v>0</v>
      </c>
      <c r="U1407" s="69">
        <v>263.84699999999998</v>
      </c>
      <c r="V1407" s="71">
        <v>3.4E-5</v>
      </c>
      <c r="W1407" s="247">
        <v>7.3538191296123082E-4</v>
      </c>
      <c r="X1407" s="247">
        <v>7.4095659113964214E-5</v>
      </c>
    </row>
    <row r="1408" spans="1:24">
      <c r="A1408" s="50">
        <v>520004896</v>
      </c>
      <c r="B1408" s="50">
        <v>9729</v>
      </c>
      <c r="C1408" s="50" t="s">
        <v>3517</v>
      </c>
      <c r="D1408" s="50">
        <v>511297541</v>
      </c>
      <c r="E1408" s="50" t="s">
        <v>429</v>
      </c>
      <c r="F1408" s="50" t="s">
        <v>2381</v>
      </c>
      <c r="G1408" s="50" t="s">
        <v>2382</v>
      </c>
      <c r="H1408" s="50" t="s">
        <v>76</v>
      </c>
      <c r="I1408" s="50" t="s">
        <v>73</v>
      </c>
      <c r="J1408" s="50" t="s">
        <v>53</v>
      </c>
      <c r="K1408" s="50" t="s">
        <v>53</v>
      </c>
      <c r="L1408" s="50" t="s">
        <v>818</v>
      </c>
      <c r="M1408" s="50" t="s">
        <v>311</v>
      </c>
      <c r="N1408" s="50" t="s">
        <v>264</v>
      </c>
      <c r="O1408" s="50" t="s">
        <v>62</v>
      </c>
      <c r="P1408" s="50" t="s">
        <v>972</v>
      </c>
      <c r="Q1408" s="69">
        <v>10372.355</v>
      </c>
      <c r="R1408" s="90">
        <v>1</v>
      </c>
      <c r="S1408" s="69">
        <v>463.3</v>
      </c>
      <c r="T1408" s="72">
        <v>0</v>
      </c>
      <c r="U1408" s="69">
        <v>48.055</v>
      </c>
      <c r="V1408" s="71">
        <v>5.3399999999999997E-4</v>
      </c>
      <c r="W1408" s="247">
        <v>1.3393662928648783E-4</v>
      </c>
      <c r="X1408" s="247">
        <v>1.3495195695693149E-5</v>
      </c>
    </row>
    <row r="1409" spans="1:24">
      <c r="A1409" s="50">
        <v>520004896</v>
      </c>
      <c r="B1409" s="50">
        <v>9729</v>
      </c>
      <c r="C1409" s="50" t="s">
        <v>2383</v>
      </c>
      <c r="D1409" s="50">
        <v>512776964</v>
      </c>
      <c r="E1409" s="50" t="s">
        <v>429</v>
      </c>
      <c r="F1409" s="50" t="s">
        <v>2384</v>
      </c>
      <c r="G1409" s="50" t="s">
        <v>2385</v>
      </c>
      <c r="H1409" s="50" t="s">
        <v>76</v>
      </c>
      <c r="I1409" s="50" t="s">
        <v>73</v>
      </c>
      <c r="J1409" s="50" t="s">
        <v>53</v>
      </c>
      <c r="K1409" s="50" t="s">
        <v>53</v>
      </c>
      <c r="L1409" s="50" t="s">
        <v>818</v>
      </c>
      <c r="M1409" s="50" t="s">
        <v>311</v>
      </c>
      <c r="N1409" s="50" t="s">
        <v>265</v>
      </c>
      <c r="O1409" s="50" t="s">
        <v>62</v>
      </c>
      <c r="P1409" s="50" t="s">
        <v>972</v>
      </c>
      <c r="Q1409" s="69">
        <v>9298.3619999999992</v>
      </c>
      <c r="R1409" s="90">
        <v>1</v>
      </c>
      <c r="S1409" s="69">
        <v>1392</v>
      </c>
      <c r="T1409" s="72">
        <v>0</v>
      </c>
      <c r="U1409" s="69">
        <v>129.43299999999999</v>
      </c>
      <c r="V1409" s="71">
        <v>5.5599999999999996E-4</v>
      </c>
      <c r="W1409" s="247">
        <v>3.6074955235538398E-4</v>
      </c>
      <c r="X1409" s="247">
        <v>3.634842710395695E-5</v>
      </c>
    </row>
    <row r="1410" spans="1:24">
      <c r="A1410" s="50">
        <v>520004896</v>
      </c>
      <c r="B1410" s="50">
        <v>9729</v>
      </c>
      <c r="C1410" s="50" t="s">
        <v>3518</v>
      </c>
      <c r="D1410" s="50">
        <v>511527202</v>
      </c>
      <c r="E1410" s="50" t="s">
        <v>429</v>
      </c>
      <c r="F1410" s="50" t="s">
        <v>2386</v>
      </c>
      <c r="G1410" s="50" t="s">
        <v>2387</v>
      </c>
      <c r="H1410" s="50" t="s">
        <v>76</v>
      </c>
      <c r="I1410" s="50" t="s">
        <v>73</v>
      </c>
      <c r="J1410" s="50" t="s">
        <v>53</v>
      </c>
      <c r="K1410" s="50" t="s">
        <v>53</v>
      </c>
      <c r="L1410" s="50" t="s">
        <v>818</v>
      </c>
      <c r="M1410" s="50" t="s">
        <v>311</v>
      </c>
      <c r="N1410" s="50" t="s">
        <v>643</v>
      </c>
      <c r="O1410" s="50" t="s">
        <v>62</v>
      </c>
      <c r="P1410" s="50" t="s">
        <v>972</v>
      </c>
      <c r="Q1410" s="69">
        <v>15573.481</v>
      </c>
      <c r="R1410" s="90">
        <v>1</v>
      </c>
      <c r="S1410" s="69">
        <v>464</v>
      </c>
      <c r="T1410" s="72">
        <v>0</v>
      </c>
      <c r="U1410" s="69">
        <v>72.260999999999996</v>
      </c>
      <c r="V1410" s="71">
        <v>1.4200000000000001E-4</v>
      </c>
      <c r="W1410" s="247">
        <v>2.014024507100384E-4</v>
      </c>
      <c r="X1410" s="247">
        <v>2.0292921364405006E-5</v>
      </c>
    </row>
    <row r="1411" spans="1:24">
      <c r="A1411" s="50">
        <v>520004896</v>
      </c>
      <c r="B1411" s="50">
        <v>9729</v>
      </c>
      <c r="C1411" s="50" t="s">
        <v>3519</v>
      </c>
      <c r="D1411" s="50">
        <v>510007800</v>
      </c>
      <c r="E1411" s="50" t="s">
        <v>429</v>
      </c>
      <c r="F1411" s="50" t="s">
        <v>2388</v>
      </c>
      <c r="G1411" s="50" t="s">
        <v>2389</v>
      </c>
      <c r="H1411" s="50" t="s">
        <v>76</v>
      </c>
      <c r="I1411" s="50" t="s">
        <v>73</v>
      </c>
      <c r="J1411" s="50" t="s">
        <v>53</v>
      </c>
      <c r="K1411" s="50" t="s">
        <v>53</v>
      </c>
      <c r="L1411" s="50" t="s">
        <v>818</v>
      </c>
      <c r="M1411" s="50" t="s">
        <v>311</v>
      </c>
      <c r="N1411" s="50" t="s">
        <v>651</v>
      </c>
      <c r="O1411" s="50" t="s">
        <v>62</v>
      </c>
      <c r="P1411" s="50" t="s">
        <v>972</v>
      </c>
      <c r="Q1411" s="69">
        <v>8311.7340000000004</v>
      </c>
      <c r="R1411" s="90">
        <v>1</v>
      </c>
      <c r="S1411" s="69">
        <v>5405</v>
      </c>
      <c r="T1411" s="72">
        <v>0</v>
      </c>
      <c r="U1411" s="69">
        <v>449.24900000000002</v>
      </c>
      <c r="V1411" s="71">
        <v>3.3599999999999998E-4</v>
      </c>
      <c r="W1411" s="247">
        <v>1.2521256221064482E-3</v>
      </c>
      <c r="X1411" s="247">
        <v>1.2616175571937262E-4</v>
      </c>
    </row>
    <row r="1412" spans="1:24">
      <c r="A1412" s="50">
        <v>520004896</v>
      </c>
      <c r="B1412" s="50">
        <v>9729</v>
      </c>
      <c r="C1412" s="50" t="s">
        <v>2390</v>
      </c>
      <c r="D1412" s="50">
        <v>513029975</v>
      </c>
      <c r="E1412" s="50" t="s">
        <v>429</v>
      </c>
      <c r="F1412" s="50" t="s">
        <v>2391</v>
      </c>
      <c r="G1412" s="50" t="s">
        <v>2392</v>
      </c>
      <c r="H1412" s="50" t="s">
        <v>76</v>
      </c>
      <c r="I1412" s="50" t="s">
        <v>73</v>
      </c>
      <c r="J1412" s="50" t="s">
        <v>53</v>
      </c>
      <c r="K1412" s="50" t="s">
        <v>53</v>
      </c>
      <c r="L1412" s="50" t="s">
        <v>818</v>
      </c>
      <c r="M1412" s="50" t="s">
        <v>311</v>
      </c>
      <c r="N1412" s="50" t="s">
        <v>265</v>
      </c>
      <c r="O1412" s="50" t="s">
        <v>62</v>
      </c>
      <c r="P1412" s="50" t="s">
        <v>972</v>
      </c>
      <c r="Q1412" s="69">
        <v>12836.802</v>
      </c>
      <c r="R1412" s="90">
        <v>1</v>
      </c>
      <c r="S1412" s="69">
        <v>1061</v>
      </c>
      <c r="T1412" s="72">
        <v>0</v>
      </c>
      <c r="U1412" s="69">
        <v>136.19800000000001</v>
      </c>
      <c r="V1412" s="71">
        <v>3.7500000000000001E-4</v>
      </c>
      <c r="W1412" s="247">
        <v>3.7960464125608303E-4</v>
      </c>
      <c r="X1412" s="247">
        <v>3.8248229390532005E-5</v>
      </c>
    </row>
    <row r="1413" spans="1:24">
      <c r="A1413" s="50">
        <v>520004896</v>
      </c>
      <c r="B1413" s="50">
        <v>9729</v>
      </c>
      <c r="C1413" s="50" t="s">
        <v>2393</v>
      </c>
      <c r="D1413" s="50">
        <v>510607328</v>
      </c>
      <c r="E1413" s="50" t="s">
        <v>429</v>
      </c>
      <c r="F1413" s="50" t="s">
        <v>2394</v>
      </c>
      <c r="G1413" s="50" t="s">
        <v>2395</v>
      </c>
      <c r="H1413" s="50" t="s">
        <v>76</v>
      </c>
      <c r="I1413" s="50" t="s">
        <v>73</v>
      </c>
      <c r="J1413" s="50" t="s">
        <v>53</v>
      </c>
      <c r="K1413" s="50" t="s">
        <v>53</v>
      </c>
      <c r="L1413" s="50" t="s">
        <v>54</v>
      </c>
      <c r="M1413" s="50" t="s">
        <v>311</v>
      </c>
      <c r="N1413" s="50" t="s">
        <v>650</v>
      </c>
      <c r="O1413" s="50" t="s">
        <v>62</v>
      </c>
      <c r="P1413" s="50" t="s">
        <v>972</v>
      </c>
      <c r="Q1413" s="69">
        <v>13083.119000000001</v>
      </c>
      <c r="R1413" s="90">
        <v>1</v>
      </c>
      <c r="S1413" s="69">
        <v>5004.9369999999999</v>
      </c>
      <c r="T1413" s="72">
        <v>0</v>
      </c>
      <c r="U1413" s="69">
        <v>654.80200000000002</v>
      </c>
      <c r="V1413" s="71">
        <v>2.03E-4</v>
      </c>
      <c r="W1413" s="247">
        <v>1.82503324794612E-3</v>
      </c>
      <c r="X1413" s="247">
        <v>1.8388681993406026E-4</v>
      </c>
    </row>
    <row r="1414" spans="1:24">
      <c r="A1414" s="50">
        <v>520004896</v>
      </c>
      <c r="B1414" s="50">
        <v>9729</v>
      </c>
      <c r="C1414" s="50" t="s">
        <v>2393</v>
      </c>
      <c r="D1414" s="50">
        <v>510607328</v>
      </c>
      <c r="E1414" s="50" t="s">
        <v>429</v>
      </c>
      <c r="F1414" s="50" t="s">
        <v>2394</v>
      </c>
      <c r="G1414" s="50" t="s">
        <v>2395</v>
      </c>
      <c r="H1414" s="50" t="s">
        <v>76</v>
      </c>
      <c r="I1414" s="50" t="s">
        <v>73</v>
      </c>
      <c r="J1414" s="50" t="s">
        <v>53</v>
      </c>
      <c r="K1414" s="50" t="s">
        <v>53</v>
      </c>
      <c r="L1414" s="50" t="s">
        <v>818</v>
      </c>
      <c r="M1414" s="50" t="s">
        <v>311</v>
      </c>
      <c r="N1414" s="50" t="s">
        <v>650</v>
      </c>
      <c r="O1414" s="50" t="s">
        <v>62</v>
      </c>
      <c r="P1414" s="50" t="s">
        <v>972</v>
      </c>
      <c r="Q1414" s="69">
        <v>6922.3190000000004</v>
      </c>
      <c r="R1414" s="90">
        <v>1</v>
      </c>
      <c r="S1414" s="69">
        <v>5016</v>
      </c>
      <c r="T1414" s="72">
        <v>0</v>
      </c>
      <c r="U1414" s="69">
        <v>347.22399999999999</v>
      </c>
      <c r="V1414" s="71">
        <v>1.07E-4</v>
      </c>
      <c r="W1414" s="247">
        <v>9.6776635453899582E-4</v>
      </c>
      <c r="X1414" s="247">
        <v>9.7510265950293573E-5</v>
      </c>
    </row>
    <row r="1415" spans="1:24">
      <c r="A1415" s="50">
        <v>520004896</v>
      </c>
      <c r="B1415" s="50">
        <v>9729</v>
      </c>
      <c r="C1415" s="50" t="s">
        <v>2396</v>
      </c>
      <c r="D1415" s="50">
        <v>511524605</v>
      </c>
      <c r="E1415" s="50" t="s">
        <v>429</v>
      </c>
      <c r="F1415" s="50" t="s">
        <v>2397</v>
      </c>
      <c r="G1415" s="50" t="s">
        <v>2398</v>
      </c>
      <c r="H1415" s="50" t="s">
        <v>76</v>
      </c>
      <c r="I1415" s="50" t="s">
        <v>73</v>
      </c>
      <c r="J1415" s="50" t="s">
        <v>53</v>
      </c>
      <c r="K1415" s="50" t="s">
        <v>53</v>
      </c>
      <c r="L1415" s="50" t="s">
        <v>818</v>
      </c>
      <c r="M1415" s="50" t="s">
        <v>311</v>
      </c>
      <c r="N1415" s="50" t="s">
        <v>66</v>
      </c>
      <c r="O1415" s="50" t="s">
        <v>62</v>
      </c>
      <c r="P1415" s="50" t="s">
        <v>972</v>
      </c>
      <c r="Q1415" s="69">
        <v>3147.5650000000001</v>
      </c>
      <c r="R1415" s="90">
        <v>1</v>
      </c>
      <c r="S1415" s="69">
        <v>2302</v>
      </c>
      <c r="T1415" s="72">
        <v>0</v>
      </c>
      <c r="U1415" s="69">
        <v>72.456999999999994</v>
      </c>
      <c r="V1415" s="71">
        <v>5.5000000000000002E-5</v>
      </c>
      <c r="W1415" s="247">
        <v>2.0194873266488498E-4</v>
      </c>
      <c r="X1415" s="247">
        <v>2.0347963677511986E-5</v>
      </c>
    </row>
    <row r="1416" spans="1:24">
      <c r="A1416" s="50">
        <v>520004896</v>
      </c>
      <c r="B1416" s="50">
        <v>9729</v>
      </c>
      <c r="C1416" s="50" t="s">
        <v>2399</v>
      </c>
      <c r="D1416" s="50">
        <v>511235434</v>
      </c>
      <c r="E1416" s="50" t="s">
        <v>429</v>
      </c>
      <c r="F1416" s="50" t="s">
        <v>2400</v>
      </c>
      <c r="G1416" s="50" t="s">
        <v>2401</v>
      </c>
      <c r="H1416" s="50" t="s">
        <v>76</v>
      </c>
      <c r="I1416" s="50" t="s">
        <v>73</v>
      </c>
      <c r="J1416" s="50" t="s">
        <v>53</v>
      </c>
      <c r="K1416" s="50" t="s">
        <v>53</v>
      </c>
      <c r="L1416" s="50" t="s">
        <v>818</v>
      </c>
      <c r="M1416" s="50" t="s">
        <v>311</v>
      </c>
      <c r="N1416" s="50" t="s">
        <v>254</v>
      </c>
      <c r="O1416" s="50" t="s">
        <v>62</v>
      </c>
      <c r="P1416" s="50" t="s">
        <v>972</v>
      </c>
      <c r="Q1416" s="69">
        <v>3092.09</v>
      </c>
      <c r="R1416" s="90">
        <v>1</v>
      </c>
      <c r="S1416" s="69">
        <v>34590</v>
      </c>
      <c r="T1416" s="72">
        <v>0</v>
      </c>
      <c r="U1416" s="69">
        <v>1069.5540000000001</v>
      </c>
      <c r="V1416" s="71">
        <v>6.7999999999999999E-5</v>
      </c>
      <c r="W1416" s="247">
        <v>2.9810104588467424E-3</v>
      </c>
      <c r="X1416" s="247">
        <v>3.0036084771847658E-4</v>
      </c>
    </row>
    <row r="1417" spans="1:24">
      <c r="A1417" s="50">
        <v>520004896</v>
      </c>
      <c r="B1417" s="50">
        <v>9729</v>
      </c>
      <c r="C1417" s="50" t="s">
        <v>2402</v>
      </c>
      <c r="D1417" s="50">
        <v>512849498</v>
      </c>
      <c r="E1417" s="50" t="s">
        <v>429</v>
      </c>
      <c r="F1417" s="50" t="s">
        <v>2403</v>
      </c>
      <c r="G1417" s="50" t="s">
        <v>2404</v>
      </c>
      <c r="H1417" s="50" t="s">
        <v>76</v>
      </c>
      <c r="I1417" s="50" t="s">
        <v>73</v>
      </c>
      <c r="J1417" s="50" t="s">
        <v>53</v>
      </c>
      <c r="K1417" s="50" t="s">
        <v>53</v>
      </c>
      <c r="L1417" s="50" t="s">
        <v>818</v>
      </c>
      <c r="M1417" s="50" t="s">
        <v>311</v>
      </c>
      <c r="N1417" s="50" t="s">
        <v>253</v>
      </c>
      <c r="O1417" s="50" t="s">
        <v>62</v>
      </c>
      <c r="P1417" s="50" t="s">
        <v>972</v>
      </c>
      <c r="Q1417" s="69">
        <v>2596.31</v>
      </c>
      <c r="R1417" s="90">
        <v>1</v>
      </c>
      <c r="S1417" s="69">
        <v>3203</v>
      </c>
      <c r="T1417" s="72">
        <v>0</v>
      </c>
      <c r="U1417" s="69">
        <v>83.16</v>
      </c>
      <c r="V1417" s="71">
        <v>5.5999999999999999E-5</v>
      </c>
      <c r="W1417" s="247">
        <v>2.3177962941347053E-4</v>
      </c>
      <c r="X1417" s="247">
        <v>2.3353667132532355E-5</v>
      </c>
    </row>
    <row r="1418" spans="1:24">
      <c r="A1418" s="50">
        <v>520004896</v>
      </c>
      <c r="B1418" s="50">
        <v>9729</v>
      </c>
      <c r="C1418" s="50" t="s">
        <v>1063</v>
      </c>
      <c r="D1418" s="50">
        <v>511659401</v>
      </c>
      <c r="E1418" s="50" t="s">
        <v>429</v>
      </c>
      <c r="F1418" s="50" t="s">
        <v>2405</v>
      </c>
      <c r="G1418" s="50" t="s">
        <v>2406</v>
      </c>
      <c r="H1418" s="50" t="s">
        <v>76</v>
      </c>
      <c r="I1418" s="50" t="s">
        <v>73</v>
      </c>
      <c r="J1418" s="50" t="s">
        <v>53</v>
      </c>
      <c r="K1418" s="50" t="s">
        <v>53</v>
      </c>
      <c r="L1418" s="50" t="s">
        <v>818</v>
      </c>
      <c r="M1418" s="50" t="s">
        <v>311</v>
      </c>
      <c r="N1418" s="50" t="s">
        <v>649</v>
      </c>
      <c r="O1418" s="50" t="s">
        <v>62</v>
      </c>
      <c r="P1418" s="50" t="s">
        <v>972</v>
      </c>
      <c r="Q1418" s="69">
        <v>13952.927</v>
      </c>
      <c r="R1418" s="90">
        <v>1</v>
      </c>
      <c r="S1418" s="69">
        <v>6144</v>
      </c>
      <c r="T1418" s="72">
        <v>0</v>
      </c>
      <c r="U1418" s="69">
        <v>857.26800000000003</v>
      </c>
      <c r="V1418" s="71">
        <v>1.2E-4</v>
      </c>
      <c r="W1418" s="247">
        <v>2.3893369329969585E-3</v>
      </c>
      <c r="X1418" s="247">
        <v>2.4074496771731298E-4</v>
      </c>
    </row>
    <row r="1419" spans="1:24">
      <c r="A1419" s="50">
        <v>520004896</v>
      </c>
      <c r="B1419" s="50">
        <v>9729</v>
      </c>
      <c r="C1419" s="50" t="s">
        <v>3520</v>
      </c>
      <c r="D1419" s="50">
        <v>512416991</v>
      </c>
      <c r="E1419" s="50" t="s">
        <v>429</v>
      </c>
      <c r="F1419" s="50" t="s">
        <v>2407</v>
      </c>
      <c r="G1419" s="50" t="s">
        <v>2408</v>
      </c>
      <c r="H1419" s="50" t="s">
        <v>76</v>
      </c>
      <c r="I1419" s="50" t="s">
        <v>73</v>
      </c>
      <c r="J1419" s="50" t="s">
        <v>53</v>
      </c>
      <c r="K1419" s="50" t="s">
        <v>53</v>
      </c>
      <c r="L1419" s="50" t="s">
        <v>818</v>
      </c>
      <c r="M1419" s="50" t="s">
        <v>311</v>
      </c>
      <c r="N1419" s="50" t="s">
        <v>265</v>
      </c>
      <c r="O1419" s="50" t="s">
        <v>62</v>
      </c>
      <c r="P1419" s="50" t="s">
        <v>972</v>
      </c>
      <c r="Q1419" s="69">
        <v>8014.3289999999997</v>
      </c>
      <c r="R1419" s="90">
        <v>1</v>
      </c>
      <c r="S1419" s="69">
        <v>821.8</v>
      </c>
      <c r="T1419" s="72">
        <v>0</v>
      </c>
      <c r="U1419" s="69">
        <v>65.861999999999995</v>
      </c>
      <c r="V1419" s="71">
        <v>5.2800000000000004E-4</v>
      </c>
      <c r="W1419" s="247">
        <v>1.8356745974543046E-4</v>
      </c>
      <c r="X1419" s="247">
        <v>1.8495902172713395E-5</v>
      </c>
    </row>
    <row r="1420" spans="1:24">
      <c r="A1420" s="50">
        <v>520004896</v>
      </c>
      <c r="B1420" s="50">
        <v>9729</v>
      </c>
      <c r="C1420" s="50" t="s">
        <v>1065</v>
      </c>
      <c r="D1420" s="50">
        <v>513623314</v>
      </c>
      <c r="E1420" s="50" t="s">
        <v>429</v>
      </c>
      <c r="F1420" s="50" t="s">
        <v>1466</v>
      </c>
      <c r="G1420" s="50" t="s">
        <v>1467</v>
      </c>
      <c r="H1420" s="50" t="s">
        <v>76</v>
      </c>
      <c r="I1420" s="50" t="s">
        <v>73</v>
      </c>
      <c r="J1420" s="50" t="s">
        <v>53</v>
      </c>
      <c r="K1420" s="50" t="s">
        <v>53</v>
      </c>
      <c r="L1420" s="50" t="s">
        <v>818</v>
      </c>
      <c r="M1420" s="50" t="s">
        <v>311</v>
      </c>
      <c r="N1420" s="50" t="s">
        <v>649</v>
      </c>
      <c r="O1420" s="50" t="s">
        <v>62</v>
      </c>
      <c r="P1420" s="50" t="s">
        <v>972</v>
      </c>
      <c r="Q1420" s="69">
        <v>9842.4750000000004</v>
      </c>
      <c r="R1420" s="90">
        <v>1</v>
      </c>
      <c r="S1420" s="69">
        <v>68050</v>
      </c>
      <c r="T1420" s="72">
        <v>0</v>
      </c>
      <c r="U1420" s="69">
        <v>6697.8040000000001</v>
      </c>
      <c r="V1420" s="71">
        <v>3.9800000000000002E-4</v>
      </c>
      <c r="W1420" s="247">
        <v>1.8667803379077207E-2</v>
      </c>
      <c r="X1420" s="247">
        <v>1.880931759679458E-3</v>
      </c>
    </row>
    <row r="1421" spans="1:24">
      <c r="A1421" s="50">
        <v>520004896</v>
      </c>
      <c r="B1421" s="50">
        <v>9729</v>
      </c>
      <c r="C1421" s="50" t="s">
        <v>3432</v>
      </c>
      <c r="D1421" s="50">
        <v>520026683</v>
      </c>
      <c r="E1421" s="50" t="s">
        <v>429</v>
      </c>
      <c r="F1421" s="50" t="s">
        <v>1269</v>
      </c>
      <c r="G1421" s="50" t="s">
        <v>2409</v>
      </c>
      <c r="H1421" s="50" t="s">
        <v>76</v>
      </c>
      <c r="I1421" s="50" t="s">
        <v>73</v>
      </c>
      <c r="J1421" s="50" t="s">
        <v>53</v>
      </c>
      <c r="K1421" s="50" t="s">
        <v>53</v>
      </c>
      <c r="L1421" s="50" t="s">
        <v>818</v>
      </c>
      <c r="M1421" s="50" t="s">
        <v>311</v>
      </c>
      <c r="N1421" s="50" t="s">
        <v>649</v>
      </c>
      <c r="O1421" s="50" t="s">
        <v>62</v>
      </c>
      <c r="P1421" s="50" t="s">
        <v>972</v>
      </c>
      <c r="Q1421" s="69">
        <v>101059.75900000001</v>
      </c>
      <c r="R1421" s="90">
        <v>1</v>
      </c>
      <c r="S1421" s="69">
        <v>2476</v>
      </c>
      <c r="T1421" s="72">
        <v>0</v>
      </c>
      <c r="U1421" s="69">
        <v>2502.2399999999998</v>
      </c>
      <c r="V1421" s="71">
        <v>2.05E-4</v>
      </c>
      <c r="W1421" s="247">
        <v>6.9741252994656383E-3</v>
      </c>
      <c r="X1421" s="247">
        <v>7.02699375249011E-4</v>
      </c>
    </row>
    <row r="1422" spans="1:24">
      <c r="A1422" s="50">
        <v>520004896</v>
      </c>
      <c r="B1422" s="50">
        <v>9729</v>
      </c>
      <c r="C1422" s="50" t="s">
        <v>3521</v>
      </c>
      <c r="D1422" s="50">
        <v>520034760</v>
      </c>
      <c r="E1422" s="50" t="s">
        <v>429</v>
      </c>
      <c r="F1422" s="50" t="s">
        <v>2410</v>
      </c>
      <c r="G1422" s="50" t="s">
        <v>2411</v>
      </c>
      <c r="H1422" s="50" t="s">
        <v>76</v>
      </c>
      <c r="I1422" s="50" t="s">
        <v>73</v>
      </c>
      <c r="J1422" s="50" t="s">
        <v>53</v>
      </c>
      <c r="K1422" s="50" t="s">
        <v>53</v>
      </c>
      <c r="L1422" s="50" t="s">
        <v>818</v>
      </c>
      <c r="M1422" s="50" t="s">
        <v>311</v>
      </c>
      <c r="N1422" s="50" t="s">
        <v>140</v>
      </c>
      <c r="O1422" s="50" t="s">
        <v>62</v>
      </c>
      <c r="P1422" s="50" t="s">
        <v>972</v>
      </c>
      <c r="Q1422" s="69">
        <v>5710.9380000000001</v>
      </c>
      <c r="R1422" s="90">
        <v>1</v>
      </c>
      <c r="S1422" s="69">
        <v>26010</v>
      </c>
      <c r="T1422" s="72">
        <v>0</v>
      </c>
      <c r="U1422" s="69">
        <v>1485.415</v>
      </c>
      <c r="V1422" s="71">
        <v>4.5100000000000001E-4</v>
      </c>
      <c r="W1422" s="247">
        <v>4.140078622236777E-3</v>
      </c>
      <c r="X1422" s="247">
        <v>4.1714631389695223E-4</v>
      </c>
    </row>
    <row r="1423" spans="1:24">
      <c r="A1423" s="50">
        <v>520004896</v>
      </c>
      <c r="B1423" s="50">
        <v>9729</v>
      </c>
      <c r="C1423" s="50" t="s">
        <v>1285</v>
      </c>
      <c r="D1423" s="50">
        <v>513765859</v>
      </c>
      <c r="E1423" s="50" t="s">
        <v>429</v>
      </c>
      <c r="F1423" s="50" t="s">
        <v>1468</v>
      </c>
      <c r="G1423" s="50" t="s">
        <v>1469</v>
      </c>
      <c r="H1423" s="50" t="s">
        <v>76</v>
      </c>
      <c r="I1423" s="50" t="s">
        <v>73</v>
      </c>
      <c r="J1423" s="50" t="s">
        <v>53</v>
      </c>
      <c r="K1423" s="50" t="s">
        <v>53</v>
      </c>
      <c r="L1423" s="50" t="s">
        <v>818</v>
      </c>
      <c r="M1423" s="50" t="s">
        <v>311</v>
      </c>
      <c r="N1423" s="50" t="s">
        <v>649</v>
      </c>
      <c r="O1423" s="50" t="s">
        <v>62</v>
      </c>
      <c r="P1423" s="50" t="s">
        <v>972</v>
      </c>
      <c r="Q1423" s="69">
        <v>4734.3779999999997</v>
      </c>
      <c r="R1423" s="90">
        <v>1</v>
      </c>
      <c r="S1423" s="69">
        <v>36180</v>
      </c>
      <c r="T1423" s="72">
        <v>0</v>
      </c>
      <c r="U1423" s="69">
        <v>1712.8979999999999</v>
      </c>
      <c r="V1423" s="71">
        <v>3.88E-4</v>
      </c>
      <c r="W1423" s="247">
        <v>4.774108509656985E-3</v>
      </c>
      <c r="X1423" s="247">
        <v>4.8102993896080332E-4</v>
      </c>
    </row>
    <row r="1424" spans="1:24">
      <c r="A1424" s="50">
        <v>520004896</v>
      </c>
      <c r="B1424" s="50">
        <v>9729</v>
      </c>
      <c r="C1424" s="50" t="s">
        <v>3433</v>
      </c>
      <c r="D1424" s="50">
        <v>513821488</v>
      </c>
      <c r="E1424" s="50" t="s">
        <v>429</v>
      </c>
      <c r="F1424" s="50" t="s">
        <v>979</v>
      </c>
      <c r="G1424" s="50" t="s">
        <v>2412</v>
      </c>
      <c r="H1424" s="50" t="s">
        <v>76</v>
      </c>
      <c r="I1424" s="50" t="s">
        <v>73</v>
      </c>
      <c r="J1424" s="50" t="s">
        <v>53</v>
      </c>
      <c r="K1424" s="50" t="s">
        <v>53</v>
      </c>
      <c r="L1424" s="50" t="s">
        <v>818</v>
      </c>
      <c r="M1424" s="50" t="s">
        <v>311</v>
      </c>
      <c r="N1424" s="50" t="s">
        <v>649</v>
      </c>
      <c r="O1424" s="50" t="s">
        <v>62</v>
      </c>
      <c r="P1424" s="50" t="s">
        <v>972</v>
      </c>
      <c r="Q1424" s="69">
        <v>79204.107000000004</v>
      </c>
      <c r="R1424" s="90">
        <v>1</v>
      </c>
      <c r="S1424" s="69">
        <v>2450</v>
      </c>
      <c r="T1424" s="72">
        <v>0</v>
      </c>
      <c r="U1424" s="69">
        <v>1940.501</v>
      </c>
      <c r="V1424" s="71">
        <v>3.9500000000000001E-4</v>
      </c>
      <c r="W1424" s="247">
        <v>5.4084728554168954E-3</v>
      </c>
      <c r="X1424" s="247">
        <v>5.4494726340002602E-4</v>
      </c>
    </row>
    <row r="1425" spans="1:24">
      <c r="A1425" s="50">
        <v>520004896</v>
      </c>
      <c r="B1425" s="50">
        <v>9729</v>
      </c>
      <c r="C1425" s="50" t="s">
        <v>3433</v>
      </c>
      <c r="D1425" s="50">
        <v>513821488</v>
      </c>
      <c r="E1425" s="50" t="s">
        <v>429</v>
      </c>
      <c r="F1425" s="50" t="s">
        <v>979</v>
      </c>
      <c r="G1425" s="50" t="s">
        <v>2412</v>
      </c>
      <c r="H1425" s="50" t="s">
        <v>76</v>
      </c>
      <c r="I1425" s="50" t="s">
        <v>73</v>
      </c>
      <c r="J1425" s="50" t="s">
        <v>53</v>
      </c>
      <c r="K1425" s="50" t="s">
        <v>53</v>
      </c>
      <c r="L1425" s="50" t="s">
        <v>54</v>
      </c>
      <c r="M1425" s="50" t="s">
        <v>311</v>
      </c>
      <c r="N1425" s="50" t="s">
        <v>649</v>
      </c>
      <c r="O1425" s="50" t="s">
        <v>62</v>
      </c>
      <c r="P1425" s="50" t="s">
        <v>972</v>
      </c>
      <c r="Q1425" s="69">
        <v>19444.782999999999</v>
      </c>
      <c r="R1425" s="90">
        <v>1</v>
      </c>
      <c r="S1425" s="69">
        <v>2417.3919999999998</v>
      </c>
      <c r="T1425" s="72">
        <v>0</v>
      </c>
      <c r="U1425" s="69">
        <v>470.05700000000002</v>
      </c>
      <c r="V1425" s="71">
        <v>9.7E-5</v>
      </c>
      <c r="W1425" s="247">
        <v>1.3101206982107712E-3</v>
      </c>
      <c r="X1425" s="247">
        <v>1.3200522740881146E-4</v>
      </c>
    </row>
    <row r="1426" spans="1:24">
      <c r="A1426" s="50">
        <v>520004896</v>
      </c>
      <c r="B1426" s="50">
        <v>9729</v>
      </c>
      <c r="C1426" s="50" t="s">
        <v>3436</v>
      </c>
      <c r="D1426" s="50">
        <v>510216054</v>
      </c>
      <c r="E1426" s="50" t="s">
        <v>429</v>
      </c>
      <c r="F1426" s="50" t="s">
        <v>3522</v>
      </c>
      <c r="G1426" s="50" t="s">
        <v>2413</v>
      </c>
      <c r="H1426" s="50" t="s">
        <v>76</v>
      </c>
      <c r="I1426" s="50" t="s">
        <v>73</v>
      </c>
      <c r="J1426" s="50" t="s">
        <v>53</v>
      </c>
      <c r="K1426" s="50" t="s">
        <v>53</v>
      </c>
      <c r="L1426" s="50" t="s">
        <v>818</v>
      </c>
      <c r="M1426" s="50" t="s">
        <v>311</v>
      </c>
      <c r="N1426" s="50" t="s">
        <v>156</v>
      </c>
      <c r="O1426" s="50" t="s">
        <v>62</v>
      </c>
      <c r="P1426" s="50" t="s">
        <v>972</v>
      </c>
      <c r="Q1426" s="69">
        <v>4161.2690000000002</v>
      </c>
      <c r="R1426" s="90">
        <v>1</v>
      </c>
      <c r="S1426" s="69">
        <v>67880</v>
      </c>
      <c r="T1426" s="72">
        <v>43.822000000000003</v>
      </c>
      <c r="U1426" s="69">
        <v>2868.4920000000002</v>
      </c>
      <c r="V1426" s="71">
        <v>3.88E-4</v>
      </c>
      <c r="W1426" s="247">
        <v>7.9949255980700448E-3</v>
      </c>
      <c r="X1426" s="247">
        <v>8.0555323882073118E-4</v>
      </c>
    </row>
    <row r="1427" spans="1:24">
      <c r="A1427" s="50">
        <v>520004896</v>
      </c>
      <c r="B1427" s="50">
        <v>9729</v>
      </c>
      <c r="C1427" s="50" t="s">
        <v>3523</v>
      </c>
      <c r="D1427" s="50">
        <v>510119068</v>
      </c>
      <c r="E1427" s="50" t="s">
        <v>429</v>
      </c>
      <c r="F1427" s="50" t="s">
        <v>2414</v>
      </c>
      <c r="G1427" s="50" t="s">
        <v>2415</v>
      </c>
      <c r="H1427" s="50" t="s">
        <v>76</v>
      </c>
      <c r="I1427" s="50" t="s">
        <v>73</v>
      </c>
      <c r="J1427" s="50" t="s">
        <v>53</v>
      </c>
      <c r="K1427" s="50" t="s">
        <v>53</v>
      </c>
      <c r="L1427" s="50" t="s">
        <v>818</v>
      </c>
      <c r="M1427" s="50" t="s">
        <v>311</v>
      </c>
      <c r="N1427" s="50" t="s">
        <v>266</v>
      </c>
      <c r="O1427" s="50" t="s">
        <v>62</v>
      </c>
      <c r="P1427" s="50" t="s">
        <v>972</v>
      </c>
      <c r="Q1427" s="69">
        <v>114720.383</v>
      </c>
      <c r="R1427" s="90">
        <v>1</v>
      </c>
      <c r="S1427" s="69">
        <v>141.9</v>
      </c>
      <c r="T1427" s="72">
        <v>0</v>
      </c>
      <c r="U1427" s="69">
        <v>162.78800000000001</v>
      </c>
      <c r="V1427" s="71">
        <v>3.86E-4</v>
      </c>
      <c r="W1427" s="247">
        <v>4.537150350283796E-4</v>
      </c>
      <c r="X1427" s="247">
        <v>4.571544931662671E-5</v>
      </c>
    </row>
    <row r="1428" spans="1:24">
      <c r="A1428" s="50">
        <v>520004896</v>
      </c>
      <c r="B1428" s="50">
        <v>9729</v>
      </c>
      <c r="C1428" s="50" t="s">
        <v>3435</v>
      </c>
      <c r="D1428" s="50">
        <v>511930125</v>
      </c>
      <c r="E1428" s="50" t="s">
        <v>429</v>
      </c>
      <c r="F1428" s="50" t="s">
        <v>1268</v>
      </c>
      <c r="G1428" s="50" t="s">
        <v>2416</v>
      </c>
      <c r="H1428" s="50" t="s">
        <v>76</v>
      </c>
      <c r="I1428" s="50" t="s">
        <v>73</v>
      </c>
      <c r="J1428" s="50" t="s">
        <v>53</v>
      </c>
      <c r="K1428" s="50" t="s">
        <v>53</v>
      </c>
      <c r="L1428" s="50" t="s">
        <v>818</v>
      </c>
      <c r="M1428" s="50" t="s">
        <v>311</v>
      </c>
      <c r="N1428" s="50" t="s">
        <v>260</v>
      </c>
      <c r="O1428" s="50" t="s">
        <v>62</v>
      </c>
      <c r="P1428" s="50" t="s">
        <v>972</v>
      </c>
      <c r="Q1428" s="69">
        <v>53477.175000000003</v>
      </c>
      <c r="R1428" s="90">
        <v>1</v>
      </c>
      <c r="S1428" s="69">
        <v>3298</v>
      </c>
      <c r="T1428" s="72">
        <v>0</v>
      </c>
      <c r="U1428" s="69">
        <v>1763.6769999999999</v>
      </c>
      <c r="V1428" s="71">
        <v>3.1799999999999998E-4</v>
      </c>
      <c r="W1428" s="247">
        <v>4.9156373432547073E-3</v>
      </c>
      <c r="X1428" s="247">
        <v>4.9529011047743223E-4</v>
      </c>
    </row>
    <row r="1429" spans="1:24">
      <c r="A1429" s="50">
        <v>520004896</v>
      </c>
      <c r="B1429" s="50">
        <v>9729</v>
      </c>
      <c r="C1429" s="50" t="s">
        <v>2417</v>
      </c>
      <c r="D1429" s="50">
        <v>513817817</v>
      </c>
      <c r="E1429" s="50" t="s">
        <v>429</v>
      </c>
      <c r="F1429" s="50" t="s">
        <v>2418</v>
      </c>
      <c r="G1429" s="50" t="s">
        <v>2419</v>
      </c>
      <c r="H1429" s="50" t="s">
        <v>76</v>
      </c>
      <c r="I1429" s="50" t="s">
        <v>73</v>
      </c>
      <c r="J1429" s="50" t="s">
        <v>53</v>
      </c>
      <c r="K1429" s="50" t="s">
        <v>53</v>
      </c>
      <c r="L1429" s="50" t="s">
        <v>818</v>
      </c>
      <c r="M1429" s="50" t="s">
        <v>311</v>
      </c>
      <c r="N1429" s="50" t="s">
        <v>140</v>
      </c>
      <c r="O1429" s="50" t="s">
        <v>62</v>
      </c>
      <c r="P1429" s="50" t="s">
        <v>972</v>
      </c>
      <c r="Q1429" s="69">
        <v>2376.9589999999998</v>
      </c>
      <c r="R1429" s="90">
        <v>1</v>
      </c>
      <c r="S1429" s="69">
        <v>13330</v>
      </c>
      <c r="T1429" s="72">
        <v>0</v>
      </c>
      <c r="U1429" s="69">
        <v>316.84899999999999</v>
      </c>
      <c r="V1429" s="71">
        <v>1.13E-4</v>
      </c>
      <c r="W1429" s="247">
        <v>8.8310658730193271E-4</v>
      </c>
      <c r="X1429" s="247">
        <v>8.8980111559352378E-5</v>
      </c>
    </row>
    <row r="1430" spans="1:24">
      <c r="A1430" s="50">
        <v>520004896</v>
      </c>
      <c r="B1430" s="50">
        <v>9729</v>
      </c>
      <c r="C1430" s="50" t="s">
        <v>2420</v>
      </c>
      <c r="D1430" s="50">
        <v>511068256</v>
      </c>
      <c r="E1430" s="50" t="s">
        <v>429</v>
      </c>
      <c r="F1430" s="50" t="s">
        <v>2421</v>
      </c>
      <c r="G1430" s="50" t="s">
        <v>2422</v>
      </c>
      <c r="H1430" s="50" t="s">
        <v>76</v>
      </c>
      <c r="I1430" s="50" t="s">
        <v>73</v>
      </c>
      <c r="J1430" s="50" t="s">
        <v>53</v>
      </c>
      <c r="K1430" s="50" t="s">
        <v>53</v>
      </c>
      <c r="L1430" s="50" t="s">
        <v>818</v>
      </c>
      <c r="M1430" s="50" t="s">
        <v>311</v>
      </c>
      <c r="N1430" s="50" t="s">
        <v>258</v>
      </c>
      <c r="O1430" s="50" t="s">
        <v>62</v>
      </c>
      <c r="P1430" s="50" t="s">
        <v>972</v>
      </c>
      <c r="Q1430" s="69">
        <v>9103.2980000000007</v>
      </c>
      <c r="R1430" s="90">
        <v>1</v>
      </c>
      <c r="S1430" s="69">
        <v>2392</v>
      </c>
      <c r="T1430" s="72">
        <v>0</v>
      </c>
      <c r="U1430" s="69">
        <v>217.751</v>
      </c>
      <c r="V1430" s="71">
        <v>5.0600000000000005E-4</v>
      </c>
      <c r="W1430" s="247">
        <v>6.0690531607037791E-4</v>
      </c>
      <c r="X1430" s="247">
        <v>6.1150605721212753E-5</v>
      </c>
    </row>
    <row r="1431" spans="1:24">
      <c r="A1431" s="50">
        <v>520004896</v>
      </c>
      <c r="B1431" s="50">
        <v>9729</v>
      </c>
      <c r="C1431" s="50" t="s">
        <v>3524</v>
      </c>
      <c r="D1431" s="50">
        <v>513506329</v>
      </c>
      <c r="E1431" s="50" t="s">
        <v>429</v>
      </c>
      <c r="F1431" s="50" t="s">
        <v>2423</v>
      </c>
      <c r="G1431" s="50" t="s">
        <v>2424</v>
      </c>
      <c r="H1431" s="50" t="s">
        <v>76</v>
      </c>
      <c r="I1431" s="50" t="s">
        <v>73</v>
      </c>
      <c r="J1431" s="50" t="s">
        <v>53</v>
      </c>
      <c r="K1431" s="50" t="s">
        <v>53</v>
      </c>
      <c r="L1431" s="50" t="s">
        <v>818</v>
      </c>
      <c r="M1431" s="50" t="s">
        <v>311</v>
      </c>
      <c r="N1431" s="50" t="s">
        <v>265</v>
      </c>
      <c r="O1431" s="50" t="s">
        <v>62</v>
      </c>
      <c r="P1431" s="50" t="s">
        <v>972</v>
      </c>
      <c r="Q1431" s="69">
        <v>39267.752999999997</v>
      </c>
      <c r="R1431" s="90">
        <v>1</v>
      </c>
      <c r="S1431" s="69">
        <v>183</v>
      </c>
      <c r="T1431" s="72">
        <v>0</v>
      </c>
      <c r="U1431" s="69">
        <v>71.86</v>
      </c>
      <c r="V1431" s="71">
        <v>4.7899999999999999E-4</v>
      </c>
      <c r="W1431" s="247">
        <v>2.0028480242486764E-4</v>
      </c>
      <c r="X1431" s="247">
        <v>2.0180309285038179E-5</v>
      </c>
    </row>
    <row r="1432" spans="1:24">
      <c r="A1432" s="50">
        <v>520004896</v>
      </c>
      <c r="B1432" s="50">
        <v>9729</v>
      </c>
      <c r="C1432" s="50" t="s">
        <v>3525</v>
      </c>
      <c r="D1432" s="50">
        <v>513770669</v>
      </c>
      <c r="E1432" s="50" t="s">
        <v>429</v>
      </c>
      <c r="F1432" s="50" t="s">
        <v>2425</v>
      </c>
      <c r="G1432" s="50" t="s">
        <v>2426</v>
      </c>
      <c r="H1432" s="50" t="s">
        <v>76</v>
      </c>
      <c r="I1432" s="50" t="s">
        <v>73</v>
      </c>
      <c r="J1432" s="50" t="s">
        <v>53</v>
      </c>
      <c r="K1432" s="50" t="s">
        <v>53</v>
      </c>
      <c r="L1432" s="50" t="s">
        <v>818</v>
      </c>
      <c r="M1432" s="50" t="s">
        <v>311</v>
      </c>
      <c r="N1432" s="50" t="s">
        <v>648</v>
      </c>
      <c r="O1432" s="50" t="s">
        <v>62</v>
      </c>
      <c r="P1432" s="50" t="s">
        <v>972</v>
      </c>
      <c r="Q1432" s="69">
        <v>1125.806</v>
      </c>
      <c r="R1432" s="90">
        <v>1</v>
      </c>
      <c r="S1432" s="69">
        <v>30530</v>
      </c>
      <c r="T1432" s="72">
        <v>0</v>
      </c>
      <c r="U1432" s="69">
        <v>343.70800000000003</v>
      </c>
      <c r="V1432" s="71">
        <v>8.2000000000000001E-5</v>
      </c>
      <c r="W1432" s="247">
        <v>9.5796672518572796E-4</v>
      </c>
      <c r="X1432" s="247">
        <v>9.6522874251905131E-5</v>
      </c>
    </row>
    <row r="1433" spans="1:24">
      <c r="A1433" s="50">
        <v>520004896</v>
      </c>
      <c r="B1433" s="50">
        <v>9729</v>
      </c>
      <c r="C1433" s="50" t="s">
        <v>1278</v>
      </c>
      <c r="D1433" s="50">
        <v>513257873</v>
      </c>
      <c r="E1433" s="50" t="s">
        <v>429</v>
      </c>
      <c r="F1433" s="50" t="s">
        <v>1470</v>
      </c>
      <c r="G1433" s="50" t="s">
        <v>1471</v>
      </c>
      <c r="H1433" s="50" t="s">
        <v>76</v>
      </c>
      <c r="I1433" s="50" t="s">
        <v>73</v>
      </c>
      <c r="J1433" s="50" t="s">
        <v>53</v>
      </c>
      <c r="K1433" s="50" t="s">
        <v>53</v>
      </c>
      <c r="L1433" s="50" t="s">
        <v>818</v>
      </c>
      <c r="M1433" s="50" t="s">
        <v>311</v>
      </c>
      <c r="N1433" s="50" t="s">
        <v>649</v>
      </c>
      <c r="O1433" s="50" t="s">
        <v>62</v>
      </c>
      <c r="P1433" s="50" t="s">
        <v>972</v>
      </c>
      <c r="Q1433" s="69">
        <v>17633.937999999998</v>
      </c>
      <c r="R1433" s="90">
        <v>1</v>
      </c>
      <c r="S1433" s="69">
        <v>17940</v>
      </c>
      <c r="T1433" s="72">
        <v>0</v>
      </c>
      <c r="U1433" s="69">
        <v>3163.5279999999998</v>
      </c>
      <c r="V1433" s="71">
        <v>4.8099999999999998E-4</v>
      </c>
      <c r="W1433" s="247">
        <v>8.8172360206726502E-3</v>
      </c>
      <c r="X1433" s="247">
        <v>8.8840764642190723E-4</v>
      </c>
    </row>
    <row r="1434" spans="1:24">
      <c r="A1434" s="50">
        <v>520004896</v>
      </c>
      <c r="B1434" s="50">
        <v>9729</v>
      </c>
      <c r="C1434" s="50" t="s">
        <v>2427</v>
      </c>
      <c r="D1434" s="50">
        <v>513389270</v>
      </c>
      <c r="E1434" s="50" t="s">
        <v>429</v>
      </c>
      <c r="F1434" s="50" t="s">
        <v>2428</v>
      </c>
      <c r="G1434" s="50" t="s">
        <v>2429</v>
      </c>
      <c r="H1434" s="50" t="s">
        <v>76</v>
      </c>
      <c r="I1434" s="50" t="s">
        <v>73</v>
      </c>
      <c r="J1434" s="50" t="s">
        <v>53</v>
      </c>
      <c r="K1434" s="50" t="s">
        <v>53</v>
      </c>
      <c r="L1434" s="50" t="s">
        <v>818</v>
      </c>
      <c r="M1434" s="50" t="s">
        <v>311</v>
      </c>
      <c r="N1434" s="50" t="s">
        <v>648</v>
      </c>
      <c r="O1434" s="50" t="s">
        <v>62</v>
      </c>
      <c r="P1434" s="50" t="s">
        <v>972</v>
      </c>
      <c r="Q1434" s="69">
        <v>23974.91</v>
      </c>
      <c r="R1434" s="90">
        <v>1</v>
      </c>
      <c r="S1434" s="69">
        <v>111.9</v>
      </c>
      <c r="T1434" s="72">
        <v>0</v>
      </c>
      <c r="U1434" s="69">
        <v>26.827999999999999</v>
      </c>
      <c r="V1434" s="71">
        <v>1.37E-4</v>
      </c>
      <c r="W1434" s="247">
        <v>7.4773736146038818E-5</v>
      </c>
      <c r="X1434" s="247">
        <v>7.5340570205817456E-6</v>
      </c>
    </row>
    <row r="1435" spans="1:24">
      <c r="A1435" s="50">
        <v>520004896</v>
      </c>
      <c r="B1435" s="50">
        <v>9729</v>
      </c>
      <c r="C1435" s="50" t="s">
        <v>3526</v>
      </c>
      <c r="D1435" s="50">
        <v>512832742</v>
      </c>
      <c r="E1435" s="50" t="s">
        <v>429</v>
      </c>
      <c r="F1435" s="50" t="s">
        <v>3527</v>
      </c>
      <c r="G1435" s="50" t="s">
        <v>3528</v>
      </c>
      <c r="H1435" s="50" t="s">
        <v>76</v>
      </c>
      <c r="I1435" s="50" t="s">
        <v>73</v>
      </c>
      <c r="J1435" s="50" t="s">
        <v>53</v>
      </c>
      <c r="K1435" s="50" t="s">
        <v>53</v>
      </c>
      <c r="L1435" s="50" t="s">
        <v>818</v>
      </c>
      <c r="M1435" s="50" t="s">
        <v>311</v>
      </c>
      <c r="N1435" s="50" t="s">
        <v>260</v>
      </c>
      <c r="O1435" s="50" t="s">
        <v>62</v>
      </c>
      <c r="P1435" s="50" t="s">
        <v>972</v>
      </c>
      <c r="Q1435" s="69">
        <v>8408.2129999999997</v>
      </c>
      <c r="R1435" s="90">
        <v>1</v>
      </c>
      <c r="S1435" s="69">
        <v>2220</v>
      </c>
      <c r="T1435" s="72">
        <v>0</v>
      </c>
      <c r="U1435" s="69">
        <v>186.66200000000001</v>
      </c>
      <c r="V1435" s="71">
        <v>8.1000000000000004E-5</v>
      </c>
      <c r="W1435" s="247">
        <v>5.2025552171208799E-4</v>
      </c>
      <c r="X1435" s="247">
        <v>5.2419940046810421E-5</v>
      </c>
    </row>
    <row r="1436" spans="1:24">
      <c r="A1436" s="50">
        <v>520004896</v>
      </c>
      <c r="B1436" s="50">
        <v>9729</v>
      </c>
      <c r="C1436" s="50" t="s">
        <v>2004</v>
      </c>
      <c r="D1436" s="50">
        <v>520041005</v>
      </c>
      <c r="E1436" s="50" t="s">
        <v>429</v>
      </c>
      <c r="F1436" s="50" t="s">
        <v>2430</v>
      </c>
      <c r="G1436" s="50" t="s">
        <v>2431</v>
      </c>
      <c r="H1436" s="50" t="s">
        <v>76</v>
      </c>
      <c r="I1436" s="50" t="s">
        <v>73</v>
      </c>
      <c r="J1436" s="50" t="s">
        <v>53</v>
      </c>
      <c r="K1436" s="50" t="s">
        <v>53</v>
      </c>
      <c r="L1436" s="50" t="s">
        <v>818</v>
      </c>
      <c r="M1436" s="50" t="s">
        <v>311</v>
      </c>
      <c r="N1436" s="50" t="s">
        <v>140</v>
      </c>
      <c r="O1436" s="50" t="s">
        <v>62</v>
      </c>
      <c r="P1436" s="50" t="s">
        <v>972</v>
      </c>
      <c r="Q1436" s="69">
        <v>54106.991999999998</v>
      </c>
      <c r="R1436" s="90">
        <v>1</v>
      </c>
      <c r="S1436" s="69">
        <v>619.20000000000005</v>
      </c>
      <c r="T1436" s="72">
        <v>0</v>
      </c>
      <c r="U1436" s="69">
        <v>335.03</v>
      </c>
      <c r="V1436" s="71">
        <v>2.9E-4</v>
      </c>
      <c r="W1436" s="247">
        <v>9.3377981291961317E-4</v>
      </c>
      <c r="X1436" s="247">
        <v>9.4085847756280829E-5</v>
      </c>
    </row>
    <row r="1437" spans="1:24">
      <c r="A1437" s="50">
        <v>520004896</v>
      </c>
      <c r="B1437" s="50">
        <v>9729</v>
      </c>
      <c r="C1437" s="50" t="s">
        <v>1064</v>
      </c>
      <c r="D1437" s="50">
        <v>510960719</v>
      </c>
      <c r="E1437" s="50" t="s">
        <v>429</v>
      </c>
      <c r="F1437" s="50" t="s">
        <v>2432</v>
      </c>
      <c r="G1437" s="50" t="s">
        <v>2433</v>
      </c>
      <c r="H1437" s="50" t="s">
        <v>76</v>
      </c>
      <c r="I1437" s="50" t="s">
        <v>73</v>
      </c>
      <c r="J1437" s="50" t="s">
        <v>53</v>
      </c>
      <c r="K1437" s="50" t="s">
        <v>53</v>
      </c>
      <c r="L1437" s="50" t="s">
        <v>818</v>
      </c>
      <c r="M1437" s="50" t="s">
        <v>311</v>
      </c>
      <c r="N1437" s="50" t="s">
        <v>649</v>
      </c>
      <c r="O1437" s="50" t="s">
        <v>62</v>
      </c>
      <c r="P1437" s="50" t="s">
        <v>972</v>
      </c>
      <c r="Q1437" s="69">
        <v>13305.808999999999</v>
      </c>
      <c r="R1437" s="90">
        <v>1</v>
      </c>
      <c r="S1437" s="69">
        <v>32870</v>
      </c>
      <c r="T1437" s="72">
        <v>0</v>
      </c>
      <c r="U1437" s="69">
        <v>4373.6189999999997</v>
      </c>
      <c r="V1437" s="71">
        <v>1.1E-4</v>
      </c>
      <c r="W1437" s="247">
        <v>1.2189944576908533E-2</v>
      </c>
      <c r="X1437" s="247">
        <v>1.228235236778728E-3</v>
      </c>
    </row>
    <row r="1438" spans="1:24">
      <c r="A1438" s="50">
        <v>520004896</v>
      </c>
      <c r="B1438" s="50">
        <v>9729</v>
      </c>
      <c r="C1438" s="50" t="s">
        <v>1322</v>
      </c>
      <c r="D1438" s="50">
        <v>513901371</v>
      </c>
      <c r="E1438" s="50" t="s">
        <v>429</v>
      </c>
      <c r="F1438" s="50" t="s">
        <v>1472</v>
      </c>
      <c r="G1438" s="50" t="s">
        <v>1473</v>
      </c>
      <c r="H1438" s="50" t="s">
        <v>76</v>
      </c>
      <c r="I1438" s="50" t="s">
        <v>73</v>
      </c>
      <c r="J1438" s="50" t="s">
        <v>53</v>
      </c>
      <c r="K1438" s="50" t="s">
        <v>53</v>
      </c>
      <c r="L1438" s="50" t="s">
        <v>818</v>
      </c>
      <c r="M1438" s="50" t="s">
        <v>311</v>
      </c>
      <c r="N1438" s="50" t="s">
        <v>645</v>
      </c>
      <c r="O1438" s="50" t="s">
        <v>62</v>
      </c>
      <c r="P1438" s="50" t="s">
        <v>972</v>
      </c>
      <c r="Q1438" s="69">
        <v>190198.92600000001</v>
      </c>
      <c r="R1438" s="90">
        <v>1</v>
      </c>
      <c r="S1438" s="69">
        <v>1428</v>
      </c>
      <c r="T1438" s="72">
        <v>0</v>
      </c>
      <c r="U1438" s="69">
        <v>2716.0410000000002</v>
      </c>
      <c r="V1438" s="71">
        <v>3.4499999999999998E-4</v>
      </c>
      <c r="W1438" s="247">
        <v>7.5700213618541609E-3</v>
      </c>
      <c r="X1438" s="247">
        <v>7.6274070986424131E-4</v>
      </c>
    </row>
    <row r="1439" spans="1:24">
      <c r="A1439" s="50">
        <v>520004896</v>
      </c>
      <c r="B1439" s="50">
        <v>9729</v>
      </c>
      <c r="C1439" s="50" t="s">
        <v>2434</v>
      </c>
      <c r="D1439" s="50">
        <v>513660373</v>
      </c>
      <c r="E1439" s="50" t="s">
        <v>429</v>
      </c>
      <c r="F1439" s="50" t="s">
        <v>2435</v>
      </c>
      <c r="G1439" s="50" t="s">
        <v>2436</v>
      </c>
      <c r="H1439" s="50" t="s">
        <v>76</v>
      </c>
      <c r="I1439" s="50" t="s">
        <v>73</v>
      </c>
      <c r="J1439" s="50" t="s">
        <v>53</v>
      </c>
      <c r="K1439" s="50" t="s">
        <v>53</v>
      </c>
      <c r="L1439" s="50" t="s">
        <v>818</v>
      </c>
      <c r="M1439" s="50" t="s">
        <v>311</v>
      </c>
      <c r="N1439" s="50" t="s">
        <v>75</v>
      </c>
      <c r="O1439" s="50" t="s">
        <v>62</v>
      </c>
      <c r="P1439" s="50" t="s">
        <v>972</v>
      </c>
      <c r="Q1439" s="69">
        <v>15078.067999999999</v>
      </c>
      <c r="R1439" s="90">
        <v>1</v>
      </c>
      <c r="S1439" s="69">
        <v>1352</v>
      </c>
      <c r="T1439" s="72">
        <v>0</v>
      </c>
      <c r="U1439" s="69">
        <v>203.85499999999999</v>
      </c>
      <c r="V1439" s="71">
        <v>3.8099999999999999E-4</v>
      </c>
      <c r="W1439" s="247">
        <v>5.681750403328888E-4</v>
      </c>
      <c r="X1439" s="247">
        <v>5.724821805317921E-5</v>
      </c>
    </row>
    <row r="1440" spans="1:24">
      <c r="A1440" s="50">
        <v>520004896</v>
      </c>
      <c r="B1440" s="50">
        <v>9729</v>
      </c>
      <c r="C1440" s="50" t="s">
        <v>3529</v>
      </c>
      <c r="D1440" s="50">
        <v>514837111</v>
      </c>
      <c r="E1440" s="50" t="s">
        <v>429</v>
      </c>
      <c r="F1440" s="50" t="s">
        <v>2437</v>
      </c>
      <c r="G1440" s="50" t="s">
        <v>2438</v>
      </c>
      <c r="H1440" s="50" t="s">
        <v>76</v>
      </c>
      <c r="I1440" s="50" t="s">
        <v>73</v>
      </c>
      <c r="J1440" s="50" t="s">
        <v>53</v>
      </c>
      <c r="K1440" s="50" t="s">
        <v>53</v>
      </c>
      <c r="L1440" s="50" t="s">
        <v>818</v>
      </c>
      <c r="M1440" s="50" t="s">
        <v>311</v>
      </c>
      <c r="N1440" s="50" t="s">
        <v>267</v>
      </c>
      <c r="O1440" s="50" t="s">
        <v>62</v>
      </c>
      <c r="P1440" s="50" t="s">
        <v>972</v>
      </c>
      <c r="Q1440" s="69">
        <v>7543.1530000000002</v>
      </c>
      <c r="R1440" s="90">
        <v>1</v>
      </c>
      <c r="S1440" s="69">
        <v>2114</v>
      </c>
      <c r="T1440" s="72">
        <v>3.74</v>
      </c>
      <c r="U1440" s="69">
        <v>163.203</v>
      </c>
      <c r="V1440" s="71">
        <v>3.77E-4</v>
      </c>
      <c r="W1440" s="247">
        <v>4.5487170345318224E-4</v>
      </c>
      <c r="X1440" s="247">
        <v>4.5831992989786889E-5</v>
      </c>
    </row>
    <row r="1441" spans="1:24">
      <c r="A1441" s="50">
        <v>520004896</v>
      </c>
      <c r="B1441" s="50">
        <v>9729</v>
      </c>
      <c r="C1441" s="50" t="s">
        <v>2439</v>
      </c>
      <c r="D1441" s="50">
        <v>513910703</v>
      </c>
      <c r="E1441" s="50" t="s">
        <v>429</v>
      </c>
      <c r="F1441" s="50" t="s">
        <v>2440</v>
      </c>
      <c r="G1441" s="50" t="s">
        <v>2441</v>
      </c>
      <c r="H1441" s="50" t="s">
        <v>76</v>
      </c>
      <c r="I1441" s="50" t="s">
        <v>73</v>
      </c>
      <c r="J1441" s="50" t="s">
        <v>53</v>
      </c>
      <c r="K1441" s="50" t="s">
        <v>53</v>
      </c>
      <c r="L1441" s="50" t="s">
        <v>818</v>
      </c>
      <c r="M1441" s="50" t="s">
        <v>311</v>
      </c>
      <c r="N1441" s="50" t="s">
        <v>269</v>
      </c>
      <c r="O1441" s="50" t="s">
        <v>62</v>
      </c>
      <c r="P1441" s="50" t="s">
        <v>972</v>
      </c>
      <c r="Q1441" s="69">
        <v>2097.9209999999998</v>
      </c>
      <c r="R1441" s="90">
        <v>1</v>
      </c>
      <c r="S1441" s="69">
        <v>20440</v>
      </c>
      <c r="T1441" s="72">
        <v>0</v>
      </c>
      <c r="U1441" s="69">
        <v>428.815</v>
      </c>
      <c r="V1441" s="71">
        <v>1.4200000000000001E-4</v>
      </c>
      <c r="W1441" s="247">
        <v>1.195172941160863E-3</v>
      </c>
      <c r="X1441" s="247">
        <v>1.2042331374984201E-4</v>
      </c>
    </row>
    <row r="1442" spans="1:24">
      <c r="A1442" s="50">
        <v>520004896</v>
      </c>
      <c r="B1442" s="50">
        <v>9729</v>
      </c>
      <c r="C1442" s="50" t="s">
        <v>1474</v>
      </c>
      <c r="D1442" s="50">
        <v>512719485</v>
      </c>
      <c r="E1442" s="50" t="s">
        <v>429</v>
      </c>
      <c r="F1442" s="50" t="s">
        <v>2442</v>
      </c>
      <c r="G1442" s="50" t="s">
        <v>2443</v>
      </c>
      <c r="H1442" s="50" t="s">
        <v>76</v>
      </c>
      <c r="I1442" s="50" t="s">
        <v>73</v>
      </c>
      <c r="J1442" s="50" t="s">
        <v>53</v>
      </c>
      <c r="K1442" s="50" t="s">
        <v>53</v>
      </c>
      <c r="L1442" s="50" t="s">
        <v>818</v>
      </c>
      <c r="M1442" s="50" t="s">
        <v>311</v>
      </c>
      <c r="N1442" s="50" t="s">
        <v>649</v>
      </c>
      <c r="O1442" s="50" t="s">
        <v>62</v>
      </c>
      <c r="P1442" s="50" t="s">
        <v>972</v>
      </c>
      <c r="Q1442" s="69">
        <v>44821.173000000003</v>
      </c>
      <c r="R1442" s="90">
        <v>1</v>
      </c>
      <c r="S1442" s="69">
        <v>1357</v>
      </c>
      <c r="T1442" s="72">
        <v>0</v>
      </c>
      <c r="U1442" s="69">
        <v>608.22299999999996</v>
      </c>
      <c r="V1442" s="71">
        <v>2.9700000000000001E-4</v>
      </c>
      <c r="W1442" s="247">
        <v>1.6952104562379664E-3</v>
      </c>
      <c r="X1442" s="247">
        <v>1.7080612655543802E-4</v>
      </c>
    </row>
    <row r="1443" spans="1:24">
      <c r="A1443" s="50">
        <v>520004896</v>
      </c>
      <c r="B1443" s="50">
        <v>9729</v>
      </c>
      <c r="C1443" s="50" t="s">
        <v>1283</v>
      </c>
      <c r="D1443" s="50">
        <v>510381601</v>
      </c>
      <c r="E1443" s="50" t="s">
        <v>429</v>
      </c>
      <c r="F1443" s="50" t="s">
        <v>2444</v>
      </c>
      <c r="G1443" s="50" t="s">
        <v>2445</v>
      </c>
      <c r="H1443" s="50" t="s">
        <v>76</v>
      </c>
      <c r="I1443" s="50" t="s">
        <v>73</v>
      </c>
      <c r="J1443" s="50" t="s">
        <v>53</v>
      </c>
      <c r="K1443" s="50" t="s">
        <v>53</v>
      </c>
      <c r="L1443" s="50" t="s">
        <v>818</v>
      </c>
      <c r="M1443" s="50" t="s">
        <v>311</v>
      </c>
      <c r="N1443" s="50" t="s">
        <v>140</v>
      </c>
      <c r="O1443" s="50" t="s">
        <v>62</v>
      </c>
      <c r="P1443" s="50" t="s">
        <v>972</v>
      </c>
      <c r="Q1443" s="69">
        <v>6117.5519999999997</v>
      </c>
      <c r="R1443" s="90">
        <v>1</v>
      </c>
      <c r="S1443" s="69">
        <v>6966</v>
      </c>
      <c r="T1443" s="72">
        <v>0</v>
      </c>
      <c r="U1443" s="69">
        <v>426.149</v>
      </c>
      <c r="V1443" s="71">
        <v>5.5000000000000002E-5</v>
      </c>
      <c r="W1443" s="247">
        <v>1.1877423917138175E-3</v>
      </c>
      <c r="X1443" s="247">
        <v>1.1967462596033586E-4</v>
      </c>
    </row>
    <row r="1444" spans="1:24">
      <c r="A1444" s="50">
        <v>520004896</v>
      </c>
      <c r="B1444" s="50">
        <v>9729</v>
      </c>
      <c r="C1444" s="50" t="s">
        <v>2446</v>
      </c>
      <c r="D1444" s="50">
        <v>515001659</v>
      </c>
      <c r="E1444" s="50" t="s">
        <v>429</v>
      </c>
      <c r="F1444" s="50" t="s">
        <v>2447</v>
      </c>
      <c r="G1444" s="50" t="s">
        <v>2448</v>
      </c>
      <c r="H1444" s="50" t="s">
        <v>76</v>
      </c>
      <c r="I1444" s="50" t="s">
        <v>73</v>
      </c>
      <c r="J1444" s="50" t="s">
        <v>53</v>
      </c>
      <c r="K1444" s="50" t="s">
        <v>53</v>
      </c>
      <c r="L1444" s="50" t="s">
        <v>818</v>
      </c>
      <c r="M1444" s="50" t="s">
        <v>311</v>
      </c>
      <c r="N1444" s="50" t="s">
        <v>263</v>
      </c>
      <c r="O1444" s="50" t="s">
        <v>62</v>
      </c>
      <c r="P1444" s="50" t="s">
        <v>972</v>
      </c>
      <c r="Q1444" s="69">
        <v>32198.046999999999</v>
      </c>
      <c r="R1444" s="90">
        <v>1</v>
      </c>
      <c r="S1444" s="69">
        <v>2180</v>
      </c>
      <c r="T1444" s="72">
        <v>0</v>
      </c>
      <c r="U1444" s="69">
        <v>701.91700000000003</v>
      </c>
      <c r="V1444" s="71">
        <v>2.1699999999999999E-4</v>
      </c>
      <c r="W1444" s="247">
        <v>1.9563499535716093E-3</v>
      </c>
      <c r="X1444" s="247">
        <v>1.9711803718934238E-4</v>
      </c>
    </row>
    <row r="1445" spans="1:24">
      <c r="A1445" s="50">
        <v>520004896</v>
      </c>
      <c r="B1445" s="50">
        <v>9729</v>
      </c>
      <c r="C1445" s="50" t="s">
        <v>1331</v>
      </c>
      <c r="D1445" s="50">
        <v>514892801</v>
      </c>
      <c r="E1445" s="50" t="s">
        <v>429</v>
      </c>
      <c r="F1445" s="50" t="s">
        <v>2449</v>
      </c>
      <c r="G1445" s="50" t="s">
        <v>2450</v>
      </c>
      <c r="H1445" s="50" t="s">
        <v>76</v>
      </c>
      <c r="I1445" s="50" t="s">
        <v>73</v>
      </c>
      <c r="J1445" s="50" t="s">
        <v>53</v>
      </c>
      <c r="K1445" s="50" t="s">
        <v>53</v>
      </c>
      <c r="L1445" s="50" t="s">
        <v>818</v>
      </c>
      <c r="M1445" s="50" t="s">
        <v>311</v>
      </c>
      <c r="N1445" s="50" t="s">
        <v>263</v>
      </c>
      <c r="O1445" s="50" t="s">
        <v>62</v>
      </c>
      <c r="P1445" s="50" t="s">
        <v>972</v>
      </c>
      <c r="Q1445" s="69">
        <v>61852.944000000003</v>
      </c>
      <c r="R1445" s="90">
        <v>1</v>
      </c>
      <c r="S1445" s="69">
        <v>2708</v>
      </c>
      <c r="T1445" s="72">
        <v>0</v>
      </c>
      <c r="U1445" s="69">
        <v>1674.9780000000001</v>
      </c>
      <c r="V1445" s="71">
        <v>1.73E-4</v>
      </c>
      <c r="W1445" s="247">
        <v>4.6684196743111599E-3</v>
      </c>
      <c r="X1445" s="247">
        <v>4.7038093634337155E-4</v>
      </c>
    </row>
    <row r="1446" spans="1:24">
      <c r="A1446" s="50">
        <v>520004896</v>
      </c>
      <c r="B1446" s="50">
        <v>9729</v>
      </c>
      <c r="C1446" s="50" t="s">
        <v>2451</v>
      </c>
      <c r="D1446" s="50">
        <v>510490071</v>
      </c>
      <c r="E1446" s="50" t="s">
        <v>429</v>
      </c>
      <c r="F1446" s="50" t="s">
        <v>2452</v>
      </c>
      <c r="G1446" s="50" t="s">
        <v>2453</v>
      </c>
      <c r="H1446" s="50" t="s">
        <v>76</v>
      </c>
      <c r="I1446" s="50" t="s">
        <v>73</v>
      </c>
      <c r="J1446" s="50" t="s">
        <v>53</v>
      </c>
      <c r="K1446" s="50" t="s">
        <v>53</v>
      </c>
      <c r="L1446" s="50" t="s">
        <v>818</v>
      </c>
      <c r="M1446" s="50" t="s">
        <v>311</v>
      </c>
      <c r="N1446" s="50" t="s">
        <v>258</v>
      </c>
      <c r="O1446" s="50" t="s">
        <v>62</v>
      </c>
      <c r="P1446" s="50" t="s">
        <v>972</v>
      </c>
      <c r="Q1446" s="69">
        <v>20701.977999999999</v>
      </c>
      <c r="R1446" s="90">
        <v>1</v>
      </c>
      <c r="S1446" s="69">
        <v>443.7</v>
      </c>
      <c r="T1446" s="72">
        <v>0</v>
      </c>
      <c r="U1446" s="69">
        <v>91.855000000000004</v>
      </c>
      <c r="V1446" s="71">
        <v>3.7599999999999998E-4</v>
      </c>
      <c r="W1446" s="247">
        <v>2.5601392327770969E-4</v>
      </c>
      <c r="X1446" s="247">
        <v>2.579546770633429E-5</v>
      </c>
    </row>
    <row r="1447" spans="1:24">
      <c r="A1447" s="50">
        <v>520004896</v>
      </c>
      <c r="B1447" s="50">
        <v>9729</v>
      </c>
      <c r="C1447" s="50" t="s">
        <v>2454</v>
      </c>
      <c r="D1447" s="50">
        <v>510475312</v>
      </c>
      <c r="E1447" s="50" t="s">
        <v>429</v>
      </c>
      <c r="F1447" s="50" t="s">
        <v>2455</v>
      </c>
      <c r="G1447" s="50" t="s">
        <v>2456</v>
      </c>
      <c r="H1447" s="50" t="s">
        <v>76</v>
      </c>
      <c r="I1447" s="50" t="s">
        <v>73</v>
      </c>
      <c r="J1447" s="50" t="s">
        <v>53</v>
      </c>
      <c r="K1447" s="50" t="s">
        <v>53</v>
      </c>
      <c r="L1447" s="50" t="s">
        <v>818</v>
      </c>
      <c r="M1447" s="50" t="s">
        <v>311</v>
      </c>
      <c r="N1447" s="50" t="s">
        <v>258</v>
      </c>
      <c r="O1447" s="50" t="s">
        <v>62</v>
      </c>
      <c r="P1447" s="50" t="s">
        <v>972</v>
      </c>
      <c r="Q1447" s="69">
        <v>337687.92800000001</v>
      </c>
      <c r="R1447" s="90">
        <v>1</v>
      </c>
      <c r="S1447" s="69">
        <v>129.4</v>
      </c>
      <c r="T1447" s="72">
        <v>0</v>
      </c>
      <c r="U1447" s="69">
        <v>436.96800000000002</v>
      </c>
      <c r="V1447" s="71">
        <v>6.6100000000000002E-4</v>
      </c>
      <c r="W1447" s="247">
        <v>1.2178965981907816E-3</v>
      </c>
      <c r="X1447" s="247">
        <v>1.2271290547821547E-4</v>
      </c>
    </row>
    <row r="1448" spans="1:24">
      <c r="A1448" s="50">
        <v>520004896</v>
      </c>
      <c r="B1448" s="50">
        <v>9729</v>
      </c>
      <c r="C1448" s="50" t="s">
        <v>1068</v>
      </c>
      <c r="D1448" s="50">
        <v>515327120</v>
      </c>
      <c r="E1448" s="50" t="s">
        <v>429</v>
      </c>
      <c r="F1448" s="50" t="s">
        <v>1475</v>
      </c>
      <c r="G1448" s="50" t="s">
        <v>1476</v>
      </c>
      <c r="H1448" s="50" t="s">
        <v>76</v>
      </c>
      <c r="I1448" s="50" t="s">
        <v>73</v>
      </c>
      <c r="J1448" s="50" t="s">
        <v>53</v>
      </c>
      <c r="K1448" s="50" t="s">
        <v>53</v>
      </c>
      <c r="L1448" s="50" t="s">
        <v>818</v>
      </c>
      <c r="M1448" s="50" t="s">
        <v>311</v>
      </c>
      <c r="N1448" s="50" t="s">
        <v>649</v>
      </c>
      <c r="O1448" s="50" t="s">
        <v>62</v>
      </c>
      <c r="P1448" s="50" t="s">
        <v>972</v>
      </c>
      <c r="Q1448" s="69">
        <v>508531.28600000002</v>
      </c>
      <c r="R1448" s="90">
        <v>1</v>
      </c>
      <c r="S1448" s="69">
        <v>220.8</v>
      </c>
      <c r="T1448" s="72">
        <v>0</v>
      </c>
      <c r="U1448" s="69">
        <v>1122.837</v>
      </c>
      <c r="V1448" s="71">
        <v>6.6200000000000005E-4</v>
      </c>
      <c r="W1448" s="247">
        <v>3.1295183231329128E-3</v>
      </c>
      <c r="X1448" s="247">
        <v>3.1532421286785991E-4</v>
      </c>
    </row>
    <row r="1449" spans="1:24">
      <c r="A1449" s="50">
        <v>520004896</v>
      </c>
      <c r="B1449" s="50">
        <v>9729</v>
      </c>
      <c r="C1449" s="50" t="s">
        <v>1068</v>
      </c>
      <c r="D1449" s="50">
        <v>515327120</v>
      </c>
      <c r="E1449" s="50" t="s">
        <v>429</v>
      </c>
      <c r="F1449" s="50" t="s">
        <v>1475</v>
      </c>
      <c r="G1449" s="50" t="s">
        <v>1476</v>
      </c>
      <c r="H1449" s="50" t="s">
        <v>76</v>
      </c>
      <c r="I1449" s="50" t="s">
        <v>73</v>
      </c>
      <c r="J1449" s="50" t="s">
        <v>53</v>
      </c>
      <c r="K1449" s="50" t="s">
        <v>53</v>
      </c>
      <c r="L1449" s="50" t="s">
        <v>54</v>
      </c>
      <c r="M1449" s="50" t="s">
        <v>311</v>
      </c>
      <c r="N1449" s="50" t="s">
        <v>649</v>
      </c>
      <c r="O1449" s="50" t="s">
        <v>62</v>
      </c>
      <c r="P1449" s="50" t="s">
        <v>972</v>
      </c>
      <c r="Q1449" s="69">
        <v>57140.122000000003</v>
      </c>
      <c r="R1449" s="90">
        <v>1</v>
      </c>
      <c r="S1449" s="69">
        <v>219.56200000000001</v>
      </c>
      <c r="T1449" s="72">
        <v>0</v>
      </c>
      <c r="U1449" s="69">
        <v>125.458</v>
      </c>
      <c r="V1449" s="71">
        <v>7.3999999999999996E-5</v>
      </c>
      <c r="W1449" s="247">
        <v>3.4967061985275599E-4</v>
      </c>
      <c r="X1449" s="247">
        <v>3.5232135294772053E-5</v>
      </c>
    </row>
    <row r="1450" spans="1:24">
      <c r="A1450" s="50">
        <v>520004896</v>
      </c>
      <c r="B1450" s="50">
        <v>9729</v>
      </c>
      <c r="C1450" s="50" t="s">
        <v>1312</v>
      </c>
      <c r="D1450" s="50">
        <v>514401702</v>
      </c>
      <c r="E1450" s="50" t="s">
        <v>429</v>
      </c>
      <c r="F1450" s="50" t="s">
        <v>2457</v>
      </c>
      <c r="G1450" s="50" t="s">
        <v>2458</v>
      </c>
      <c r="H1450" s="50" t="s">
        <v>76</v>
      </c>
      <c r="I1450" s="50" t="s">
        <v>73</v>
      </c>
      <c r="J1450" s="50" t="s">
        <v>53</v>
      </c>
      <c r="K1450" s="50" t="s">
        <v>53</v>
      </c>
      <c r="L1450" s="50" t="s">
        <v>54</v>
      </c>
      <c r="M1450" s="50" t="s">
        <v>311</v>
      </c>
      <c r="N1450" s="50" t="s">
        <v>156</v>
      </c>
      <c r="O1450" s="50" t="s">
        <v>62</v>
      </c>
      <c r="P1450" s="50" t="s">
        <v>972</v>
      </c>
      <c r="Q1450" s="69">
        <v>7872.7659999999996</v>
      </c>
      <c r="R1450" s="90">
        <v>1</v>
      </c>
      <c r="S1450" s="69">
        <v>5170.3760000000002</v>
      </c>
      <c r="T1450" s="72">
        <v>0</v>
      </c>
      <c r="U1450" s="69">
        <v>407.05200000000002</v>
      </c>
      <c r="V1450" s="71">
        <v>2.6999999999999999E-5</v>
      </c>
      <c r="W1450" s="247">
        <v>1.1345161341030786E-3</v>
      </c>
      <c r="X1450" s="247">
        <v>1.1431165119807071E-4</v>
      </c>
    </row>
    <row r="1451" spans="1:24">
      <c r="A1451" s="50">
        <v>520004896</v>
      </c>
      <c r="B1451" s="50">
        <v>9729</v>
      </c>
      <c r="C1451" s="50" t="s">
        <v>1312</v>
      </c>
      <c r="D1451" s="50">
        <v>514401702</v>
      </c>
      <c r="E1451" s="50" t="s">
        <v>429</v>
      </c>
      <c r="F1451" s="50" t="s">
        <v>2457</v>
      </c>
      <c r="G1451" s="50" t="s">
        <v>2458</v>
      </c>
      <c r="H1451" s="50" t="s">
        <v>76</v>
      </c>
      <c r="I1451" s="50" t="s">
        <v>73</v>
      </c>
      <c r="J1451" s="50" t="s">
        <v>53</v>
      </c>
      <c r="K1451" s="50" t="s">
        <v>53</v>
      </c>
      <c r="L1451" s="50" t="s">
        <v>818</v>
      </c>
      <c r="M1451" s="50" t="s">
        <v>311</v>
      </c>
      <c r="N1451" s="50" t="s">
        <v>156</v>
      </c>
      <c r="O1451" s="50" t="s">
        <v>62</v>
      </c>
      <c r="P1451" s="50" t="s">
        <v>972</v>
      </c>
      <c r="Q1451" s="69">
        <v>66963.540999999997</v>
      </c>
      <c r="R1451" s="90">
        <v>1</v>
      </c>
      <c r="S1451" s="69">
        <v>5239</v>
      </c>
      <c r="T1451" s="72">
        <v>0</v>
      </c>
      <c r="U1451" s="69">
        <v>3508.22</v>
      </c>
      <c r="V1451" s="71">
        <v>2.2599999999999999E-4</v>
      </c>
      <c r="W1451" s="247">
        <v>9.7779453042439353E-3</v>
      </c>
      <c r="X1451" s="247">
        <v>9.8520685555185958E-4</v>
      </c>
    </row>
    <row r="1452" spans="1:24">
      <c r="A1452" s="50">
        <v>520004896</v>
      </c>
      <c r="B1452" s="50">
        <v>9729</v>
      </c>
      <c r="C1452" s="50" t="s">
        <v>1383</v>
      </c>
      <c r="D1452" s="50">
        <v>550263107</v>
      </c>
      <c r="E1452" s="50" t="s">
        <v>432</v>
      </c>
      <c r="F1452" s="50" t="s">
        <v>1477</v>
      </c>
      <c r="G1452" s="50" t="s">
        <v>1478</v>
      </c>
      <c r="H1452" s="50" t="s">
        <v>76</v>
      </c>
      <c r="I1452" s="50" t="s">
        <v>459</v>
      </c>
      <c r="J1452" s="50" t="s">
        <v>53</v>
      </c>
      <c r="K1452" s="50" t="s">
        <v>53</v>
      </c>
      <c r="L1452" s="50" t="s">
        <v>818</v>
      </c>
      <c r="M1452" s="50" t="s">
        <v>311</v>
      </c>
      <c r="N1452" s="50" t="s">
        <v>267</v>
      </c>
      <c r="O1452" s="50" t="s">
        <v>62</v>
      </c>
      <c r="P1452" s="50" t="s">
        <v>972</v>
      </c>
      <c r="Q1452" s="69">
        <v>38835.053999999996</v>
      </c>
      <c r="R1452" s="90">
        <v>1</v>
      </c>
      <c r="S1452" s="69">
        <v>11190</v>
      </c>
      <c r="T1452" s="72">
        <v>0</v>
      </c>
      <c r="U1452" s="69">
        <v>4345.643</v>
      </c>
      <c r="V1452" s="71">
        <v>3.3300000000000002E-4</v>
      </c>
      <c r="W1452" s="247">
        <v>1.2111971189312679E-2</v>
      </c>
      <c r="X1452" s="247">
        <v>1.2203787890670912E-3</v>
      </c>
    </row>
    <row r="1453" spans="1:24">
      <c r="A1453" s="50">
        <v>520004896</v>
      </c>
      <c r="B1453" s="50">
        <v>9729</v>
      </c>
      <c r="C1453" s="50" t="s">
        <v>2459</v>
      </c>
      <c r="D1453" s="50">
        <v>512466723</v>
      </c>
      <c r="E1453" s="50" t="s">
        <v>429</v>
      </c>
      <c r="F1453" s="50" t="s">
        <v>2460</v>
      </c>
      <c r="G1453" s="50" t="s">
        <v>2461</v>
      </c>
      <c r="H1453" s="50" t="s">
        <v>76</v>
      </c>
      <c r="I1453" s="50" t="s">
        <v>73</v>
      </c>
      <c r="J1453" s="50" t="s">
        <v>53</v>
      </c>
      <c r="K1453" s="50" t="s">
        <v>53</v>
      </c>
      <c r="L1453" s="50" t="s">
        <v>818</v>
      </c>
      <c r="M1453" s="50" t="s">
        <v>311</v>
      </c>
      <c r="N1453" s="50" t="s">
        <v>258</v>
      </c>
      <c r="O1453" s="50" t="s">
        <v>62</v>
      </c>
      <c r="P1453" s="50" t="s">
        <v>972</v>
      </c>
      <c r="Q1453" s="69">
        <v>54116.989000000001</v>
      </c>
      <c r="R1453" s="90">
        <v>1</v>
      </c>
      <c r="S1453" s="69">
        <v>745.1</v>
      </c>
      <c r="T1453" s="72">
        <v>0</v>
      </c>
      <c r="U1453" s="69">
        <v>403.226</v>
      </c>
      <c r="V1453" s="71">
        <v>5.3300000000000005E-4</v>
      </c>
      <c r="W1453" s="247">
        <v>1.1238524873722472E-3</v>
      </c>
      <c r="X1453" s="247">
        <v>1.1323720277997223E-4</v>
      </c>
    </row>
    <row r="1454" spans="1:24">
      <c r="A1454" s="50">
        <v>520004896</v>
      </c>
      <c r="B1454" s="50">
        <v>9729</v>
      </c>
      <c r="C1454" s="50" t="s">
        <v>1293</v>
      </c>
      <c r="D1454" s="50">
        <v>512607888</v>
      </c>
      <c r="E1454" s="50" t="s">
        <v>429</v>
      </c>
      <c r="F1454" s="50" t="s">
        <v>2462</v>
      </c>
      <c r="G1454" s="50" t="s">
        <v>2463</v>
      </c>
      <c r="H1454" s="50" t="s">
        <v>76</v>
      </c>
      <c r="I1454" s="50" t="s">
        <v>73</v>
      </c>
      <c r="J1454" s="50" t="s">
        <v>53</v>
      </c>
      <c r="K1454" s="50" t="s">
        <v>53</v>
      </c>
      <c r="L1454" s="50" t="s">
        <v>818</v>
      </c>
      <c r="M1454" s="50" t="s">
        <v>311</v>
      </c>
      <c r="N1454" s="50" t="s">
        <v>259</v>
      </c>
      <c r="O1454" s="50" t="s">
        <v>62</v>
      </c>
      <c r="P1454" s="50" t="s">
        <v>972</v>
      </c>
      <c r="Q1454" s="69">
        <v>4705.5429999999997</v>
      </c>
      <c r="R1454" s="90">
        <v>1</v>
      </c>
      <c r="S1454" s="69">
        <v>55350</v>
      </c>
      <c r="T1454" s="72">
        <v>0</v>
      </c>
      <c r="U1454" s="69">
        <v>2604.518</v>
      </c>
      <c r="V1454" s="71">
        <v>2.8600000000000001E-4</v>
      </c>
      <c r="W1454" s="247">
        <v>7.2591897166992964E-3</v>
      </c>
      <c r="X1454" s="247">
        <v>7.3142191453449859E-4</v>
      </c>
    </row>
    <row r="1455" spans="1:24">
      <c r="A1455" s="50">
        <v>520004896</v>
      </c>
      <c r="B1455" s="50">
        <v>9729</v>
      </c>
      <c r="C1455" s="50" t="s">
        <v>3439</v>
      </c>
      <c r="D1455" s="50">
        <v>511809071</v>
      </c>
      <c r="E1455" s="50" t="s">
        <v>429</v>
      </c>
      <c r="F1455" s="50" t="s">
        <v>4071</v>
      </c>
      <c r="G1455" s="50" t="s">
        <v>4072</v>
      </c>
      <c r="H1455" s="50" t="s">
        <v>76</v>
      </c>
      <c r="I1455" s="50" t="s">
        <v>73</v>
      </c>
      <c r="J1455" s="50" t="s">
        <v>53</v>
      </c>
      <c r="K1455" s="50" t="s">
        <v>53</v>
      </c>
      <c r="L1455" s="50" t="s">
        <v>818</v>
      </c>
      <c r="M1455" s="50" t="s">
        <v>311</v>
      </c>
      <c r="N1455" s="50" t="s">
        <v>75</v>
      </c>
      <c r="O1455" s="50" t="s">
        <v>62</v>
      </c>
      <c r="P1455" s="50" t="s">
        <v>972</v>
      </c>
      <c r="Q1455" s="69">
        <v>15105.277</v>
      </c>
      <c r="R1455" s="90">
        <v>1</v>
      </c>
      <c r="S1455" s="69">
        <v>2875</v>
      </c>
      <c r="T1455" s="72">
        <v>0</v>
      </c>
      <c r="U1455" s="69">
        <v>434.27699999999999</v>
      </c>
      <c r="V1455" s="71">
        <v>1.2E-4</v>
      </c>
      <c r="W1455" s="247">
        <v>1.2103963699229647E-3</v>
      </c>
      <c r="X1455" s="247">
        <v>1.2195719698550688E-4</v>
      </c>
    </row>
    <row r="1456" spans="1:24">
      <c r="A1456" s="50">
        <v>520004896</v>
      </c>
      <c r="B1456" s="50">
        <v>9729</v>
      </c>
      <c r="C1456" s="50" t="s">
        <v>2464</v>
      </c>
      <c r="D1456" s="50">
        <v>510095987</v>
      </c>
      <c r="E1456" s="50" t="s">
        <v>429</v>
      </c>
      <c r="F1456" s="50" t="s">
        <v>2465</v>
      </c>
      <c r="G1456" s="50" t="s">
        <v>2466</v>
      </c>
      <c r="H1456" s="50" t="s">
        <v>76</v>
      </c>
      <c r="I1456" s="50" t="s">
        <v>73</v>
      </c>
      <c r="J1456" s="50" t="s">
        <v>53</v>
      </c>
      <c r="K1456" s="50" t="s">
        <v>53</v>
      </c>
      <c r="L1456" s="50" t="s">
        <v>818</v>
      </c>
      <c r="M1456" s="50" t="s">
        <v>311</v>
      </c>
      <c r="N1456" s="50" t="s">
        <v>258</v>
      </c>
      <c r="O1456" s="50" t="s">
        <v>62</v>
      </c>
      <c r="P1456" s="50" t="s">
        <v>972</v>
      </c>
      <c r="Q1456" s="69">
        <v>36992.514000000003</v>
      </c>
      <c r="R1456" s="90">
        <v>1</v>
      </c>
      <c r="S1456" s="69">
        <v>850</v>
      </c>
      <c r="T1456" s="72">
        <v>0</v>
      </c>
      <c r="U1456" s="69">
        <v>314.43599999999998</v>
      </c>
      <c r="V1456" s="71">
        <v>4.55E-4</v>
      </c>
      <c r="W1456" s="247">
        <v>8.7638118752109216E-4</v>
      </c>
      <c r="X1456" s="247">
        <v>8.830247328625472E-5</v>
      </c>
    </row>
    <row r="1457" spans="1:24">
      <c r="A1457" s="50">
        <v>520004896</v>
      </c>
      <c r="B1457" s="50">
        <v>9729</v>
      </c>
      <c r="C1457" s="50" t="s">
        <v>2467</v>
      </c>
      <c r="D1457" s="50">
        <v>515846558</v>
      </c>
      <c r="E1457" s="50" t="s">
        <v>429</v>
      </c>
      <c r="F1457" s="50" t="s">
        <v>2468</v>
      </c>
      <c r="G1457" s="50" t="s">
        <v>2469</v>
      </c>
      <c r="H1457" s="50" t="s">
        <v>76</v>
      </c>
      <c r="I1457" s="50" t="s">
        <v>73</v>
      </c>
      <c r="J1457" s="50" t="s">
        <v>53</v>
      </c>
      <c r="K1457" s="50" t="s">
        <v>53</v>
      </c>
      <c r="L1457" s="50" t="s">
        <v>818</v>
      </c>
      <c r="M1457" s="50" t="s">
        <v>311</v>
      </c>
      <c r="N1457" s="50" t="s">
        <v>706</v>
      </c>
      <c r="O1457" s="50" t="s">
        <v>62</v>
      </c>
      <c r="P1457" s="50" t="s">
        <v>972</v>
      </c>
      <c r="Q1457" s="69">
        <v>744591.51599999995</v>
      </c>
      <c r="R1457" s="90">
        <v>1</v>
      </c>
      <c r="S1457" s="69">
        <v>113.5</v>
      </c>
      <c r="T1457" s="72">
        <v>8.7940000000000005</v>
      </c>
      <c r="U1457" s="69">
        <v>853.90599999999995</v>
      </c>
      <c r="V1457" s="71">
        <v>5.8600000000000004E-4</v>
      </c>
      <c r="W1457" s="247">
        <v>2.3799665251796414E-3</v>
      </c>
      <c r="X1457" s="247">
        <v>2.3980082355065142E-4</v>
      </c>
    </row>
    <row r="1458" spans="1:24">
      <c r="A1458" s="50">
        <v>520004896</v>
      </c>
      <c r="B1458" s="50">
        <v>9729</v>
      </c>
      <c r="C1458" s="50" t="s">
        <v>2470</v>
      </c>
      <c r="D1458" s="50">
        <v>510706153</v>
      </c>
      <c r="E1458" s="50" t="s">
        <v>429</v>
      </c>
      <c r="F1458" s="50" t="s">
        <v>2471</v>
      </c>
      <c r="G1458" s="50" t="s">
        <v>2472</v>
      </c>
      <c r="H1458" s="50" t="s">
        <v>76</v>
      </c>
      <c r="I1458" s="50" t="s">
        <v>73</v>
      </c>
      <c r="J1458" s="50" t="s">
        <v>53</v>
      </c>
      <c r="K1458" s="50" t="s">
        <v>53</v>
      </c>
      <c r="L1458" s="50" t="s">
        <v>818</v>
      </c>
      <c r="M1458" s="50" t="s">
        <v>311</v>
      </c>
      <c r="N1458" s="50" t="s">
        <v>257</v>
      </c>
      <c r="O1458" s="50" t="s">
        <v>62</v>
      </c>
      <c r="P1458" s="50" t="s">
        <v>972</v>
      </c>
      <c r="Q1458" s="69">
        <v>22512.392</v>
      </c>
      <c r="R1458" s="90">
        <v>1</v>
      </c>
      <c r="S1458" s="69">
        <v>1338</v>
      </c>
      <c r="T1458" s="72">
        <v>0</v>
      </c>
      <c r="U1458" s="69">
        <v>301.21600000000001</v>
      </c>
      <c r="V1458" s="71">
        <v>6.8999999999999997E-5</v>
      </c>
      <c r="W1458" s="247">
        <v>8.3953502709725768E-4</v>
      </c>
      <c r="X1458" s="247">
        <v>8.4589925432814649E-5</v>
      </c>
    </row>
    <row r="1459" spans="1:24">
      <c r="A1459" s="50">
        <v>520004896</v>
      </c>
      <c r="B1459" s="50">
        <v>9729</v>
      </c>
      <c r="C1459" s="50" t="s">
        <v>2473</v>
      </c>
      <c r="D1459" s="50">
        <v>520020033</v>
      </c>
      <c r="E1459" s="50" t="s">
        <v>429</v>
      </c>
      <c r="F1459" s="50" t="s">
        <v>2474</v>
      </c>
      <c r="G1459" s="50" t="s">
        <v>2475</v>
      </c>
      <c r="H1459" s="50" t="s">
        <v>76</v>
      </c>
      <c r="I1459" s="50" t="s">
        <v>73</v>
      </c>
      <c r="J1459" s="50" t="s">
        <v>53</v>
      </c>
      <c r="K1459" s="50" t="s">
        <v>53</v>
      </c>
      <c r="L1459" s="50" t="s">
        <v>818</v>
      </c>
      <c r="M1459" s="50" t="s">
        <v>311</v>
      </c>
      <c r="N1459" s="50" t="s">
        <v>257</v>
      </c>
      <c r="O1459" s="50" t="s">
        <v>62</v>
      </c>
      <c r="P1459" s="50" t="s">
        <v>972</v>
      </c>
      <c r="Q1459" s="69">
        <v>9259.8050000000003</v>
      </c>
      <c r="R1459" s="90">
        <v>1</v>
      </c>
      <c r="S1459" s="69">
        <v>7639</v>
      </c>
      <c r="T1459" s="72">
        <v>0</v>
      </c>
      <c r="U1459" s="69">
        <v>707.35599999999999</v>
      </c>
      <c r="V1459" s="71">
        <v>1E-4</v>
      </c>
      <c r="W1459" s="247">
        <v>1.9715092778186012E-3</v>
      </c>
      <c r="X1459" s="247">
        <v>1.9864546137806103E-4</v>
      </c>
    </row>
    <row r="1460" spans="1:24">
      <c r="A1460" s="50">
        <v>520004896</v>
      </c>
      <c r="B1460" s="50">
        <v>9729</v>
      </c>
      <c r="C1460" s="50" t="s">
        <v>2476</v>
      </c>
      <c r="D1460" s="50">
        <v>511344186</v>
      </c>
      <c r="E1460" s="50" t="s">
        <v>429</v>
      </c>
      <c r="F1460" s="50" t="s">
        <v>2477</v>
      </c>
      <c r="G1460" s="50" t="s">
        <v>2478</v>
      </c>
      <c r="H1460" s="50" t="s">
        <v>76</v>
      </c>
      <c r="I1460" s="50" t="s">
        <v>73</v>
      </c>
      <c r="J1460" s="50" t="s">
        <v>53</v>
      </c>
      <c r="K1460" s="50" t="s">
        <v>53</v>
      </c>
      <c r="L1460" s="50" t="s">
        <v>818</v>
      </c>
      <c r="M1460" s="50" t="s">
        <v>311</v>
      </c>
      <c r="N1460" s="50" t="s">
        <v>648</v>
      </c>
      <c r="O1460" s="50" t="s">
        <v>62</v>
      </c>
      <c r="P1460" s="50" t="s">
        <v>972</v>
      </c>
      <c r="Q1460" s="69">
        <v>4386.259</v>
      </c>
      <c r="R1460" s="90">
        <v>1</v>
      </c>
      <c r="S1460" s="69">
        <v>27550</v>
      </c>
      <c r="T1460" s="72">
        <v>0</v>
      </c>
      <c r="U1460" s="69">
        <v>1208.414</v>
      </c>
      <c r="V1460" s="71">
        <v>3.0299999999999999E-4</v>
      </c>
      <c r="W1460" s="247">
        <v>3.3680345009385474E-3</v>
      </c>
      <c r="X1460" s="247">
        <v>3.3935664158600228E-4</v>
      </c>
    </row>
    <row r="1461" spans="1:24">
      <c r="A1461" s="50">
        <v>520004896</v>
      </c>
      <c r="B1461" s="50">
        <v>9729</v>
      </c>
      <c r="C1461" s="50" t="s">
        <v>2026</v>
      </c>
      <c r="D1461" s="50">
        <v>516117181</v>
      </c>
      <c r="E1461" s="50" t="s">
        <v>429</v>
      </c>
      <c r="F1461" s="50" t="s">
        <v>2479</v>
      </c>
      <c r="G1461" s="50" t="s">
        <v>2480</v>
      </c>
      <c r="H1461" s="50" t="s">
        <v>76</v>
      </c>
      <c r="I1461" s="50" t="s">
        <v>73</v>
      </c>
      <c r="J1461" s="50" t="s">
        <v>53</v>
      </c>
      <c r="K1461" s="50" t="s">
        <v>53</v>
      </c>
      <c r="L1461" s="50" t="s">
        <v>818</v>
      </c>
      <c r="M1461" s="50" t="s">
        <v>311</v>
      </c>
      <c r="N1461" s="50" t="s">
        <v>649</v>
      </c>
      <c r="O1461" s="50" t="s">
        <v>62</v>
      </c>
      <c r="P1461" s="50" t="s">
        <v>972</v>
      </c>
      <c r="Q1461" s="69">
        <v>85788.903000000006</v>
      </c>
      <c r="R1461" s="90">
        <v>1</v>
      </c>
      <c r="S1461" s="69">
        <v>560.9</v>
      </c>
      <c r="T1461" s="72">
        <v>0</v>
      </c>
      <c r="U1461" s="69">
        <v>481.19</v>
      </c>
      <c r="V1461" s="71">
        <v>8.7500000000000002E-4</v>
      </c>
      <c r="W1461" s="247">
        <v>1.341150070676622E-3</v>
      </c>
      <c r="X1461" s="247">
        <v>1.3513168695891345E-4</v>
      </c>
    </row>
    <row r="1462" spans="1:24">
      <c r="A1462" s="50">
        <v>520004896</v>
      </c>
      <c r="B1462" s="50">
        <v>9729</v>
      </c>
      <c r="C1462" s="50" t="s">
        <v>2481</v>
      </c>
      <c r="D1462" s="50">
        <v>515364891</v>
      </c>
      <c r="E1462" s="50" t="s">
        <v>429</v>
      </c>
      <c r="F1462" s="50" t="s">
        <v>2482</v>
      </c>
      <c r="G1462" s="50" t="s">
        <v>2483</v>
      </c>
      <c r="H1462" s="50" t="s">
        <v>76</v>
      </c>
      <c r="I1462" s="50" t="s">
        <v>73</v>
      </c>
      <c r="J1462" s="50" t="s">
        <v>53</v>
      </c>
      <c r="K1462" s="50" t="s">
        <v>53</v>
      </c>
      <c r="L1462" s="50" t="s">
        <v>818</v>
      </c>
      <c r="M1462" s="50" t="s">
        <v>311</v>
      </c>
      <c r="N1462" s="50" t="s">
        <v>645</v>
      </c>
      <c r="O1462" s="50" t="s">
        <v>62</v>
      </c>
      <c r="P1462" s="50" t="s">
        <v>972</v>
      </c>
      <c r="Q1462" s="69">
        <v>46988.982000000004</v>
      </c>
      <c r="R1462" s="90">
        <v>1</v>
      </c>
      <c r="S1462" s="69">
        <v>1698</v>
      </c>
      <c r="T1462" s="72">
        <v>0</v>
      </c>
      <c r="U1462" s="69">
        <v>797.87300000000005</v>
      </c>
      <c r="V1462" s="71">
        <v>2.6400000000000002E-4</v>
      </c>
      <c r="W1462" s="247">
        <v>2.2237939906086337E-3</v>
      </c>
      <c r="X1462" s="247">
        <v>2.2406518104900179E-4</v>
      </c>
    </row>
    <row r="1463" spans="1:24">
      <c r="A1463" s="50">
        <v>520004896</v>
      </c>
      <c r="B1463" s="50">
        <v>9729</v>
      </c>
      <c r="C1463" s="50" t="s">
        <v>2484</v>
      </c>
      <c r="D1463" s="50">
        <v>516077989</v>
      </c>
      <c r="E1463" s="50" t="s">
        <v>429</v>
      </c>
      <c r="F1463" s="50" t="s">
        <v>2485</v>
      </c>
      <c r="G1463" s="50" t="s">
        <v>2486</v>
      </c>
      <c r="H1463" s="50" t="s">
        <v>76</v>
      </c>
      <c r="I1463" s="50" t="s">
        <v>73</v>
      </c>
      <c r="J1463" s="50" t="s">
        <v>53</v>
      </c>
      <c r="K1463" s="50" t="s">
        <v>53</v>
      </c>
      <c r="L1463" s="50" t="s">
        <v>818</v>
      </c>
      <c r="M1463" s="50" t="s">
        <v>311</v>
      </c>
      <c r="N1463" s="50" t="s">
        <v>156</v>
      </c>
      <c r="O1463" s="50" t="s">
        <v>62</v>
      </c>
      <c r="P1463" s="50" t="s">
        <v>972</v>
      </c>
      <c r="Q1463" s="69">
        <v>5926.8029999999999</v>
      </c>
      <c r="R1463" s="90">
        <v>1</v>
      </c>
      <c r="S1463" s="69">
        <v>2988</v>
      </c>
      <c r="T1463" s="72">
        <v>0</v>
      </c>
      <c r="U1463" s="69">
        <v>177.09299999999999</v>
      </c>
      <c r="V1463" s="71">
        <v>3.3100000000000002E-4</v>
      </c>
      <c r="W1463" s="247">
        <v>4.9358525627368614E-4</v>
      </c>
      <c r="X1463" s="247">
        <v>4.9732695689051848E-5</v>
      </c>
    </row>
    <row r="1464" spans="1:24">
      <c r="A1464" s="50">
        <v>520004896</v>
      </c>
      <c r="B1464" s="50">
        <v>9729</v>
      </c>
      <c r="C1464" s="50" t="s">
        <v>2487</v>
      </c>
      <c r="D1464" s="50">
        <v>516167343</v>
      </c>
      <c r="E1464" s="50" t="s">
        <v>429</v>
      </c>
      <c r="F1464" s="50" t="s">
        <v>2488</v>
      </c>
      <c r="G1464" s="50" t="s">
        <v>2489</v>
      </c>
      <c r="H1464" s="50" t="s">
        <v>76</v>
      </c>
      <c r="I1464" s="50" t="s">
        <v>73</v>
      </c>
      <c r="J1464" s="50" t="s">
        <v>53</v>
      </c>
      <c r="K1464" s="50" t="s">
        <v>53</v>
      </c>
      <c r="L1464" s="50" t="s">
        <v>818</v>
      </c>
      <c r="M1464" s="50" t="s">
        <v>311</v>
      </c>
      <c r="N1464" s="50" t="s">
        <v>156</v>
      </c>
      <c r="O1464" s="50" t="s">
        <v>62</v>
      </c>
      <c r="P1464" s="50" t="s">
        <v>972</v>
      </c>
      <c r="Q1464" s="69">
        <v>43799.055999999997</v>
      </c>
      <c r="R1464" s="90">
        <v>1</v>
      </c>
      <c r="S1464" s="69">
        <v>549</v>
      </c>
      <c r="T1464" s="72">
        <v>0</v>
      </c>
      <c r="U1464" s="69">
        <v>240.45699999999999</v>
      </c>
      <c r="V1464" s="71">
        <v>6.2000000000000003E-5</v>
      </c>
      <c r="W1464" s="247">
        <v>6.7019040824765376E-4</v>
      </c>
      <c r="X1464" s="247">
        <v>6.7527089197779363E-5</v>
      </c>
    </row>
    <row r="1465" spans="1:24">
      <c r="A1465" s="50">
        <v>520004896</v>
      </c>
      <c r="B1465" s="50">
        <v>9729</v>
      </c>
      <c r="C1465" s="50" t="s">
        <v>1070</v>
      </c>
      <c r="D1465" s="50">
        <v>513893123</v>
      </c>
      <c r="E1465" s="50" t="s">
        <v>429</v>
      </c>
      <c r="F1465" s="50" t="s">
        <v>2490</v>
      </c>
      <c r="G1465" s="50" t="s">
        <v>2491</v>
      </c>
      <c r="H1465" s="50" t="s">
        <v>76</v>
      </c>
      <c r="I1465" s="50" t="s">
        <v>73</v>
      </c>
      <c r="J1465" s="50" t="s">
        <v>53</v>
      </c>
      <c r="K1465" s="50" t="s">
        <v>53</v>
      </c>
      <c r="L1465" s="50" t="s">
        <v>818</v>
      </c>
      <c r="M1465" s="50" t="s">
        <v>311</v>
      </c>
      <c r="N1465" s="50" t="s">
        <v>647</v>
      </c>
      <c r="O1465" s="50" t="s">
        <v>62</v>
      </c>
      <c r="P1465" s="50" t="s">
        <v>972</v>
      </c>
      <c r="Q1465" s="69">
        <v>1079.9159999999999</v>
      </c>
      <c r="R1465" s="90">
        <v>1</v>
      </c>
      <c r="S1465" s="69">
        <v>49390</v>
      </c>
      <c r="T1465" s="72">
        <v>0</v>
      </c>
      <c r="U1465" s="69">
        <v>533.37</v>
      </c>
      <c r="V1465" s="71">
        <v>3.6499999999999998E-4</v>
      </c>
      <c r="W1465" s="247">
        <v>1.4865837053903653E-3</v>
      </c>
      <c r="X1465" s="247">
        <v>1.4978529868300603E-4</v>
      </c>
    </row>
    <row r="1466" spans="1:24">
      <c r="A1466" s="50">
        <v>520004896</v>
      </c>
      <c r="B1466" s="50">
        <v>9729</v>
      </c>
      <c r="C1466" s="50" t="s">
        <v>2492</v>
      </c>
      <c r="D1466" s="50">
        <v>516084753</v>
      </c>
      <c r="E1466" s="50" t="s">
        <v>429</v>
      </c>
      <c r="F1466" s="50" t="s">
        <v>2493</v>
      </c>
      <c r="G1466" s="50" t="s">
        <v>2494</v>
      </c>
      <c r="H1466" s="50" t="s">
        <v>76</v>
      </c>
      <c r="I1466" s="50" t="s">
        <v>73</v>
      </c>
      <c r="J1466" s="50" t="s">
        <v>53</v>
      </c>
      <c r="K1466" s="50" t="s">
        <v>53</v>
      </c>
      <c r="L1466" s="50" t="s">
        <v>818</v>
      </c>
      <c r="M1466" s="50" t="s">
        <v>311</v>
      </c>
      <c r="N1466" s="50" t="s">
        <v>706</v>
      </c>
      <c r="O1466" s="50" t="s">
        <v>62</v>
      </c>
      <c r="P1466" s="50" t="s">
        <v>972</v>
      </c>
      <c r="Q1466" s="69">
        <v>9410.6959999999999</v>
      </c>
      <c r="R1466" s="90">
        <v>1</v>
      </c>
      <c r="S1466" s="69">
        <v>12610</v>
      </c>
      <c r="T1466" s="72">
        <v>0</v>
      </c>
      <c r="U1466" s="69">
        <v>1186.6890000000001</v>
      </c>
      <c r="V1466" s="71">
        <v>3.7599999999999998E-4</v>
      </c>
      <c r="W1466" s="247">
        <v>3.3074836056883354E-3</v>
      </c>
      <c r="X1466" s="247">
        <v>3.3325565050309873E-4</v>
      </c>
    </row>
    <row r="1467" spans="1:24">
      <c r="A1467" s="50">
        <v>520004896</v>
      </c>
      <c r="B1467" s="50">
        <v>9729</v>
      </c>
      <c r="C1467" s="50" t="s">
        <v>2495</v>
      </c>
      <c r="D1467" s="50">
        <v>513618967</v>
      </c>
      <c r="E1467" s="50" t="s">
        <v>429</v>
      </c>
      <c r="F1467" s="50" t="s">
        <v>2496</v>
      </c>
      <c r="G1467" s="50" t="s">
        <v>2497</v>
      </c>
      <c r="H1467" s="50" t="s">
        <v>76</v>
      </c>
      <c r="I1467" s="50" t="s">
        <v>73</v>
      </c>
      <c r="J1467" s="50" t="s">
        <v>53</v>
      </c>
      <c r="K1467" s="50" t="s">
        <v>53</v>
      </c>
      <c r="L1467" s="50" t="s">
        <v>818</v>
      </c>
      <c r="M1467" s="50" t="s">
        <v>311</v>
      </c>
      <c r="N1467" s="50" t="s">
        <v>648</v>
      </c>
      <c r="O1467" s="50" t="s">
        <v>62</v>
      </c>
      <c r="P1467" s="50" t="s">
        <v>972</v>
      </c>
      <c r="Q1467" s="69">
        <v>69119.331000000006</v>
      </c>
      <c r="R1467" s="90">
        <v>1</v>
      </c>
      <c r="S1467" s="69">
        <v>2066</v>
      </c>
      <c r="T1467" s="72">
        <v>0</v>
      </c>
      <c r="U1467" s="69">
        <v>1428.0050000000001</v>
      </c>
      <c r="V1467" s="71">
        <v>4.95E-4</v>
      </c>
      <c r="W1467" s="247">
        <v>3.9800681782176895E-3</v>
      </c>
      <c r="X1467" s="247">
        <v>4.0102397106291327E-4</v>
      </c>
    </row>
    <row r="1468" spans="1:24">
      <c r="A1468" s="50">
        <v>520004896</v>
      </c>
      <c r="B1468" s="50">
        <v>9729</v>
      </c>
      <c r="C1468" s="50" t="s">
        <v>2498</v>
      </c>
      <c r="D1468" s="50">
        <v>514579887</v>
      </c>
      <c r="E1468" s="50" t="s">
        <v>429</v>
      </c>
      <c r="F1468" s="50" t="s">
        <v>2499</v>
      </c>
      <c r="G1468" s="50" t="s">
        <v>2500</v>
      </c>
      <c r="H1468" s="50" t="s">
        <v>76</v>
      </c>
      <c r="I1468" s="50" t="s">
        <v>73</v>
      </c>
      <c r="J1468" s="50" t="s">
        <v>53</v>
      </c>
      <c r="K1468" s="50" t="s">
        <v>53</v>
      </c>
      <c r="L1468" s="50" t="s">
        <v>818</v>
      </c>
      <c r="M1468" s="50" t="s">
        <v>311</v>
      </c>
      <c r="N1468" s="50" t="s">
        <v>255</v>
      </c>
      <c r="O1468" s="50" t="s">
        <v>62</v>
      </c>
      <c r="P1468" s="50" t="s">
        <v>972</v>
      </c>
      <c r="Q1468" s="69">
        <v>38275.96</v>
      </c>
      <c r="R1468" s="90">
        <v>1</v>
      </c>
      <c r="S1468" s="69">
        <v>26.4</v>
      </c>
      <c r="T1468" s="72">
        <v>0</v>
      </c>
      <c r="U1468" s="69">
        <v>10.105</v>
      </c>
      <c r="V1468" s="71">
        <v>3.4400000000000001E-4</v>
      </c>
      <c r="W1468" s="247">
        <v>2.8164179355737375E-5</v>
      </c>
      <c r="X1468" s="247">
        <v>2.8377682344184638E-6</v>
      </c>
    </row>
    <row r="1469" spans="1:24">
      <c r="A1469" s="50">
        <v>520004896</v>
      </c>
      <c r="B1469" s="50">
        <v>9729</v>
      </c>
      <c r="C1469" s="50" t="s">
        <v>3530</v>
      </c>
      <c r="D1469" s="50">
        <v>514856772</v>
      </c>
      <c r="E1469" s="50" t="s">
        <v>429</v>
      </c>
      <c r="F1469" s="50" t="s">
        <v>3531</v>
      </c>
      <c r="G1469" s="50" t="s">
        <v>2501</v>
      </c>
      <c r="H1469" s="50" t="s">
        <v>76</v>
      </c>
      <c r="I1469" s="50" t="s">
        <v>73</v>
      </c>
      <c r="J1469" s="50" t="s">
        <v>53</v>
      </c>
      <c r="K1469" s="50" t="s">
        <v>53</v>
      </c>
      <c r="L1469" s="50" t="s">
        <v>818</v>
      </c>
      <c r="M1469" s="50" t="s">
        <v>311</v>
      </c>
      <c r="N1469" s="50" t="s">
        <v>1764</v>
      </c>
      <c r="O1469" s="50" t="s">
        <v>62</v>
      </c>
      <c r="P1469" s="50" t="s">
        <v>972</v>
      </c>
      <c r="Q1469" s="69">
        <v>9611.02</v>
      </c>
      <c r="R1469" s="90">
        <v>1</v>
      </c>
      <c r="S1469" s="69">
        <v>8</v>
      </c>
      <c r="T1469" s="72">
        <v>0</v>
      </c>
      <c r="U1469" s="69">
        <v>0.76900000000000002</v>
      </c>
      <c r="V1469" s="71">
        <v>9.7E-5</v>
      </c>
      <c r="W1469" s="247">
        <v>2.1433205269235073E-6</v>
      </c>
      <c r="X1469" s="247">
        <v>2.1595683050646201E-7</v>
      </c>
    </row>
    <row r="1470" spans="1:24">
      <c r="A1470" s="50">
        <v>520004896</v>
      </c>
      <c r="B1470" s="50">
        <v>9729</v>
      </c>
      <c r="C1470" s="50" t="s">
        <v>2502</v>
      </c>
      <c r="D1470" s="50">
        <v>514347160</v>
      </c>
      <c r="E1470" s="50" t="s">
        <v>429</v>
      </c>
      <c r="F1470" s="50" t="s">
        <v>3949</v>
      </c>
      <c r="G1470" s="50" t="s">
        <v>2503</v>
      </c>
      <c r="H1470" s="50" t="s">
        <v>76</v>
      </c>
      <c r="I1470" s="50" t="s">
        <v>73</v>
      </c>
      <c r="J1470" s="50" t="s">
        <v>53</v>
      </c>
      <c r="K1470" s="50" t="s">
        <v>53</v>
      </c>
      <c r="L1470" s="50" t="s">
        <v>818</v>
      </c>
      <c r="M1470" s="50" t="s">
        <v>311</v>
      </c>
      <c r="N1470" s="50" t="s">
        <v>1764</v>
      </c>
      <c r="O1470" s="50" t="s">
        <v>62</v>
      </c>
      <c r="P1470" s="50" t="s">
        <v>972</v>
      </c>
      <c r="Q1470" s="69">
        <v>3990.5880000000002</v>
      </c>
      <c r="R1470" s="90">
        <v>1</v>
      </c>
      <c r="S1470" s="69">
        <v>4.5</v>
      </c>
      <c r="T1470" s="72">
        <v>0</v>
      </c>
      <c r="U1470" s="69">
        <v>0.18</v>
      </c>
      <c r="V1470" s="71">
        <v>9.1000000000000003E-5</v>
      </c>
      <c r="W1470" s="247">
        <v>5.0168750955296651E-7</v>
      </c>
      <c r="X1470" s="247">
        <v>5.0549063057429339E-8</v>
      </c>
    </row>
    <row r="1471" spans="1:24">
      <c r="A1471" s="50">
        <v>520004896</v>
      </c>
      <c r="B1471" s="50">
        <v>9729</v>
      </c>
      <c r="C1471" s="50" t="s">
        <v>2504</v>
      </c>
      <c r="D1471" s="50">
        <v>515251593</v>
      </c>
      <c r="E1471" s="50" t="s">
        <v>429</v>
      </c>
      <c r="F1471" s="50" t="s">
        <v>2505</v>
      </c>
      <c r="G1471" s="50" t="s">
        <v>2506</v>
      </c>
      <c r="H1471" s="50" t="s">
        <v>76</v>
      </c>
      <c r="I1471" s="50" t="s">
        <v>73</v>
      </c>
      <c r="J1471" s="50" t="s">
        <v>53</v>
      </c>
      <c r="K1471" s="50" t="s">
        <v>53</v>
      </c>
      <c r="L1471" s="50" t="s">
        <v>818</v>
      </c>
      <c r="M1471" s="50" t="s">
        <v>311</v>
      </c>
      <c r="N1471" s="50" t="s">
        <v>265</v>
      </c>
      <c r="O1471" s="50" t="s">
        <v>62</v>
      </c>
      <c r="P1471" s="50" t="s">
        <v>972</v>
      </c>
      <c r="Q1471" s="69">
        <v>60285.447999999997</v>
      </c>
      <c r="R1471" s="90">
        <v>1</v>
      </c>
      <c r="S1471" s="69">
        <v>1060</v>
      </c>
      <c r="T1471" s="72">
        <v>0</v>
      </c>
      <c r="U1471" s="69">
        <v>639.02599999999995</v>
      </c>
      <c r="V1471" s="71">
        <v>5.6400000000000005E-4</v>
      </c>
      <c r="W1471" s="247">
        <v>1.7810631248866332E-3</v>
      </c>
      <c r="X1471" s="247">
        <v>1.7945647538520466E-4</v>
      </c>
    </row>
    <row r="1472" spans="1:24">
      <c r="A1472" s="50">
        <v>520004896</v>
      </c>
      <c r="B1472" s="50">
        <v>9729</v>
      </c>
      <c r="C1472" s="50" t="s">
        <v>2507</v>
      </c>
      <c r="D1472" s="50">
        <v>515114429</v>
      </c>
      <c r="E1472" s="50" t="s">
        <v>429</v>
      </c>
      <c r="F1472" s="50" t="s">
        <v>2508</v>
      </c>
      <c r="G1472" s="50" t="s">
        <v>2509</v>
      </c>
      <c r="H1472" s="50" t="s">
        <v>76</v>
      </c>
      <c r="I1472" s="50" t="s">
        <v>73</v>
      </c>
      <c r="J1472" s="50" t="s">
        <v>53</v>
      </c>
      <c r="K1472" s="50" t="s">
        <v>53</v>
      </c>
      <c r="L1472" s="50" t="s">
        <v>818</v>
      </c>
      <c r="M1472" s="50" t="s">
        <v>311</v>
      </c>
      <c r="N1472" s="50" t="s">
        <v>651</v>
      </c>
      <c r="O1472" s="50" t="s">
        <v>62</v>
      </c>
      <c r="P1472" s="50" t="s">
        <v>972</v>
      </c>
      <c r="Q1472" s="69">
        <v>4677.8360000000002</v>
      </c>
      <c r="R1472" s="90">
        <v>1</v>
      </c>
      <c r="S1472" s="69">
        <v>98.7</v>
      </c>
      <c r="T1472" s="72">
        <v>0</v>
      </c>
      <c r="U1472" s="69">
        <v>4.617</v>
      </c>
      <c r="V1472" s="71">
        <v>1.18E-4</v>
      </c>
      <c r="W1472" s="247">
        <v>1.2868284620033592E-5</v>
      </c>
      <c r="X1472" s="247">
        <v>1.2965834674230625E-6</v>
      </c>
    </row>
    <row r="1473" spans="1:24">
      <c r="A1473" s="50">
        <v>520004896</v>
      </c>
      <c r="B1473" s="50">
        <v>9729</v>
      </c>
      <c r="C1473" s="50" t="s">
        <v>2018</v>
      </c>
      <c r="D1473" s="50">
        <v>514599943</v>
      </c>
      <c r="E1473" s="50" t="s">
        <v>429</v>
      </c>
      <c r="F1473" s="50" t="s">
        <v>2510</v>
      </c>
      <c r="G1473" s="50" t="s">
        <v>2511</v>
      </c>
      <c r="H1473" s="50" t="s">
        <v>76</v>
      </c>
      <c r="I1473" s="50" t="s">
        <v>73</v>
      </c>
      <c r="J1473" s="50" t="s">
        <v>53</v>
      </c>
      <c r="K1473" s="50" t="s">
        <v>53</v>
      </c>
      <c r="L1473" s="50" t="s">
        <v>818</v>
      </c>
      <c r="M1473" s="50" t="s">
        <v>311</v>
      </c>
      <c r="N1473" s="50" t="s">
        <v>645</v>
      </c>
      <c r="O1473" s="50" t="s">
        <v>62</v>
      </c>
      <c r="P1473" s="50" t="s">
        <v>972</v>
      </c>
      <c r="Q1473" s="69">
        <v>13798.861999999999</v>
      </c>
      <c r="R1473" s="90">
        <v>1</v>
      </c>
      <c r="S1473" s="69">
        <v>10550</v>
      </c>
      <c r="T1473" s="72">
        <v>0</v>
      </c>
      <c r="U1473" s="69">
        <v>1455.78</v>
      </c>
      <c r="V1473" s="71">
        <v>3.88E-4</v>
      </c>
      <c r="W1473" s="247">
        <v>4.0574813480945427E-3</v>
      </c>
      <c r="X1473" s="247">
        <v>4.0882397232080265E-4</v>
      </c>
    </row>
    <row r="1474" spans="1:24">
      <c r="A1474" s="50">
        <v>520004896</v>
      </c>
      <c r="B1474" s="50">
        <v>9729</v>
      </c>
      <c r="C1474" s="50" t="s">
        <v>4239</v>
      </c>
      <c r="D1474" s="50">
        <v>512764408</v>
      </c>
      <c r="E1474" s="50" t="s">
        <v>429</v>
      </c>
      <c r="F1474" s="50" t="s">
        <v>4073</v>
      </c>
      <c r="G1474" s="50" t="s">
        <v>4074</v>
      </c>
      <c r="H1474" s="50" t="s">
        <v>76</v>
      </c>
      <c r="I1474" s="50" t="s">
        <v>73</v>
      </c>
      <c r="J1474" s="50" t="s">
        <v>53</v>
      </c>
      <c r="K1474" s="50" t="s">
        <v>53</v>
      </c>
      <c r="L1474" s="50" t="s">
        <v>818</v>
      </c>
      <c r="M1474" s="50" t="s">
        <v>311</v>
      </c>
      <c r="N1474" s="50" t="s">
        <v>647</v>
      </c>
      <c r="O1474" s="50" t="s">
        <v>62</v>
      </c>
      <c r="P1474" s="50" t="s">
        <v>972</v>
      </c>
      <c r="Q1474" s="69">
        <v>12276.848</v>
      </c>
      <c r="R1474" s="90">
        <v>1</v>
      </c>
      <c r="S1474" s="69">
        <v>2065</v>
      </c>
      <c r="T1474" s="72">
        <v>0</v>
      </c>
      <c r="U1474" s="69">
        <v>253.517</v>
      </c>
      <c r="V1474" s="71">
        <v>2.02E-4</v>
      </c>
      <c r="W1474" s="247">
        <v>7.0659062421855228E-4</v>
      </c>
      <c r="X1474" s="247">
        <v>7.1194704550723965E-5</v>
      </c>
    </row>
    <row r="1475" spans="1:24">
      <c r="A1475" s="50">
        <v>520004896</v>
      </c>
      <c r="B1475" s="50">
        <v>9729</v>
      </c>
      <c r="C1475" s="50" t="s">
        <v>2512</v>
      </c>
      <c r="D1475" s="50">
        <v>514739325</v>
      </c>
      <c r="E1475" s="50" t="s">
        <v>429</v>
      </c>
      <c r="F1475" s="50" t="s">
        <v>2513</v>
      </c>
      <c r="G1475" s="50" t="s">
        <v>2514</v>
      </c>
      <c r="H1475" s="50" t="s">
        <v>76</v>
      </c>
      <c r="I1475" s="50" t="s">
        <v>73</v>
      </c>
      <c r="J1475" s="50" t="s">
        <v>53</v>
      </c>
      <c r="K1475" s="50" t="s">
        <v>53</v>
      </c>
      <c r="L1475" s="50" t="s">
        <v>818</v>
      </c>
      <c r="M1475" s="50" t="s">
        <v>311</v>
      </c>
      <c r="N1475" s="50" t="s">
        <v>255</v>
      </c>
      <c r="O1475" s="50" t="s">
        <v>62</v>
      </c>
      <c r="P1475" s="50" t="s">
        <v>972</v>
      </c>
      <c r="Q1475" s="69">
        <v>9639.8700000000008</v>
      </c>
      <c r="R1475" s="90">
        <v>1</v>
      </c>
      <c r="S1475" s="69">
        <v>167.9</v>
      </c>
      <c r="T1475" s="72">
        <v>0</v>
      </c>
      <c r="U1475" s="69">
        <v>16.184999999999999</v>
      </c>
      <c r="V1475" s="71">
        <v>3.4000000000000002E-4</v>
      </c>
      <c r="W1475" s="247">
        <v>4.5110068567304239E-5</v>
      </c>
      <c r="X1475" s="247">
        <v>4.5452032532471879E-6</v>
      </c>
    </row>
    <row r="1476" spans="1:24">
      <c r="A1476" s="50">
        <v>520004896</v>
      </c>
      <c r="B1476" s="50">
        <v>9729</v>
      </c>
      <c r="C1476" s="50" t="s">
        <v>2515</v>
      </c>
      <c r="D1476" s="50">
        <v>514354786</v>
      </c>
      <c r="E1476" s="50" t="s">
        <v>429</v>
      </c>
      <c r="F1476" s="50" t="s">
        <v>2516</v>
      </c>
      <c r="G1476" s="50" t="s">
        <v>2517</v>
      </c>
      <c r="H1476" s="50" t="s">
        <v>76</v>
      </c>
      <c r="I1476" s="50" t="s">
        <v>73</v>
      </c>
      <c r="J1476" s="50" t="s">
        <v>53</v>
      </c>
      <c r="K1476" s="50" t="s">
        <v>53</v>
      </c>
      <c r="L1476" s="50" t="s">
        <v>818</v>
      </c>
      <c r="M1476" s="50" t="s">
        <v>311</v>
      </c>
      <c r="N1476" s="50" t="s">
        <v>255</v>
      </c>
      <c r="O1476" s="50" t="s">
        <v>62</v>
      </c>
      <c r="P1476" s="50" t="s">
        <v>972</v>
      </c>
      <c r="Q1476" s="69">
        <v>25515.828000000001</v>
      </c>
      <c r="R1476" s="90">
        <v>1</v>
      </c>
      <c r="S1476" s="69">
        <v>140.69999999999999</v>
      </c>
      <c r="T1476" s="72">
        <v>0</v>
      </c>
      <c r="U1476" s="69">
        <v>35.901000000000003</v>
      </c>
      <c r="V1476" s="71">
        <v>2.6400000000000002E-4</v>
      </c>
      <c r="W1476" s="247">
        <v>1.0006157378033919E-4</v>
      </c>
      <c r="X1476" s="247">
        <v>1.0082010626804283E-5</v>
      </c>
    </row>
    <row r="1477" spans="1:24">
      <c r="A1477" s="50">
        <v>520004896</v>
      </c>
      <c r="B1477" s="50">
        <v>9729</v>
      </c>
      <c r="C1477" s="50" t="s">
        <v>2518</v>
      </c>
      <c r="D1477" s="50">
        <v>515369296</v>
      </c>
      <c r="E1477" s="50" t="s">
        <v>429</v>
      </c>
      <c r="F1477" s="50" t="s">
        <v>2519</v>
      </c>
      <c r="G1477" s="50" t="s">
        <v>2520</v>
      </c>
      <c r="H1477" s="50" t="s">
        <v>76</v>
      </c>
      <c r="I1477" s="50" t="s">
        <v>73</v>
      </c>
      <c r="J1477" s="50" t="s">
        <v>53</v>
      </c>
      <c r="K1477" s="50" t="s">
        <v>53</v>
      </c>
      <c r="L1477" s="50" t="s">
        <v>818</v>
      </c>
      <c r="M1477" s="50" t="s">
        <v>311</v>
      </c>
      <c r="N1477" s="50" t="s">
        <v>253</v>
      </c>
      <c r="O1477" s="50" t="s">
        <v>62</v>
      </c>
      <c r="P1477" s="50" t="s">
        <v>972</v>
      </c>
      <c r="Q1477" s="69">
        <v>8920.8870000000006</v>
      </c>
      <c r="R1477" s="90">
        <v>1</v>
      </c>
      <c r="S1477" s="69">
        <v>415.5</v>
      </c>
      <c r="T1477" s="72">
        <v>0</v>
      </c>
      <c r="U1477" s="69">
        <v>37.066000000000003</v>
      </c>
      <c r="V1477" s="71">
        <v>2.2699999999999999E-4</v>
      </c>
      <c r="W1477" s="247">
        <v>1.0330860682827922E-4</v>
      </c>
      <c r="X1477" s="247">
        <v>1.0409175396037089E-5</v>
      </c>
    </row>
    <row r="1478" spans="1:24">
      <c r="A1478" s="50">
        <v>520004896</v>
      </c>
      <c r="B1478" s="50">
        <v>9729</v>
      </c>
      <c r="C1478" s="50" t="s">
        <v>4075</v>
      </c>
      <c r="D1478" s="50">
        <v>512402538</v>
      </c>
      <c r="E1478" s="50" t="s">
        <v>429</v>
      </c>
      <c r="F1478" s="50" t="s">
        <v>2521</v>
      </c>
      <c r="G1478" s="50" t="s">
        <v>2522</v>
      </c>
      <c r="H1478" s="50" t="s">
        <v>76</v>
      </c>
      <c r="I1478" s="50" t="s">
        <v>73</v>
      </c>
      <c r="J1478" s="50" t="s">
        <v>53</v>
      </c>
      <c r="K1478" s="50" t="s">
        <v>53</v>
      </c>
      <c r="L1478" s="50" t="s">
        <v>818</v>
      </c>
      <c r="M1478" s="50" t="s">
        <v>311</v>
      </c>
      <c r="N1478" s="50" t="s">
        <v>75</v>
      </c>
      <c r="O1478" s="50" t="s">
        <v>62</v>
      </c>
      <c r="P1478" s="50" t="s">
        <v>972</v>
      </c>
      <c r="Q1478" s="69">
        <v>39268.976000000002</v>
      </c>
      <c r="R1478" s="90">
        <v>1</v>
      </c>
      <c r="S1478" s="69">
        <v>419.6</v>
      </c>
      <c r="T1478" s="72">
        <v>0</v>
      </c>
      <c r="U1478" s="69">
        <v>164.773</v>
      </c>
      <c r="V1478" s="71">
        <v>2.6200000000000003E-4</v>
      </c>
      <c r="W1478" s="247">
        <v>4.5924753339761642E-4</v>
      </c>
      <c r="X1478" s="247">
        <v>4.6272893150898909E-5</v>
      </c>
    </row>
    <row r="1479" spans="1:24">
      <c r="A1479" s="50">
        <v>520004896</v>
      </c>
      <c r="B1479" s="50">
        <v>9729</v>
      </c>
      <c r="C1479" s="50" t="s">
        <v>2523</v>
      </c>
      <c r="D1479" s="50">
        <v>514919810</v>
      </c>
      <c r="E1479" s="50" t="s">
        <v>429</v>
      </c>
      <c r="F1479" s="50" t="s">
        <v>2524</v>
      </c>
      <c r="G1479" s="50" t="s">
        <v>2525</v>
      </c>
      <c r="H1479" s="50" t="s">
        <v>76</v>
      </c>
      <c r="I1479" s="50" t="s">
        <v>73</v>
      </c>
      <c r="J1479" s="50" t="s">
        <v>53</v>
      </c>
      <c r="K1479" s="50" t="s">
        <v>53</v>
      </c>
      <c r="L1479" s="50" t="s">
        <v>818</v>
      </c>
      <c r="M1479" s="50" t="s">
        <v>311</v>
      </c>
      <c r="N1479" s="50" t="s">
        <v>643</v>
      </c>
      <c r="O1479" s="50" t="s">
        <v>62</v>
      </c>
      <c r="P1479" s="50" t="s">
        <v>972</v>
      </c>
      <c r="Q1479" s="69">
        <v>8527.4860000000008</v>
      </c>
      <c r="R1479" s="90">
        <v>1</v>
      </c>
      <c r="S1479" s="69">
        <v>79.900000000000006</v>
      </c>
      <c r="T1479" s="72">
        <v>0</v>
      </c>
      <c r="U1479" s="69">
        <v>6.8129999999999997</v>
      </c>
      <c r="V1479" s="71">
        <v>2.5300000000000002E-4</v>
      </c>
      <c r="W1479" s="247">
        <v>1.8988872236579782E-5</v>
      </c>
      <c r="X1479" s="247">
        <v>1.9132820367237003E-6</v>
      </c>
    </row>
    <row r="1480" spans="1:24">
      <c r="A1480" s="50">
        <v>520004896</v>
      </c>
      <c r="B1480" s="50">
        <v>9729</v>
      </c>
      <c r="C1480" s="50" t="s">
        <v>2526</v>
      </c>
      <c r="D1480" s="50">
        <v>512569237</v>
      </c>
      <c r="E1480" s="50" t="s">
        <v>429</v>
      </c>
      <c r="F1480" s="50" t="s">
        <v>2527</v>
      </c>
      <c r="G1480" s="50" t="s">
        <v>2528</v>
      </c>
      <c r="H1480" s="50" t="s">
        <v>76</v>
      </c>
      <c r="I1480" s="50" t="s">
        <v>73</v>
      </c>
      <c r="J1480" s="50" t="s">
        <v>53</v>
      </c>
      <c r="K1480" s="50" t="s">
        <v>53</v>
      </c>
      <c r="L1480" s="50" t="s">
        <v>818</v>
      </c>
      <c r="M1480" s="50" t="s">
        <v>311</v>
      </c>
      <c r="N1480" s="50" t="s">
        <v>140</v>
      </c>
      <c r="O1480" s="50" t="s">
        <v>62</v>
      </c>
      <c r="P1480" s="50" t="s">
        <v>972</v>
      </c>
      <c r="Q1480" s="69">
        <v>7569.451</v>
      </c>
      <c r="R1480" s="90">
        <v>1</v>
      </c>
      <c r="S1480" s="69">
        <v>12350</v>
      </c>
      <c r="T1480" s="72">
        <v>8.77</v>
      </c>
      <c r="U1480" s="69">
        <v>943.59799999999996</v>
      </c>
      <c r="V1480" s="71">
        <v>2.31E-4</v>
      </c>
      <c r="W1480" s="247">
        <v>2.6299518368842227E-3</v>
      </c>
      <c r="X1480" s="247">
        <v>2.6498886001591224E-4</v>
      </c>
    </row>
    <row r="1481" spans="1:24">
      <c r="A1481" s="50">
        <v>520004896</v>
      </c>
      <c r="B1481" s="50">
        <v>9729</v>
      </c>
      <c r="C1481" s="50" t="s">
        <v>3753</v>
      </c>
      <c r="D1481" s="50">
        <v>516250107</v>
      </c>
      <c r="E1481" s="50" t="s">
        <v>429</v>
      </c>
      <c r="F1481" s="50" t="s">
        <v>3754</v>
      </c>
      <c r="G1481" s="50" t="s">
        <v>3755</v>
      </c>
      <c r="H1481" s="50" t="s">
        <v>76</v>
      </c>
      <c r="I1481" s="50" t="s">
        <v>73</v>
      </c>
      <c r="J1481" s="50" t="s">
        <v>53</v>
      </c>
      <c r="K1481" s="50" t="s">
        <v>53</v>
      </c>
      <c r="L1481" s="50" t="s">
        <v>818</v>
      </c>
      <c r="M1481" s="50" t="s">
        <v>311</v>
      </c>
      <c r="N1481" s="50" t="s">
        <v>648</v>
      </c>
      <c r="O1481" s="50" t="s">
        <v>62</v>
      </c>
      <c r="P1481" s="50" t="s">
        <v>972</v>
      </c>
      <c r="Q1481" s="69">
        <v>4048.19</v>
      </c>
      <c r="R1481" s="90">
        <v>1</v>
      </c>
      <c r="S1481" s="69">
        <v>9640</v>
      </c>
      <c r="T1481" s="72">
        <v>0</v>
      </c>
      <c r="U1481" s="69">
        <v>390.24599999999998</v>
      </c>
      <c r="V1481" s="71">
        <v>1.6200000000000001E-4</v>
      </c>
      <c r="W1481" s="247">
        <v>1.0876752436278165E-3</v>
      </c>
      <c r="X1481" s="247">
        <v>1.0959205367727538E-4</v>
      </c>
    </row>
    <row r="1482" spans="1:24">
      <c r="A1482" s="50">
        <v>520004896</v>
      </c>
      <c r="B1482" s="50">
        <v>9729</v>
      </c>
      <c r="C1482" s="50" t="s">
        <v>2529</v>
      </c>
      <c r="D1482" s="50">
        <v>513639013</v>
      </c>
      <c r="E1482" s="50" t="s">
        <v>429</v>
      </c>
      <c r="F1482" s="50" t="s">
        <v>2530</v>
      </c>
      <c r="G1482" s="50" t="s">
        <v>2531</v>
      </c>
      <c r="H1482" s="50" t="s">
        <v>76</v>
      </c>
      <c r="I1482" s="50" t="s">
        <v>73</v>
      </c>
      <c r="J1482" s="50" t="s">
        <v>53</v>
      </c>
      <c r="K1482" s="50" t="s">
        <v>53</v>
      </c>
      <c r="L1482" s="50" t="s">
        <v>818</v>
      </c>
      <c r="M1482" s="50" t="s">
        <v>311</v>
      </c>
      <c r="N1482" s="50" t="s">
        <v>253</v>
      </c>
      <c r="O1482" s="50" t="s">
        <v>62</v>
      </c>
      <c r="P1482" s="50" t="s">
        <v>972</v>
      </c>
      <c r="Q1482" s="69">
        <v>3102.259</v>
      </c>
      <c r="R1482" s="90">
        <v>1</v>
      </c>
      <c r="S1482" s="69">
        <v>15830</v>
      </c>
      <c r="T1482" s="72">
        <v>0</v>
      </c>
      <c r="U1482" s="69">
        <v>491.08800000000002</v>
      </c>
      <c r="V1482" s="71">
        <v>8.5000000000000006E-5</v>
      </c>
      <c r="W1482" s="247">
        <v>1.3687373093963736E-3</v>
      </c>
      <c r="X1482" s="247">
        <v>1.3791132377081588E-4</v>
      </c>
    </row>
    <row r="1483" spans="1:24">
      <c r="A1483" s="50">
        <v>520004896</v>
      </c>
      <c r="B1483" s="50">
        <v>9729</v>
      </c>
      <c r="C1483" s="50" t="s">
        <v>3756</v>
      </c>
      <c r="D1483" s="50">
        <v>515198158</v>
      </c>
      <c r="E1483" s="50" t="s">
        <v>429</v>
      </c>
      <c r="F1483" s="50" t="s">
        <v>3757</v>
      </c>
      <c r="G1483" s="50" t="s">
        <v>3758</v>
      </c>
      <c r="H1483" s="50" t="s">
        <v>76</v>
      </c>
      <c r="I1483" s="50" t="s">
        <v>73</v>
      </c>
      <c r="J1483" s="50" t="s">
        <v>53</v>
      </c>
      <c r="K1483" s="50" t="s">
        <v>53</v>
      </c>
      <c r="L1483" s="50" t="s">
        <v>818</v>
      </c>
      <c r="M1483" s="50" t="s">
        <v>311</v>
      </c>
      <c r="N1483" s="50" t="s">
        <v>71</v>
      </c>
      <c r="O1483" s="50" t="s">
        <v>62</v>
      </c>
      <c r="P1483" s="50" t="s">
        <v>972</v>
      </c>
      <c r="Q1483" s="69">
        <v>14674.608</v>
      </c>
      <c r="R1483" s="90">
        <v>1</v>
      </c>
      <c r="S1483" s="69">
        <v>2652</v>
      </c>
      <c r="T1483" s="72">
        <v>0</v>
      </c>
      <c r="U1483" s="69">
        <v>389.17099999999999</v>
      </c>
      <c r="V1483" s="71">
        <v>4.1300000000000001E-4</v>
      </c>
      <c r="W1483" s="247">
        <v>1.0846790543346529E-3</v>
      </c>
      <c r="X1483" s="247">
        <v>1.0929016343957129E-4</v>
      </c>
    </row>
    <row r="1484" spans="1:24">
      <c r="A1484" s="50">
        <v>520004896</v>
      </c>
      <c r="B1484" s="50">
        <v>9729</v>
      </c>
      <c r="C1484" s="50" t="s">
        <v>2532</v>
      </c>
      <c r="D1484" s="50">
        <v>514211457</v>
      </c>
      <c r="E1484" s="50" t="s">
        <v>429</v>
      </c>
      <c r="F1484" s="50" t="s">
        <v>2533</v>
      </c>
      <c r="G1484" s="50" t="s">
        <v>2534</v>
      </c>
      <c r="H1484" s="50" t="s">
        <v>76</v>
      </c>
      <c r="I1484" s="50" t="s">
        <v>73</v>
      </c>
      <c r="J1484" s="50" t="s">
        <v>53</v>
      </c>
      <c r="K1484" s="50" t="s">
        <v>53</v>
      </c>
      <c r="L1484" s="50" t="s">
        <v>818</v>
      </c>
      <c r="M1484" s="50" t="s">
        <v>311</v>
      </c>
      <c r="N1484" s="50" t="s">
        <v>648</v>
      </c>
      <c r="O1484" s="50" t="s">
        <v>62</v>
      </c>
      <c r="P1484" s="50" t="s">
        <v>972</v>
      </c>
      <c r="Q1484" s="69">
        <v>8289.5720000000001</v>
      </c>
      <c r="R1484" s="90">
        <v>1</v>
      </c>
      <c r="S1484" s="69">
        <v>6415</v>
      </c>
      <c r="T1484" s="72">
        <v>0</v>
      </c>
      <c r="U1484" s="69">
        <v>531.77599999999995</v>
      </c>
      <c r="V1484" s="71">
        <v>1.7100000000000001E-4</v>
      </c>
      <c r="W1484" s="247">
        <v>1.4821409837779906E-3</v>
      </c>
      <c r="X1484" s="247">
        <v>1.4933765864681968E-4</v>
      </c>
    </row>
    <row r="1485" spans="1:24">
      <c r="A1485" s="50">
        <v>520004896</v>
      </c>
      <c r="B1485" s="50">
        <v>9729</v>
      </c>
      <c r="C1485" s="50" t="s">
        <v>2535</v>
      </c>
      <c r="D1485" s="50">
        <v>514574524</v>
      </c>
      <c r="E1485" s="50" t="s">
        <v>429</v>
      </c>
      <c r="F1485" s="50" t="s">
        <v>2536</v>
      </c>
      <c r="G1485" s="50" t="s">
        <v>2537</v>
      </c>
      <c r="H1485" s="50" t="s">
        <v>76</v>
      </c>
      <c r="I1485" s="50" t="s">
        <v>73</v>
      </c>
      <c r="J1485" s="50" t="s">
        <v>53</v>
      </c>
      <c r="K1485" s="50" t="s">
        <v>53</v>
      </c>
      <c r="L1485" s="50" t="s">
        <v>818</v>
      </c>
      <c r="M1485" s="50" t="s">
        <v>311</v>
      </c>
      <c r="N1485" s="50" t="s">
        <v>261</v>
      </c>
      <c r="O1485" s="50" t="s">
        <v>62</v>
      </c>
      <c r="P1485" s="50" t="s">
        <v>972</v>
      </c>
      <c r="Q1485" s="69">
        <v>22686.901999999998</v>
      </c>
      <c r="R1485" s="90">
        <v>1</v>
      </c>
      <c r="S1485" s="69">
        <v>4954</v>
      </c>
      <c r="T1485" s="72">
        <v>0</v>
      </c>
      <c r="U1485" s="69">
        <v>1123.9090000000001</v>
      </c>
      <c r="V1485" s="71">
        <v>2.0900000000000001E-4</v>
      </c>
      <c r="W1485" s="247">
        <v>3.1325061509675841E-3</v>
      </c>
      <c r="X1485" s="247">
        <v>3.1562526062117974E-4</v>
      </c>
    </row>
    <row r="1486" spans="1:24">
      <c r="A1486" s="50">
        <v>520004896</v>
      </c>
      <c r="B1486" s="50">
        <v>9729</v>
      </c>
      <c r="C1486" s="50" t="s">
        <v>2535</v>
      </c>
      <c r="D1486" s="50">
        <v>514574524</v>
      </c>
      <c r="E1486" s="50" t="s">
        <v>429</v>
      </c>
      <c r="F1486" s="50" t="s">
        <v>2536</v>
      </c>
      <c r="G1486" s="50" t="s">
        <v>2537</v>
      </c>
      <c r="H1486" s="50" t="s">
        <v>76</v>
      </c>
      <c r="I1486" s="50" t="s">
        <v>73</v>
      </c>
      <c r="J1486" s="50" t="s">
        <v>53</v>
      </c>
      <c r="K1486" s="50" t="s">
        <v>53</v>
      </c>
      <c r="L1486" s="50" t="s">
        <v>54</v>
      </c>
      <c r="M1486" s="50" t="s">
        <v>311</v>
      </c>
      <c r="N1486" s="50" t="s">
        <v>261</v>
      </c>
      <c r="O1486" s="50" t="s">
        <v>62</v>
      </c>
      <c r="P1486" s="50" t="s">
        <v>972</v>
      </c>
      <c r="Q1486" s="69">
        <v>7137.6580000000004</v>
      </c>
      <c r="R1486" s="90">
        <v>1</v>
      </c>
      <c r="S1486" s="69">
        <v>4609.5</v>
      </c>
      <c r="T1486" s="72">
        <v>0</v>
      </c>
      <c r="U1486" s="69">
        <v>329.01</v>
      </c>
      <c r="V1486" s="71">
        <v>6.6000000000000005E-5</v>
      </c>
      <c r="W1486" s="247">
        <v>9.1700115287789738E-4</v>
      </c>
      <c r="X1486" s="247">
        <v>9.2395262425137921E-5</v>
      </c>
    </row>
    <row r="1487" spans="1:24">
      <c r="A1487" s="50">
        <v>520004896</v>
      </c>
      <c r="B1487" s="50">
        <v>9729</v>
      </c>
      <c r="C1487" s="50" t="s">
        <v>2538</v>
      </c>
      <c r="D1487" s="50">
        <v>515983476</v>
      </c>
      <c r="E1487" s="50" t="s">
        <v>429</v>
      </c>
      <c r="F1487" s="50" t="s">
        <v>2539</v>
      </c>
      <c r="G1487" s="50" t="s">
        <v>2540</v>
      </c>
      <c r="H1487" s="50" t="s">
        <v>76</v>
      </c>
      <c r="I1487" s="50" t="s">
        <v>73</v>
      </c>
      <c r="J1487" s="50" t="s">
        <v>53</v>
      </c>
      <c r="K1487" s="50" t="s">
        <v>53</v>
      </c>
      <c r="L1487" s="50" t="s">
        <v>818</v>
      </c>
      <c r="M1487" s="50" t="s">
        <v>311</v>
      </c>
      <c r="N1487" s="50" t="s">
        <v>706</v>
      </c>
      <c r="O1487" s="50" t="s">
        <v>62</v>
      </c>
      <c r="P1487" s="50" t="s">
        <v>972</v>
      </c>
      <c r="Q1487" s="69">
        <v>35863.767999999996</v>
      </c>
      <c r="R1487" s="90">
        <v>1</v>
      </c>
      <c r="S1487" s="69">
        <v>952.3</v>
      </c>
      <c r="T1487" s="72">
        <v>0</v>
      </c>
      <c r="U1487" s="69">
        <v>341.53100000000001</v>
      </c>
      <c r="V1487" s="71">
        <v>1.9100000000000001E-4</v>
      </c>
      <c r="W1487" s="247">
        <v>9.5189909347296795E-4</v>
      </c>
      <c r="X1487" s="247">
        <v>9.5911511417038327E-5</v>
      </c>
    </row>
    <row r="1488" spans="1:24">
      <c r="A1488" s="50">
        <v>520004896</v>
      </c>
      <c r="B1488" s="50">
        <v>9729</v>
      </c>
      <c r="C1488" s="50" t="s">
        <v>2541</v>
      </c>
      <c r="D1488" s="50">
        <v>512714494</v>
      </c>
      <c r="E1488" s="50" t="s">
        <v>429</v>
      </c>
      <c r="F1488" s="50" t="s">
        <v>2542</v>
      </c>
      <c r="G1488" s="50" t="s">
        <v>2543</v>
      </c>
      <c r="H1488" s="50" t="s">
        <v>76</v>
      </c>
      <c r="I1488" s="50" t="s">
        <v>73</v>
      </c>
      <c r="J1488" s="50" t="s">
        <v>53</v>
      </c>
      <c r="K1488" s="50" t="s">
        <v>53</v>
      </c>
      <c r="L1488" s="50" t="s">
        <v>818</v>
      </c>
      <c r="M1488" s="50" t="s">
        <v>311</v>
      </c>
      <c r="N1488" s="50" t="s">
        <v>263</v>
      </c>
      <c r="O1488" s="50" t="s">
        <v>62</v>
      </c>
      <c r="P1488" s="50" t="s">
        <v>972</v>
      </c>
      <c r="Q1488" s="69">
        <v>39767.697</v>
      </c>
      <c r="R1488" s="90">
        <v>1</v>
      </c>
      <c r="S1488" s="69">
        <v>875.3</v>
      </c>
      <c r="T1488" s="72">
        <v>0</v>
      </c>
      <c r="U1488" s="69">
        <v>348.08699999999999</v>
      </c>
      <c r="V1488" s="71">
        <v>1.3799999999999999E-4</v>
      </c>
      <c r="W1488" s="247">
        <v>9.7017166743201919E-4</v>
      </c>
      <c r="X1488" s="247">
        <v>9.7752620624841146E-5</v>
      </c>
    </row>
    <row r="1489" spans="1:24">
      <c r="A1489" s="50">
        <v>520004896</v>
      </c>
      <c r="B1489" s="50">
        <v>9729</v>
      </c>
      <c r="C1489" s="50" t="s">
        <v>2544</v>
      </c>
      <c r="D1489" s="50">
        <v>515935807</v>
      </c>
      <c r="E1489" s="50" t="s">
        <v>429</v>
      </c>
      <c r="F1489" s="50" t="s">
        <v>2545</v>
      </c>
      <c r="G1489" s="50" t="s">
        <v>2546</v>
      </c>
      <c r="H1489" s="50" t="s">
        <v>76</v>
      </c>
      <c r="I1489" s="50" t="s">
        <v>73</v>
      </c>
      <c r="J1489" s="50" t="s">
        <v>53</v>
      </c>
      <c r="K1489" s="50" t="s">
        <v>53</v>
      </c>
      <c r="L1489" s="50" t="s">
        <v>818</v>
      </c>
      <c r="M1489" s="50" t="s">
        <v>311</v>
      </c>
      <c r="N1489" s="50" t="s">
        <v>255</v>
      </c>
      <c r="O1489" s="50" t="s">
        <v>62</v>
      </c>
      <c r="P1489" s="50" t="s">
        <v>972</v>
      </c>
      <c r="Q1489" s="69">
        <v>8334.5560000000005</v>
      </c>
      <c r="R1489" s="90">
        <v>1</v>
      </c>
      <c r="S1489" s="69">
        <v>2350</v>
      </c>
      <c r="T1489" s="72">
        <v>0</v>
      </c>
      <c r="U1489" s="69">
        <v>195.86199999999999</v>
      </c>
      <c r="V1489" s="71">
        <v>5.7000000000000003E-5</v>
      </c>
      <c r="W1489" s="247">
        <v>5.4589732775590634E-4</v>
      </c>
      <c r="X1489" s="247">
        <v>5.5003558825301248E-5</v>
      </c>
    </row>
    <row r="1490" spans="1:24">
      <c r="A1490" s="50">
        <v>520004896</v>
      </c>
      <c r="B1490" s="50">
        <v>9729</v>
      </c>
      <c r="C1490" s="50" t="s">
        <v>3186</v>
      </c>
      <c r="D1490" s="50">
        <v>514259019</v>
      </c>
      <c r="E1490" s="50" t="s">
        <v>429</v>
      </c>
      <c r="F1490" s="50" t="s">
        <v>3187</v>
      </c>
      <c r="G1490" s="50" t="s">
        <v>3188</v>
      </c>
      <c r="H1490" s="50" t="s">
        <v>76</v>
      </c>
      <c r="I1490" s="50" t="s">
        <v>73</v>
      </c>
      <c r="J1490" s="50" t="s">
        <v>53</v>
      </c>
      <c r="K1490" s="50" t="s">
        <v>53</v>
      </c>
      <c r="L1490" s="50" t="s">
        <v>818</v>
      </c>
      <c r="M1490" s="50" t="s">
        <v>311</v>
      </c>
      <c r="N1490" s="50" t="s">
        <v>652</v>
      </c>
      <c r="O1490" s="50" t="s">
        <v>62</v>
      </c>
      <c r="P1490" s="50" t="s">
        <v>972</v>
      </c>
      <c r="Q1490" s="69">
        <v>13532.127</v>
      </c>
      <c r="R1490" s="90">
        <v>1</v>
      </c>
      <c r="S1490" s="69">
        <v>15000</v>
      </c>
      <c r="T1490" s="72">
        <v>0</v>
      </c>
      <c r="U1490" s="69">
        <v>2029.819</v>
      </c>
      <c r="V1490" s="71">
        <v>1.4899999999999999E-4</v>
      </c>
      <c r="W1490" s="247">
        <v>5.6574157719627392E-3</v>
      </c>
      <c r="X1490" s="247">
        <v>5.7003027014537863E-4</v>
      </c>
    </row>
    <row r="1491" spans="1:24">
      <c r="A1491" s="50">
        <v>520004896</v>
      </c>
      <c r="B1491" s="50">
        <v>9729</v>
      </c>
      <c r="C1491" s="50" t="s">
        <v>2547</v>
      </c>
      <c r="D1491" s="50">
        <v>515139129</v>
      </c>
      <c r="E1491" s="50" t="s">
        <v>429</v>
      </c>
      <c r="F1491" s="50" t="s">
        <v>2548</v>
      </c>
      <c r="G1491" s="50" t="s">
        <v>2549</v>
      </c>
      <c r="H1491" s="50" t="s">
        <v>76</v>
      </c>
      <c r="I1491" s="50" t="s">
        <v>73</v>
      </c>
      <c r="J1491" s="50" t="s">
        <v>53</v>
      </c>
      <c r="K1491" s="50" t="s">
        <v>53</v>
      </c>
      <c r="L1491" s="50" t="s">
        <v>818</v>
      </c>
      <c r="M1491" s="50" t="s">
        <v>311</v>
      </c>
      <c r="N1491" s="50" t="s">
        <v>71</v>
      </c>
      <c r="O1491" s="50" t="s">
        <v>62</v>
      </c>
      <c r="P1491" s="50" t="s">
        <v>972</v>
      </c>
      <c r="Q1491" s="69">
        <v>7706.7740000000003</v>
      </c>
      <c r="R1491" s="90">
        <v>1</v>
      </c>
      <c r="S1491" s="69">
        <v>470.2</v>
      </c>
      <c r="T1491" s="72">
        <v>0</v>
      </c>
      <c r="U1491" s="69">
        <v>36.237000000000002</v>
      </c>
      <c r="V1491" s="71">
        <v>1.4899999999999999E-4</v>
      </c>
      <c r="W1491" s="247">
        <v>1.0099805713150472E-4</v>
      </c>
      <c r="X1491" s="247">
        <v>1.0176368877844816E-5</v>
      </c>
    </row>
    <row r="1492" spans="1:24">
      <c r="A1492" s="50">
        <v>520004896</v>
      </c>
      <c r="B1492" s="50">
        <v>9729</v>
      </c>
      <c r="C1492" s="50" t="s">
        <v>2550</v>
      </c>
      <c r="D1492" s="50">
        <v>516339777</v>
      </c>
      <c r="E1492" s="50" t="s">
        <v>429</v>
      </c>
      <c r="F1492" s="50" t="s">
        <v>2551</v>
      </c>
      <c r="G1492" s="50" t="s">
        <v>2552</v>
      </c>
      <c r="H1492" s="50" t="s">
        <v>76</v>
      </c>
      <c r="I1492" s="50" t="s">
        <v>73</v>
      </c>
      <c r="J1492" s="50" t="s">
        <v>53</v>
      </c>
      <c r="K1492" s="50" t="s">
        <v>53</v>
      </c>
      <c r="L1492" s="50" t="s">
        <v>818</v>
      </c>
      <c r="M1492" s="50" t="s">
        <v>311</v>
      </c>
      <c r="N1492" s="50" t="s">
        <v>645</v>
      </c>
      <c r="O1492" s="50" t="s">
        <v>62</v>
      </c>
      <c r="P1492" s="50" t="s">
        <v>972</v>
      </c>
      <c r="Q1492" s="69">
        <v>9485.26</v>
      </c>
      <c r="R1492" s="90">
        <v>1</v>
      </c>
      <c r="S1492" s="69">
        <v>3519</v>
      </c>
      <c r="T1492" s="72">
        <v>0</v>
      </c>
      <c r="U1492" s="69">
        <v>333.786</v>
      </c>
      <c r="V1492" s="71">
        <v>1.6799999999999999E-4</v>
      </c>
      <c r="W1492" s="247">
        <v>9.3031259479803611E-4</v>
      </c>
      <c r="X1492" s="247">
        <v>9.3736497564928385E-5</v>
      </c>
    </row>
    <row r="1493" spans="1:24">
      <c r="A1493" s="50">
        <v>520004896</v>
      </c>
      <c r="B1493" s="50">
        <v>9729</v>
      </c>
      <c r="C1493" s="50" t="s">
        <v>2550</v>
      </c>
      <c r="D1493" s="50">
        <v>516339777</v>
      </c>
      <c r="E1493" s="50" t="s">
        <v>429</v>
      </c>
      <c r="F1493" s="50" t="s">
        <v>2551</v>
      </c>
      <c r="G1493" s="50" t="s">
        <v>2552</v>
      </c>
      <c r="H1493" s="50" t="s">
        <v>76</v>
      </c>
      <c r="I1493" s="50" t="s">
        <v>73</v>
      </c>
      <c r="J1493" s="50" t="s">
        <v>53</v>
      </c>
      <c r="K1493" s="50" t="s">
        <v>53</v>
      </c>
      <c r="L1493" s="50" t="s">
        <v>54</v>
      </c>
      <c r="M1493" s="50" t="s">
        <v>311</v>
      </c>
      <c r="N1493" s="50" t="s">
        <v>645</v>
      </c>
      <c r="O1493" s="50" t="s">
        <v>62</v>
      </c>
      <c r="P1493" s="50" t="s">
        <v>972</v>
      </c>
      <c r="Q1493" s="69">
        <v>5406.598</v>
      </c>
      <c r="R1493" s="90">
        <v>1</v>
      </c>
      <c r="S1493" s="69">
        <v>3465.8679999999999</v>
      </c>
      <c r="T1493" s="72">
        <v>0</v>
      </c>
      <c r="U1493" s="69">
        <v>187.386</v>
      </c>
      <c r="V1493" s="71">
        <v>9.6000000000000002E-5</v>
      </c>
      <c r="W1493" s="247">
        <v>5.222734203616233E-4</v>
      </c>
      <c r="X1493" s="247">
        <v>5.2623259611552519E-5</v>
      </c>
    </row>
    <row r="1494" spans="1:24">
      <c r="A1494" s="50">
        <v>520004896</v>
      </c>
      <c r="B1494" s="50">
        <v>9729</v>
      </c>
      <c r="C1494" s="50" t="s">
        <v>2550</v>
      </c>
      <c r="D1494" s="50">
        <v>516339777</v>
      </c>
      <c r="E1494" s="50" t="s">
        <v>429</v>
      </c>
      <c r="F1494" s="50" t="s">
        <v>2551</v>
      </c>
      <c r="G1494" s="50" t="s">
        <v>2552</v>
      </c>
      <c r="H1494" s="50" t="s">
        <v>76</v>
      </c>
      <c r="I1494" s="50" t="s">
        <v>73</v>
      </c>
      <c r="J1494" s="50" t="s">
        <v>53</v>
      </c>
      <c r="K1494" s="50" t="s">
        <v>53</v>
      </c>
      <c r="L1494" s="50" t="s">
        <v>54</v>
      </c>
      <c r="M1494" s="50" t="s">
        <v>311</v>
      </c>
      <c r="N1494" s="50" t="s">
        <v>645</v>
      </c>
      <c r="O1494" s="50" t="s">
        <v>62</v>
      </c>
      <c r="P1494" s="50" t="s">
        <v>972</v>
      </c>
      <c r="Q1494" s="69">
        <v>9279.06</v>
      </c>
      <c r="R1494" s="90">
        <v>1</v>
      </c>
      <c r="S1494" s="69">
        <v>3407.74</v>
      </c>
      <c r="T1494" s="72">
        <v>0</v>
      </c>
      <c r="U1494" s="69">
        <v>316.20600000000002</v>
      </c>
      <c r="V1494" s="71">
        <v>1.64E-4</v>
      </c>
      <c r="W1494" s="247">
        <v>8.8131444803169639E-4</v>
      </c>
      <c r="X1494" s="247">
        <v>8.8799539072986121E-5</v>
      </c>
    </row>
    <row r="1495" spans="1:24">
      <c r="A1495" s="50">
        <v>520004896</v>
      </c>
      <c r="B1495" s="50">
        <v>9729</v>
      </c>
      <c r="C1495" s="50" t="s">
        <v>2553</v>
      </c>
      <c r="D1495" s="50">
        <v>515722536</v>
      </c>
      <c r="E1495" s="50" t="s">
        <v>429</v>
      </c>
      <c r="F1495" s="50" t="s">
        <v>2554</v>
      </c>
      <c r="G1495" s="50" t="s">
        <v>2555</v>
      </c>
      <c r="H1495" s="50" t="s">
        <v>76</v>
      </c>
      <c r="I1495" s="50" t="s">
        <v>73</v>
      </c>
      <c r="J1495" s="50" t="s">
        <v>53</v>
      </c>
      <c r="K1495" s="50" t="s">
        <v>53</v>
      </c>
      <c r="L1495" s="50" t="s">
        <v>818</v>
      </c>
      <c r="M1495" s="50" t="s">
        <v>311</v>
      </c>
      <c r="N1495" s="50" t="s">
        <v>648</v>
      </c>
      <c r="O1495" s="50" t="s">
        <v>62</v>
      </c>
      <c r="P1495" s="50" t="s">
        <v>972</v>
      </c>
      <c r="Q1495" s="69">
        <v>62857.817000000003</v>
      </c>
      <c r="R1495" s="90">
        <v>1</v>
      </c>
      <c r="S1495" s="69">
        <v>649</v>
      </c>
      <c r="T1495" s="72">
        <v>0</v>
      </c>
      <c r="U1495" s="69">
        <v>407.947</v>
      </c>
      <c r="V1495" s="71">
        <v>4.95E-4</v>
      </c>
      <c r="W1495" s="247">
        <v>1.1370106358866892E-3</v>
      </c>
      <c r="X1495" s="247">
        <v>1.1456299237271737E-4</v>
      </c>
    </row>
    <row r="1496" spans="1:24">
      <c r="A1496" s="50">
        <v>520004896</v>
      </c>
      <c r="B1496" s="50">
        <v>9729</v>
      </c>
      <c r="C1496" s="50" t="s">
        <v>2556</v>
      </c>
      <c r="D1496" s="50">
        <v>512467994</v>
      </c>
      <c r="E1496" s="50" t="s">
        <v>429</v>
      </c>
      <c r="F1496" s="50" t="s">
        <v>2557</v>
      </c>
      <c r="G1496" s="50" t="s">
        <v>2558</v>
      </c>
      <c r="H1496" s="50" t="s">
        <v>76</v>
      </c>
      <c r="I1496" s="50" t="s">
        <v>73</v>
      </c>
      <c r="J1496" s="50" t="s">
        <v>53</v>
      </c>
      <c r="K1496" s="50" t="s">
        <v>53</v>
      </c>
      <c r="L1496" s="50" t="s">
        <v>818</v>
      </c>
      <c r="M1496" s="50" t="s">
        <v>311</v>
      </c>
      <c r="N1496" s="50" t="s">
        <v>140</v>
      </c>
      <c r="O1496" s="50" t="s">
        <v>62</v>
      </c>
      <c r="P1496" s="50" t="s">
        <v>972</v>
      </c>
      <c r="Q1496" s="69">
        <v>11668.563</v>
      </c>
      <c r="R1496" s="90">
        <v>1</v>
      </c>
      <c r="S1496" s="69">
        <v>7325</v>
      </c>
      <c r="T1496" s="72">
        <v>0</v>
      </c>
      <c r="U1496" s="69">
        <v>854.72199999999998</v>
      </c>
      <c r="V1496" s="71">
        <v>3.2200000000000002E-4</v>
      </c>
      <c r="W1496" s="247">
        <v>2.3822408418896148E-3</v>
      </c>
      <c r="X1496" s="247">
        <v>2.4002997930317843E-4</v>
      </c>
    </row>
    <row r="1497" spans="1:24">
      <c r="A1497" s="50">
        <v>520004896</v>
      </c>
      <c r="B1497" s="50">
        <v>9729</v>
      </c>
      <c r="C1497" s="50" t="s">
        <v>2559</v>
      </c>
      <c r="D1497" s="50">
        <v>513561399</v>
      </c>
      <c r="E1497" s="50" t="s">
        <v>429</v>
      </c>
      <c r="F1497" s="50" t="s">
        <v>2560</v>
      </c>
      <c r="G1497" s="50" t="s">
        <v>2561</v>
      </c>
      <c r="H1497" s="50" t="s">
        <v>76</v>
      </c>
      <c r="I1497" s="50" t="s">
        <v>73</v>
      </c>
      <c r="J1497" s="50" t="s">
        <v>53</v>
      </c>
      <c r="K1497" s="50" t="s">
        <v>53</v>
      </c>
      <c r="L1497" s="50" t="s">
        <v>818</v>
      </c>
      <c r="M1497" s="50" t="s">
        <v>311</v>
      </c>
      <c r="N1497" s="50" t="s">
        <v>646</v>
      </c>
      <c r="O1497" s="50" t="s">
        <v>62</v>
      </c>
      <c r="P1497" s="50" t="s">
        <v>972</v>
      </c>
      <c r="Q1497" s="69">
        <v>84358.326000000001</v>
      </c>
      <c r="R1497" s="90">
        <v>1</v>
      </c>
      <c r="S1497" s="69">
        <v>913.3</v>
      </c>
      <c r="T1497" s="72">
        <v>0</v>
      </c>
      <c r="U1497" s="69">
        <v>770.44500000000005</v>
      </c>
      <c r="V1497" s="71">
        <v>6.8499999999999995E-4</v>
      </c>
      <c r="W1497" s="247">
        <v>2.147347962764085E-3</v>
      </c>
      <c r="X1497" s="247">
        <v>2.1636262715156194E-4</v>
      </c>
    </row>
    <row r="1498" spans="1:24">
      <c r="A1498" s="50">
        <v>520004896</v>
      </c>
      <c r="B1498" s="50">
        <v>9729</v>
      </c>
      <c r="C1498" s="50" t="s">
        <v>2562</v>
      </c>
      <c r="D1498" s="50">
        <v>516414679</v>
      </c>
      <c r="E1498" s="50" t="s">
        <v>429</v>
      </c>
      <c r="F1498" s="50" t="s">
        <v>2563</v>
      </c>
      <c r="G1498" s="50" t="s">
        <v>2564</v>
      </c>
      <c r="H1498" s="50" t="s">
        <v>76</v>
      </c>
      <c r="I1498" s="50" t="s">
        <v>73</v>
      </c>
      <c r="J1498" s="50" t="s">
        <v>53</v>
      </c>
      <c r="K1498" s="50" t="s">
        <v>53</v>
      </c>
      <c r="L1498" s="50" t="s">
        <v>818</v>
      </c>
      <c r="M1498" s="50" t="s">
        <v>311</v>
      </c>
      <c r="N1498" s="50" t="s">
        <v>645</v>
      </c>
      <c r="O1498" s="50" t="s">
        <v>62</v>
      </c>
      <c r="P1498" s="50" t="s">
        <v>972</v>
      </c>
      <c r="Q1498" s="69">
        <v>10856.951999999999</v>
      </c>
      <c r="R1498" s="90">
        <v>1</v>
      </c>
      <c r="S1498" s="69">
        <v>1187</v>
      </c>
      <c r="T1498" s="72">
        <v>0</v>
      </c>
      <c r="U1498" s="69">
        <v>128.87200000000001</v>
      </c>
      <c r="V1498" s="71">
        <v>1.3799999999999999E-4</v>
      </c>
      <c r="W1498" s="247">
        <v>3.5918595961727728E-4</v>
      </c>
      <c r="X1498" s="247">
        <v>3.6190882524094633E-5</v>
      </c>
    </row>
    <row r="1499" spans="1:24">
      <c r="A1499" s="50">
        <v>520004896</v>
      </c>
      <c r="B1499" s="50">
        <v>9729</v>
      </c>
      <c r="C1499" s="50" t="s">
        <v>2565</v>
      </c>
      <c r="D1499" s="50">
        <v>513476010</v>
      </c>
      <c r="E1499" s="50" t="s">
        <v>429</v>
      </c>
      <c r="F1499" s="50" t="s">
        <v>2566</v>
      </c>
      <c r="G1499" s="50" t="s">
        <v>2567</v>
      </c>
      <c r="H1499" s="50" t="s">
        <v>76</v>
      </c>
      <c r="I1499" s="50" t="s">
        <v>73</v>
      </c>
      <c r="J1499" s="50" t="s">
        <v>53</v>
      </c>
      <c r="K1499" s="50" t="s">
        <v>53</v>
      </c>
      <c r="L1499" s="50" t="s">
        <v>818</v>
      </c>
      <c r="M1499" s="50" t="s">
        <v>311</v>
      </c>
      <c r="N1499" s="50" t="s">
        <v>253</v>
      </c>
      <c r="O1499" s="50" t="s">
        <v>62</v>
      </c>
      <c r="P1499" s="50" t="s">
        <v>972</v>
      </c>
      <c r="Q1499" s="69">
        <v>62569.550999999999</v>
      </c>
      <c r="R1499" s="90">
        <v>1</v>
      </c>
      <c r="S1499" s="69">
        <v>7.1</v>
      </c>
      <c r="T1499" s="72">
        <v>0</v>
      </c>
      <c r="U1499" s="69">
        <v>4.4420000000000002</v>
      </c>
      <c r="V1499" s="71">
        <v>3.4299999999999999E-4</v>
      </c>
      <c r="W1499" s="247">
        <v>1.2380532874634875E-5</v>
      </c>
      <c r="X1499" s="247">
        <v>1.2474385450061173E-6</v>
      </c>
    </row>
    <row r="1500" spans="1:24">
      <c r="A1500" s="50">
        <v>520004896</v>
      </c>
      <c r="B1500" s="50">
        <v>9729</v>
      </c>
      <c r="C1500" s="50" t="s">
        <v>2568</v>
      </c>
      <c r="D1500" s="50">
        <v>513955252</v>
      </c>
      <c r="E1500" s="50" t="s">
        <v>429</v>
      </c>
      <c r="F1500" s="50" t="s">
        <v>2569</v>
      </c>
      <c r="G1500" s="50" t="s">
        <v>2570</v>
      </c>
      <c r="H1500" s="50" t="s">
        <v>76</v>
      </c>
      <c r="I1500" s="50" t="s">
        <v>73</v>
      </c>
      <c r="J1500" s="50" t="s">
        <v>53</v>
      </c>
      <c r="K1500" s="50" t="s">
        <v>53</v>
      </c>
      <c r="L1500" s="50" t="s">
        <v>818</v>
      </c>
      <c r="M1500" s="50" t="s">
        <v>311</v>
      </c>
      <c r="N1500" s="50" t="s">
        <v>75</v>
      </c>
      <c r="O1500" s="50" t="s">
        <v>62</v>
      </c>
      <c r="P1500" s="50" t="s">
        <v>972</v>
      </c>
      <c r="Q1500" s="69">
        <v>11382.312</v>
      </c>
      <c r="R1500" s="90">
        <v>1</v>
      </c>
      <c r="S1500" s="69">
        <v>508.5</v>
      </c>
      <c r="T1500" s="72">
        <v>0</v>
      </c>
      <c r="U1500" s="69">
        <v>57.878999999999998</v>
      </c>
      <c r="V1500" s="71">
        <v>2.0000000000000001E-4</v>
      </c>
      <c r="W1500" s="247">
        <v>1.6131761869675638E-4</v>
      </c>
      <c r="X1500" s="247">
        <v>1.6254051226116404E-5</v>
      </c>
    </row>
    <row r="1501" spans="1:24">
      <c r="A1501" s="50">
        <v>520004896</v>
      </c>
      <c r="B1501" s="50">
        <v>9729</v>
      </c>
      <c r="C1501" s="50" t="s">
        <v>2042</v>
      </c>
      <c r="D1501" s="50">
        <v>511996803</v>
      </c>
      <c r="E1501" s="50" t="s">
        <v>429</v>
      </c>
      <c r="F1501" s="50" t="s">
        <v>2571</v>
      </c>
      <c r="G1501" s="50" t="s">
        <v>2572</v>
      </c>
      <c r="H1501" s="50" t="s">
        <v>76</v>
      </c>
      <c r="I1501" s="50" t="s">
        <v>73</v>
      </c>
      <c r="J1501" s="50" t="s">
        <v>53</v>
      </c>
      <c r="K1501" s="50" t="s">
        <v>53</v>
      </c>
      <c r="L1501" s="50" t="s">
        <v>818</v>
      </c>
      <c r="M1501" s="50" t="s">
        <v>311</v>
      </c>
      <c r="N1501" s="50" t="s">
        <v>140</v>
      </c>
      <c r="O1501" s="50" t="s">
        <v>62</v>
      </c>
      <c r="P1501" s="50" t="s">
        <v>972</v>
      </c>
      <c r="Q1501" s="69">
        <v>6482.1180000000004</v>
      </c>
      <c r="R1501" s="90">
        <v>1</v>
      </c>
      <c r="S1501" s="69">
        <v>4656</v>
      </c>
      <c r="T1501" s="72">
        <v>0</v>
      </c>
      <c r="U1501" s="69">
        <v>301.80700000000002</v>
      </c>
      <c r="V1501" s="71">
        <v>1.03E-4</v>
      </c>
      <c r="W1501" s="247">
        <v>8.4118223442028993E-4</v>
      </c>
      <c r="X1501" s="247">
        <v>8.4755894856519868E-5</v>
      </c>
    </row>
    <row r="1502" spans="1:24">
      <c r="A1502" s="50">
        <v>520004896</v>
      </c>
      <c r="B1502" s="50">
        <v>9729</v>
      </c>
      <c r="C1502" s="50" t="s">
        <v>2042</v>
      </c>
      <c r="D1502" s="50">
        <v>511996803</v>
      </c>
      <c r="E1502" s="50" t="s">
        <v>429</v>
      </c>
      <c r="F1502" s="50" t="s">
        <v>2571</v>
      </c>
      <c r="G1502" s="50" t="s">
        <v>2572</v>
      </c>
      <c r="H1502" s="50" t="s">
        <v>76</v>
      </c>
      <c r="I1502" s="50" t="s">
        <v>73</v>
      </c>
      <c r="J1502" s="50" t="s">
        <v>53</v>
      </c>
      <c r="K1502" s="50" t="s">
        <v>53</v>
      </c>
      <c r="L1502" s="50" t="s">
        <v>54</v>
      </c>
      <c r="M1502" s="50" t="s">
        <v>311</v>
      </c>
      <c r="N1502" s="50" t="s">
        <v>140</v>
      </c>
      <c r="O1502" s="50" t="s">
        <v>62</v>
      </c>
      <c r="P1502" s="50" t="s">
        <v>972</v>
      </c>
      <c r="Q1502" s="69">
        <v>3270.8020000000001</v>
      </c>
      <c r="R1502" s="90">
        <v>1</v>
      </c>
      <c r="S1502" s="69">
        <v>4611.9780000000001</v>
      </c>
      <c r="T1502" s="72">
        <v>0</v>
      </c>
      <c r="U1502" s="69">
        <v>150.84899999999999</v>
      </c>
      <c r="V1502" s="71">
        <v>5.1999999999999997E-5</v>
      </c>
      <c r="W1502" s="247">
        <v>4.2043921738086357E-4</v>
      </c>
      <c r="X1502" s="247">
        <v>4.2362642295278655E-5</v>
      </c>
    </row>
    <row r="1503" spans="1:24">
      <c r="A1503" s="50">
        <v>520004896</v>
      </c>
      <c r="B1503" s="50">
        <v>9729</v>
      </c>
      <c r="C1503" s="50" t="s">
        <v>2045</v>
      </c>
      <c r="D1503" s="50">
        <v>510488190</v>
      </c>
      <c r="E1503" s="50" t="s">
        <v>429</v>
      </c>
      <c r="F1503" s="50" t="s">
        <v>2573</v>
      </c>
      <c r="G1503" s="50" t="s">
        <v>2574</v>
      </c>
      <c r="H1503" s="50" t="s">
        <v>76</v>
      </c>
      <c r="I1503" s="50" t="s">
        <v>73</v>
      </c>
      <c r="J1503" s="50" t="s">
        <v>53</v>
      </c>
      <c r="K1503" s="50" t="s">
        <v>53</v>
      </c>
      <c r="L1503" s="50" t="s">
        <v>54</v>
      </c>
      <c r="M1503" s="50" t="s">
        <v>311</v>
      </c>
      <c r="N1503" s="50" t="s">
        <v>140</v>
      </c>
      <c r="O1503" s="50" t="s">
        <v>62</v>
      </c>
      <c r="P1503" s="50" t="s">
        <v>972</v>
      </c>
      <c r="Q1503" s="69">
        <v>6639.6819999999998</v>
      </c>
      <c r="R1503" s="90">
        <v>1</v>
      </c>
      <c r="S1503" s="69">
        <v>3419.1170000000002</v>
      </c>
      <c r="T1503" s="72">
        <v>0</v>
      </c>
      <c r="U1503" s="69">
        <v>227.01900000000001</v>
      </c>
      <c r="V1503" s="71">
        <v>1.15E-4</v>
      </c>
      <c r="W1503" s="247">
        <v>6.3273664850669394E-4</v>
      </c>
      <c r="X1503" s="247">
        <v>6.3753320812414175E-5</v>
      </c>
    </row>
    <row r="1504" spans="1:24">
      <c r="A1504" s="50">
        <v>520004896</v>
      </c>
      <c r="B1504" s="50">
        <v>9729</v>
      </c>
      <c r="C1504" s="50" t="s">
        <v>2045</v>
      </c>
      <c r="D1504" s="50">
        <v>510488190</v>
      </c>
      <c r="E1504" s="50" t="s">
        <v>429</v>
      </c>
      <c r="F1504" s="50" t="s">
        <v>2573</v>
      </c>
      <c r="G1504" s="50" t="s">
        <v>2574</v>
      </c>
      <c r="H1504" s="50" t="s">
        <v>76</v>
      </c>
      <c r="I1504" s="50" t="s">
        <v>73</v>
      </c>
      <c r="J1504" s="50" t="s">
        <v>53</v>
      </c>
      <c r="K1504" s="50" t="s">
        <v>53</v>
      </c>
      <c r="L1504" s="50" t="s">
        <v>818</v>
      </c>
      <c r="M1504" s="50" t="s">
        <v>311</v>
      </c>
      <c r="N1504" s="50" t="s">
        <v>140</v>
      </c>
      <c r="O1504" s="50" t="s">
        <v>62</v>
      </c>
      <c r="P1504" s="50" t="s">
        <v>972</v>
      </c>
      <c r="Q1504" s="69">
        <v>18534.895</v>
      </c>
      <c r="R1504" s="90">
        <v>1</v>
      </c>
      <c r="S1504" s="69">
        <v>3461</v>
      </c>
      <c r="T1504" s="72">
        <v>0</v>
      </c>
      <c r="U1504" s="69">
        <v>641.49300000000005</v>
      </c>
      <c r="V1504" s="71">
        <v>3.2000000000000003E-4</v>
      </c>
      <c r="W1504" s="247">
        <v>1.78793903092034E-3</v>
      </c>
      <c r="X1504" s="247">
        <v>1.8014927837721955E-4</v>
      </c>
    </row>
    <row r="1505" spans="1:24">
      <c r="A1505" s="50">
        <v>520004896</v>
      </c>
      <c r="B1505" s="50">
        <v>9729</v>
      </c>
      <c r="C1505" s="50" t="s">
        <v>3189</v>
      </c>
      <c r="D1505" s="50">
        <v>513201582</v>
      </c>
      <c r="E1505" s="50" t="s">
        <v>429</v>
      </c>
      <c r="F1505" s="50" t="s">
        <v>3190</v>
      </c>
      <c r="G1505" s="50" t="s">
        <v>3191</v>
      </c>
      <c r="H1505" s="50" t="s">
        <v>76</v>
      </c>
      <c r="I1505" s="50" t="s">
        <v>73</v>
      </c>
      <c r="J1505" s="50" t="s">
        <v>53</v>
      </c>
      <c r="K1505" s="50" t="s">
        <v>53</v>
      </c>
      <c r="L1505" s="50" t="s">
        <v>818</v>
      </c>
      <c r="M1505" s="50" t="s">
        <v>311</v>
      </c>
      <c r="N1505" s="50" t="s">
        <v>140</v>
      </c>
      <c r="O1505" s="50" t="s">
        <v>62</v>
      </c>
      <c r="P1505" s="50" t="s">
        <v>972</v>
      </c>
      <c r="Q1505" s="69">
        <v>34793.94</v>
      </c>
      <c r="R1505" s="90">
        <v>1</v>
      </c>
      <c r="S1505" s="69">
        <v>3774</v>
      </c>
      <c r="T1505" s="72">
        <v>0</v>
      </c>
      <c r="U1505" s="69">
        <v>1313.123</v>
      </c>
      <c r="V1505" s="71">
        <v>4.4200000000000001E-4</v>
      </c>
      <c r="W1505" s="247">
        <v>3.6598744867040005E-3</v>
      </c>
      <c r="X1505" s="247">
        <v>3.6876187405089324E-4</v>
      </c>
    </row>
    <row r="1506" spans="1:24">
      <c r="A1506" s="50">
        <v>520004896</v>
      </c>
      <c r="B1506" s="50">
        <v>9729</v>
      </c>
      <c r="C1506" s="50" t="s">
        <v>2056</v>
      </c>
      <c r="D1506" s="50">
        <v>510459928</v>
      </c>
      <c r="E1506" s="50" t="s">
        <v>429</v>
      </c>
      <c r="F1506" s="50" t="s">
        <v>2575</v>
      </c>
      <c r="G1506" s="50" t="s">
        <v>2576</v>
      </c>
      <c r="H1506" s="50" t="s">
        <v>76</v>
      </c>
      <c r="I1506" s="50" t="s">
        <v>73</v>
      </c>
      <c r="J1506" s="50" t="s">
        <v>53</v>
      </c>
      <c r="K1506" s="50" t="s">
        <v>53</v>
      </c>
      <c r="L1506" s="50" t="s">
        <v>818</v>
      </c>
      <c r="M1506" s="50" t="s">
        <v>311</v>
      </c>
      <c r="N1506" s="50" t="s">
        <v>156</v>
      </c>
      <c r="O1506" s="50" t="s">
        <v>62</v>
      </c>
      <c r="P1506" s="50" t="s">
        <v>972</v>
      </c>
      <c r="Q1506" s="69">
        <v>245732.95699999999</v>
      </c>
      <c r="R1506" s="90">
        <v>1</v>
      </c>
      <c r="S1506" s="69">
        <v>245</v>
      </c>
      <c r="T1506" s="72">
        <v>0</v>
      </c>
      <c r="U1506" s="69">
        <v>602.04600000000005</v>
      </c>
      <c r="V1506" s="71">
        <v>2.6800000000000001E-4</v>
      </c>
      <c r="W1506" s="247">
        <v>1.6779942132018073E-3</v>
      </c>
      <c r="X1506" s="247">
        <v>1.6907145120818393E-4</v>
      </c>
    </row>
    <row r="1507" spans="1:24">
      <c r="A1507" s="50">
        <v>520004896</v>
      </c>
      <c r="B1507" s="50">
        <v>9729</v>
      </c>
      <c r="C1507" s="50" t="s">
        <v>2577</v>
      </c>
      <c r="D1507" s="50">
        <v>513775163</v>
      </c>
      <c r="E1507" s="50" t="s">
        <v>429</v>
      </c>
      <c r="F1507" s="50" t="s">
        <v>2578</v>
      </c>
      <c r="G1507" s="50" t="s">
        <v>2579</v>
      </c>
      <c r="H1507" s="50" t="s">
        <v>76</v>
      </c>
      <c r="I1507" s="50" t="s">
        <v>73</v>
      </c>
      <c r="J1507" s="50" t="s">
        <v>53</v>
      </c>
      <c r="K1507" s="50" t="s">
        <v>53</v>
      </c>
      <c r="L1507" s="50" t="s">
        <v>818</v>
      </c>
      <c r="M1507" s="50" t="s">
        <v>311</v>
      </c>
      <c r="N1507" s="50" t="s">
        <v>156</v>
      </c>
      <c r="O1507" s="50" t="s">
        <v>62</v>
      </c>
      <c r="P1507" s="50" t="s">
        <v>972</v>
      </c>
      <c r="Q1507" s="69">
        <v>4658.7759999999998</v>
      </c>
      <c r="R1507" s="90">
        <v>1</v>
      </c>
      <c r="S1507" s="69">
        <v>5600</v>
      </c>
      <c r="T1507" s="72">
        <v>0</v>
      </c>
      <c r="U1507" s="69">
        <v>260.89100000000002</v>
      </c>
      <c r="V1507" s="71">
        <v>3.7300000000000001E-4</v>
      </c>
      <c r="W1507" s="247">
        <v>7.2714308919323892E-4</v>
      </c>
      <c r="X1507" s="247">
        <v>7.326553116730999E-5</v>
      </c>
    </row>
    <row r="1508" spans="1:24">
      <c r="A1508" s="50">
        <v>520004896</v>
      </c>
      <c r="B1508" s="50">
        <v>9729</v>
      </c>
      <c r="C1508" s="50" t="s">
        <v>2580</v>
      </c>
      <c r="D1508" s="50">
        <v>516632387</v>
      </c>
      <c r="E1508" s="50" t="s">
        <v>429</v>
      </c>
      <c r="F1508" s="50" t="s">
        <v>2581</v>
      </c>
      <c r="G1508" s="50" t="s">
        <v>2582</v>
      </c>
      <c r="H1508" s="50" t="s">
        <v>76</v>
      </c>
      <c r="I1508" s="50" t="s">
        <v>73</v>
      </c>
      <c r="J1508" s="50" t="s">
        <v>53</v>
      </c>
      <c r="K1508" s="50" t="s">
        <v>53</v>
      </c>
      <c r="L1508" s="50" t="s">
        <v>818</v>
      </c>
      <c r="M1508" s="50" t="s">
        <v>311</v>
      </c>
      <c r="N1508" s="50" t="s">
        <v>649</v>
      </c>
      <c r="O1508" s="50" t="s">
        <v>62</v>
      </c>
      <c r="P1508" s="50" t="s">
        <v>972</v>
      </c>
      <c r="Q1508" s="69">
        <v>3208.489</v>
      </c>
      <c r="R1508" s="90">
        <v>1</v>
      </c>
      <c r="S1508" s="69">
        <v>37200</v>
      </c>
      <c r="T1508" s="72">
        <v>0</v>
      </c>
      <c r="U1508" s="69">
        <v>1193.558</v>
      </c>
      <c r="V1508" s="71">
        <v>5.0100000000000003E-4</v>
      </c>
      <c r="W1508" s="247">
        <v>3.3266285584834425E-3</v>
      </c>
      <c r="X1508" s="247">
        <v>3.3518465891499579E-4</v>
      </c>
    </row>
    <row r="1509" spans="1:24">
      <c r="A1509" s="50">
        <v>520004896</v>
      </c>
      <c r="B1509" s="50">
        <v>9729</v>
      </c>
      <c r="C1509" s="50" t="s">
        <v>3759</v>
      </c>
      <c r="D1509" s="50">
        <v>514454701</v>
      </c>
      <c r="E1509" s="50" t="s">
        <v>429</v>
      </c>
      <c r="F1509" s="50" t="s">
        <v>3760</v>
      </c>
      <c r="G1509" s="50" t="s">
        <v>3761</v>
      </c>
      <c r="H1509" s="50" t="s">
        <v>76</v>
      </c>
      <c r="I1509" s="50" t="s">
        <v>73</v>
      </c>
      <c r="J1509" s="50" t="s">
        <v>53</v>
      </c>
      <c r="K1509" s="50" t="s">
        <v>53</v>
      </c>
      <c r="L1509" s="50" t="s">
        <v>818</v>
      </c>
      <c r="M1509" s="50" t="s">
        <v>311</v>
      </c>
      <c r="N1509" s="50" t="s">
        <v>652</v>
      </c>
      <c r="O1509" s="50" t="s">
        <v>62</v>
      </c>
      <c r="P1509" s="50" t="s">
        <v>972</v>
      </c>
      <c r="Q1509" s="69">
        <v>17694.974999999999</v>
      </c>
      <c r="R1509" s="90">
        <v>1</v>
      </c>
      <c r="S1509" s="69">
        <v>1792</v>
      </c>
      <c r="T1509" s="72">
        <v>0</v>
      </c>
      <c r="U1509" s="69">
        <v>317.09399999999999</v>
      </c>
      <c r="V1509" s="71">
        <v>2.3900000000000001E-4</v>
      </c>
      <c r="W1509" s="247">
        <v>8.8378943974549095E-4</v>
      </c>
      <c r="X1509" s="247">
        <v>8.90489144507361E-5</v>
      </c>
    </row>
    <row r="1510" spans="1:24">
      <c r="A1510" s="50">
        <v>520004896</v>
      </c>
      <c r="B1510" s="50">
        <v>9729</v>
      </c>
      <c r="C1510" s="50" t="s">
        <v>4011</v>
      </c>
      <c r="D1510" s="50">
        <v>510000813</v>
      </c>
      <c r="E1510" s="50" t="s">
        <v>429</v>
      </c>
      <c r="F1510" s="50" t="s">
        <v>4076</v>
      </c>
      <c r="G1510" s="50" t="s">
        <v>4077</v>
      </c>
      <c r="H1510" s="50" t="s">
        <v>76</v>
      </c>
      <c r="I1510" s="50" t="s">
        <v>73</v>
      </c>
      <c r="J1510" s="50" t="s">
        <v>53</v>
      </c>
      <c r="K1510" s="50" t="s">
        <v>53</v>
      </c>
      <c r="L1510" s="50" t="s">
        <v>818</v>
      </c>
      <c r="M1510" s="50" t="s">
        <v>311</v>
      </c>
      <c r="N1510" s="50" t="s">
        <v>649</v>
      </c>
      <c r="O1510" s="50" t="s">
        <v>62</v>
      </c>
      <c r="P1510" s="50" t="s">
        <v>972</v>
      </c>
      <c r="Q1510" s="69">
        <v>32957.483999999997</v>
      </c>
      <c r="R1510" s="90">
        <v>1</v>
      </c>
      <c r="S1510" s="69">
        <v>1302</v>
      </c>
      <c r="T1510" s="72">
        <v>0</v>
      </c>
      <c r="U1510" s="69">
        <v>429.10599999999999</v>
      </c>
      <c r="V1510" s="71">
        <v>1.3100000000000001E-4</v>
      </c>
      <c r="W1510" s="247">
        <v>1.1959840026346403E-3</v>
      </c>
      <c r="X1510" s="247">
        <v>1.2050503473511818E-4</v>
      </c>
    </row>
    <row r="1511" spans="1:24">
      <c r="A1511" s="50">
        <v>520004896</v>
      </c>
      <c r="B1511" s="50">
        <v>9729</v>
      </c>
      <c r="C1511" s="50" t="s">
        <v>4078</v>
      </c>
      <c r="D1511" s="50">
        <v>517124475</v>
      </c>
      <c r="E1511" s="50" t="s">
        <v>429</v>
      </c>
      <c r="F1511" s="50" t="s">
        <v>4079</v>
      </c>
      <c r="G1511" s="50" t="s">
        <v>4080</v>
      </c>
      <c r="H1511" s="50" t="s">
        <v>76</v>
      </c>
      <c r="I1511" s="50" t="s">
        <v>73</v>
      </c>
      <c r="J1511" s="50" t="s">
        <v>53</v>
      </c>
      <c r="K1511" s="50" t="s">
        <v>53</v>
      </c>
      <c r="L1511" s="50" t="s">
        <v>818</v>
      </c>
      <c r="M1511" s="50" t="s">
        <v>311</v>
      </c>
      <c r="N1511" s="50" t="s">
        <v>253</v>
      </c>
      <c r="O1511" s="50" t="s">
        <v>62</v>
      </c>
      <c r="P1511" s="50" t="s">
        <v>972</v>
      </c>
      <c r="Q1511" s="69">
        <v>5564.134</v>
      </c>
      <c r="R1511" s="90">
        <v>1</v>
      </c>
      <c r="S1511" s="69">
        <v>685.1</v>
      </c>
      <c r="T1511" s="72">
        <v>0</v>
      </c>
      <c r="U1511" s="69">
        <v>38.119999999999997</v>
      </c>
      <c r="V1511" s="71">
        <v>4.8299999999999998E-4</v>
      </c>
      <c r="W1511" s="247">
        <v>1.0624626591199491E-4</v>
      </c>
      <c r="X1511" s="247">
        <v>1.0705168243051145E-5</v>
      </c>
    </row>
    <row r="1512" spans="1:24">
      <c r="A1512" s="50">
        <v>520004896</v>
      </c>
      <c r="B1512" s="50">
        <v>9729</v>
      </c>
      <c r="C1512" s="50" t="s">
        <v>4081</v>
      </c>
      <c r="D1512" s="50">
        <v>511749574</v>
      </c>
      <c r="E1512" s="50" t="s">
        <v>429</v>
      </c>
      <c r="F1512" s="50" t="s">
        <v>4082</v>
      </c>
      <c r="G1512" s="50" t="s">
        <v>4083</v>
      </c>
      <c r="H1512" s="50" t="s">
        <v>76</v>
      </c>
      <c r="I1512" s="50" t="s">
        <v>73</v>
      </c>
      <c r="J1512" s="50" t="s">
        <v>53</v>
      </c>
      <c r="K1512" s="50" t="s">
        <v>53</v>
      </c>
      <c r="L1512" s="50" t="s">
        <v>54</v>
      </c>
      <c r="M1512" s="50" t="s">
        <v>311</v>
      </c>
      <c r="N1512" s="50" t="s">
        <v>261</v>
      </c>
      <c r="O1512" s="50" t="s">
        <v>62</v>
      </c>
      <c r="P1512" s="50" t="s">
        <v>972</v>
      </c>
      <c r="Q1512" s="69">
        <v>130005.905</v>
      </c>
      <c r="R1512" s="90">
        <v>1</v>
      </c>
      <c r="S1512" s="69">
        <v>1034.415</v>
      </c>
      <c r="T1512" s="72">
        <v>0</v>
      </c>
      <c r="U1512" s="69">
        <v>1344.8009999999999</v>
      </c>
      <c r="V1512" s="71">
        <v>1.3439999999999999E-3</v>
      </c>
      <c r="W1512" s="247">
        <v>3.7481659140796608E-3</v>
      </c>
      <c r="X1512" s="247">
        <v>3.7765794749274457E-4</v>
      </c>
    </row>
    <row r="1513" spans="1:24">
      <c r="A1513" s="50">
        <v>520004896</v>
      </c>
      <c r="B1513" s="50">
        <v>9729</v>
      </c>
      <c r="C1513" s="50" t="s">
        <v>4084</v>
      </c>
      <c r="D1513" s="50">
        <v>510996481</v>
      </c>
      <c r="E1513" s="50" t="s">
        <v>429</v>
      </c>
      <c r="F1513" s="50" t="s">
        <v>4085</v>
      </c>
      <c r="G1513" s="50" t="s">
        <v>4086</v>
      </c>
      <c r="H1513" s="50" t="s">
        <v>76</v>
      </c>
      <c r="I1513" s="50" t="s">
        <v>73</v>
      </c>
      <c r="J1513" s="50" t="s">
        <v>53</v>
      </c>
      <c r="K1513" s="50" t="s">
        <v>53</v>
      </c>
      <c r="L1513" s="50" t="s">
        <v>818</v>
      </c>
      <c r="M1513" s="50" t="s">
        <v>311</v>
      </c>
      <c r="N1513" s="50" t="s">
        <v>252</v>
      </c>
      <c r="O1513" s="50" t="s">
        <v>62</v>
      </c>
      <c r="P1513" s="50" t="s">
        <v>972</v>
      </c>
      <c r="Q1513" s="69">
        <v>6061.0810000000001</v>
      </c>
      <c r="R1513" s="90">
        <v>1</v>
      </c>
      <c r="S1513" s="69">
        <v>6481</v>
      </c>
      <c r="T1513" s="72">
        <v>0</v>
      </c>
      <c r="U1513" s="69">
        <v>392.81900000000002</v>
      </c>
      <c r="V1513" s="71">
        <v>3.4600000000000001E-4</v>
      </c>
      <c r="W1513" s="247">
        <v>1.0948465878615932E-3</v>
      </c>
      <c r="X1513" s="247">
        <v>1.1031462445086854E-4</v>
      </c>
    </row>
    <row r="1514" spans="1:24">
      <c r="A1514" s="50">
        <v>520004896</v>
      </c>
      <c r="B1514" s="50">
        <v>9729</v>
      </c>
      <c r="C1514" s="50" t="s">
        <v>3532</v>
      </c>
      <c r="D1514" s="50">
        <v>520035171</v>
      </c>
      <c r="E1514" s="50" t="s">
        <v>429</v>
      </c>
      <c r="F1514" s="50" t="s">
        <v>1479</v>
      </c>
      <c r="G1514" s="50" t="s">
        <v>2583</v>
      </c>
      <c r="H1514" s="50" t="s">
        <v>76</v>
      </c>
      <c r="I1514" s="50" t="s">
        <v>73</v>
      </c>
      <c r="J1514" s="50" t="s">
        <v>53</v>
      </c>
      <c r="K1514" s="50" t="s">
        <v>53</v>
      </c>
      <c r="L1514" s="50" t="s">
        <v>818</v>
      </c>
      <c r="M1514" s="50" t="s">
        <v>311</v>
      </c>
      <c r="N1514" s="50" t="s">
        <v>650</v>
      </c>
      <c r="O1514" s="50" t="s">
        <v>62</v>
      </c>
      <c r="P1514" s="50" t="s">
        <v>972</v>
      </c>
      <c r="Q1514" s="69">
        <v>46748.307999999997</v>
      </c>
      <c r="R1514" s="90">
        <v>1</v>
      </c>
      <c r="S1514" s="69">
        <v>499.9</v>
      </c>
      <c r="T1514" s="72">
        <v>0</v>
      </c>
      <c r="U1514" s="69">
        <v>233.69499999999999</v>
      </c>
      <c r="V1514" s="71">
        <v>2.4699999999999999E-4</v>
      </c>
      <c r="W1514" s="247">
        <v>6.5134368080544726E-4</v>
      </c>
      <c r="X1514" s="247">
        <v>6.5628129395588607E-5</v>
      </c>
    </row>
    <row r="1515" spans="1:24">
      <c r="A1515" s="50">
        <v>520004896</v>
      </c>
      <c r="B1515" s="50">
        <v>9729</v>
      </c>
      <c r="C1515" s="50" t="s">
        <v>1480</v>
      </c>
      <c r="D1515" s="50">
        <v>520036658</v>
      </c>
      <c r="E1515" s="50" t="s">
        <v>429</v>
      </c>
      <c r="F1515" s="50" t="s">
        <v>2584</v>
      </c>
      <c r="G1515" s="50" t="s">
        <v>2585</v>
      </c>
      <c r="H1515" s="50" t="s">
        <v>76</v>
      </c>
      <c r="I1515" s="50" t="s">
        <v>73</v>
      </c>
      <c r="J1515" s="50" t="s">
        <v>53</v>
      </c>
      <c r="K1515" s="50" t="s">
        <v>53</v>
      </c>
      <c r="L1515" s="50" t="s">
        <v>818</v>
      </c>
      <c r="M1515" s="50" t="s">
        <v>311</v>
      </c>
      <c r="N1515" s="50" t="s">
        <v>156</v>
      </c>
      <c r="O1515" s="50" t="s">
        <v>62</v>
      </c>
      <c r="P1515" s="50" t="s">
        <v>972</v>
      </c>
      <c r="Q1515" s="69">
        <v>365075.76799999998</v>
      </c>
      <c r="R1515" s="90">
        <v>1</v>
      </c>
      <c r="S1515" s="69">
        <v>89.4</v>
      </c>
      <c r="T1515" s="72">
        <v>0</v>
      </c>
      <c r="U1515" s="69">
        <v>326.37799999999999</v>
      </c>
      <c r="V1515" s="71">
        <v>1.17E-4</v>
      </c>
      <c r="W1515" s="247">
        <v>9.0966536662710057E-4</v>
      </c>
      <c r="X1515" s="247">
        <v>9.1656122791987059E-5</v>
      </c>
    </row>
    <row r="1516" spans="1:24">
      <c r="A1516" s="50">
        <v>520004896</v>
      </c>
      <c r="B1516" s="50">
        <v>9729</v>
      </c>
      <c r="C1516" s="50" t="s">
        <v>2586</v>
      </c>
      <c r="D1516" s="50">
        <v>520039967</v>
      </c>
      <c r="E1516" s="50" t="s">
        <v>429</v>
      </c>
      <c r="F1516" s="50" t="s">
        <v>2587</v>
      </c>
      <c r="G1516" s="50" t="s">
        <v>2588</v>
      </c>
      <c r="H1516" s="50" t="s">
        <v>76</v>
      </c>
      <c r="I1516" s="50" t="s">
        <v>73</v>
      </c>
      <c r="J1516" s="50" t="s">
        <v>53</v>
      </c>
      <c r="K1516" s="50" t="s">
        <v>53</v>
      </c>
      <c r="L1516" s="50" t="s">
        <v>818</v>
      </c>
      <c r="M1516" s="50" t="s">
        <v>311</v>
      </c>
      <c r="N1516" s="50" t="s">
        <v>648</v>
      </c>
      <c r="O1516" s="50" t="s">
        <v>62</v>
      </c>
      <c r="P1516" s="50" t="s">
        <v>972</v>
      </c>
      <c r="Q1516" s="69">
        <v>5647.9930000000004</v>
      </c>
      <c r="R1516" s="90">
        <v>1</v>
      </c>
      <c r="S1516" s="69">
        <v>11550</v>
      </c>
      <c r="T1516" s="72">
        <v>0</v>
      </c>
      <c r="U1516" s="69">
        <v>652.34299999999996</v>
      </c>
      <c r="V1516" s="71">
        <v>2.43E-4</v>
      </c>
      <c r="W1516" s="247">
        <v>1.8181796391350603E-3</v>
      </c>
      <c r="X1516" s="247">
        <v>1.8319626356707013E-4</v>
      </c>
    </row>
    <row r="1517" spans="1:24">
      <c r="A1517" s="50">
        <v>520004896</v>
      </c>
      <c r="B1517" s="50">
        <v>9729</v>
      </c>
      <c r="C1517" s="50" t="s">
        <v>2586</v>
      </c>
      <c r="D1517" s="50">
        <v>520039967</v>
      </c>
      <c r="E1517" s="50" t="s">
        <v>429</v>
      </c>
      <c r="F1517" s="50" t="s">
        <v>2587</v>
      </c>
      <c r="G1517" s="50" t="s">
        <v>2588</v>
      </c>
      <c r="H1517" s="50" t="s">
        <v>76</v>
      </c>
      <c r="I1517" s="50" t="s">
        <v>73</v>
      </c>
      <c r="J1517" s="50" t="s">
        <v>53</v>
      </c>
      <c r="K1517" s="50" t="s">
        <v>53</v>
      </c>
      <c r="L1517" s="50" t="s">
        <v>54</v>
      </c>
      <c r="M1517" s="50" t="s">
        <v>311</v>
      </c>
      <c r="N1517" s="50" t="s">
        <v>648</v>
      </c>
      <c r="O1517" s="50" t="s">
        <v>62</v>
      </c>
      <c r="P1517" s="50" t="s">
        <v>972</v>
      </c>
      <c r="Q1517" s="69">
        <v>3035.2829999999999</v>
      </c>
      <c r="R1517" s="90">
        <v>1</v>
      </c>
      <c r="S1517" s="69">
        <v>11535.380999999999</v>
      </c>
      <c r="T1517" s="72">
        <v>0</v>
      </c>
      <c r="U1517" s="69">
        <v>350.13099999999997</v>
      </c>
      <c r="V1517" s="71">
        <v>1.3100000000000001E-4</v>
      </c>
      <c r="W1517" s="247">
        <v>9.7586860781827625E-4</v>
      </c>
      <c r="X1517" s="247">
        <v>9.8326633318671059E-5</v>
      </c>
    </row>
    <row r="1518" spans="1:24">
      <c r="A1518" s="50">
        <v>520004896</v>
      </c>
      <c r="B1518" s="50">
        <v>9729</v>
      </c>
      <c r="C1518" s="50" t="s">
        <v>3539</v>
      </c>
      <c r="D1518" s="50" t="s">
        <v>3762</v>
      </c>
      <c r="E1518" s="50" t="s">
        <v>430</v>
      </c>
      <c r="F1518" s="50" t="s">
        <v>3763</v>
      </c>
      <c r="G1518" s="50" t="s">
        <v>3540</v>
      </c>
      <c r="H1518" s="50" t="s">
        <v>76</v>
      </c>
      <c r="I1518" s="50" t="s">
        <v>73</v>
      </c>
      <c r="J1518" s="50" t="s">
        <v>53</v>
      </c>
      <c r="K1518" s="50" t="s">
        <v>53</v>
      </c>
      <c r="L1518" s="50" t="s">
        <v>818</v>
      </c>
      <c r="M1518" s="50" t="s">
        <v>311</v>
      </c>
      <c r="N1518" s="50" t="s">
        <v>253</v>
      </c>
      <c r="O1518" s="50" t="s">
        <v>62</v>
      </c>
      <c r="P1518" s="50" t="s">
        <v>972</v>
      </c>
      <c r="Q1518" s="69">
        <v>237.13200000000001</v>
      </c>
      <c r="R1518" s="90">
        <v>1</v>
      </c>
      <c r="S1518" s="69">
        <v>14220</v>
      </c>
      <c r="T1518" s="72">
        <v>0</v>
      </c>
      <c r="U1518" s="69">
        <v>33.72</v>
      </c>
      <c r="V1518" s="71">
        <v>3.9999999999999998E-6</v>
      </c>
      <c r="W1518" s="247">
        <v>9.3982793456255732E-5</v>
      </c>
      <c r="X1518" s="247">
        <v>9.4695244794250954E-6</v>
      </c>
    </row>
    <row r="1519" spans="1:24">
      <c r="A1519" s="50">
        <v>520004896</v>
      </c>
      <c r="B1519" s="50">
        <v>9729</v>
      </c>
      <c r="C1519" s="50" t="s">
        <v>1265</v>
      </c>
      <c r="D1519" s="50" t="s">
        <v>1266</v>
      </c>
      <c r="E1519" s="50" t="s">
        <v>430</v>
      </c>
      <c r="F1519" s="50" t="s">
        <v>1481</v>
      </c>
      <c r="G1519" s="50" t="s">
        <v>1482</v>
      </c>
      <c r="H1519" s="50" t="s">
        <v>76</v>
      </c>
      <c r="I1519" s="50" t="s">
        <v>73</v>
      </c>
      <c r="J1519" s="50" t="s">
        <v>53</v>
      </c>
      <c r="K1519" s="50" t="s">
        <v>53</v>
      </c>
      <c r="L1519" s="50" t="s">
        <v>818</v>
      </c>
      <c r="M1519" s="50" t="s">
        <v>311</v>
      </c>
      <c r="N1519" s="50" t="s">
        <v>706</v>
      </c>
      <c r="O1519" s="50" t="s">
        <v>62</v>
      </c>
      <c r="P1519" s="50" t="s">
        <v>972</v>
      </c>
      <c r="Q1519" s="69">
        <v>5083.5780000000004</v>
      </c>
      <c r="R1519" s="90">
        <v>1</v>
      </c>
      <c r="S1519" s="69">
        <v>2.8</v>
      </c>
      <c r="T1519" s="72">
        <v>0</v>
      </c>
      <c r="U1519" s="69">
        <v>0.14199999999999999</v>
      </c>
      <c r="V1519" s="71">
        <v>2.0699999999999999E-4</v>
      </c>
      <c r="W1519" s="247">
        <v>3.9577570198067355E-7</v>
      </c>
      <c r="X1519" s="247">
        <v>3.9877594189749811E-8</v>
      </c>
    </row>
    <row r="1520" spans="1:24">
      <c r="A1520" s="50">
        <v>520004896</v>
      </c>
      <c r="B1520" s="50">
        <v>9729</v>
      </c>
      <c r="C1520" s="50" t="s">
        <v>3533</v>
      </c>
      <c r="D1520" s="50" t="s">
        <v>2589</v>
      </c>
      <c r="E1520" s="50" t="s">
        <v>430</v>
      </c>
      <c r="F1520" s="50" t="s">
        <v>2590</v>
      </c>
      <c r="G1520" s="50" t="s">
        <v>2591</v>
      </c>
      <c r="H1520" s="50" t="s">
        <v>76</v>
      </c>
      <c r="I1520" s="50" t="s">
        <v>73</v>
      </c>
      <c r="J1520" s="50" t="s">
        <v>53</v>
      </c>
      <c r="K1520" s="50" t="s">
        <v>53</v>
      </c>
      <c r="L1520" s="50" t="s">
        <v>818</v>
      </c>
      <c r="M1520" s="50" t="s">
        <v>311</v>
      </c>
      <c r="N1520" s="50" t="s">
        <v>140</v>
      </c>
      <c r="O1520" s="50" t="s">
        <v>62</v>
      </c>
      <c r="P1520" s="50" t="s">
        <v>972</v>
      </c>
      <c r="Q1520" s="69">
        <v>72.528999999999996</v>
      </c>
      <c r="R1520" s="90">
        <v>1</v>
      </c>
      <c r="S1520" s="69">
        <v>175</v>
      </c>
      <c r="T1520" s="72">
        <v>0</v>
      </c>
      <c r="U1520" s="69">
        <v>0.127</v>
      </c>
      <c r="V1520" s="71">
        <v>1.1E-5</v>
      </c>
      <c r="W1520" s="247">
        <v>3.5396840951792638E-7</v>
      </c>
      <c r="X1520" s="247">
        <v>3.5665172268297366E-8</v>
      </c>
    </row>
    <row r="1521" spans="1:24">
      <c r="A1521" s="50">
        <v>520004896</v>
      </c>
      <c r="B1521" s="50">
        <v>9729</v>
      </c>
      <c r="C1521" s="50" t="s">
        <v>3329</v>
      </c>
      <c r="D1521" s="50" t="s">
        <v>3330</v>
      </c>
      <c r="E1521" s="50" t="s">
        <v>430</v>
      </c>
      <c r="F1521" s="50" t="s">
        <v>3331</v>
      </c>
      <c r="G1521" s="50" t="s">
        <v>3332</v>
      </c>
      <c r="H1521" s="50" t="s">
        <v>76</v>
      </c>
      <c r="I1521" s="50" t="s">
        <v>73</v>
      </c>
      <c r="J1521" s="50" t="s">
        <v>53</v>
      </c>
      <c r="K1521" s="50" t="s">
        <v>53</v>
      </c>
      <c r="L1521" s="50" t="s">
        <v>818</v>
      </c>
      <c r="M1521" s="50" t="s">
        <v>311</v>
      </c>
      <c r="N1521" s="50" t="s">
        <v>650</v>
      </c>
      <c r="O1521" s="50" t="s">
        <v>62</v>
      </c>
      <c r="P1521" s="50" t="s">
        <v>972</v>
      </c>
      <c r="Q1521" s="69">
        <v>2827.547</v>
      </c>
      <c r="R1521" s="90">
        <v>1</v>
      </c>
      <c r="S1521" s="69">
        <v>11110</v>
      </c>
      <c r="T1521" s="72">
        <v>0</v>
      </c>
      <c r="U1521" s="69">
        <v>314.14</v>
      </c>
      <c r="V1521" s="71">
        <v>1.2999999999999999E-4</v>
      </c>
      <c r="W1521" s="247">
        <v>8.7555619028316053E-4</v>
      </c>
      <c r="X1521" s="247">
        <v>8.821934816033806E-5</v>
      </c>
    </row>
    <row r="1522" spans="1:24">
      <c r="A1522" s="50">
        <v>520004896</v>
      </c>
      <c r="B1522" s="50">
        <v>9729</v>
      </c>
      <c r="C1522" s="50" t="s">
        <v>1483</v>
      </c>
      <c r="D1522" s="50" t="s">
        <v>1028</v>
      </c>
      <c r="E1522" s="50" t="s">
        <v>430</v>
      </c>
      <c r="F1522" s="50" t="s">
        <v>1484</v>
      </c>
      <c r="G1522" s="50" t="s">
        <v>1485</v>
      </c>
      <c r="H1522" s="50" t="s">
        <v>76</v>
      </c>
      <c r="I1522" s="50" t="s">
        <v>73</v>
      </c>
      <c r="J1522" s="50" t="s">
        <v>53</v>
      </c>
      <c r="K1522" s="50" t="s">
        <v>314</v>
      </c>
      <c r="L1522" s="50" t="s">
        <v>818</v>
      </c>
      <c r="M1522" s="50" t="s">
        <v>311</v>
      </c>
      <c r="N1522" s="50" t="s">
        <v>645</v>
      </c>
      <c r="O1522" s="50" t="s">
        <v>62</v>
      </c>
      <c r="P1522" s="50" t="s">
        <v>972</v>
      </c>
      <c r="Q1522" s="69">
        <v>5921.0379999999996</v>
      </c>
      <c r="R1522" s="90">
        <v>1</v>
      </c>
      <c r="S1522" s="69">
        <v>31800</v>
      </c>
      <c r="T1522" s="72">
        <v>0</v>
      </c>
      <c r="U1522" s="69">
        <v>1882.89</v>
      </c>
      <c r="V1522" s="71">
        <v>1.0399999999999999E-4</v>
      </c>
      <c r="W1522" s="247">
        <v>5.247902193678807E-3</v>
      </c>
      <c r="X1522" s="247">
        <v>5.2876847411223958E-4</v>
      </c>
    </row>
    <row r="1523" spans="1:24">
      <c r="A1523" s="50">
        <v>520004896</v>
      </c>
      <c r="B1523" s="50">
        <v>9729</v>
      </c>
      <c r="C1523" s="50" t="s">
        <v>4087</v>
      </c>
      <c r="D1523" s="50" t="s">
        <v>4237</v>
      </c>
      <c r="E1523" s="50" t="s">
        <v>430</v>
      </c>
      <c r="F1523" s="50" t="s">
        <v>4087</v>
      </c>
      <c r="G1523" s="50" t="s">
        <v>4088</v>
      </c>
      <c r="H1523" s="50" t="s">
        <v>76</v>
      </c>
      <c r="I1523" s="50" t="s">
        <v>73</v>
      </c>
      <c r="J1523" s="50" t="s">
        <v>61</v>
      </c>
      <c r="K1523" s="50" t="s">
        <v>204</v>
      </c>
      <c r="L1523" s="50" t="s">
        <v>818</v>
      </c>
      <c r="M1523" s="50" t="s">
        <v>475</v>
      </c>
      <c r="N1523" s="50" t="s">
        <v>876</v>
      </c>
      <c r="O1523" s="50" t="s">
        <v>62</v>
      </c>
      <c r="P1523" s="50" t="s">
        <v>964</v>
      </c>
      <c r="Q1523" s="69">
        <v>1996.921</v>
      </c>
      <c r="R1523" s="90">
        <v>3.306</v>
      </c>
      <c r="S1523" s="69">
        <v>8386</v>
      </c>
      <c r="T1523" s="72">
        <v>0</v>
      </c>
      <c r="U1523" s="69">
        <v>553.62900000000002</v>
      </c>
      <c r="V1523" s="71">
        <v>5.0000000000000004E-6</v>
      </c>
      <c r="W1523" s="247">
        <v>1.5430486345905518E-3</v>
      </c>
      <c r="X1523" s="247">
        <v>1.554745957301197E-4</v>
      </c>
    </row>
    <row r="1524" spans="1:24">
      <c r="A1524" s="50">
        <v>520004896</v>
      </c>
      <c r="B1524" s="50">
        <v>9729</v>
      </c>
      <c r="C1524" s="50" t="s">
        <v>3536</v>
      </c>
      <c r="D1524" s="50" t="s">
        <v>4089</v>
      </c>
      <c r="E1524" s="50" t="s">
        <v>430</v>
      </c>
      <c r="F1524" s="50" t="s">
        <v>3536</v>
      </c>
      <c r="G1524" s="50" t="s">
        <v>3537</v>
      </c>
      <c r="H1524" s="50" t="s">
        <v>76</v>
      </c>
      <c r="I1524" s="50" t="s">
        <v>73</v>
      </c>
      <c r="J1524" s="50" t="s">
        <v>61</v>
      </c>
      <c r="K1524" s="50" t="s">
        <v>209</v>
      </c>
      <c r="L1524" s="50" t="s">
        <v>818</v>
      </c>
      <c r="M1524" s="50" t="s">
        <v>475</v>
      </c>
      <c r="N1524" s="50" t="s">
        <v>895</v>
      </c>
      <c r="O1524" s="50" t="s">
        <v>62</v>
      </c>
      <c r="P1524" s="50" t="s">
        <v>964</v>
      </c>
      <c r="Q1524" s="69">
        <v>3673.5039999999999</v>
      </c>
      <c r="R1524" s="90">
        <v>3.306</v>
      </c>
      <c r="S1524" s="69">
        <v>4235</v>
      </c>
      <c r="T1524" s="72">
        <v>0</v>
      </c>
      <c r="U1524" s="69">
        <v>514.32399999999996</v>
      </c>
      <c r="V1524" s="71">
        <v>1.2999999999999999E-5</v>
      </c>
      <c r="W1524" s="247">
        <v>1.4334995925739996E-3</v>
      </c>
      <c r="X1524" s="247">
        <v>1.444366461552738E-4</v>
      </c>
    </row>
    <row r="1525" spans="1:24">
      <c r="A1525" s="50">
        <v>520004896</v>
      </c>
      <c r="B1525" s="50">
        <v>9729</v>
      </c>
      <c r="C1525" s="50" t="s">
        <v>3778</v>
      </c>
      <c r="D1525" s="50" t="s">
        <v>4090</v>
      </c>
      <c r="E1525" s="50" t="s">
        <v>430</v>
      </c>
      <c r="F1525" s="50" t="s">
        <v>3779</v>
      </c>
      <c r="G1525" s="50" t="s">
        <v>3780</v>
      </c>
      <c r="H1525" s="50" t="s">
        <v>76</v>
      </c>
      <c r="I1525" s="50" t="s">
        <v>73</v>
      </c>
      <c r="J1525" s="50" t="s">
        <v>61</v>
      </c>
      <c r="K1525" s="50" t="s">
        <v>153</v>
      </c>
      <c r="L1525" s="50" t="s">
        <v>818</v>
      </c>
      <c r="M1525" s="50" t="s">
        <v>487</v>
      </c>
      <c r="N1525" s="50" t="s">
        <v>895</v>
      </c>
      <c r="O1525" s="50" t="s">
        <v>62</v>
      </c>
      <c r="P1525" s="50" t="s">
        <v>966</v>
      </c>
      <c r="Q1525" s="69">
        <v>1211.2249999999999</v>
      </c>
      <c r="R1525" s="90">
        <v>3.8807</v>
      </c>
      <c r="S1525" s="69">
        <v>18005</v>
      </c>
      <c r="T1525" s="72">
        <v>0</v>
      </c>
      <c r="U1525" s="69">
        <v>846.30700000000002</v>
      </c>
      <c r="V1525" s="71">
        <v>6.9999999999999999E-6</v>
      </c>
      <c r="W1525" s="247">
        <v>2.3587869508180136E-3</v>
      </c>
      <c r="X1525" s="247">
        <v>2.3766681060524361E-4</v>
      </c>
    </row>
    <row r="1526" spans="1:24">
      <c r="A1526" s="50">
        <v>520004896</v>
      </c>
      <c r="B1526" s="50">
        <v>9729</v>
      </c>
      <c r="C1526" s="50" t="s">
        <v>3764</v>
      </c>
      <c r="D1526" s="50" t="s">
        <v>3765</v>
      </c>
      <c r="E1526" s="50" t="s">
        <v>430</v>
      </c>
      <c r="F1526" s="50" t="s">
        <v>3764</v>
      </c>
      <c r="G1526" s="50" t="s">
        <v>3766</v>
      </c>
      <c r="H1526" s="50" t="s">
        <v>76</v>
      </c>
      <c r="I1526" s="50" t="s">
        <v>73</v>
      </c>
      <c r="J1526" s="50" t="s">
        <v>61</v>
      </c>
      <c r="K1526" s="50" t="s">
        <v>315</v>
      </c>
      <c r="L1526" s="50" t="s">
        <v>818</v>
      </c>
      <c r="M1526" s="50" t="s">
        <v>493</v>
      </c>
      <c r="N1526" s="50" t="s">
        <v>907</v>
      </c>
      <c r="O1526" s="50" t="s">
        <v>62</v>
      </c>
      <c r="P1526" s="50" t="s">
        <v>967</v>
      </c>
      <c r="Q1526" s="69">
        <v>960.68100000000004</v>
      </c>
      <c r="R1526" s="90">
        <v>4.4409000000000001</v>
      </c>
      <c r="S1526" s="69">
        <v>11182</v>
      </c>
      <c r="T1526" s="72">
        <v>0</v>
      </c>
      <c r="U1526" s="69">
        <v>477.05599999999998</v>
      </c>
      <c r="V1526" s="71">
        <v>9.9999999999999995E-7</v>
      </c>
      <c r="W1526" s="247">
        <v>1.3296279808738889E-3</v>
      </c>
      <c r="X1526" s="247">
        <v>1.3397074347736116E-4</v>
      </c>
    </row>
    <row r="1527" spans="1:24">
      <c r="A1527" s="50">
        <v>520004896</v>
      </c>
      <c r="B1527" s="50">
        <v>9729</v>
      </c>
      <c r="C1527" s="50" t="s">
        <v>1450</v>
      </c>
      <c r="D1527" s="50" t="s">
        <v>1451</v>
      </c>
      <c r="E1527" s="50" t="s">
        <v>430</v>
      </c>
      <c r="F1527" s="50" t="s">
        <v>3335</v>
      </c>
      <c r="G1527" s="50" t="s">
        <v>1452</v>
      </c>
      <c r="H1527" s="50" t="s">
        <v>76</v>
      </c>
      <c r="I1527" s="50" t="s">
        <v>73</v>
      </c>
      <c r="J1527" s="50" t="s">
        <v>61</v>
      </c>
      <c r="K1527" s="50" t="s">
        <v>53</v>
      </c>
      <c r="L1527" s="50" t="s">
        <v>818</v>
      </c>
      <c r="M1527" s="50" t="s">
        <v>493</v>
      </c>
      <c r="N1527" s="50" t="s">
        <v>876</v>
      </c>
      <c r="O1527" s="50" t="s">
        <v>62</v>
      </c>
      <c r="P1527" s="50" t="s">
        <v>967</v>
      </c>
      <c r="Q1527" s="69">
        <v>25609.363000000001</v>
      </c>
      <c r="R1527" s="90">
        <v>4.4409000000000001</v>
      </c>
      <c r="S1527" s="69">
        <v>829</v>
      </c>
      <c r="T1527" s="72">
        <v>0</v>
      </c>
      <c r="U1527" s="69">
        <v>942.81</v>
      </c>
      <c r="V1527" s="71">
        <v>1.3899999999999999E-4</v>
      </c>
      <c r="W1527" s="247">
        <v>2.6277555604535133E-3</v>
      </c>
      <c r="X1527" s="247">
        <v>2.6476756745097196E-4</v>
      </c>
    </row>
    <row r="1528" spans="1:24">
      <c r="A1528" s="50">
        <v>520004896</v>
      </c>
      <c r="B1528" s="50">
        <v>9729</v>
      </c>
      <c r="C1528" s="50" t="s">
        <v>2592</v>
      </c>
      <c r="D1528" s="50" t="s">
        <v>2593</v>
      </c>
      <c r="E1528" s="50" t="s">
        <v>430</v>
      </c>
      <c r="F1528" s="50" t="s">
        <v>2592</v>
      </c>
      <c r="G1528" s="50" t="s">
        <v>2594</v>
      </c>
      <c r="H1528" s="50" t="s">
        <v>76</v>
      </c>
      <c r="I1528" s="50" t="s">
        <v>73</v>
      </c>
      <c r="J1528" s="50" t="s">
        <v>61</v>
      </c>
      <c r="K1528" s="50" t="s">
        <v>315</v>
      </c>
      <c r="L1528" s="50" t="s">
        <v>818</v>
      </c>
      <c r="M1528" s="50" t="s">
        <v>493</v>
      </c>
      <c r="N1528" s="50" t="s">
        <v>896</v>
      </c>
      <c r="O1528" s="50" t="s">
        <v>62</v>
      </c>
      <c r="P1528" s="50" t="s">
        <v>967</v>
      </c>
      <c r="Q1528" s="69">
        <v>7445.9290000000001</v>
      </c>
      <c r="R1528" s="90">
        <v>4.4409000000000001</v>
      </c>
      <c r="S1528" s="69">
        <v>1366</v>
      </c>
      <c r="T1528" s="72">
        <v>1.266</v>
      </c>
      <c r="U1528" s="69">
        <v>457.31099999999998</v>
      </c>
      <c r="V1528" s="71">
        <v>1.7799999999999999E-4</v>
      </c>
      <c r="W1528" s="247">
        <v>1.2745956482287594E-3</v>
      </c>
      <c r="X1528" s="247">
        <v>1.2842579208808926E-4</v>
      </c>
    </row>
    <row r="1529" spans="1:24">
      <c r="A1529" s="50">
        <v>520004896</v>
      </c>
      <c r="B1529" s="50">
        <v>9729</v>
      </c>
      <c r="C1529" s="50" t="s">
        <v>2314</v>
      </c>
      <c r="D1529" s="50">
        <v>520041146</v>
      </c>
      <c r="E1529" s="50" t="s">
        <v>429</v>
      </c>
      <c r="F1529" s="50" t="s">
        <v>2595</v>
      </c>
      <c r="G1529" s="50" t="s">
        <v>2316</v>
      </c>
      <c r="H1529" s="50" t="s">
        <v>76</v>
      </c>
      <c r="I1529" s="50" t="s">
        <v>73</v>
      </c>
      <c r="J1529" s="50" t="s">
        <v>61</v>
      </c>
      <c r="K1529" s="50" t="s">
        <v>53</v>
      </c>
      <c r="L1529" s="50" t="s">
        <v>818</v>
      </c>
      <c r="M1529" s="50" t="s">
        <v>478</v>
      </c>
      <c r="N1529" s="50" t="s">
        <v>922</v>
      </c>
      <c r="O1529" s="50" t="s">
        <v>62</v>
      </c>
      <c r="P1529" s="50" t="s">
        <v>964</v>
      </c>
      <c r="Q1529" s="69">
        <v>7733.9059999999999</v>
      </c>
      <c r="R1529" s="90">
        <v>3.306</v>
      </c>
      <c r="S1529" s="69">
        <v>3116</v>
      </c>
      <c r="T1529" s="72">
        <v>0</v>
      </c>
      <c r="U1529" s="69">
        <v>796.70799999999997</v>
      </c>
      <c r="V1529" s="71">
        <v>5.8999999999999998E-5</v>
      </c>
      <c r="W1529" s="247">
        <v>2.2205469575606938E-3</v>
      </c>
      <c r="X1529" s="247">
        <v>2.2373801627976895E-4</v>
      </c>
    </row>
    <row r="1530" spans="1:24">
      <c r="A1530" s="50">
        <v>520004896</v>
      </c>
      <c r="B1530" s="50">
        <v>9729</v>
      </c>
      <c r="C1530" s="50" t="s">
        <v>3444</v>
      </c>
      <c r="D1530" s="50">
        <v>520043027</v>
      </c>
      <c r="E1530" s="50" t="s">
        <v>429</v>
      </c>
      <c r="F1530" s="50" t="s">
        <v>2596</v>
      </c>
      <c r="G1530" s="50" t="s">
        <v>2344</v>
      </c>
      <c r="H1530" s="50" t="s">
        <v>76</v>
      </c>
      <c r="I1530" s="50" t="s">
        <v>73</v>
      </c>
      <c r="J1530" s="50" t="s">
        <v>61</v>
      </c>
      <c r="K1530" s="50" t="s">
        <v>53</v>
      </c>
      <c r="L1530" s="50" t="s">
        <v>818</v>
      </c>
      <c r="M1530" s="50" t="s">
        <v>478</v>
      </c>
      <c r="N1530" s="50" t="s">
        <v>882</v>
      </c>
      <c r="O1530" s="50" t="s">
        <v>62</v>
      </c>
      <c r="P1530" s="50" t="s">
        <v>964</v>
      </c>
      <c r="Q1530" s="69">
        <v>152.238</v>
      </c>
      <c r="R1530" s="90">
        <v>3.306</v>
      </c>
      <c r="S1530" s="69">
        <v>50980</v>
      </c>
      <c r="T1530" s="72">
        <v>0</v>
      </c>
      <c r="U1530" s="69">
        <v>256.58199999999999</v>
      </c>
      <c r="V1530" s="71">
        <v>3.0000000000000001E-6</v>
      </c>
      <c r="W1530" s="247">
        <v>7.1513324764510696E-4</v>
      </c>
      <c r="X1530" s="247">
        <v>7.2055442763340749E-5</v>
      </c>
    </row>
    <row r="1531" spans="1:24">
      <c r="A1531" s="50">
        <v>520004896</v>
      </c>
      <c r="B1531" s="50">
        <v>9729</v>
      </c>
      <c r="C1531" s="50" t="s">
        <v>2358</v>
      </c>
      <c r="D1531" s="50">
        <v>520041997</v>
      </c>
      <c r="E1531" s="50" t="s">
        <v>429</v>
      </c>
      <c r="F1531" s="50" t="s">
        <v>2597</v>
      </c>
      <c r="G1531" s="50" t="s">
        <v>2360</v>
      </c>
      <c r="H1531" s="50" t="s">
        <v>76</v>
      </c>
      <c r="I1531" s="50" t="s">
        <v>73</v>
      </c>
      <c r="J1531" s="50" t="s">
        <v>61</v>
      </c>
      <c r="K1531" s="50" t="s">
        <v>53</v>
      </c>
      <c r="L1531" s="50" t="s">
        <v>818</v>
      </c>
      <c r="M1531" s="50" t="s">
        <v>478</v>
      </c>
      <c r="N1531" s="50" t="s">
        <v>202</v>
      </c>
      <c r="O1531" s="50" t="s">
        <v>62</v>
      </c>
      <c r="P1531" s="50" t="s">
        <v>964</v>
      </c>
      <c r="Q1531" s="69">
        <v>14122.632</v>
      </c>
      <c r="R1531" s="90">
        <v>3.306</v>
      </c>
      <c r="S1531" s="69">
        <v>7230</v>
      </c>
      <c r="T1531" s="72">
        <v>0</v>
      </c>
      <c r="U1531" s="69">
        <v>3375.645</v>
      </c>
      <c r="V1531" s="71">
        <v>1.26E-4</v>
      </c>
      <c r="W1531" s="247">
        <v>9.4084385176940212E-3</v>
      </c>
      <c r="X1531" s="247">
        <v>9.4797606646942253E-4</v>
      </c>
    </row>
    <row r="1532" spans="1:24">
      <c r="A1532" s="50">
        <v>520004896</v>
      </c>
      <c r="B1532" s="50">
        <v>9729</v>
      </c>
      <c r="C1532" s="50" t="s">
        <v>3514</v>
      </c>
      <c r="D1532" s="50">
        <v>520038936</v>
      </c>
      <c r="E1532" s="50" t="s">
        <v>429</v>
      </c>
      <c r="F1532" s="50" t="s">
        <v>3197</v>
      </c>
      <c r="G1532" s="50" t="s">
        <v>3185</v>
      </c>
      <c r="H1532" s="50" t="s">
        <v>76</v>
      </c>
      <c r="I1532" s="50" t="s">
        <v>73</v>
      </c>
      <c r="J1532" s="50" t="s">
        <v>61</v>
      </c>
      <c r="K1532" s="50" t="s">
        <v>53</v>
      </c>
      <c r="L1532" s="50" t="s">
        <v>818</v>
      </c>
      <c r="M1532" s="50" t="s">
        <v>478</v>
      </c>
      <c r="N1532" s="50" t="s">
        <v>913</v>
      </c>
      <c r="O1532" s="50" t="s">
        <v>62</v>
      </c>
      <c r="P1532" s="50" t="s">
        <v>964</v>
      </c>
      <c r="Q1532" s="69">
        <v>5174.4610000000002</v>
      </c>
      <c r="R1532" s="90">
        <v>3.306</v>
      </c>
      <c r="S1532" s="69">
        <v>1302</v>
      </c>
      <c r="T1532" s="72">
        <v>0</v>
      </c>
      <c r="U1532" s="69">
        <v>222.73</v>
      </c>
      <c r="V1532" s="71">
        <v>8.1000000000000004E-5</v>
      </c>
      <c r="W1532" s="247">
        <v>6.2078255001517908E-4</v>
      </c>
      <c r="X1532" s="247">
        <v>6.2548848971006869E-5</v>
      </c>
    </row>
    <row r="1533" spans="1:24">
      <c r="A1533" s="50">
        <v>520004896</v>
      </c>
      <c r="B1533" s="50">
        <v>9729</v>
      </c>
      <c r="C1533" s="50" t="s">
        <v>4068</v>
      </c>
      <c r="D1533" s="50">
        <v>520035791</v>
      </c>
      <c r="E1533" s="50" t="s">
        <v>429</v>
      </c>
      <c r="F1533" s="50" t="s">
        <v>4091</v>
      </c>
      <c r="G1533" s="50" t="s">
        <v>4070</v>
      </c>
      <c r="H1533" s="50" t="s">
        <v>76</v>
      </c>
      <c r="I1533" s="50" t="s">
        <v>73</v>
      </c>
      <c r="J1533" s="50" t="s">
        <v>61</v>
      </c>
      <c r="K1533" s="50" t="s">
        <v>314</v>
      </c>
      <c r="L1533" s="50" t="s">
        <v>818</v>
      </c>
      <c r="M1533" s="50" t="s">
        <v>478</v>
      </c>
      <c r="N1533" s="50" t="s">
        <v>882</v>
      </c>
      <c r="O1533" s="50" t="s">
        <v>62</v>
      </c>
      <c r="P1533" s="50" t="s">
        <v>964</v>
      </c>
      <c r="Q1533" s="69">
        <v>955.27</v>
      </c>
      <c r="R1533" s="90">
        <v>3.306</v>
      </c>
      <c r="S1533" s="69">
        <v>4403</v>
      </c>
      <c r="T1533" s="72">
        <v>0</v>
      </c>
      <c r="U1533" s="69">
        <v>139.05199999999999</v>
      </c>
      <c r="V1533" s="71">
        <v>7.4999999999999993E-5</v>
      </c>
      <c r="W1533" s="247">
        <v>3.8755917543532831E-4</v>
      </c>
      <c r="X1533" s="247">
        <v>3.9049712868120354E-5</v>
      </c>
    </row>
    <row r="1534" spans="1:24">
      <c r="A1534" s="50">
        <v>520004896</v>
      </c>
      <c r="B1534" s="50">
        <v>9729</v>
      </c>
      <c r="C1534" s="50" t="s">
        <v>2366</v>
      </c>
      <c r="D1534" s="50">
        <v>511812463</v>
      </c>
      <c r="E1534" s="50" t="s">
        <v>429</v>
      </c>
      <c r="F1534" s="50" t="s">
        <v>2598</v>
      </c>
      <c r="G1534" s="50" t="s">
        <v>2368</v>
      </c>
      <c r="H1534" s="50" t="s">
        <v>76</v>
      </c>
      <c r="I1534" s="50" t="s">
        <v>73</v>
      </c>
      <c r="J1534" s="50" t="s">
        <v>61</v>
      </c>
      <c r="K1534" s="50" t="s">
        <v>53</v>
      </c>
      <c r="L1534" s="50" t="s">
        <v>818</v>
      </c>
      <c r="M1534" s="50" t="s">
        <v>478</v>
      </c>
      <c r="N1534" s="50" t="s">
        <v>202</v>
      </c>
      <c r="O1534" s="50" t="s">
        <v>62</v>
      </c>
      <c r="P1534" s="50" t="s">
        <v>964</v>
      </c>
      <c r="Q1534" s="69">
        <v>6619.085</v>
      </c>
      <c r="R1534" s="90">
        <v>3.306</v>
      </c>
      <c r="S1534" s="69">
        <v>31966</v>
      </c>
      <c r="T1534" s="72">
        <v>0</v>
      </c>
      <c r="U1534" s="69">
        <v>6995.0219999999999</v>
      </c>
      <c r="V1534" s="71">
        <v>2.2599999999999999E-4</v>
      </c>
      <c r="W1534" s="247">
        <v>1.9496195369156727E-2</v>
      </c>
      <c r="X1534" s="247">
        <v>1.9643989342561416E-3</v>
      </c>
    </row>
    <row r="1535" spans="1:24">
      <c r="A1535" s="50">
        <v>520004896</v>
      </c>
      <c r="B1535" s="50">
        <v>9729</v>
      </c>
      <c r="C1535" s="50" t="s">
        <v>2399</v>
      </c>
      <c r="D1535" s="50">
        <v>511235434</v>
      </c>
      <c r="E1535" s="50" t="s">
        <v>429</v>
      </c>
      <c r="F1535" s="50" t="s">
        <v>2599</v>
      </c>
      <c r="G1535" s="50" t="s">
        <v>2401</v>
      </c>
      <c r="H1535" s="50" t="s">
        <v>76</v>
      </c>
      <c r="I1535" s="50" t="s">
        <v>73</v>
      </c>
      <c r="J1535" s="50" t="s">
        <v>61</v>
      </c>
      <c r="K1535" s="50" t="s">
        <v>53</v>
      </c>
      <c r="L1535" s="50" t="s">
        <v>818</v>
      </c>
      <c r="M1535" s="50" t="s">
        <v>478</v>
      </c>
      <c r="N1535" s="50" t="s">
        <v>202</v>
      </c>
      <c r="O1535" s="50" t="s">
        <v>62</v>
      </c>
      <c r="P1535" s="50" t="s">
        <v>964</v>
      </c>
      <c r="Q1535" s="69">
        <v>5584.9210000000003</v>
      </c>
      <c r="R1535" s="90">
        <v>3.306</v>
      </c>
      <c r="S1535" s="69">
        <v>10505</v>
      </c>
      <c r="T1535" s="72">
        <v>0</v>
      </c>
      <c r="U1535" s="69">
        <v>1939.617</v>
      </c>
      <c r="V1535" s="71">
        <v>1.22E-4</v>
      </c>
      <c r="W1535" s="247">
        <v>5.4060090123144236E-3</v>
      </c>
      <c r="X1535" s="247">
        <v>5.4469901133478841E-4</v>
      </c>
    </row>
    <row r="1536" spans="1:24">
      <c r="A1536" s="50">
        <v>520004896</v>
      </c>
      <c r="B1536" s="50">
        <v>9729</v>
      </c>
      <c r="C1536" s="50" t="s">
        <v>2402</v>
      </c>
      <c r="D1536" s="50">
        <v>512849498</v>
      </c>
      <c r="E1536" s="50" t="s">
        <v>429</v>
      </c>
      <c r="F1536" s="50" t="s">
        <v>2600</v>
      </c>
      <c r="G1536" s="50" t="s">
        <v>2404</v>
      </c>
      <c r="H1536" s="50" t="s">
        <v>76</v>
      </c>
      <c r="I1536" s="50" t="s">
        <v>73</v>
      </c>
      <c r="J1536" s="50" t="s">
        <v>61</v>
      </c>
      <c r="K1536" s="50" t="s">
        <v>53</v>
      </c>
      <c r="L1536" s="50" t="s">
        <v>818</v>
      </c>
      <c r="M1536" s="50" t="s">
        <v>478</v>
      </c>
      <c r="N1536" s="50" t="s">
        <v>1442</v>
      </c>
      <c r="O1536" s="50" t="s">
        <v>62</v>
      </c>
      <c r="P1536" s="50" t="s">
        <v>964</v>
      </c>
      <c r="Q1536" s="69">
        <v>7170.3109999999997</v>
      </c>
      <c r="R1536" s="90">
        <v>3.306</v>
      </c>
      <c r="S1536" s="69">
        <v>960</v>
      </c>
      <c r="T1536" s="72">
        <v>0</v>
      </c>
      <c r="U1536" s="69">
        <v>227.56800000000001</v>
      </c>
      <c r="V1536" s="71">
        <v>1.5899999999999999E-4</v>
      </c>
      <c r="W1536" s="247">
        <v>6.3426679541083049E-4</v>
      </c>
      <c r="X1536" s="247">
        <v>6.3907495454739339E-5</v>
      </c>
    </row>
    <row r="1537" spans="1:24">
      <c r="A1537" s="50">
        <v>520004896</v>
      </c>
      <c r="B1537" s="50">
        <v>9729</v>
      </c>
      <c r="C1537" s="50" t="s">
        <v>3336</v>
      </c>
      <c r="D1537" s="50">
        <v>512607698</v>
      </c>
      <c r="E1537" s="50" t="s">
        <v>429</v>
      </c>
      <c r="F1537" s="50" t="s">
        <v>2601</v>
      </c>
      <c r="G1537" s="50" t="s">
        <v>2602</v>
      </c>
      <c r="H1537" s="50" t="s">
        <v>76</v>
      </c>
      <c r="I1537" s="50" t="s">
        <v>73</v>
      </c>
      <c r="J1537" s="50" t="s">
        <v>61</v>
      </c>
      <c r="K1537" s="50" t="s">
        <v>314</v>
      </c>
      <c r="L1537" s="50" t="s">
        <v>818</v>
      </c>
      <c r="M1537" s="50" t="s">
        <v>478</v>
      </c>
      <c r="N1537" s="50" t="s">
        <v>887</v>
      </c>
      <c r="O1537" s="50" t="s">
        <v>62</v>
      </c>
      <c r="P1537" s="50" t="s">
        <v>964</v>
      </c>
      <c r="Q1537" s="69">
        <v>10106.464</v>
      </c>
      <c r="R1537" s="90">
        <v>3.306</v>
      </c>
      <c r="S1537" s="69">
        <v>1120</v>
      </c>
      <c r="T1537" s="72">
        <v>0</v>
      </c>
      <c r="U1537" s="69">
        <v>374.214</v>
      </c>
      <c r="V1537" s="71">
        <v>1.1900000000000001E-4</v>
      </c>
      <c r="W1537" s="247">
        <v>1.0429916094436323E-3</v>
      </c>
      <c r="X1537" s="247">
        <v>1.0508981712762701E-4</v>
      </c>
    </row>
    <row r="1538" spans="1:24">
      <c r="A1538" s="50">
        <v>520004896</v>
      </c>
      <c r="B1538" s="50">
        <v>9729</v>
      </c>
      <c r="C1538" s="50" t="s">
        <v>3337</v>
      </c>
      <c r="D1538" s="50">
        <v>513881177</v>
      </c>
      <c r="E1538" s="50" t="s">
        <v>429</v>
      </c>
      <c r="F1538" s="50" t="s">
        <v>2603</v>
      </c>
      <c r="G1538" s="50" t="s">
        <v>2604</v>
      </c>
      <c r="H1538" s="50" t="s">
        <v>76</v>
      </c>
      <c r="I1538" s="50" t="s">
        <v>73</v>
      </c>
      <c r="J1538" s="50" t="s">
        <v>61</v>
      </c>
      <c r="K1538" s="50" t="s">
        <v>53</v>
      </c>
      <c r="L1538" s="50" t="s">
        <v>818</v>
      </c>
      <c r="M1538" s="50" t="s">
        <v>478</v>
      </c>
      <c r="N1538" s="50" t="s">
        <v>911</v>
      </c>
      <c r="O1538" s="50" t="s">
        <v>62</v>
      </c>
      <c r="P1538" s="50" t="s">
        <v>964</v>
      </c>
      <c r="Q1538" s="69">
        <v>524.22199999999998</v>
      </c>
      <c r="R1538" s="90">
        <v>3.306</v>
      </c>
      <c r="S1538" s="69">
        <v>17763</v>
      </c>
      <c r="T1538" s="72">
        <v>0</v>
      </c>
      <c r="U1538" s="69">
        <v>307.84699999999998</v>
      </c>
      <c r="V1538" s="71">
        <v>9.0000000000000002E-6</v>
      </c>
      <c r="W1538" s="247">
        <v>8.5801663751862271E-4</v>
      </c>
      <c r="X1538" s="247">
        <v>8.6452096750224712E-5</v>
      </c>
    </row>
    <row r="1539" spans="1:24">
      <c r="A1539" s="50">
        <v>520004896</v>
      </c>
      <c r="B1539" s="50">
        <v>9729</v>
      </c>
      <c r="C1539" s="50" t="s">
        <v>3338</v>
      </c>
      <c r="D1539" s="50">
        <v>513537621</v>
      </c>
      <c r="E1539" s="50" t="s">
        <v>429</v>
      </c>
      <c r="F1539" s="50" t="s">
        <v>2605</v>
      </c>
      <c r="G1539" s="50" t="s">
        <v>2606</v>
      </c>
      <c r="H1539" s="50" t="s">
        <v>76</v>
      </c>
      <c r="I1539" s="50" t="s">
        <v>73</v>
      </c>
      <c r="J1539" s="50" t="s">
        <v>61</v>
      </c>
      <c r="K1539" s="50" t="s">
        <v>314</v>
      </c>
      <c r="L1539" s="50" t="s">
        <v>818</v>
      </c>
      <c r="M1539" s="50" t="s">
        <v>478</v>
      </c>
      <c r="N1539" s="50" t="s">
        <v>906</v>
      </c>
      <c r="O1539" s="50" t="s">
        <v>62</v>
      </c>
      <c r="P1539" s="50" t="s">
        <v>964</v>
      </c>
      <c r="Q1539" s="69">
        <v>3656.136</v>
      </c>
      <c r="R1539" s="90">
        <v>3.306</v>
      </c>
      <c r="S1539" s="69">
        <v>1995</v>
      </c>
      <c r="T1539" s="72">
        <v>0</v>
      </c>
      <c r="U1539" s="69">
        <v>241.13900000000001</v>
      </c>
      <c r="V1539" s="71">
        <v>7.8999999999999996E-5</v>
      </c>
      <c r="W1539" s="247">
        <v>6.7209124647829338E-4</v>
      </c>
      <c r="X1539" s="247">
        <v>6.7718613981141405E-5</v>
      </c>
    </row>
    <row r="1540" spans="1:24">
      <c r="A1540" s="50">
        <v>520004896</v>
      </c>
      <c r="B1540" s="50">
        <v>9729</v>
      </c>
      <c r="C1540" s="50" t="s">
        <v>3339</v>
      </c>
      <c r="D1540" s="50">
        <v>512544693</v>
      </c>
      <c r="E1540" s="50" t="s">
        <v>429</v>
      </c>
      <c r="F1540" s="50" t="s">
        <v>2607</v>
      </c>
      <c r="G1540" s="50" t="s">
        <v>2608</v>
      </c>
      <c r="H1540" s="50" t="s">
        <v>76</v>
      </c>
      <c r="I1540" s="50" t="s">
        <v>73</v>
      </c>
      <c r="J1540" s="50" t="s">
        <v>61</v>
      </c>
      <c r="K1540" s="50" t="s">
        <v>53</v>
      </c>
      <c r="L1540" s="50" t="s">
        <v>818</v>
      </c>
      <c r="M1540" s="50" t="s">
        <v>478</v>
      </c>
      <c r="N1540" s="50" t="s">
        <v>907</v>
      </c>
      <c r="O1540" s="50" t="s">
        <v>62</v>
      </c>
      <c r="P1540" s="50" t="s">
        <v>964</v>
      </c>
      <c r="Q1540" s="69">
        <v>582.18100000000004</v>
      </c>
      <c r="R1540" s="90">
        <v>3.306</v>
      </c>
      <c r="S1540" s="69">
        <v>2915</v>
      </c>
      <c r="T1540" s="72">
        <v>0</v>
      </c>
      <c r="U1540" s="69">
        <v>56.104999999999997</v>
      </c>
      <c r="V1540" s="71">
        <v>2.0900000000000001E-4</v>
      </c>
      <c r="W1540" s="247">
        <v>1.5637320957482881E-4</v>
      </c>
      <c r="X1540" s="247">
        <v>1.5755862126872625E-5</v>
      </c>
    </row>
    <row r="1541" spans="1:24">
      <c r="A1541" s="50">
        <v>520004896</v>
      </c>
      <c r="B1541" s="50">
        <v>9729</v>
      </c>
      <c r="C1541" s="50" t="s">
        <v>3340</v>
      </c>
      <c r="D1541" s="50">
        <v>514130491</v>
      </c>
      <c r="E1541" s="50" t="s">
        <v>429</v>
      </c>
      <c r="F1541" s="50" t="s">
        <v>2609</v>
      </c>
      <c r="G1541" s="50" t="s">
        <v>2610</v>
      </c>
      <c r="H1541" s="50" t="s">
        <v>76</v>
      </c>
      <c r="I1541" s="50" t="s">
        <v>73</v>
      </c>
      <c r="J1541" s="50" t="s">
        <v>61</v>
      </c>
      <c r="K1541" s="50" t="s">
        <v>314</v>
      </c>
      <c r="L1541" s="50" t="s">
        <v>818</v>
      </c>
      <c r="M1541" s="50" t="s">
        <v>478</v>
      </c>
      <c r="N1541" s="50" t="s">
        <v>912</v>
      </c>
      <c r="O1541" s="50" t="s">
        <v>62</v>
      </c>
      <c r="P1541" s="50" t="s">
        <v>964</v>
      </c>
      <c r="Q1541" s="69">
        <v>1299.704</v>
      </c>
      <c r="R1541" s="90">
        <v>3.306</v>
      </c>
      <c r="S1541" s="69">
        <v>4733</v>
      </c>
      <c r="T1541" s="72">
        <v>0</v>
      </c>
      <c r="U1541" s="69">
        <v>203.36799999999999</v>
      </c>
      <c r="V1541" s="71">
        <v>1.1E-5</v>
      </c>
      <c r="W1541" s="247">
        <v>5.6681769690426504E-4</v>
      </c>
      <c r="X1541" s="247">
        <v>5.7111454754796051E-5</v>
      </c>
    </row>
    <row r="1542" spans="1:24">
      <c r="A1542" s="50">
        <v>520004896</v>
      </c>
      <c r="B1542" s="50">
        <v>9729</v>
      </c>
      <c r="C1542" s="50" t="s">
        <v>2611</v>
      </c>
      <c r="D1542" s="50">
        <v>514889534</v>
      </c>
      <c r="E1542" s="50" t="s">
        <v>429</v>
      </c>
      <c r="F1542" s="50" t="s">
        <v>2611</v>
      </c>
      <c r="G1542" s="50" t="s">
        <v>2612</v>
      </c>
      <c r="H1542" s="50" t="s">
        <v>76</v>
      </c>
      <c r="I1542" s="50" t="s">
        <v>73</v>
      </c>
      <c r="J1542" s="50" t="s">
        <v>61</v>
      </c>
      <c r="K1542" s="50" t="s">
        <v>53</v>
      </c>
      <c r="L1542" s="50" t="s">
        <v>818</v>
      </c>
      <c r="M1542" s="50" t="s">
        <v>478</v>
      </c>
      <c r="N1542" s="50" t="s">
        <v>1486</v>
      </c>
      <c r="O1542" s="50" t="s">
        <v>62</v>
      </c>
      <c r="P1542" s="50" t="s">
        <v>964</v>
      </c>
      <c r="Q1542" s="69">
        <v>3675.538</v>
      </c>
      <c r="R1542" s="90">
        <v>3.306</v>
      </c>
      <c r="S1542" s="69">
        <v>3576</v>
      </c>
      <c r="T1542" s="72">
        <v>0</v>
      </c>
      <c r="U1542" s="69">
        <v>434.53199999999998</v>
      </c>
      <c r="V1542" s="71">
        <v>2.1999999999999999E-5</v>
      </c>
      <c r="W1542" s="247">
        <v>1.2111070938948315E-3</v>
      </c>
      <c r="X1542" s="247">
        <v>1.2202880815817157E-4</v>
      </c>
    </row>
    <row r="1543" spans="1:24">
      <c r="A1543" s="50">
        <v>520004896</v>
      </c>
      <c r="B1543" s="50">
        <v>9729</v>
      </c>
      <c r="C1543" s="50" t="s">
        <v>2613</v>
      </c>
      <c r="D1543" s="50">
        <v>515382422</v>
      </c>
      <c r="E1543" s="50" t="s">
        <v>429</v>
      </c>
      <c r="F1543" s="50" t="s">
        <v>2613</v>
      </c>
      <c r="G1543" s="50" t="s">
        <v>2614</v>
      </c>
      <c r="H1543" s="50" t="s">
        <v>76</v>
      </c>
      <c r="I1543" s="50" t="s">
        <v>73</v>
      </c>
      <c r="J1543" s="50" t="s">
        <v>61</v>
      </c>
      <c r="K1543" s="50" t="s">
        <v>53</v>
      </c>
      <c r="L1543" s="50" t="s">
        <v>818</v>
      </c>
      <c r="M1543" s="50" t="s">
        <v>478</v>
      </c>
      <c r="N1543" s="50" t="s">
        <v>915</v>
      </c>
      <c r="O1543" s="50" t="s">
        <v>62</v>
      </c>
      <c r="P1543" s="50" t="s">
        <v>964</v>
      </c>
      <c r="Q1543" s="69">
        <v>34648.379000000001</v>
      </c>
      <c r="R1543" s="90">
        <v>3.306</v>
      </c>
      <c r="S1543" s="69">
        <v>204</v>
      </c>
      <c r="T1543" s="72">
        <v>0</v>
      </c>
      <c r="U1543" s="69">
        <v>233.67699999999999</v>
      </c>
      <c r="V1543" s="71">
        <v>1.74E-4</v>
      </c>
      <c r="W1543" s="247">
        <v>6.5129351205449196E-4</v>
      </c>
      <c r="X1543" s="247">
        <v>6.5623074489282857E-5</v>
      </c>
    </row>
    <row r="1544" spans="1:24">
      <c r="A1544" s="50">
        <v>520004896</v>
      </c>
      <c r="B1544" s="50">
        <v>9729</v>
      </c>
      <c r="C1544" s="50" t="s">
        <v>2529</v>
      </c>
      <c r="D1544" s="50">
        <v>513639013</v>
      </c>
      <c r="E1544" s="50" t="s">
        <v>429</v>
      </c>
      <c r="F1544" s="50" t="s">
        <v>2615</v>
      </c>
      <c r="G1544" s="50" t="s">
        <v>2531</v>
      </c>
      <c r="H1544" s="50" t="s">
        <v>76</v>
      </c>
      <c r="I1544" s="50" t="s">
        <v>73</v>
      </c>
      <c r="J1544" s="50" t="s">
        <v>61</v>
      </c>
      <c r="K1544" s="50" t="s">
        <v>53</v>
      </c>
      <c r="L1544" s="50" t="s">
        <v>818</v>
      </c>
      <c r="M1544" s="50" t="s">
        <v>478</v>
      </c>
      <c r="N1544" s="50" t="s">
        <v>915</v>
      </c>
      <c r="O1544" s="50" t="s">
        <v>62</v>
      </c>
      <c r="P1544" s="50" t="s">
        <v>964</v>
      </c>
      <c r="Q1544" s="69">
        <v>1422.789</v>
      </c>
      <c r="R1544" s="90">
        <v>3.306</v>
      </c>
      <c r="S1544" s="69">
        <v>4761</v>
      </c>
      <c r="T1544" s="72">
        <v>0</v>
      </c>
      <c r="U1544" s="69">
        <v>223.94499999999999</v>
      </c>
      <c r="V1544" s="71">
        <v>3.8999999999999999E-5</v>
      </c>
      <c r="W1544" s="247">
        <v>6.2416894070466166E-4</v>
      </c>
      <c r="X1544" s="247">
        <v>6.289005514664451E-5</v>
      </c>
    </row>
    <row r="1545" spans="1:24">
      <c r="A1545" s="50">
        <v>520004896</v>
      </c>
      <c r="B1545" s="50">
        <v>9729</v>
      </c>
      <c r="C1545" s="50" t="s">
        <v>2616</v>
      </c>
      <c r="D1545" s="50">
        <v>514244714</v>
      </c>
      <c r="E1545" s="50" t="s">
        <v>429</v>
      </c>
      <c r="F1545" s="50" t="s">
        <v>2616</v>
      </c>
      <c r="G1545" s="50" t="s">
        <v>2617</v>
      </c>
      <c r="H1545" s="50" t="s">
        <v>76</v>
      </c>
      <c r="I1545" s="50" t="s">
        <v>73</v>
      </c>
      <c r="J1545" s="50" t="s">
        <v>61</v>
      </c>
      <c r="K1545" s="50" t="s">
        <v>53</v>
      </c>
      <c r="L1545" s="50" t="s">
        <v>818</v>
      </c>
      <c r="M1545" s="50" t="s">
        <v>475</v>
      </c>
      <c r="N1545" s="50" t="s">
        <v>912</v>
      </c>
      <c r="O1545" s="50" t="s">
        <v>62</v>
      </c>
      <c r="P1545" s="50" t="s">
        <v>964</v>
      </c>
      <c r="Q1545" s="69">
        <v>14731.352999999999</v>
      </c>
      <c r="R1545" s="90">
        <v>3.306</v>
      </c>
      <c r="S1545" s="69">
        <v>930</v>
      </c>
      <c r="T1545" s="72">
        <v>0</v>
      </c>
      <c r="U1545" s="69">
        <v>452.92700000000002</v>
      </c>
      <c r="V1545" s="71">
        <v>1.7799999999999999E-4</v>
      </c>
      <c r="W1545" s="247">
        <v>1.2623767702183138E-3</v>
      </c>
      <c r="X1545" s="247">
        <v>1.2719464157451277E-4</v>
      </c>
    </row>
    <row r="1546" spans="1:24">
      <c r="A1546" s="50">
        <v>520004896</v>
      </c>
      <c r="B1546" s="50">
        <v>9729</v>
      </c>
      <c r="C1546" s="50" t="s">
        <v>3341</v>
      </c>
      <c r="D1546" s="50">
        <v>513870683</v>
      </c>
      <c r="E1546" s="50" t="s">
        <v>429</v>
      </c>
      <c r="F1546" s="50" t="s">
        <v>2618</v>
      </c>
      <c r="G1546" s="50" t="s">
        <v>2619</v>
      </c>
      <c r="H1546" s="50" t="s">
        <v>76</v>
      </c>
      <c r="I1546" s="50" t="s">
        <v>73</v>
      </c>
      <c r="J1546" s="50" t="s">
        <v>61</v>
      </c>
      <c r="K1546" s="50" t="s">
        <v>53</v>
      </c>
      <c r="L1546" s="50" t="s">
        <v>818</v>
      </c>
      <c r="M1546" s="50" t="s">
        <v>478</v>
      </c>
      <c r="N1546" s="50" t="s">
        <v>1487</v>
      </c>
      <c r="O1546" s="50" t="s">
        <v>62</v>
      </c>
      <c r="P1546" s="50" t="s">
        <v>964</v>
      </c>
      <c r="Q1546" s="69">
        <v>20626.546999999999</v>
      </c>
      <c r="R1546" s="90">
        <v>3.306</v>
      </c>
      <c r="S1546" s="69">
        <v>341</v>
      </c>
      <c r="T1546" s="72">
        <v>0</v>
      </c>
      <c r="U1546" s="69">
        <v>232.53299999999999</v>
      </c>
      <c r="V1546" s="71">
        <v>7.7999999999999999E-5</v>
      </c>
      <c r="W1546" s="247">
        <v>6.4810500921599977E-4</v>
      </c>
      <c r="X1546" s="247">
        <v>6.5301807110740089E-5</v>
      </c>
    </row>
    <row r="1547" spans="1:24">
      <c r="A1547" s="50">
        <v>520004896</v>
      </c>
      <c r="B1547" s="50">
        <v>9729</v>
      </c>
      <c r="C1547" s="50" t="s">
        <v>2620</v>
      </c>
      <c r="D1547" s="50">
        <v>514025428</v>
      </c>
      <c r="E1547" s="50" t="s">
        <v>429</v>
      </c>
      <c r="F1547" s="50" t="s">
        <v>2620</v>
      </c>
      <c r="G1547" s="50" t="s">
        <v>2621</v>
      </c>
      <c r="H1547" s="50" t="s">
        <v>76</v>
      </c>
      <c r="I1547" s="50" t="s">
        <v>73</v>
      </c>
      <c r="J1547" s="50" t="s">
        <v>61</v>
      </c>
      <c r="K1547" s="50" t="s">
        <v>314</v>
      </c>
      <c r="L1547" s="50" t="s">
        <v>818</v>
      </c>
      <c r="M1547" s="50" t="s">
        <v>478</v>
      </c>
      <c r="N1547" s="50" t="s">
        <v>912</v>
      </c>
      <c r="O1547" s="50" t="s">
        <v>62</v>
      </c>
      <c r="P1547" s="50" t="s">
        <v>964</v>
      </c>
      <c r="Q1547" s="69">
        <v>374.71</v>
      </c>
      <c r="R1547" s="90">
        <v>3.306</v>
      </c>
      <c r="S1547" s="69">
        <v>19369</v>
      </c>
      <c r="T1547" s="72">
        <v>0</v>
      </c>
      <c r="U1547" s="69">
        <v>239.94200000000001</v>
      </c>
      <c r="V1547" s="71">
        <v>6.9999999999999999E-6</v>
      </c>
      <c r="W1547" s="247">
        <v>6.687550245397661E-4</v>
      </c>
      <c r="X1547" s="247">
        <v>6.7382462711809501E-5</v>
      </c>
    </row>
    <row r="1548" spans="1:24">
      <c r="A1548" s="50">
        <v>520004896</v>
      </c>
      <c r="B1548" s="50">
        <v>9729</v>
      </c>
      <c r="C1548" s="50" t="s">
        <v>4092</v>
      </c>
      <c r="D1548" s="50" t="s">
        <v>4093</v>
      </c>
      <c r="E1548" s="50" t="s">
        <v>430</v>
      </c>
      <c r="F1548" s="50" t="s">
        <v>4092</v>
      </c>
      <c r="G1548" s="50" t="s">
        <v>4094</v>
      </c>
      <c r="H1548" s="50" t="s">
        <v>76</v>
      </c>
      <c r="I1548" s="50" t="s">
        <v>73</v>
      </c>
      <c r="J1548" s="50" t="s">
        <v>61</v>
      </c>
      <c r="K1548" s="50" t="s">
        <v>53</v>
      </c>
      <c r="L1548" s="50" t="s">
        <v>818</v>
      </c>
      <c r="M1548" s="50" t="s">
        <v>478</v>
      </c>
      <c r="N1548" s="50" t="s">
        <v>912</v>
      </c>
      <c r="O1548" s="50" t="s">
        <v>62</v>
      </c>
      <c r="P1548" s="50" t="s">
        <v>964</v>
      </c>
      <c r="Q1548" s="69">
        <v>4979.7619999999997</v>
      </c>
      <c r="R1548" s="90">
        <v>3.306</v>
      </c>
      <c r="S1548" s="69">
        <v>1853</v>
      </c>
      <c r="T1548" s="72">
        <v>0</v>
      </c>
      <c r="U1548" s="69">
        <v>305.06099999999998</v>
      </c>
      <c r="V1548" s="71">
        <v>2.0999999999999999E-5</v>
      </c>
      <c r="W1548" s="247">
        <v>8.5025162973187505E-4</v>
      </c>
      <c r="X1548" s="247">
        <v>8.5669709585346952E-5</v>
      </c>
    </row>
    <row r="1549" spans="1:24">
      <c r="A1549" s="50">
        <v>520004896</v>
      </c>
      <c r="B1549" s="50">
        <v>9729</v>
      </c>
      <c r="C1549" s="50" t="s">
        <v>2622</v>
      </c>
      <c r="D1549" s="50">
        <v>515333128</v>
      </c>
      <c r="E1549" s="50" t="s">
        <v>429</v>
      </c>
      <c r="F1549" s="50" t="s">
        <v>3342</v>
      </c>
      <c r="G1549" s="50" t="s">
        <v>2623</v>
      </c>
      <c r="H1549" s="50" t="s">
        <v>76</v>
      </c>
      <c r="I1549" s="50" t="s">
        <v>73</v>
      </c>
      <c r="J1549" s="50" t="s">
        <v>61</v>
      </c>
      <c r="K1549" s="50" t="s">
        <v>53</v>
      </c>
      <c r="L1549" s="50" t="s">
        <v>818</v>
      </c>
      <c r="M1549" s="50" t="s">
        <v>478</v>
      </c>
      <c r="N1549" s="50" t="s">
        <v>915</v>
      </c>
      <c r="O1549" s="50" t="s">
        <v>62</v>
      </c>
      <c r="P1549" s="50" t="s">
        <v>964</v>
      </c>
      <c r="Q1549" s="69">
        <v>5691.1559999999999</v>
      </c>
      <c r="R1549" s="90">
        <v>3.306</v>
      </c>
      <c r="S1549" s="69">
        <v>165</v>
      </c>
      <c r="T1549" s="72">
        <v>0</v>
      </c>
      <c r="U1549" s="69">
        <v>31.045000000000002</v>
      </c>
      <c r="V1549" s="71">
        <v>5.3999999999999998E-5</v>
      </c>
      <c r="W1549" s="247">
        <v>8.6527159633732482E-5</v>
      </c>
      <c r="X1549" s="247">
        <v>8.718309236766077E-6</v>
      </c>
    </row>
    <row r="1550" spans="1:24">
      <c r="A1550" s="50">
        <v>520004896</v>
      </c>
      <c r="B1550" s="50">
        <v>9729</v>
      </c>
      <c r="C1550" s="50" t="s">
        <v>3538</v>
      </c>
      <c r="D1550" s="50">
        <v>514936269</v>
      </c>
      <c r="E1550" s="50" t="s">
        <v>429</v>
      </c>
      <c r="F1550" s="50" t="s">
        <v>3343</v>
      </c>
      <c r="G1550" s="50" t="s">
        <v>2624</v>
      </c>
      <c r="H1550" s="50" t="s">
        <v>76</v>
      </c>
      <c r="I1550" s="50" t="s">
        <v>73</v>
      </c>
      <c r="J1550" s="50" t="s">
        <v>61</v>
      </c>
      <c r="K1550" s="50" t="s">
        <v>53</v>
      </c>
      <c r="L1550" s="50" t="s">
        <v>818</v>
      </c>
      <c r="M1550" s="50" t="s">
        <v>478</v>
      </c>
      <c r="N1550" s="50" t="s">
        <v>1768</v>
      </c>
      <c r="O1550" s="50" t="s">
        <v>62</v>
      </c>
      <c r="P1550" s="50" t="s">
        <v>964</v>
      </c>
      <c r="Q1550" s="69">
        <v>1331.56</v>
      </c>
      <c r="R1550" s="90">
        <v>3.306</v>
      </c>
      <c r="S1550" s="69">
        <v>6230</v>
      </c>
      <c r="T1550" s="72">
        <v>0</v>
      </c>
      <c r="U1550" s="69">
        <v>274.25299999999999</v>
      </c>
      <c r="V1550" s="71">
        <v>3.0000000000000001E-5</v>
      </c>
      <c r="W1550" s="247">
        <v>7.6438502531905406E-4</v>
      </c>
      <c r="X1550" s="247">
        <v>7.7017956614939821E-5</v>
      </c>
    </row>
    <row r="1551" spans="1:24">
      <c r="A1551" s="50">
        <v>520004896</v>
      </c>
      <c r="B1551" s="50">
        <v>9729</v>
      </c>
      <c r="C1551" s="50" t="s">
        <v>2625</v>
      </c>
      <c r="D1551" s="50">
        <v>514720374</v>
      </c>
      <c r="E1551" s="50" t="s">
        <v>429</v>
      </c>
      <c r="F1551" s="50" t="s">
        <v>2626</v>
      </c>
      <c r="G1551" s="50" t="s">
        <v>2627</v>
      </c>
      <c r="H1551" s="50" t="s">
        <v>76</v>
      </c>
      <c r="I1551" s="50" t="s">
        <v>73</v>
      </c>
      <c r="J1551" s="50" t="s">
        <v>61</v>
      </c>
      <c r="K1551" s="50" t="s">
        <v>53</v>
      </c>
      <c r="L1551" s="50" t="s">
        <v>818</v>
      </c>
      <c r="M1551" s="50" t="s">
        <v>478</v>
      </c>
      <c r="N1551" s="50" t="s">
        <v>885</v>
      </c>
      <c r="O1551" s="50" t="s">
        <v>62</v>
      </c>
      <c r="P1551" s="50" t="s">
        <v>964</v>
      </c>
      <c r="Q1551" s="69">
        <v>91.694000000000003</v>
      </c>
      <c r="R1551" s="90">
        <v>3.306</v>
      </c>
      <c r="S1551" s="69">
        <v>158</v>
      </c>
      <c r="T1551" s="72">
        <v>0</v>
      </c>
      <c r="U1551" s="69">
        <v>0.47899999999999998</v>
      </c>
      <c r="V1551" s="71">
        <v>4.1E-5</v>
      </c>
      <c r="W1551" s="247">
        <v>1.3350462059770609E-6</v>
      </c>
      <c r="X1551" s="247">
        <v>1.345166733583814E-7</v>
      </c>
    </row>
    <row r="1552" spans="1:24">
      <c r="A1552" s="50">
        <v>520004896</v>
      </c>
      <c r="B1552" s="50">
        <v>9729</v>
      </c>
      <c r="C1552" s="50" t="s">
        <v>3539</v>
      </c>
      <c r="D1552" s="50" t="s">
        <v>3762</v>
      </c>
      <c r="E1552" s="50" t="s">
        <v>430</v>
      </c>
      <c r="F1552" s="50" t="s">
        <v>3539</v>
      </c>
      <c r="G1552" s="50" t="s">
        <v>3540</v>
      </c>
      <c r="H1552" s="50" t="s">
        <v>76</v>
      </c>
      <c r="I1552" s="50" t="s">
        <v>73</v>
      </c>
      <c r="J1552" s="50" t="s">
        <v>61</v>
      </c>
      <c r="K1552" s="50" t="s">
        <v>53</v>
      </c>
      <c r="L1552" s="50" t="s">
        <v>818</v>
      </c>
      <c r="M1552" s="50" t="s">
        <v>478</v>
      </c>
      <c r="N1552" s="50" t="s">
        <v>912</v>
      </c>
      <c r="O1552" s="50" t="s">
        <v>62</v>
      </c>
      <c r="P1552" s="50" t="s">
        <v>964</v>
      </c>
      <c r="Q1552" s="69">
        <v>393.64299999999997</v>
      </c>
      <c r="R1552" s="90">
        <v>3.306</v>
      </c>
      <c r="S1552" s="69">
        <v>4300</v>
      </c>
      <c r="T1552" s="72">
        <v>0</v>
      </c>
      <c r="U1552" s="69">
        <v>55.96</v>
      </c>
      <c r="V1552" s="71">
        <v>6.9999999999999999E-6</v>
      </c>
      <c r="W1552" s="247">
        <v>1.559690724143556E-4</v>
      </c>
      <c r="X1552" s="247">
        <v>1.5715142048298587E-5</v>
      </c>
    </row>
    <row r="1553" spans="1:24">
      <c r="A1553" s="50">
        <v>520004896</v>
      </c>
      <c r="B1553" s="50">
        <v>9729</v>
      </c>
      <c r="C1553" s="50" t="s">
        <v>3541</v>
      </c>
      <c r="D1553" s="50" t="s">
        <v>3542</v>
      </c>
      <c r="E1553" s="50" t="s">
        <v>430</v>
      </c>
      <c r="F1553" s="50" t="s">
        <v>3541</v>
      </c>
      <c r="G1553" s="50" t="s">
        <v>3543</v>
      </c>
      <c r="H1553" s="50" t="s">
        <v>76</v>
      </c>
      <c r="I1553" s="50" t="s">
        <v>73</v>
      </c>
      <c r="J1553" s="50" t="s">
        <v>61</v>
      </c>
      <c r="K1553" s="50" t="s">
        <v>153</v>
      </c>
      <c r="L1553" s="50" t="s">
        <v>818</v>
      </c>
      <c r="M1553" s="50" t="s">
        <v>487</v>
      </c>
      <c r="N1553" s="50" t="s">
        <v>928</v>
      </c>
      <c r="O1553" s="50" t="s">
        <v>62</v>
      </c>
      <c r="P1553" s="50" t="s">
        <v>966</v>
      </c>
      <c r="Q1553" s="69">
        <v>9484.4060000000009</v>
      </c>
      <c r="R1553" s="90">
        <v>3.8807</v>
      </c>
      <c r="S1553" s="69">
        <v>1118</v>
      </c>
      <c r="T1553" s="72">
        <v>0</v>
      </c>
      <c r="U1553" s="69">
        <v>411.49299999999999</v>
      </c>
      <c r="V1553" s="71">
        <v>5.3999999999999998E-5</v>
      </c>
      <c r="W1553" s="247">
        <v>1.1468938798248826E-3</v>
      </c>
      <c r="X1553" s="247">
        <v>1.1555880891494872E-4</v>
      </c>
    </row>
    <row r="1554" spans="1:24">
      <c r="A1554" s="50">
        <v>520004896</v>
      </c>
      <c r="B1554" s="50">
        <v>9729</v>
      </c>
      <c r="C1554" s="50" t="s">
        <v>2628</v>
      </c>
      <c r="D1554" s="50" t="s">
        <v>2629</v>
      </c>
      <c r="E1554" s="50" t="s">
        <v>430</v>
      </c>
      <c r="F1554" s="50" t="s">
        <v>3344</v>
      </c>
      <c r="G1554" s="50" t="s">
        <v>2630</v>
      </c>
      <c r="H1554" s="50" t="s">
        <v>76</v>
      </c>
      <c r="I1554" s="50" t="s">
        <v>73</v>
      </c>
      <c r="J1554" s="50" t="s">
        <v>61</v>
      </c>
      <c r="K1554" s="50" t="s">
        <v>153</v>
      </c>
      <c r="L1554" s="50" t="s">
        <v>818</v>
      </c>
      <c r="M1554" s="50" t="s">
        <v>487</v>
      </c>
      <c r="N1554" s="50" t="s">
        <v>928</v>
      </c>
      <c r="O1554" s="50" t="s">
        <v>62</v>
      </c>
      <c r="P1554" s="50" t="s">
        <v>966</v>
      </c>
      <c r="Q1554" s="69">
        <v>102504.193</v>
      </c>
      <c r="R1554" s="90">
        <v>3.8807</v>
      </c>
      <c r="S1554" s="69">
        <v>326</v>
      </c>
      <c r="T1554" s="72">
        <v>0</v>
      </c>
      <c r="U1554" s="69">
        <v>1296.789</v>
      </c>
      <c r="V1554" s="71">
        <v>6.7000000000000002E-5</v>
      </c>
      <c r="W1554" s="247">
        <v>3.6143491323648996E-3</v>
      </c>
      <c r="X1554" s="247">
        <v>3.6417482740655965E-4</v>
      </c>
    </row>
    <row r="1555" spans="1:24">
      <c r="A1555" s="50">
        <v>520004896</v>
      </c>
      <c r="B1555" s="50">
        <v>9729</v>
      </c>
      <c r="C1555" s="50" t="s">
        <v>3767</v>
      </c>
      <c r="D1555" s="50" t="s">
        <v>3768</v>
      </c>
      <c r="E1555" s="50" t="s">
        <v>430</v>
      </c>
      <c r="F1555" s="50" t="s">
        <v>3767</v>
      </c>
      <c r="G1555" s="50" t="s">
        <v>3769</v>
      </c>
      <c r="H1555" s="50" t="s">
        <v>76</v>
      </c>
      <c r="I1555" s="50" t="s">
        <v>73</v>
      </c>
      <c r="J1555" s="50" t="s">
        <v>61</v>
      </c>
      <c r="K1555" s="50" t="s">
        <v>314</v>
      </c>
      <c r="L1555" s="50" t="s">
        <v>818</v>
      </c>
      <c r="M1555" s="50" t="s">
        <v>475</v>
      </c>
      <c r="N1555" s="50" t="s">
        <v>906</v>
      </c>
      <c r="O1555" s="50" t="s">
        <v>62</v>
      </c>
      <c r="P1555" s="50" t="s">
        <v>964</v>
      </c>
      <c r="Q1555" s="69">
        <v>1384.7139999999999</v>
      </c>
      <c r="R1555" s="90">
        <v>3.306</v>
      </c>
      <c r="S1555" s="69">
        <v>23154</v>
      </c>
      <c r="T1555" s="72">
        <v>0</v>
      </c>
      <c r="U1555" s="69">
        <v>1059.9590000000001</v>
      </c>
      <c r="V1555" s="71">
        <v>9.9999999999999995E-7</v>
      </c>
      <c r="W1555" s="247">
        <v>2.9542677274347383E-3</v>
      </c>
      <c r="X1555" s="247">
        <v>2.9766630182938747E-4</v>
      </c>
    </row>
    <row r="1556" spans="1:24">
      <c r="A1556" s="50">
        <v>520004896</v>
      </c>
      <c r="B1556" s="50">
        <v>9729</v>
      </c>
      <c r="C1556" s="50" t="s">
        <v>3544</v>
      </c>
      <c r="D1556" s="50" t="s">
        <v>3545</v>
      </c>
      <c r="E1556" s="50" t="s">
        <v>430</v>
      </c>
      <c r="F1556" s="50" t="s">
        <v>3544</v>
      </c>
      <c r="G1556" s="50" t="s">
        <v>3546</v>
      </c>
      <c r="H1556" s="50" t="s">
        <v>76</v>
      </c>
      <c r="I1556" s="50" t="s">
        <v>73</v>
      </c>
      <c r="J1556" s="50" t="s">
        <v>61</v>
      </c>
      <c r="K1556" s="50" t="s">
        <v>314</v>
      </c>
      <c r="L1556" s="50" t="s">
        <v>818</v>
      </c>
      <c r="M1556" s="50" t="s">
        <v>478</v>
      </c>
      <c r="N1556" s="50" t="s">
        <v>912</v>
      </c>
      <c r="O1556" s="50" t="s">
        <v>62</v>
      </c>
      <c r="P1556" s="50" t="s">
        <v>964</v>
      </c>
      <c r="Q1556" s="69">
        <v>334.61900000000003</v>
      </c>
      <c r="R1556" s="90">
        <v>3.306</v>
      </c>
      <c r="S1556" s="69">
        <v>35275</v>
      </c>
      <c r="T1556" s="72">
        <v>0</v>
      </c>
      <c r="U1556" s="69">
        <v>390.23</v>
      </c>
      <c r="V1556" s="71">
        <v>9.9999999999999995E-7</v>
      </c>
      <c r="W1556" s="247">
        <v>1.0876306491825231E-3</v>
      </c>
      <c r="X1556" s="247">
        <v>1.0958756042722585E-4</v>
      </c>
    </row>
    <row r="1557" spans="1:24">
      <c r="A1557" s="50">
        <v>520004896</v>
      </c>
      <c r="B1557" s="50">
        <v>9729</v>
      </c>
      <c r="C1557" s="50" t="s">
        <v>2631</v>
      </c>
      <c r="D1557" s="50" t="s">
        <v>2632</v>
      </c>
      <c r="E1557" s="50" t="s">
        <v>430</v>
      </c>
      <c r="F1557" s="50" t="s">
        <v>3345</v>
      </c>
      <c r="G1557" s="50" t="s">
        <v>2633</v>
      </c>
      <c r="H1557" s="50" t="s">
        <v>76</v>
      </c>
      <c r="I1557" s="50" t="s">
        <v>73</v>
      </c>
      <c r="J1557" s="50" t="s">
        <v>61</v>
      </c>
      <c r="K1557" s="50" t="s">
        <v>314</v>
      </c>
      <c r="L1557" s="50" t="s">
        <v>818</v>
      </c>
      <c r="M1557" s="50" t="s">
        <v>478</v>
      </c>
      <c r="N1557" s="50" t="s">
        <v>912</v>
      </c>
      <c r="O1557" s="50" t="s">
        <v>62</v>
      </c>
      <c r="P1557" s="50" t="s">
        <v>964</v>
      </c>
      <c r="Q1557" s="69">
        <v>1422.789</v>
      </c>
      <c r="R1557" s="90">
        <v>3.306</v>
      </c>
      <c r="S1557" s="69">
        <v>517</v>
      </c>
      <c r="T1557" s="72">
        <v>0</v>
      </c>
      <c r="U1557" s="69">
        <v>24.318000000000001</v>
      </c>
      <c r="V1557" s="71">
        <v>4.5000000000000003E-5</v>
      </c>
      <c r="W1557" s="247">
        <v>6.7777982540605786E-5</v>
      </c>
      <c r="X1557" s="247">
        <v>6.829178419058704E-6</v>
      </c>
    </row>
    <row r="1558" spans="1:24">
      <c r="A1558" s="50">
        <v>520004896</v>
      </c>
      <c r="B1558" s="50">
        <v>9729</v>
      </c>
      <c r="C1558" s="50" t="s">
        <v>4095</v>
      </c>
      <c r="D1558" s="50" t="s">
        <v>4096</v>
      </c>
      <c r="E1558" s="50" t="s">
        <v>430</v>
      </c>
      <c r="F1558" s="50" t="s">
        <v>4097</v>
      </c>
      <c r="G1558" s="50" t="s">
        <v>4098</v>
      </c>
      <c r="H1558" s="50" t="s">
        <v>76</v>
      </c>
      <c r="I1558" s="50" t="s">
        <v>73</v>
      </c>
      <c r="J1558" s="50" t="s">
        <v>61</v>
      </c>
      <c r="K1558" s="50" t="s">
        <v>188</v>
      </c>
      <c r="L1558" s="50" t="s">
        <v>818</v>
      </c>
      <c r="M1558" s="50" t="s">
        <v>475</v>
      </c>
      <c r="N1558" s="50" t="s">
        <v>1486</v>
      </c>
      <c r="O1558" s="50" t="s">
        <v>62</v>
      </c>
      <c r="P1558" s="50" t="s">
        <v>964</v>
      </c>
      <c r="Q1558" s="69">
        <v>1511.184</v>
      </c>
      <c r="R1558" s="90">
        <v>3.306</v>
      </c>
      <c r="S1558" s="69">
        <v>17873</v>
      </c>
      <c r="T1558" s="72">
        <v>0</v>
      </c>
      <c r="U1558" s="69">
        <v>892.93</v>
      </c>
      <c r="V1558" s="71">
        <v>9.9999999999999995E-7</v>
      </c>
      <c r="W1558" s="247">
        <v>2.4887323772507246E-3</v>
      </c>
      <c r="X1558" s="247">
        <v>2.5075986042150209E-4</v>
      </c>
    </row>
    <row r="1559" spans="1:24">
      <c r="A1559" s="50">
        <v>520004896</v>
      </c>
      <c r="B1559" s="50">
        <v>9729</v>
      </c>
      <c r="C1559" s="50" t="s">
        <v>2634</v>
      </c>
      <c r="D1559" s="50" t="s">
        <v>2635</v>
      </c>
      <c r="E1559" s="50" t="s">
        <v>430</v>
      </c>
      <c r="F1559" s="50" t="s">
        <v>2634</v>
      </c>
      <c r="G1559" s="50" t="s">
        <v>2636</v>
      </c>
      <c r="H1559" s="50" t="s">
        <v>76</v>
      </c>
      <c r="I1559" s="50" t="s">
        <v>73</v>
      </c>
      <c r="J1559" s="50" t="s">
        <v>61</v>
      </c>
      <c r="K1559" s="50" t="s">
        <v>314</v>
      </c>
      <c r="L1559" s="50" t="s">
        <v>818</v>
      </c>
      <c r="M1559" s="50" t="s">
        <v>478</v>
      </c>
      <c r="N1559" s="50" t="s">
        <v>1487</v>
      </c>
      <c r="O1559" s="50" t="s">
        <v>62</v>
      </c>
      <c r="P1559" s="50" t="s">
        <v>964</v>
      </c>
      <c r="Q1559" s="69">
        <v>5328.9359999999997</v>
      </c>
      <c r="R1559" s="90">
        <v>3.306</v>
      </c>
      <c r="S1559" s="69">
        <v>24355</v>
      </c>
      <c r="T1559" s="72">
        <v>0</v>
      </c>
      <c r="U1559" s="69">
        <v>4290.7330000000002</v>
      </c>
      <c r="V1559" s="71">
        <v>9.9999999999999995E-7</v>
      </c>
      <c r="W1559" s="247">
        <v>1.1958928627370717E-2</v>
      </c>
      <c r="X1559" s="247">
        <v>1.2049585165532942E-3</v>
      </c>
    </row>
    <row r="1560" spans="1:24">
      <c r="A1560" s="50">
        <v>520004896</v>
      </c>
      <c r="B1560" s="50">
        <v>9729</v>
      </c>
      <c r="C1560" s="50" t="s">
        <v>2637</v>
      </c>
      <c r="D1560" s="50" t="s">
        <v>2638</v>
      </c>
      <c r="E1560" s="50" t="s">
        <v>430</v>
      </c>
      <c r="F1560" s="50" t="s">
        <v>2637</v>
      </c>
      <c r="G1560" s="50" t="s">
        <v>2639</v>
      </c>
      <c r="H1560" s="50" t="s">
        <v>76</v>
      </c>
      <c r="I1560" s="50" t="s">
        <v>73</v>
      </c>
      <c r="J1560" s="50" t="s">
        <v>61</v>
      </c>
      <c r="K1560" s="50" t="s">
        <v>314</v>
      </c>
      <c r="L1560" s="50" t="s">
        <v>818</v>
      </c>
      <c r="M1560" s="50" t="s">
        <v>478</v>
      </c>
      <c r="N1560" s="50" t="s">
        <v>1486</v>
      </c>
      <c r="O1560" s="50" t="s">
        <v>62</v>
      </c>
      <c r="P1560" s="50" t="s">
        <v>964</v>
      </c>
      <c r="Q1560" s="69">
        <v>7652.527</v>
      </c>
      <c r="R1560" s="90">
        <v>3.306</v>
      </c>
      <c r="S1560" s="69">
        <v>21957</v>
      </c>
      <c r="T1560" s="72">
        <v>0</v>
      </c>
      <c r="U1560" s="69">
        <v>5554.9570000000003</v>
      </c>
      <c r="V1560" s="71">
        <v>9.9999999999999995E-7</v>
      </c>
      <c r="W1560" s="247">
        <v>1.5482514127798993E-2</v>
      </c>
      <c r="X1560" s="247">
        <v>1.5599881759683807E-3</v>
      </c>
    </row>
    <row r="1561" spans="1:24">
      <c r="A1561" s="50">
        <v>520004896</v>
      </c>
      <c r="B1561" s="50">
        <v>9729</v>
      </c>
      <c r="C1561" s="50" t="s">
        <v>2640</v>
      </c>
      <c r="D1561" s="50" t="s">
        <v>2641</v>
      </c>
      <c r="E1561" s="50" t="s">
        <v>430</v>
      </c>
      <c r="F1561" s="50" t="s">
        <v>2642</v>
      </c>
      <c r="G1561" s="50" t="s">
        <v>2643</v>
      </c>
      <c r="H1561" s="50" t="s">
        <v>76</v>
      </c>
      <c r="I1561" s="50" t="s">
        <v>73</v>
      </c>
      <c r="J1561" s="50" t="s">
        <v>61</v>
      </c>
      <c r="K1561" s="50" t="s">
        <v>314</v>
      </c>
      <c r="L1561" s="50" t="s">
        <v>818</v>
      </c>
      <c r="M1561" s="50" t="s">
        <v>478</v>
      </c>
      <c r="N1561" s="50" t="s">
        <v>914</v>
      </c>
      <c r="O1561" s="50" t="s">
        <v>62</v>
      </c>
      <c r="P1561" s="50" t="s">
        <v>964</v>
      </c>
      <c r="Q1561" s="69">
        <v>4936.7139999999999</v>
      </c>
      <c r="R1561" s="90">
        <v>3.306</v>
      </c>
      <c r="S1561" s="69">
        <v>25463</v>
      </c>
      <c r="T1561" s="72">
        <v>0</v>
      </c>
      <c r="U1561" s="69">
        <v>4155.759</v>
      </c>
      <c r="V1561" s="71">
        <v>0</v>
      </c>
      <c r="W1561" s="247">
        <v>1.1582735461179593E-2</v>
      </c>
      <c r="X1561" s="247">
        <v>1.1670540207915528E-3</v>
      </c>
    </row>
    <row r="1562" spans="1:24">
      <c r="A1562" s="50">
        <v>520004896</v>
      </c>
      <c r="B1562" s="50">
        <v>9729</v>
      </c>
      <c r="C1562" s="50" t="s">
        <v>3346</v>
      </c>
      <c r="D1562" s="50" t="s">
        <v>3347</v>
      </c>
      <c r="E1562" s="50" t="s">
        <v>430</v>
      </c>
      <c r="F1562" s="50" t="s">
        <v>3346</v>
      </c>
      <c r="G1562" s="50" t="s">
        <v>3348</v>
      </c>
      <c r="H1562" s="50" t="s">
        <v>76</v>
      </c>
      <c r="I1562" s="50" t="s">
        <v>73</v>
      </c>
      <c r="J1562" s="50" t="s">
        <v>61</v>
      </c>
      <c r="K1562" s="50" t="s">
        <v>314</v>
      </c>
      <c r="L1562" s="50" t="s">
        <v>818</v>
      </c>
      <c r="M1562" s="50" t="s">
        <v>478</v>
      </c>
      <c r="N1562" s="50" t="s">
        <v>202</v>
      </c>
      <c r="O1562" s="50" t="s">
        <v>62</v>
      </c>
      <c r="P1562" s="50" t="s">
        <v>964</v>
      </c>
      <c r="Q1562" s="69">
        <v>1403.242</v>
      </c>
      <c r="R1562" s="90">
        <v>3.306</v>
      </c>
      <c r="S1562" s="69">
        <v>20474</v>
      </c>
      <c r="T1562" s="72">
        <v>0</v>
      </c>
      <c r="U1562" s="69">
        <v>949.81299999999999</v>
      </c>
      <c r="V1562" s="71">
        <v>1.9999999999999999E-6</v>
      </c>
      <c r="W1562" s="247">
        <v>2.6472739917279544E-3</v>
      </c>
      <c r="X1562" s="247">
        <v>2.6673420683203406E-4</v>
      </c>
    </row>
    <row r="1563" spans="1:24">
      <c r="A1563" s="50">
        <v>520004896</v>
      </c>
      <c r="B1563" s="50">
        <v>9729</v>
      </c>
      <c r="C1563" s="50" t="s">
        <v>3764</v>
      </c>
      <c r="D1563" s="50" t="s">
        <v>3765</v>
      </c>
      <c r="E1563" s="50" t="s">
        <v>430</v>
      </c>
      <c r="F1563" s="50" t="s">
        <v>3764</v>
      </c>
      <c r="G1563" s="50" t="s">
        <v>4099</v>
      </c>
      <c r="H1563" s="50" t="s">
        <v>76</v>
      </c>
      <c r="I1563" s="50" t="s">
        <v>73</v>
      </c>
      <c r="J1563" s="50" t="s">
        <v>61</v>
      </c>
      <c r="K1563" s="50" t="s">
        <v>315</v>
      </c>
      <c r="L1563" s="50" t="s">
        <v>818</v>
      </c>
      <c r="M1563" s="50" t="s">
        <v>478</v>
      </c>
      <c r="N1563" s="50" t="s">
        <v>907</v>
      </c>
      <c r="O1563" s="50" t="s">
        <v>62</v>
      </c>
      <c r="P1563" s="50" t="s">
        <v>964</v>
      </c>
      <c r="Q1563" s="69">
        <v>1047.0340000000001</v>
      </c>
      <c r="R1563" s="90">
        <v>3.306</v>
      </c>
      <c r="S1563" s="69">
        <v>7672</v>
      </c>
      <c r="T1563" s="72">
        <v>0</v>
      </c>
      <c r="U1563" s="69">
        <v>265.56599999999997</v>
      </c>
      <c r="V1563" s="71">
        <v>0</v>
      </c>
      <c r="W1563" s="247">
        <v>7.4017302867746167E-4</v>
      </c>
      <c r="X1563" s="247">
        <v>7.4578402666162651E-5</v>
      </c>
    </row>
    <row r="1564" spans="1:24">
      <c r="A1564" s="50">
        <v>520004896</v>
      </c>
      <c r="B1564" s="50">
        <v>9729</v>
      </c>
      <c r="C1564" s="50" t="s">
        <v>2644</v>
      </c>
      <c r="D1564" s="50" t="s">
        <v>2645</v>
      </c>
      <c r="E1564" s="50" t="s">
        <v>430</v>
      </c>
      <c r="F1564" s="50" t="s">
        <v>2644</v>
      </c>
      <c r="G1564" s="50" t="s">
        <v>2646</v>
      </c>
      <c r="H1564" s="50" t="s">
        <v>76</v>
      </c>
      <c r="I1564" s="50" t="s">
        <v>73</v>
      </c>
      <c r="J1564" s="50" t="s">
        <v>61</v>
      </c>
      <c r="K1564" s="50" t="s">
        <v>314</v>
      </c>
      <c r="L1564" s="50" t="s">
        <v>818</v>
      </c>
      <c r="M1564" s="50" t="s">
        <v>475</v>
      </c>
      <c r="N1564" s="50" t="s">
        <v>195</v>
      </c>
      <c r="O1564" s="50" t="s">
        <v>62</v>
      </c>
      <c r="P1564" s="50" t="s">
        <v>964</v>
      </c>
      <c r="Q1564" s="69">
        <v>3939.8719999999998</v>
      </c>
      <c r="R1564" s="90">
        <v>3.306</v>
      </c>
      <c r="S1564" s="69">
        <v>5159</v>
      </c>
      <c r="T1564" s="72">
        <v>0</v>
      </c>
      <c r="U1564" s="69">
        <v>671.971</v>
      </c>
      <c r="V1564" s="71">
        <v>9.9999999999999995E-7</v>
      </c>
      <c r="W1564" s="247">
        <v>1.8728858748989804E-3</v>
      </c>
      <c r="X1564" s="247">
        <v>1.8870835806535473E-4</v>
      </c>
    </row>
    <row r="1565" spans="1:24">
      <c r="A1565" s="50">
        <v>520004896</v>
      </c>
      <c r="B1565" s="50">
        <v>9729</v>
      </c>
      <c r="C1565" s="50" t="s">
        <v>3547</v>
      </c>
      <c r="D1565" s="50" t="s">
        <v>3548</v>
      </c>
      <c r="E1565" s="50" t="s">
        <v>430</v>
      </c>
      <c r="F1565" s="50" t="s">
        <v>3549</v>
      </c>
      <c r="G1565" s="50" t="s">
        <v>3550</v>
      </c>
      <c r="H1565" s="50" t="s">
        <v>76</v>
      </c>
      <c r="I1565" s="50" t="s">
        <v>73</v>
      </c>
      <c r="J1565" s="50" t="s">
        <v>61</v>
      </c>
      <c r="K1565" s="50" t="s">
        <v>314</v>
      </c>
      <c r="L1565" s="50" t="s">
        <v>818</v>
      </c>
      <c r="M1565" s="50" t="s">
        <v>478</v>
      </c>
      <c r="N1565" s="50" t="s">
        <v>202</v>
      </c>
      <c r="O1565" s="50" t="s">
        <v>62</v>
      </c>
      <c r="P1565" s="50" t="s">
        <v>964</v>
      </c>
      <c r="Q1565" s="69">
        <v>2019.8589999999999</v>
      </c>
      <c r="R1565" s="90">
        <v>3.306</v>
      </c>
      <c r="S1565" s="69">
        <v>32991</v>
      </c>
      <c r="T1565" s="72">
        <v>0</v>
      </c>
      <c r="U1565" s="69">
        <v>2203.0250000000001</v>
      </c>
      <c r="V1565" s="71">
        <v>0</v>
      </c>
      <c r="W1565" s="247">
        <v>6.1401673651829119E-3</v>
      </c>
      <c r="X1565" s="247">
        <v>6.1867138690051813E-4</v>
      </c>
    </row>
    <row r="1566" spans="1:24">
      <c r="A1566" s="50">
        <v>520004896</v>
      </c>
      <c r="B1566" s="50">
        <v>9729</v>
      </c>
      <c r="C1566" s="50" t="s">
        <v>2647</v>
      </c>
      <c r="D1566" s="50" t="s">
        <v>2648</v>
      </c>
      <c r="E1566" s="50" t="s">
        <v>430</v>
      </c>
      <c r="F1566" s="50" t="s">
        <v>2647</v>
      </c>
      <c r="G1566" s="50" t="s">
        <v>2649</v>
      </c>
      <c r="H1566" s="50" t="s">
        <v>76</v>
      </c>
      <c r="I1566" s="50" t="s">
        <v>73</v>
      </c>
      <c r="J1566" s="50" t="s">
        <v>61</v>
      </c>
      <c r="K1566" s="50" t="s">
        <v>314</v>
      </c>
      <c r="L1566" s="50" t="s">
        <v>818</v>
      </c>
      <c r="M1566" s="50" t="s">
        <v>478</v>
      </c>
      <c r="N1566" s="50" t="s">
        <v>202</v>
      </c>
      <c r="O1566" s="50" t="s">
        <v>62</v>
      </c>
      <c r="P1566" s="50" t="s">
        <v>964</v>
      </c>
      <c r="Q1566" s="69">
        <v>1307.0450000000001</v>
      </c>
      <c r="R1566" s="90">
        <v>3.306</v>
      </c>
      <c r="S1566" s="69">
        <v>2641</v>
      </c>
      <c r="T1566" s="72">
        <v>0</v>
      </c>
      <c r="U1566" s="69">
        <v>114.12</v>
      </c>
      <c r="V1566" s="71">
        <v>5.5000000000000002E-5</v>
      </c>
      <c r="W1566" s="247">
        <v>3.1806988105658081E-4</v>
      </c>
      <c r="X1566" s="247">
        <v>3.20481059784102E-5</v>
      </c>
    </row>
    <row r="1567" spans="1:24">
      <c r="A1567" s="50">
        <v>520004896</v>
      </c>
      <c r="B1567" s="50">
        <v>9729</v>
      </c>
      <c r="C1567" s="50" t="s">
        <v>3770</v>
      </c>
      <c r="D1567" s="50" t="s">
        <v>3771</v>
      </c>
      <c r="E1567" s="50" t="s">
        <v>430</v>
      </c>
      <c r="F1567" s="50" t="s">
        <v>3772</v>
      </c>
      <c r="G1567" s="50" t="s">
        <v>3773</v>
      </c>
      <c r="H1567" s="50" t="s">
        <v>76</v>
      </c>
      <c r="I1567" s="50" t="s">
        <v>73</v>
      </c>
      <c r="J1567" s="50" t="s">
        <v>61</v>
      </c>
      <c r="K1567" s="50" t="s">
        <v>314</v>
      </c>
      <c r="L1567" s="50" t="s">
        <v>818</v>
      </c>
      <c r="M1567" s="50" t="s">
        <v>478</v>
      </c>
      <c r="N1567" s="50" t="s">
        <v>918</v>
      </c>
      <c r="O1567" s="50" t="s">
        <v>62</v>
      </c>
      <c r="P1567" s="50" t="s">
        <v>964</v>
      </c>
      <c r="Q1567" s="69">
        <v>1289.903</v>
      </c>
      <c r="R1567" s="90">
        <v>3.306</v>
      </c>
      <c r="S1567" s="69">
        <v>32907</v>
      </c>
      <c r="T1567" s="72">
        <v>0</v>
      </c>
      <c r="U1567" s="69">
        <v>1403.2929999999999</v>
      </c>
      <c r="V1567" s="71">
        <v>3.9999999999999998E-6</v>
      </c>
      <c r="W1567" s="247">
        <v>3.9111920574617281E-3</v>
      </c>
      <c r="X1567" s="247">
        <v>3.9408414636138433E-4</v>
      </c>
    </row>
    <row r="1568" spans="1:24">
      <c r="A1568" s="50">
        <v>520004896</v>
      </c>
      <c r="B1568" s="50">
        <v>9729</v>
      </c>
      <c r="C1568" s="50" t="s">
        <v>4100</v>
      </c>
      <c r="D1568" s="50" t="s">
        <v>4101</v>
      </c>
      <c r="E1568" s="50" t="s">
        <v>430</v>
      </c>
      <c r="F1568" s="50" t="s">
        <v>4100</v>
      </c>
      <c r="G1568" s="50" t="s">
        <v>4102</v>
      </c>
      <c r="H1568" s="50" t="s">
        <v>76</v>
      </c>
      <c r="I1568" s="50" t="s">
        <v>73</v>
      </c>
      <c r="J1568" s="50" t="s">
        <v>61</v>
      </c>
      <c r="K1568" s="50" t="s">
        <v>314</v>
      </c>
      <c r="L1568" s="50" t="s">
        <v>818</v>
      </c>
      <c r="M1568" s="50" t="s">
        <v>478</v>
      </c>
      <c r="N1568" s="50" t="s">
        <v>895</v>
      </c>
      <c r="O1568" s="50" t="s">
        <v>62</v>
      </c>
      <c r="P1568" s="50" t="s">
        <v>964</v>
      </c>
      <c r="Q1568" s="69">
        <v>1079.4169999999999</v>
      </c>
      <c r="R1568" s="90">
        <v>3.306</v>
      </c>
      <c r="S1568" s="69">
        <v>8355</v>
      </c>
      <c r="T1568" s="72">
        <v>0</v>
      </c>
      <c r="U1568" s="69">
        <v>298.15300000000002</v>
      </c>
      <c r="V1568" s="71">
        <v>2.0000000000000002E-5</v>
      </c>
      <c r="W1568" s="247">
        <v>8.309979779763647E-4</v>
      </c>
      <c r="X1568" s="247">
        <v>8.3729748876454064E-5</v>
      </c>
    </row>
    <row r="1569" spans="1:24">
      <c r="A1569" s="50">
        <v>520004896</v>
      </c>
      <c r="B1569" s="50">
        <v>9729</v>
      </c>
      <c r="C1569" s="50" t="s">
        <v>2650</v>
      </c>
      <c r="D1569" s="50" t="s">
        <v>2651</v>
      </c>
      <c r="E1569" s="50" t="s">
        <v>430</v>
      </c>
      <c r="F1569" s="50" t="s">
        <v>3349</v>
      </c>
      <c r="G1569" s="50" t="s">
        <v>2652</v>
      </c>
      <c r="H1569" s="50" t="s">
        <v>76</v>
      </c>
      <c r="I1569" s="50" t="s">
        <v>73</v>
      </c>
      <c r="J1569" s="50" t="s">
        <v>61</v>
      </c>
      <c r="K1569" s="50" t="s">
        <v>314</v>
      </c>
      <c r="L1569" s="50" t="s">
        <v>818</v>
      </c>
      <c r="M1569" s="50" t="s">
        <v>478</v>
      </c>
      <c r="N1569" s="50" t="s">
        <v>927</v>
      </c>
      <c r="O1569" s="50" t="s">
        <v>62</v>
      </c>
      <c r="P1569" s="50" t="s">
        <v>964</v>
      </c>
      <c r="Q1569" s="69">
        <v>234.773</v>
      </c>
      <c r="R1569" s="90">
        <v>3.306</v>
      </c>
      <c r="S1569" s="69">
        <v>78324</v>
      </c>
      <c r="T1569" s="72">
        <v>0</v>
      </c>
      <c r="U1569" s="69">
        <v>607.91999999999996</v>
      </c>
      <c r="V1569" s="71">
        <v>1.9999999999999999E-6</v>
      </c>
      <c r="W1569" s="247">
        <v>1.6943659489302189E-3</v>
      </c>
      <c r="X1569" s="247">
        <v>1.7072103563262468E-4</v>
      </c>
    </row>
    <row r="1570" spans="1:24">
      <c r="A1570" s="50">
        <v>520004896</v>
      </c>
      <c r="B1570" s="50">
        <v>9729</v>
      </c>
      <c r="C1570" s="50" t="s">
        <v>3774</v>
      </c>
      <c r="D1570" s="50" t="s">
        <v>3775</v>
      </c>
      <c r="E1570" s="50" t="s">
        <v>430</v>
      </c>
      <c r="F1570" s="50" t="s">
        <v>3776</v>
      </c>
      <c r="G1570" s="50" t="s">
        <v>3777</v>
      </c>
      <c r="H1570" s="50" t="s">
        <v>76</v>
      </c>
      <c r="I1570" s="50" t="s">
        <v>73</v>
      </c>
      <c r="J1570" s="50" t="s">
        <v>61</v>
      </c>
      <c r="K1570" s="50" t="s">
        <v>314</v>
      </c>
      <c r="L1570" s="50" t="s">
        <v>818</v>
      </c>
      <c r="M1570" s="50" t="s">
        <v>478</v>
      </c>
      <c r="N1570" s="50" t="s">
        <v>1487</v>
      </c>
      <c r="O1570" s="50" t="s">
        <v>62</v>
      </c>
      <c r="P1570" s="50" t="s">
        <v>964</v>
      </c>
      <c r="Q1570" s="69">
        <v>2545.5410000000002</v>
      </c>
      <c r="R1570" s="90">
        <v>3.306</v>
      </c>
      <c r="S1570" s="69">
        <v>73438</v>
      </c>
      <c r="T1570" s="72">
        <v>0</v>
      </c>
      <c r="U1570" s="69">
        <v>6180.2169999999996</v>
      </c>
      <c r="V1570" s="71">
        <v>9.9999999999999995E-7</v>
      </c>
      <c r="W1570" s="247">
        <v>1.7225209306816144E-2</v>
      </c>
      <c r="X1570" s="247">
        <v>1.7355787713422041E-3</v>
      </c>
    </row>
    <row r="1571" spans="1:24">
      <c r="A1571" s="50">
        <v>520004896</v>
      </c>
      <c r="B1571" s="50">
        <v>9729</v>
      </c>
      <c r="C1571" s="50" t="s">
        <v>4103</v>
      </c>
      <c r="D1571" s="50" t="s">
        <v>4104</v>
      </c>
      <c r="E1571" s="50" t="s">
        <v>430</v>
      </c>
      <c r="F1571" s="50" t="s">
        <v>4105</v>
      </c>
      <c r="G1571" s="50" t="s">
        <v>4106</v>
      </c>
      <c r="H1571" s="50" t="s">
        <v>76</v>
      </c>
      <c r="I1571" s="50" t="s">
        <v>73</v>
      </c>
      <c r="J1571" s="50" t="s">
        <v>61</v>
      </c>
      <c r="K1571" s="50" t="s">
        <v>314</v>
      </c>
      <c r="L1571" s="50" t="s">
        <v>818</v>
      </c>
      <c r="M1571" s="50" t="s">
        <v>478</v>
      </c>
      <c r="N1571" s="50" t="s">
        <v>906</v>
      </c>
      <c r="O1571" s="50" t="s">
        <v>62</v>
      </c>
      <c r="P1571" s="50" t="s">
        <v>964</v>
      </c>
      <c r="Q1571" s="69">
        <v>1397.845</v>
      </c>
      <c r="R1571" s="90">
        <v>3.306</v>
      </c>
      <c r="S1571" s="69">
        <v>11100</v>
      </c>
      <c r="T1571" s="72">
        <v>0</v>
      </c>
      <c r="U1571" s="69">
        <v>512.96199999999999</v>
      </c>
      <c r="V1571" s="71">
        <v>9.9999999999999995E-7</v>
      </c>
      <c r="W1571" s="247">
        <v>1.4297034904183824E-3</v>
      </c>
      <c r="X1571" s="247">
        <v>1.4405415824480592E-4</v>
      </c>
    </row>
    <row r="1572" spans="1:24">
      <c r="A1572" s="50">
        <v>520004896</v>
      </c>
      <c r="B1572" s="50">
        <v>9729</v>
      </c>
      <c r="C1572" s="50" t="s">
        <v>2654</v>
      </c>
      <c r="D1572" s="50" t="s">
        <v>2655</v>
      </c>
      <c r="E1572" s="50" t="s">
        <v>430</v>
      </c>
      <c r="F1572" s="50" t="s">
        <v>3350</v>
      </c>
      <c r="G1572" s="50" t="s">
        <v>2656</v>
      </c>
      <c r="H1572" s="50" t="s">
        <v>76</v>
      </c>
      <c r="I1572" s="50" t="s">
        <v>73</v>
      </c>
      <c r="J1572" s="50" t="s">
        <v>61</v>
      </c>
      <c r="K1572" s="50" t="s">
        <v>314</v>
      </c>
      <c r="L1572" s="50" t="s">
        <v>818</v>
      </c>
      <c r="M1572" s="50" t="s">
        <v>475</v>
      </c>
      <c r="N1572" s="50" t="s">
        <v>195</v>
      </c>
      <c r="O1572" s="50" t="s">
        <v>62</v>
      </c>
      <c r="P1572" s="50" t="s">
        <v>964</v>
      </c>
      <c r="Q1572" s="69">
        <v>1289.903</v>
      </c>
      <c r="R1572" s="90">
        <v>3.306</v>
      </c>
      <c r="S1572" s="69">
        <v>31543</v>
      </c>
      <c r="T1572" s="72">
        <v>0</v>
      </c>
      <c r="U1572" s="69">
        <v>1345.126</v>
      </c>
      <c r="V1572" s="71">
        <v>0</v>
      </c>
      <c r="W1572" s="247">
        <v>3.7490717387496869E-3</v>
      </c>
      <c r="X1572" s="247">
        <v>3.7774921663437611E-4</v>
      </c>
    </row>
    <row r="1573" spans="1:24">
      <c r="A1573" s="50">
        <v>520004896</v>
      </c>
      <c r="B1573" s="50">
        <v>9729</v>
      </c>
      <c r="C1573" s="50" t="s">
        <v>3192</v>
      </c>
      <c r="D1573" s="50" t="s">
        <v>3193</v>
      </c>
      <c r="E1573" s="50" t="s">
        <v>430</v>
      </c>
      <c r="F1573" s="50" t="s">
        <v>3351</v>
      </c>
      <c r="G1573" s="50" t="s">
        <v>3194</v>
      </c>
      <c r="H1573" s="50" t="s">
        <v>76</v>
      </c>
      <c r="I1573" s="50" t="s">
        <v>73</v>
      </c>
      <c r="J1573" s="50" t="s">
        <v>61</v>
      </c>
      <c r="K1573" s="50" t="s">
        <v>314</v>
      </c>
      <c r="L1573" s="50" t="s">
        <v>818</v>
      </c>
      <c r="M1573" s="50" t="s">
        <v>475</v>
      </c>
      <c r="N1573" s="50" t="s">
        <v>910</v>
      </c>
      <c r="O1573" s="50" t="s">
        <v>62</v>
      </c>
      <c r="P1573" s="50" t="s">
        <v>964</v>
      </c>
      <c r="Q1573" s="69">
        <v>4306.8739999999998</v>
      </c>
      <c r="R1573" s="90">
        <v>3.306</v>
      </c>
      <c r="S1573" s="69">
        <v>6542</v>
      </c>
      <c r="T1573" s="72">
        <v>0</v>
      </c>
      <c r="U1573" s="69">
        <v>931.48400000000004</v>
      </c>
      <c r="V1573" s="71">
        <v>2.0999999999999999E-5</v>
      </c>
      <c r="W1573" s="247">
        <v>2.5961882674913083E-3</v>
      </c>
      <c r="X1573" s="247">
        <v>2.6158690807214727E-4</v>
      </c>
    </row>
    <row r="1574" spans="1:24">
      <c r="A1574" s="50">
        <v>520004896</v>
      </c>
      <c r="B1574" s="50">
        <v>9729</v>
      </c>
      <c r="C1574" s="50" t="s">
        <v>3195</v>
      </c>
      <c r="D1574" s="50" t="s">
        <v>3352</v>
      </c>
      <c r="E1574" s="50" t="s">
        <v>430</v>
      </c>
      <c r="F1574" s="50" t="s">
        <v>3195</v>
      </c>
      <c r="G1574" s="50" t="s">
        <v>3196</v>
      </c>
      <c r="H1574" s="50" t="s">
        <v>76</v>
      </c>
      <c r="I1574" s="50" t="s">
        <v>73</v>
      </c>
      <c r="J1574" s="50" t="s">
        <v>61</v>
      </c>
      <c r="K1574" s="50" t="s">
        <v>314</v>
      </c>
      <c r="L1574" s="50" t="s">
        <v>818</v>
      </c>
      <c r="M1574" s="50" t="s">
        <v>475</v>
      </c>
      <c r="N1574" s="50" t="s">
        <v>907</v>
      </c>
      <c r="O1574" s="50" t="s">
        <v>62</v>
      </c>
      <c r="P1574" s="50" t="s">
        <v>964</v>
      </c>
      <c r="Q1574" s="69">
        <v>966.61800000000005</v>
      </c>
      <c r="R1574" s="90">
        <v>3.306</v>
      </c>
      <c r="S1574" s="69">
        <v>76300</v>
      </c>
      <c r="T1574" s="72">
        <v>0</v>
      </c>
      <c r="U1574" s="69">
        <v>2438.2719999999999</v>
      </c>
      <c r="V1574" s="71">
        <v>9.9999999999999995E-7</v>
      </c>
      <c r="W1574" s="247">
        <v>6.7958367071818378E-3</v>
      </c>
      <c r="X1574" s="247">
        <v>6.8473536155091302E-4</v>
      </c>
    </row>
    <row r="1575" spans="1:24">
      <c r="A1575" s="50">
        <v>520004896</v>
      </c>
      <c r="B1575" s="50">
        <v>9729</v>
      </c>
      <c r="C1575" s="50" t="s">
        <v>2657</v>
      </c>
      <c r="D1575" s="50" t="s">
        <v>2658</v>
      </c>
      <c r="E1575" s="50" t="s">
        <v>430</v>
      </c>
      <c r="F1575" s="50" t="s">
        <v>2659</v>
      </c>
      <c r="G1575" s="50" t="s">
        <v>2660</v>
      </c>
      <c r="H1575" s="50" t="s">
        <v>76</v>
      </c>
      <c r="I1575" s="50" t="s">
        <v>73</v>
      </c>
      <c r="J1575" s="50" t="s">
        <v>61</v>
      </c>
      <c r="K1575" s="50" t="s">
        <v>314</v>
      </c>
      <c r="L1575" s="50" t="s">
        <v>818</v>
      </c>
      <c r="M1575" s="50" t="s">
        <v>475</v>
      </c>
      <c r="N1575" s="50" t="s">
        <v>1437</v>
      </c>
      <c r="O1575" s="50" t="s">
        <v>62</v>
      </c>
      <c r="P1575" s="50" t="s">
        <v>964</v>
      </c>
      <c r="Q1575" s="69">
        <v>296.83999999999997</v>
      </c>
      <c r="R1575" s="90">
        <v>3.306</v>
      </c>
      <c r="S1575" s="69">
        <v>56881</v>
      </c>
      <c r="T1575" s="72">
        <v>0</v>
      </c>
      <c r="U1575" s="69">
        <v>558.20299999999997</v>
      </c>
      <c r="V1575" s="71">
        <v>0</v>
      </c>
      <c r="W1575" s="247">
        <v>1.5557970716388587E-3</v>
      </c>
      <c r="X1575" s="247">
        <v>1.567591035880346E-4</v>
      </c>
    </row>
    <row r="1576" spans="1:24">
      <c r="A1576" s="50">
        <v>520004896</v>
      </c>
      <c r="B1576" s="50">
        <v>9729</v>
      </c>
      <c r="C1576" s="50" t="s">
        <v>2661</v>
      </c>
      <c r="D1576" s="50" t="s">
        <v>2662</v>
      </c>
      <c r="E1576" s="50" t="s">
        <v>430</v>
      </c>
      <c r="F1576" s="50" t="s">
        <v>2661</v>
      </c>
      <c r="G1576" s="50" t="s">
        <v>2663</v>
      </c>
      <c r="H1576" s="50" t="s">
        <v>76</v>
      </c>
      <c r="I1576" s="50" t="s">
        <v>73</v>
      </c>
      <c r="J1576" s="50" t="s">
        <v>61</v>
      </c>
      <c r="K1576" s="50" t="s">
        <v>314</v>
      </c>
      <c r="L1576" s="50" t="s">
        <v>818</v>
      </c>
      <c r="M1576" s="50" t="s">
        <v>478</v>
      </c>
      <c r="N1576" s="50" t="s">
        <v>912</v>
      </c>
      <c r="O1576" s="50" t="s">
        <v>62</v>
      </c>
      <c r="P1576" s="50" t="s">
        <v>964</v>
      </c>
      <c r="Q1576" s="69">
        <v>973.49900000000002</v>
      </c>
      <c r="R1576" s="90">
        <v>3.306</v>
      </c>
      <c r="S1576" s="69">
        <v>51795</v>
      </c>
      <c r="T1576" s="72">
        <v>0</v>
      </c>
      <c r="U1576" s="69">
        <v>1666.9639999999999</v>
      </c>
      <c r="V1576" s="71">
        <v>0</v>
      </c>
      <c r="W1576" s="247">
        <v>4.6460834315247296E-3</v>
      </c>
      <c r="X1576" s="247">
        <v>4.6813037972480355E-4</v>
      </c>
    </row>
    <row r="1577" spans="1:24">
      <c r="A1577" s="50">
        <v>520004896</v>
      </c>
      <c r="B1577" s="50">
        <v>9729</v>
      </c>
      <c r="C1577" s="50" t="s">
        <v>3551</v>
      </c>
      <c r="D1577" s="50" t="s">
        <v>3552</v>
      </c>
      <c r="E1577" s="50" t="s">
        <v>430</v>
      </c>
      <c r="F1577" s="50" t="s">
        <v>3553</v>
      </c>
      <c r="G1577" s="50" t="s">
        <v>3554</v>
      </c>
      <c r="H1577" s="50" t="s">
        <v>76</v>
      </c>
      <c r="I1577" s="50" t="s">
        <v>73</v>
      </c>
      <c r="J1577" s="50" t="s">
        <v>61</v>
      </c>
      <c r="K1577" s="50" t="s">
        <v>53</v>
      </c>
      <c r="L1577" s="50" t="s">
        <v>818</v>
      </c>
      <c r="M1577" s="50" t="s">
        <v>478</v>
      </c>
      <c r="N1577" s="50" t="s">
        <v>1488</v>
      </c>
      <c r="O1577" s="50" t="s">
        <v>62</v>
      </c>
      <c r="P1577" s="50" t="s">
        <v>964</v>
      </c>
      <c r="Q1577" s="69">
        <v>9480.9439999999995</v>
      </c>
      <c r="R1577" s="90">
        <v>3.306</v>
      </c>
      <c r="S1577" s="69">
        <v>1412</v>
      </c>
      <c r="T1577" s="72">
        <v>0</v>
      </c>
      <c r="U1577" s="69">
        <v>442.577</v>
      </c>
      <c r="V1577" s="71">
        <v>4.3999999999999999E-5</v>
      </c>
      <c r="W1577" s="247">
        <v>1.2335297384190181E-3</v>
      </c>
      <c r="X1577" s="247">
        <v>1.2428807044871057E-4</v>
      </c>
    </row>
    <row r="1578" spans="1:24">
      <c r="A1578" s="50">
        <v>520004896</v>
      </c>
      <c r="B1578" s="50">
        <v>9729</v>
      </c>
      <c r="C1578" s="50" t="s">
        <v>2664</v>
      </c>
      <c r="D1578" s="50" t="s">
        <v>2665</v>
      </c>
      <c r="E1578" s="50" t="s">
        <v>430</v>
      </c>
      <c r="F1578" s="50" t="s">
        <v>2664</v>
      </c>
      <c r="G1578" s="50" t="s">
        <v>2666</v>
      </c>
      <c r="H1578" s="50" t="s">
        <v>76</v>
      </c>
      <c r="I1578" s="50" t="s">
        <v>73</v>
      </c>
      <c r="J1578" s="50" t="s">
        <v>61</v>
      </c>
      <c r="K1578" s="50" t="s">
        <v>314</v>
      </c>
      <c r="L1578" s="50" t="s">
        <v>818</v>
      </c>
      <c r="M1578" s="50" t="s">
        <v>475</v>
      </c>
      <c r="N1578" s="50" t="s">
        <v>910</v>
      </c>
      <c r="O1578" s="50" t="s">
        <v>62</v>
      </c>
      <c r="P1578" s="50" t="s">
        <v>964</v>
      </c>
      <c r="Q1578" s="69">
        <v>966.07799999999997</v>
      </c>
      <c r="R1578" s="90">
        <v>3.306</v>
      </c>
      <c r="S1578" s="69">
        <v>15896</v>
      </c>
      <c r="T1578" s="72">
        <v>0</v>
      </c>
      <c r="U1578" s="69">
        <v>507.69499999999999</v>
      </c>
      <c r="V1578" s="71">
        <v>9.9999999999999995E-7</v>
      </c>
      <c r="W1578" s="247">
        <v>1.4150235564582964E-3</v>
      </c>
      <c r="X1578" s="247">
        <v>1.4257503649411994E-4</v>
      </c>
    </row>
    <row r="1579" spans="1:24">
      <c r="A1579" s="50">
        <v>520004896</v>
      </c>
      <c r="B1579" s="50">
        <v>9729</v>
      </c>
      <c r="C1579" s="50" t="s">
        <v>2240</v>
      </c>
      <c r="D1579" s="50">
        <v>520036872</v>
      </c>
      <c r="E1579" s="50" t="s">
        <v>429</v>
      </c>
      <c r="F1579" s="50" t="s">
        <v>2667</v>
      </c>
      <c r="G1579" s="50" t="s">
        <v>2668</v>
      </c>
      <c r="H1579" s="50" t="s">
        <v>76</v>
      </c>
      <c r="I1579" s="50" t="s">
        <v>73</v>
      </c>
      <c r="J1579" s="50" t="s">
        <v>61</v>
      </c>
      <c r="K1579" s="50" t="s">
        <v>53</v>
      </c>
      <c r="L1579" s="50" t="s">
        <v>818</v>
      </c>
      <c r="M1579" s="50" t="s">
        <v>478</v>
      </c>
      <c r="N1579" s="50" t="s">
        <v>912</v>
      </c>
      <c r="O1579" s="50" t="s">
        <v>62</v>
      </c>
      <c r="P1579" s="50" t="s">
        <v>964</v>
      </c>
      <c r="Q1579" s="69">
        <v>7736.51</v>
      </c>
      <c r="R1579" s="90">
        <v>3.306</v>
      </c>
      <c r="S1579" s="69">
        <v>14478</v>
      </c>
      <c r="T1579" s="72">
        <v>0</v>
      </c>
      <c r="U1579" s="69">
        <v>3703.0239999999999</v>
      </c>
      <c r="V1579" s="71">
        <v>1.25E-4</v>
      </c>
      <c r="W1579" s="247">
        <v>1.0320893824304803E-2</v>
      </c>
      <c r="X1579" s="247">
        <v>1.0399132982176346E-3</v>
      </c>
    </row>
    <row r="1580" spans="1:24">
      <c r="A1580" s="50">
        <v>520004896</v>
      </c>
      <c r="B1580" s="50">
        <v>9729</v>
      </c>
      <c r="C1580" s="50" t="s">
        <v>2669</v>
      </c>
      <c r="D1580" s="50" t="s">
        <v>2670</v>
      </c>
      <c r="E1580" s="50" t="s">
        <v>430</v>
      </c>
      <c r="F1580" s="50" t="s">
        <v>2669</v>
      </c>
      <c r="G1580" s="50" t="s">
        <v>2671</v>
      </c>
      <c r="H1580" s="50" t="s">
        <v>76</v>
      </c>
      <c r="I1580" s="50" t="s">
        <v>73</v>
      </c>
      <c r="J1580" s="50" t="s">
        <v>61</v>
      </c>
      <c r="K1580" s="50" t="s">
        <v>314</v>
      </c>
      <c r="L1580" s="50" t="s">
        <v>818</v>
      </c>
      <c r="M1580" s="50" t="s">
        <v>478</v>
      </c>
      <c r="N1580" s="50" t="s">
        <v>202</v>
      </c>
      <c r="O1580" s="50" t="s">
        <v>62</v>
      </c>
      <c r="P1580" s="50" t="s">
        <v>964</v>
      </c>
      <c r="Q1580" s="69">
        <v>9228.4760000000006</v>
      </c>
      <c r="R1580" s="90">
        <v>3.306</v>
      </c>
      <c r="S1580" s="69">
        <v>18658</v>
      </c>
      <c r="T1580" s="72">
        <v>7.8E-2</v>
      </c>
      <c r="U1580" s="69">
        <v>5692.6909999999998</v>
      </c>
      <c r="V1580" s="71">
        <v>0</v>
      </c>
      <c r="W1580" s="247">
        <v>1.586639983580326E-2</v>
      </c>
      <c r="X1580" s="247">
        <v>1.5986677573636692E-3</v>
      </c>
    </row>
    <row r="1581" spans="1:24">
      <c r="A1581" s="50">
        <v>520004896</v>
      </c>
      <c r="B1581" s="50">
        <v>9729</v>
      </c>
      <c r="C1581" s="50" t="s">
        <v>3555</v>
      </c>
      <c r="D1581" s="50" t="s">
        <v>3556</v>
      </c>
      <c r="E1581" s="50" t="s">
        <v>430</v>
      </c>
      <c r="F1581" s="50" t="s">
        <v>3557</v>
      </c>
      <c r="G1581" s="50" t="s">
        <v>3558</v>
      </c>
      <c r="H1581" s="50" t="s">
        <v>76</v>
      </c>
      <c r="I1581" s="50" t="s">
        <v>73</v>
      </c>
      <c r="J1581" s="50" t="s">
        <v>61</v>
      </c>
      <c r="K1581" s="50" t="s">
        <v>314</v>
      </c>
      <c r="L1581" s="50" t="s">
        <v>818</v>
      </c>
      <c r="M1581" s="50" t="s">
        <v>475</v>
      </c>
      <c r="N1581" s="50" t="s">
        <v>912</v>
      </c>
      <c r="O1581" s="50" t="s">
        <v>62</v>
      </c>
      <c r="P1581" s="50" t="s">
        <v>964</v>
      </c>
      <c r="Q1581" s="69">
        <v>2606.7919999999999</v>
      </c>
      <c r="R1581" s="90">
        <v>3.306</v>
      </c>
      <c r="S1581" s="69">
        <v>28124</v>
      </c>
      <c r="T1581" s="72">
        <v>0</v>
      </c>
      <c r="U1581" s="69">
        <v>2423.7420000000002</v>
      </c>
      <c r="V1581" s="71">
        <v>9.9999999999999995E-7</v>
      </c>
      <c r="W1581" s="247">
        <v>6.7553393765495909E-3</v>
      </c>
      <c r="X1581" s="247">
        <v>6.8065492884966617E-4</v>
      </c>
    </row>
    <row r="1582" spans="1:24">
      <c r="A1582" s="50">
        <v>520004896</v>
      </c>
      <c r="B1582" s="50">
        <v>9729</v>
      </c>
      <c r="C1582" s="50" t="s">
        <v>1483</v>
      </c>
      <c r="D1582" s="50" t="s">
        <v>1028</v>
      </c>
      <c r="E1582" s="50" t="s">
        <v>430</v>
      </c>
      <c r="F1582" s="50" t="s">
        <v>2672</v>
      </c>
      <c r="G1582" s="50" t="s">
        <v>1485</v>
      </c>
      <c r="H1582" s="50" t="s">
        <v>76</v>
      </c>
      <c r="I1582" s="50" t="s">
        <v>73</v>
      </c>
      <c r="J1582" s="50" t="s">
        <v>61</v>
      </c>
      <c r="K1582" s="50" t="s">
        <v>314</v>
      </c>
      <c r="L1582" s="50" t="s">
        <v>818</v>
      </c>
      <c r="M1582" s="50" t="s">
        <v>475</v>
      </c>
      <c r="N1582" s="50" t="s">
        <v>922</v>
      </c>
      <c r="O1582" s="50" t="s">
        <v>62</v>
      </c>
      <c r="P1582" s="50" t="s">
        <v>964</v>
      </c>
      <c r="Q1582" s="69">
        <v>1643.4449999999999</v>
      </c>
      <c r="R1582" s="90">
        <v>3.306</v>
      </c>
      <c r="S1582" s="69">
        <v>9625</v>
      </c>
      <c r="T1582" s="72">
        <v>0</v>
      </c>
      <c r="U1582" s="69">
        <v>522.94799999999998</v>
      </c>
      <c r="V1582" s="71">
        <v>3.3000000000000003E-5</v>
      </c>
      <c r="W1582" s="247">
        <v>1.4575359985872485E-3</v>
      </c>
      <c r="X1582" s="247">
        <v>1.4685850793198088E-4</v>
      </c>
    </row>
    <row r="1583" spans="1:24">
      <c r="A1583" s="50">
        <v>520004896</v>
      </c>
      <c r="B1583" s="50">
        <v>9729</v>
      </c>
      <c r="C1583" s="50" t="s">
        <v>2675</v>
      </c>
      <c r="D1583" s="50" t="s">
        <v>2676</v>
      </c>
      <c r="E1583" s="50" t="s">
        <v>430</v>
      </c>
      <c r="F1583" s="50" t="s">
        <v>3353</v>
      </c>
      <c r="G1583" s="50" t="s">
        <v>2677</v>
      </c>
      <c r="H1583" s="50" t="s">
        <v>76</v>
      </c>
      <c r="I1583" s="50" t="s">
        <v>73</v>
      </c>
      <c r="J1583" s="50" t="s">
        <v>61</v>
      </c>
      <c r="K1583" s="50" t="s">
        <v>314</v>
      </c>
      <c r="L1583" s="50" t="s">
        <v>818</v>
      </c>
      <c r="M1583" s="50" t="s">
        <v>478</v>
      </c>
      <c r="N1583" s="50" t="s">
        <v>912</v>
      </c>
      <c r="O1583" s="50" t="s">
        <v>62</v>
      </c>
      <c r="P1583" s="50" t="s">
        <v>964</v>
      </c>
      <c r="Q1583" s="69">
        <v>521.68899999999996</v>
      </c>
      <c r="R1583" s="90">
        <v>3.306</v>
      </c>
      <c r="S1583" s="69">
        <v>20362</v>
      </c>
      <c r="T1583" s="72">
        <v>0</v>
      </c>
      <c r="U1583" s="69">
        <v>351.18400000000003</v>
      </c>
      <c r="V1583" s="71">
        <v>9.9999999999999995E-7</v>
      </c>
      <c r="W1583" s="247">
        <v>9.7880347974916128E-4</v>
      </c>
      <c r="X1583" s="247">
        <v>9.8622345337557032E-5</v>
      </c>
    </row>
    <row r="1584" spans="1:24">
      <c r="A1584" s="50">
        <v>520004896</v>
      </c>
      <c r="B1584" s="50">
        <v>9729</v>
      </c>
      <c r="C1584" s="50" t="s">
        <v>2678</v>
      </c>
      <c r="D1584" s="50" t="s">
        <v>2679</v>
      </c>
      <c r="E1584" s="50" t="s">
        <v>430</v>
      </c>
      <c r="F1584" s="50" t="s">
        <v>2678</v>
      </c>
      <c r="G1584" s="50" t="s">
        <v>2680</v>
      </c>
      <c r="H1584" s="50" t="s">
        <v>76</v>
      </c>
      <c r="I1584" s="50" t="s">
        <v>73</v>
      </c>
      <c r="J1584" s="50" t="s">
        <v>61</v>
      </c>
      <c r="K1584" s="50" t="s">
        <v>314</v>
      </c>
      <c r="L1584" s="50" t="s">
        <v>818</v>
      </c>
      <c r="M1584" s="50" t="s">
        <v>475</v>
      </c>
      <c r="N1584" s="50" t="s">
        <v>912</v>
      </c>
      <c r="O1584" s="50" t="s">
        <v>62</v>
      </c>
      <c r="P1584" s="50" t="s">
        <v>964</v>
      </c>
      <c r="Q1584" s="69">
        <v>3949.0169999999998</v>
      </c>
      <c r="R1584" s="90">
        <v>3.306</v>
      </c>
      <c r="S1584" s="69">
        <v>1761</v>
      </c>
      <c r="T1584" s="72">
        <v>0</v>
      </c>
      <c r="U1584" s="69">
        <v>229.90600000000001</v>
      </c>
      <c r="V1584" s="71">
        <v>1.2E-5</v>
      </c>
      <c r="W1584" s="247">
        <v>6.4078315872935737E-4</v>
      </c>
      <c r="X1584" s="247">
        <v>6.4564071618229726E-5</v>
      </c>
    </row>
    <row r="1585" spans="1:24">
      <c r="A1585" s="50">
        <v>520004896</v>
      </c>
      <c r="B1585" s="50">
        <v>9729</v>
      </c>
      <c r="C1585" s="50" t="s">
        <v>2683</v>
      </c>
      <c r="D1585" s="50" t="s">
        <v>2684</v>
      </c>
      <c r="E1585" s="50" t="s">
        <v>430</v>
      </c>
      <c r="F1585" s="50" t="s">
        <v>2685</v>
      </c>
      <c r="G1585" s="50" t="s">
        <v>2686</v>
      </c>
      <c r="H1585" s="50" t="s">
        <v>76</v>
      </c>
      <c r="I1585" s="50" t="s">
        <v>73</v>
      </c>
      <c r="J1585" s="50" t="s">
        <v>61</v>
      </c>
      <c r="K1585" s="50" t="s">
        <v>1752</v>
      </c>
      <c r="L1585" s="50" t="s">
        <v>818</v>
      </c>
      <c r="M1585" s="50" t="s">
        <v>475</v>
      </c>
      <c r="N1585" s="50" t="s">
        <v>202</v>
      </c>
      <c r="O1585" s="50" t="s">
        <v>62</v>
      </c>
      <c r="P1585" s="50" t="s">
        <v>964</v>
      </c>
      <c r="Q1585" s="69">
        <v>6492.6930000000002</v>
      </c>
      <c r="R1585" s="90">
        <v>3.306</v>
      </c>
      <c r="S1585" s="69">
        <v>27929</v>
      </c>
      <c r="T1585" s="72">
        <v>5.2969999999999997</v>
      </c>
      <c r="U1585" s="69">
        <v>6012.4269999999997</v>
      </c>
      <c r="V1585" s="71">
        <v>9.9999999999999995E-7</v>
      </c>
      <c r="W1585" s="247">
        <v>1.6757552933327854E-2</v>
      </c>
      <c r="X1585" s="247">
        <v>1.6884586197288371E-3</v>
      </c>
    </row>
    <row r="1586" spans="1:24">
      <c r="A1586" s="50">
        <v>520004896</v>
      </c>
      <c r="B1586" s="50">
        <v>9729</v>
      </c>
      <c r="C1586" s="50" t="s">
        <v>3559</v>
      </c>
      <c r="D1586" s="50" t="s">
        <v>3560</v>
      </c>
      <c r="E1586" s="50" t="s">
        <v>430</v>
      </c>
      <c r="F1586" s="50" t="s">
        <v>3559</v>
      </c>
      <c r="G1586" s="50" t="s">
        <v>3561</v>
      </c>
      <c r="H1586" s="50" t="s">
        <v>76</v>
      </c>
      <c r="I1586" s="50" t="s">
        <v>73</v>
      </c>
      <c r="J1586" s="50" t="s">
        <v>61</v>
      </c>
      <c r="K1586" s="50" t="s">
        <v>314</v>
      </c>
      <c r="L1586" s="50" t="s">
        <v>818</v>
      </c>
      <c r="M1586" s="50" t="s">
        <v>478</v>
      </c>
      <c r="N1586" s="50" t="s">
        <v>892</v>
      </c>
      <c r="O1586" s="50" t="s">
        <v>62</v>
      </c>
      <c r="P1586" s="50" t="s">
        <v>964</v>
      </c>
      <c r="Q1586" s="69">
        <v>879.72500000000002</v>
      </c>
      <c r="R1586" s="90">
        <v>3.306</v>
      </c>
      <c r="S1586" s="69">
        <v>44472</v>
      </c>
      <c r="T1586" s="72">
        <v>0</v>
      </c>
      <c r="U1586" s="69">
        <v>1293.4100000000001</v>
      </c>
      <c r="V1586" s="71">
        <v>0</v>
      </c>
      <c r="W1586" s="247">
        <v>3.6049313429494583E-3</v>
      </c>
      <c r="X1586" s="247">
        <v>3.6322590916172047E-4</v>
      </c>
    </row>
    <row r="1587" spans="1:24">
      <c r="A1587" s="50">
        <v>520004896</v>
      </c>
      <c r="B1587" s="50">
        <v>9729</v>
      </c>
      <c r="C1587" s="50" t="s">
        <v>1460</v>
      </c>
      <c r="D1587" s="50">
        <v>520013954</v>
      </c>
      <c r="E1587" s="50" t="s">
        <v>429</v>
      </c>
      <c r="F1587" s="50" t="s">
        <v>2687</v>
      </c>
      <c r="G1587" s="50" t="s">
        <v>2688</v>
      </c>
      <c r="H1587" s="50" t="s">
        <v>76</v>
      </c>
      <c r="I1587" s="50" t="s">
        <v>73</v>
      </c>
      <c r="J1587" s="50" t="s">
        <v>61</v>
      </c>
      <c r="K1587" s="50" t="s">
        <v>53</v>
      </c>
      <c r="L1587" s="50" t="s">
        <v>818</v>
      </c>
      <c r="M1587" s="50" t="s">
        <v>475</v>
      </c>
      <c r="N1587" s="50" t="s">
        <v>907</v>
      </c>
      <c r="O1587" s="50" t="s">
        <v>62</v>
      </c>
      <c r="P1587" s="50" t="s">
        <v>964</v>
      </c>
      <c r="Q1587" s="69">
        <v>154525.37599999999</v>
      </c>
      <c r="R1587" s="90">
        <v>3.306</v>
      </c>
      <c r="S1587" s="69">
        <v>2020</v>
      </c>
      <c r="T1587" s="72">
        <v>0</v>
      </c>
      <c r="U1587" s="69">
        <v>10319.39</v>
      </c>
      <c r="V1587" s="71">
        <v>1.35E-4</v>
      </c>
      <c r="W1587" s="247">
        <v>2.8761717051143262E-2</v>
      </c>
      <c r="X1587" s="247">
        <v>2.8979749768011428E-3</v>
      </c>
    </row>
    <row r="1588" spans="1:24">
      <c r="A1588" s="50">
        <v>520004896</v>
      </c>
      <c r="B1588" s="50">
        <v>9729</v>
      </c>
      <c r="C1588" s="50" t="s">
        <v>3562</v>
      </c>
      <c r="D1588" s="50" t="s">
        <v>3563</v>
      </c>
      <c r="E1588" s="50" t="s">
        <v>430</v>
      </c>
      <c r="F1588" s="50" t="s">
        <v>3562</v>
      </c>
      <c r="G1588" s="50" t="s">
        <v>3564</v>
      </c>
      <c r="H1588" s="50" t="s">
        <v>76</v>
      </c>
      <c r="I1588" s="50" t="s">
        <v>73</v>
      </c>
      <c r="J1588" s="50" t="s">
        <v>61</v>
      </c>
      <c r="K1588" s="50" t="s">
        <v>314</v>
      </c>
      <c r="L1588" s="50" t="s">
        <v>818</v>
      </c>
      <c r="M1588" s="50" t="s">
        <v>478</v>
      </c>
      <c r="N1588" s="50" t="s">
        <v>912</v>
      </c>
      <c r="O1588" s="50" t="s">
        <v>62</v>
      </c>
      <c r="P1588" s="50" t="s">
        <v>964</v>
      </c>
      <c r="Q1588" s="69">
        <v>1423.6849999999999</v>
      </c>
      <c r="R1588" s="90">
        <v>3.306</v>
      </c>
      <c r="S1588" s="69">
        <v>5747</v>
      </c>
      <c r="T1588" s="72">
        <v>0</v>
      </c>
      <c r="U1588" s="69">
        <v>270.49400000000003</v>
      </c>
      <c r="V1588" s="71">
        <v>1.2999999999999999E-5</v>
      </c>
      <c r="W1588" s="247">
        <v>7.5390811782788966E-4</v>
      </c>
      <c r="X1588" s="247">
        <v>7.5962323681423843E-5</v>
      </c>
    </row>
    <row r="1589" spans="1:24">
      <c r="A1589" s="50">
        <v>520004896</v>
      </c>
      <c r="B1589" s="50">
        <v>9729</v>
      </c>
      <c r="C1589" s="50" t="s">
        <v>4107</v>
      </c>
      <c r="D1589" s="50" t="s">
        <v>4108</v>
      </c>
      <c r="E1589" s="50" t="s">
        <v>430</v>
      </c>
      <c r="F1589" s="50" t="s">
        <v>4109</v>
      </c>
      <c r="G1589" s="50" t="s">
        <v>4110</v>
      </c>
      <c r="H1589" s="50" t="s">
        <v>76</v>
      </c>
      <c r="I1589" s="50" t="s">
        <v>73</v>
      </c>
      <c r="J1589" s="50" t="s">
        <v>61</v>
      </c>
      <c r="K1589" s="50" t="s">
        <v>314</v>
      </c>
      <c r="L1589" s="50" t="s">
        <v>818</v>
      </c>
      <c r="M1589" s="50" t="s">
        <v>478</v>
      </c>
      <c r="N1589" s="50" t="s">
        <v>906</v>
      </c>
      <c r="O1589" s="50" t="s">
        <v>62</v>
      </c>
      <c r="P1589" s="50" t="s">
        <v>964</v>
      </c>
      <c r="Q1589" s="69">
        <v>404.78100000000001</v>
      </c>
      <c r="R1589" s="90">
        <v>3.306</v>
      </c>
      <c r="S1589" s="69">
        <v>39164</v>
      </c>
      <c r="T1589" s="72">
        <v>0</v>
      </c>
      <c r="U1589" s="69">
        <v>524.09500000000003</v>
      </c>
      <c r="V1589" s="71">
        <v>1.9999999999999999E-6</v>
      </c>
      <c r="W1589" s="247">
        <v>1.4607328628842334E-3</v>
      </c>
      <c r="X1589" s="247">
        <v>1.4718061779490793E-4</v>
      </c>
    </row>
    <row r="1590" spans="1:24">
      <c r="A1590" s="50">
        <v>520004896</v>
      </c>
      <c r="B1590" s="50">
        <v>9729</v>
      </c>
      <c r="C1590" s="50" t="s">
        <v>2689</v>
      </c>
      <c r="D1590" s="50" t="s">
        <v>2690</v>
      </c>
      <c r="E1590" s="50" t="s">
        <v>430</v>
      </c>
      <c r="F1590" s="50" t="s">
        <v>3354</v>
      </c>
      <c r="G1590" s="50" t="s">
        <v>2691</v>
      </c>
      <c r="H1590" s="50" t="s">
        <v>76</v>
      </c>
      <c r="I1590" s="50" t="s">
        <v>73</v>
      </c>
      <c r="J1590" s="50" t="s">
        <v>61</v>
      </c>
      <c r="K1590" s="50" t="s">
        <v>314</v>
      </c>
      <c r="L1590" s="50" t="s">
        <v>818</v>
      </c>
      <c r="M1590" s="50" t="s">
        <v>475</v>
      </c>
      <c r="N1590" s="50" t="s">
        <v>1437</v>
      </c>
      <c r="O1590" s="50" t="s">
        <v>62</v>
      </c>
      <c r="P1590" s="50" t="s">
        <v>964</v>
      </c>
      <c r="Q1590" s="69">
        <v>512.72299999999996</v>
      </c>
      <c r="R1590" s="90">
        <v>3.306</v>
      </c>
      <c r="S1590" s="69">
        <v>34138</v>
      </c>
      <c r="T1590" s="72">
        <v>0</v>
      </c>
      <c r="U1590" s="69">
        <v>578.66</v>
      </c>
      <c r="V1590" s="71">
        <v>0</v>
      </c>
      <c r="W1590" s="247">
        <v>1.6128138570995533E-3</v>
      </c>
      <c r="X1590" s="247">
        <v>1.6250400460451143E-4</v>
      </c>
    </row>
    <row r="1591" spans="1:24">
      <c r="A1591" s="50">
        <v>520004896</v>
      </c>
      <c r="B1591" s="50">
        <v>9729</v>
      </c>
      <c r="C1591" s="50" t="s">
        <v>4111</v>
      </c>
      <c r="D1591" s="50" t="s">
        <v>4238</v>
      </c>
      <c r="E1591" s="50" t="s">
        <v>430</v>
      </c>
      <c r="F1591" s="50" t="s">
        <v>4112</v>
      </c>
      <c r="G1591" s="50" t="s">
        <v>4113</v>
      </c>
      <c r="H1591" s="50" t="s">
        <v>76</v>
      </c>
      <c r="I1591" s="50" t="s">
        <v>73</v>
      </c>
      <c r="J1591" s="50" t="s">
        <v>61</v>
      </c>
      <c r="K1591" s="50" t="s">
        <v>203</v>
      </c>
      <c r="L1591" s="50" t="s">
        <v>818</v>
      </c>
      <c r="M1591" s="50" t="s">
        <v>485</v>
      </c>
      <c r="N1591" s="50" t="s">
        <v>895</v>
      </c>
      <c r="O1591" s="50" t="s">
        <v>62</v>
      </c>
      <c r="P1591" s="50" t="s">
        <v>966</v>
      </c>
      <c r="Q1591" s="180">
        <v>113.339</v>
      </c>
      <c r="R1591" s="90">
        <v>3.8807</v>
      </c>
      <c r="S1591" s="180">
        <v>208300</v>
      </c>
      <c r="T1591" s="181">
        <v>0</v>
      </c>
      <c r="U1591" s="180">
        <v>916.17399999999998</v>
      </c>
      <c r="V1591" s="182">
        <v>9.9999999999999995E-7</v>
      </c>
      <c r="W1591" s="247">
        <v>2.5535169576509976E-3</v>
      </c>
      <c r="X1591" s="247">
        <v>2.5728742943098478E-4</v>
      </c>
    </row>
    <row r="1592" spans="1:24">
      <c r="A1592" s="50">
        <v>520004896</v>
      </c>
      <c r="B1592" s="50">
        <v>14239</v>
      </c>
      <c r="C1592" s="50" t="s">
        <v>1450</v>
      </c>
      <c r="D1592" s="50" t="s">
        <v>1451</v>
      </c>
      <c r="E1592" s="50" t="s">
        <v>430</v>
      </c>
      <c r="F1592" s="50" t="s">
        <v>2227</v>
      </c>
      <c r="G1592" s="50" t="s">
        <v>1452</v>
      </c>
      <c r="H1592" s="50" t="s">
        <v>76</v>
      </c>
      <c r="I1592" s="50" t="s">
        <v>73</v>
      </c>
      <c r="J1592" s="50" t="s">
        <v>53</v>
      </c>
      <c r="K1592" s="50" t="s">
        <v>53</v>
      </c>
      <c r="L1592" s="50" t="s">
        <v>818</v>
      </c>
      <c r="M1592" s="50" t="s">
        <v>311</v>
      </c>
      <c r="N1592" s="50" t="s">
        <v>267</v>
      </c>
      <c r="O1592" s="50" t="s">
        <v>62</v>
      </c>
      <c r="P1592" s="50" t="s">
        <v>972</v>
      </c>
      <c r="Q1592" s="69">
        <v>2981.49</v>
      </c>
      <c r="R1592" s="90">
        <v>1</v>
      </c>
      <c r="S1592" s="69">
        <v>3825</v>
      </c>
      <c r="T1592" s="72">
        <v>0</v>
      </c>
      <c r="U1592" s="69">
        <v>114.042</v>
      </c>
      <c r="V1592" s="71">
        <v>1.5999999999999999E-5</v>
      </c>
      <c r="W1592" s="247">
        <v>3.1749442383052881E-3</v>
      </c>
      <c r="X1592" s="247">
        <v>6.178510753638317E-4</v>
      </c>
    </row>
    <row r="1593" spans="1:24">
      <c r="A1593" s="50">
        <v>520004896</v>
      </c>
      <c r="B1593" s="50">
        <v>14239</v>
      </c>
      <c r="C1593" s="50" t="s">
        <v>1376</v>
      </c>
      <c r="D1593" s="50">
        <v>520033234</v>
      </c>
      <c r="E1593" s="50" t="s">
        <v>429</v>
      </c>
      <c r="F1593" s="50" t="s">
        <v>1453</v>
      </c>
      <c r="G1593" s="50" t="s">
        <v>1454</v>
      </c>
      <c r="H1593" s="50" t="s">
        <v>76</v>
      </c>
      <c r="I1593" s="50" t="s">
        <v>73</v>
      </c>
      <c r="J1593" s="50" t="s">
        <v>53</v>
      </c>
      <c r="K1593" s="50" t="s">
        <v>53</v>
      </c>
      <c r="L1593" s="50" t="s">
        <v>818</v>
      </c>
      <c r="M1593" s="50" t="s">
        <v>311</v>
      </c>
      <c r="N1593" s="50" t="s">
        <v>650</v>
      </c>
      <c r="O1593" s="50" t="s">
        <v>62</v>
      </c>
      <c r="P1593" s="50" t="s">
        <v>972</v>
      </c>
      <c r="Q1593" s="69">
        <v>4440.1909999999998</v>
      </c>
      <c r="R1593" s="90">
        <v>1</v>
      </c>
      <c r="S1593" s="69">
        <v>1213</v>
      </c>
      <c r="T1593" s="72">
        <v>0</v>
      </c>
      <c r="U1593" s="69">
        <v>53.86</v>
      </c>
      <c r="V1593" s="71">
        <v>2.4000000000000001E-5</v>
      </c>
      <c r="W1593" s="247">
        <v>1.4994694645404571E-3</v>
      </c>
      <c r="X1593" s="247">
        <v>2.9180002910415435E-4</v>
      </c>
    </row>
    <row r="1594" spans="1:24">
      <c r="A1594" s="50">
        <v>520004896</v>
      </c>
      <c r="B1594" s="50">
        <v>14239</v>
      </c>
      <c r="C1594" s="50" t="s">
        <v>3500</v>
      </c>
      <c r="D1594" s="50">
        <v>520034208</v>
      </c>
      <c r="E1594" s="50" t="s">
        <v>429</v>
      </c>
      <c r="F1594" s="50" t="s">
        <v>2228</v>
      </c>
      <c r="G1594" s="50" t="s">
        <v>2229</v>
      </c>
      <c r="H1594" s="50" t="s">
        <v>76</v>
      </c>
      <c r="I1594" s="50" t="s">
        <v>73</v>
      </c>
      <c r="J1594" s="50" t="s">
        <v>53</v>
      </c>
      <c r="K1594" s="50" t="s">
        <v>53</v>
      </c>
      <c r="L1594" s="50" t="s">
        <v>818</v>
      </c>
      <c r="M1594" s="50" t="s">
        <v>311</v>
      </c>
      <c r="N1594" s="50" t="s">
        <v>261</v>
      </c>
      <c r="O1594" s="50" t="s">
        <v>62</v>
      </c>
      <c r="P1594" s="50" t="s">
        <v>972</v>
      </c>
      <c r="Q1594" s="69">
        <v>534.303</v>
      </c>
      <c r="R1594" s="90">
        <v>1</v>
      </c>
      <c r="S1594" s="69">
        <v>4384</v>
      </c>
      <c r="T1594" s="72">
        <v>0</v>
      </c>
      <c r="U1594" s="69">
        <v>23.423999999999999</v>
      </c>
      <c r="V1594" s="71">
        <v>3.8000000000000002E-5</v>
      </c>
      <c r="W1594" s="247">
        <v>6.5212723240615797E-4</v>
      </c>
      <c r="X1594" s="247">
        <v>1.2690538213397162E-4</v>
      </c>
    </row>
    <row r="1595" spans="1:24">
      <c r="A1595" s="50">
        <v>520004896</v>
      </c>
      <c r="B1595" s="50">
        <v>14239</v>
      </c>
      <c r="C1595" s="50" t="s">
        <v>2230</v>
      </c>
      <c r="D1595" s="50">
        <v>520034695</v>
      </c>
      <c r="E1595" s="50" t="s">
        <v>429</v>
      </c>
      <c r="F1595" s="50" t="s">
        <v>2231</v>
      </c>
      <c r="G1595" s="50" t="s">
        <v>2232</v>
      </c>
      <c r="H1595" s="50" t="s">
        <v>76</v>
      </c>
      <c r="I1595" s="50" t="s">
        <v>73</v>
      </c>
      <c r="J1595" s="50" t="s">
        <v>53</v>
      </c>
      <c r="K1595" s="50" t="s">
        <v>53</v>
      </c>
      <c r="L1595" s="50" t="s">
        <v>818</v>
      </c>
      <c r="M1595" s="50" t="s">
        <v>311</v>
      </c>
      <c r="N1595" s="50" t="s">
        <v>252</v>
      </c>
      <c r="O1595" s="50" t="s">
        <v>62</v>
      </c>
      <c r="P1595" s="50" t="s">
        <v>972</v>
      </c>
      <c r="Q1595" s="69">
        <v>3208.0650000000001</v>
      </c>
      <c r="R1595" s="90">
        <v>1</v>
      </c>
      <c r="S1595" s="69">
        <v>8089</v>
      </c>
      <c r="T1595" s="72">
        <v>0</v>
      </c>
      <c r="U1595" s="69">
        <v>259.5</v>
      </c>
      <c r="V1595" s="71">
        <v>4.5000000000000003E-5</v>
      </c>
      <c r="W1595" s="247">
        <v>7.2245140372864582E-3</v>
      </c>
      <c r="X1595" s="247">
        <v>1.4059061929544757E-3</v>
      </c>
    </row>
    <row r="1596" spans="1:24">
      <c r="A1596" s="50">
        <v>520004896</v>
      </c>
      <c r="B1596" s="50">
        <v>14239</v>
      </c>
      <c r="C1596" s="50" t="s">
        <v>3501</v>
      </c>
      <c r="D1596" s="50">
        <v>520034356</v>
      </c>
      <c r="E1596" s="50" t="s">
        <v>429</v>
      </c>
      <c r="F1596" s="50" t="s">
        <v>3502</v>
      </c>
      <c r="G1596" s="50" t="s">
        <v>3503</v>
      </c>
      <c r="H1596" s="50" t="s">
        <v>76</v>
      </c>
      <c r="I1596" s="50" t="s">
        <v>73</v>
      </c>
      <c r="J1596" s="50" t="s">
        <v>53</v>
      </c>
      <c r="K1596" s="50" t="s">
        <v>53</v>
      </c>
      <c r="L1596" s="50" t="s">
        <v>818</v>
      </c>
      <c r="M1596" s="50" t="s">
        <v>311</v>
      </c>
      <c r="N1596" s="50" t="s">
        <v>257</v>
      </c>
      <c r="O1596" s="50" t="s">
        <v>62</v>
      </c>
      <c r="P1596" s="50" t="s">
        <v>972</v>
      </c>
      <c r="Q1596" s="69">
        <v>160.44</v>
      </c>
      <c r="R1596" s="90">
        <v>1</v>
      </c>
      <c r="S1596" s="69">
        <v>22380</v>
      </c>
      <c r="T1596" s="72">
        <v>0</v>
      </c>
      <c r="U1596" s="69">
        <v>35.905999999999999</v>
      </c>
      <c r="V1596" s="71">
        <v>1.2E-5</v>
      </c>
      <c r="W1596" s="247">
        <v>9.9962774960619472E-4</v>
      </c>
      <c r="X1596" s="247">
        <v>1.9452974090259501E-4</v>
      </c>
    </row>
    <row r="1597" spans="1:24">
      <c r="A1597" s="50">
        <v>520004896</v>
      </c>
      <c r="B1597" s="50">
        <v>14239</v>
      </c>
      <c r="C1597" s="50" t="s">
        <v>583</v>
      </c>
      <c r="D1597" s="50">
        <v>520030677</v>
      </c>
      <c r="E1597" s="50" t="s">
        <v>429</v>
      </c>
      <c r="F1597" s="50" t="s">
        <v>4057</v>
      </c>
      <c r="G1597" s="50" t="s">
        <v>4058</v>
      </c>
      <c r="H1597" s="50" t="s">
        <v>76</v>
      </c>
      <c r="I1597" s="50" t="s">
        <v>73</v>
      </c>
      <c r="J1597" s="50" t="s">
        <v>53</v>
      </c>
      <c r="K1597" s="50" t="s">
        <v>53</v>
      </c>
      <c r="L1597" s="50" t="s">
        <v>54</v>
      </c>
      <c r="M1597" s="50" t="s">
        <v>311</v>
      </c>
      <c r="N1597" s="50" t="s">
        <v>269</v>
      </c>
      <c r="O1597" s="50" t="s">
        <v>62</v>
      </c>
      <c r="P1597" s="50" t="s">
        <v>972</v>
      </c>
      <c r="Q1597" s="69">
        <v>376.48700000000002</v>
      </c>
      <c r="R1597" s="90">
        <v>1</v>
      </c>
      <c r="S1597" s="69">
        <v>6598.183</v>
      </c>
      <c r="T1597" s="72">
        <v>0</v>
      </c>
      <c r="U1597" s="69">
        <v>24.841000000000001</v>
      </c>
      <c r="V1597" s="71">
        <v>1.4E-5</v>
      </c>
      <c r="W1597" s="247">
        <v>6.9157669826679351E-4</v>
      </c>
      <c r="X1597" s="247">
        <v>1.3458233425503712E-4</v>
      </c>
    </row>
    <row r="1598" spans="1:24">
      <c r="A1598" s="50">
        <v>520004896</v>
      </c>
      <c r="B1598" s="50">
        <v>14239</v>
      </c>
      <c r="C1598" s="50" t="s">
        <v>2050</v>
      </c>
      <c r="D1598" s="50">
        <v>520036120</v>
      </c>
      <c r="E1598" s="50" t="s">
        <v>429</v>
      </c>
      <c r="F1598" s="50" t="s">
        <v>2233</v>
      </c>
      <c r="G1598" s="50" t="s">
        <v>2234</v>
      </c>
      <c r="H1598" s="50" t="s">
        <v>76</v>
      </c>
      <c r="I1598" s="50" t="s">
        <v>73</v>
      </c>
      <c r="J1598" s="50" t="s">
        <v>53</v>
      </c>
      <c r="K1598" s="50" t="s">
        <v>53</v>
      </c>
      <c r="L1598" s="50" t="s">
        <v>818</v>
      </c>
      <c r="M1598" s="50" t="s">
        <v>311</v>
      </c>
      <c r="N1598" s="50" t="s">
        <v>269</v>
      </c>
      <c r="O1598" s="50" t="s">
        <v>62</v>
      </c>
      <c r="P1598" s="50" t="s">
        <v>972</v>
      </c>
      <c r="Q1598" s="69">
        <v>1320.7670000000001</v>
      </c>
      <c r="R1598" s="90">
        <v>1</v>
      </c>
      <c r="S1598" s="69">
        <v>16970</v>
      </c>
      <c r="T1598" s="72">
        <v>0</v>
      </c>
      <c r="U1598" s="69">
        <v>224.13399999999999</v>
      </c>
      <c r="V1598" s="71">
        <v>1.7E-5</v>
      </c>
      <c r="W1598" s="247">
        <v>6.239919958509298E-3</v>
      </c>
      <c r="X1598" s="247">
        <v>1.2143020371932888E-3</v>
      </c>
    </row>
    <row r="1599" spans="1:24">
      <c r="A1599" s="50">
        <v>520004896</v>
      </c>
      <c r="B1599" s="50">
        <v>14239</v>
      </c>
      <c r="C1599" s="50" t="s">
        <v>1386</v>
      </c>
      <c r="D1599" s="50">
        <v>520024126</v>
      </c>
      <c r="E1599" s="50" t="s">
        <v>429</v>
      </c>
      <c r="F1599" s="50" t="s">
        <v>1455</v>
      </c>
      <c r="G1599" s="50" t="s">
        <v>1456</v>
      </c>
      <c r="H1599" s="50" t="s">
        <v>76</v>
      </c>
      <c r="I1599" s="50" t="s">
        <v>73</v>
      </c>
      <c r="J1599" s="50" t="s">
        <v>53</v>
      </c>
      <c r="K1599" s="50" t="s">
        <v>53</v>
      </c>
      <c r="L1599" s="50" t="s">
        <v>818</v>
      </c>
      <c r="M1599" s="50" t="s">
        <v>311</v>
      </c>
      <c r="N1599" s="50" t="s">
        <v>649</v>
      </c>
      <c r="O1599" s="50" t="s">
        <v>62</v>
      </c>
      <c r="P1599" s="50" t="s">
        <v>972</v>
      </c>
      <c r="Q1599" s="69">
        <v>37393.783000000003</v>
      </c>
      <c r="R1599" s="90">
        <v>1</v>
      </c>
      <c r="S1599" s="69">
        <v>1292</v>
      </c>
      <c r="T1599" s="72">
        <v>0</v>
      </c>
      <c r="U1599" s="69">
        <v>483.12799999999999</v>
      </c>
      <c r="V1599" s="71">
        <v>5.1999999999999997E-5</v>
      </c>
      <c r="W1599" s="247">
        <v>1.3450346889426326E-2</v>
      </c>
      <c r="X1599" s="247">
        <v>2.6174668485152599E-3</v>
      </c>
    </row>
    <row r="1600" spans="1:24">
      <c r="A1600" s="50">
        <v>520004896</v>
      </c>
      <c r="B1600" s="50">
        <v>14239</v>
      </c>
      <c r="C1600" s="50" t="s">
        <v>1015</v>
      </c>
      <c r="D1600" s="50">
        <v>520031931</v>
      </c>
      <c r="E1600" s="50" t="s">
        <v>429</v>
      </c>
      <c r="F1600" s="50" t="s">
        <v>1457</v>
      </c>
      <c r="G1600" s="50" t="s">
        <v>1458</v>
      </c>
      <c r="H1600" s="50" t="s">
        <v>76</v>
      </c>
      <c r="I1600" s="50" t="s">
        <v>73</v>
      </c>
      <c r="J1600" s="50" t="s">
        <v>53</v>
      </c>
      <c r="K1600" s="50" t="s">
        <v>53</v>
      </c>
      <c r="L1600" s="50" t="s">
        <v>818</v>
      </c>
      <c r="M1600" s="50" t="s">
        <v>311</v>
      </c>
      <c r="N1600" s="50" t="s">
        <v>260</v>
      </c>
      <c r="O1600" s="50" t="s">
        <v>62</v>
      </c>
      <c r="P1600" s="50" t="s">
        <v>972</v>
      </c>
      <c r="Q1600" s="69">
        <v>79519</v>
      </c>
      <c r="R1600" s="90">
        <v>1</v>
      </c>
      <c r="S1600" s="69">
        <v>634.70000000000005</v>
      </c>
      <c r="T1600" s="72">
        <v>16.718</v>
      </c>
      <c r="U1600" s="69">
        <v>521.42600000000004</v>
      </c>
      <c r="V1600" s="71">
        <v>2.9E-5</v>
      </c>
      <c r="W1600" s="247">
        <v>1.4516568232778916E-2</v>
      </c>
      <c r="X1600" s="247">
        <v>2.8249558480442408E-3</v>
      </c>
    </row>
    <row r="1601" spans="1:24">
      <c r="A1601" s="50">
        <v>520004896</v>
      </c>
      <c r="B1601" s="50">
        <v>14239</v>
      </c>
      <c r="C1601" s="50" t="s">
        <v>1459</v>
      </c>
      <c r="D1601" s="50">
        <v>550010003</v>
      </c>
      <c r="E1601" s="50" t="s">
        <v>432</v>
      </c>
      <c r="F1601" s="50" t="s">
        <v>2235</v>
      </c>
      <c r="G1601" s="50" t="s">
        <v>2236</v>
      </c>
      <c r="H1601" s="50" t="s">
        <v>76</v>
      </c>
      <c r="I1601" s="50" t="s">
        <v>459</v>
      </c>
      <c r="J1601" s="50" t="s">
        <v>53</v>
      </c>
      <c r="K1601" s="50" t="s">
        <v>53</v>
      </c>
      <c r="L1601" s="50" t="s">
        <v>818</v>
      </c>
      <c r="M1601" s="50" t="s">
        <v>311</v>
      </c>
      <c r="N1601" s="50" t="s">
        <v>267</v>
      </c>
      <c r="O1601" s="50" t="s">
        <v>62</v>
      </c>
      <c r="P1601" s="50" t="s">
        <v>972</v>
      </c>
      <c r="Q1601" s="69">
        <v>113004.63400000001</v>
      </c>
      <c r="R1601" s="90">
        <v>1</v>
      </c>
      <c r="S1601" s="69">
        <v>246.2</v>
      </c>
      <c r="T1601" s="72">
        <v>0</v>
      </c>
      <c r="U1601" s="69">
        <v>278.21699999999998</v>
      </c>
      <c r="V1601" s="71">
        <v>4.3000000000000002E-5</v>
      </c>
      <c r="W1601" s="247">
        <v>7.7455977722995237E-3</v>
      </c>
      <c r="X1601" s="247">
        <v>1.5073102246058396E-3</v>
      </c>
    </row>
    <row r="1602" spans="1:24">
      <c r="A1602" s="50">
        <v>520004896</v>
      </c>
      <c r="B1602" s="50">
        <v>14239</v>
      </c>
      <c r="C1602" s="50" t="s">
        <v>3181</v>
      </c>
      <c r="D1602" s="50">
        <v>520036690</v>
      </c>
      <c r="E1602" s="50" t="s">
        <v>429</v>
      </c>
      <c r="F1602" s="50" t="s">
        <v>3182</v>
      </c>
      <c r="G1602" s="50" t="s">
        <v>3183</v>
      </c>
      <c r="H1602" s="50" t="s">
        <v>76</v>
      </c>
      <c r="I1602" s="50" t="s">
        <v>73</v>
      </c>
      <c r="J1602" s="50" t="s">
        <v>53</v>
      </c>
      <c r="K1602" s="50" t="s">
        <v>53</v>
      </c>
      <c r="L1602" s="50" t="s">
        <v>818</v>
      </c>
      <c r="M1602" s="50" t="s">
        <v>311</v>
      </c>
      <c r="N1602" s="50" t="s">
        <v>252</v>
      </c>
      <c r="O1602" s="50" t="s">
        <v>62</v>
      </c>
      <c r="P1602" s="50" t="s">
        <v>972</v>
      </c>
      <c r="Q1602" s="69">
        <v>80.674000000000007</v>
      </c>
      <c r="R1602" s="90">
        <v>1</v>
      </c>
      <c r="S1602" s="69">
        <v>46080</v>
      </c>
      <c r="T1602" s="72">
        <v>0</v>
      </c>
      <c r="U1602" s="69">
        <v>37.174999999999997</v>
      </c>
      <c r="V1602" s="71">
        <v>5.0000000000000004E-6</v>
      </c>
      <c r="W1602" s="247">
        <v>1.0349568760544279E-3</v>
      </c>
      <c r="X1602" s="247">
        <v>2.0140486598490417E-4</v>
      </c>
    </row>
    <row r="1603" spans="1:24">
      <c r="A1603" s="50">
        <v>520004896</v>
      </c>
      <c r="B1603" s="50">
        <v>14239</v>
      </c>
      <c r="C1603" s="50" t="s">
        <v>2237</v>
      </c>
      <c r="D1603" s="50">
        <v>520036732</v>
      </c>
      <c r="E1603" s="50" t="s">
        <v>429</v>
      </c>
      <c r="F1603" s="50" t="s">
        <v>2238</v>
      </c>
      <c r="G1603" s="50" t="s">
        <v>2239</v>
      </c>
      <c r="H1603" s="50" t="s">
        <v>76</v>
      </c>
      <c r="I1603" s="50" t="s">
        <v>73</v>
      </c>
      <c r="J1603" s="50" t="s">
        <v>53</v>
      </c>
      <c r="K1603" s="50" t="s">
        <v>53</v>
      </c>
      <c r="L1603" s="50" t="s">
        <v>818</v>
      </c>
      <c r="M1603" s="50" t="s">
        <v>311</v>
      </c>
      <c r="N1603" s="50" t="s">
        <v>75</v>
      </c>
      <c r="O1603" s="50" t="s">
        <v>62</v>
      </c>
      <c r="P1603" s="50" t="s">
        <v>972</v>
      </c>
      <c r="Q1603" s="69">
        <v>462.97699999999998</v>
      </c>
      <c r="R1603" s="90">
        <v>1</v>
      </c>
      <c r="S1603" s="69">
        <v>16620</v>
      </c>
      <c r="T1603" s="72">
        <v>0</v>
      </c>
      <c r="U1603" s="69">
        <v>76.947000000000003</v>
      </c>
      <c r="V1603" s="71">
        <v>5.3999999999999998E-5</v>
      </c>
      <c r="W1603" s="247">
        <v>2.1422145727440505E-3</v>
      </c>
      <c r="X1603" s="247">
        <v>4.1687962939987688E-4</v>
      </c>
    </row>
    <row r="1604" spans="1:24">
      <c r="A1604" s="50">
        <v>520004896</v>
      </c>
      <c r="B1604" s="50">
        <v>14239</v>
      </c>
      <c r="C1604" s="50" t="s">
        <v>2240</v>
      </c>
      <c r="D1604" s="50">
        <v>520036872</v>
      </c>
      <c r="E1604" s="50" t="s">
        <v>429</v>
      </c>
      <c r="F1604" s="50" t="s">
        <v>2241</v>
      </c>
      <c r="G1604" s="50" t="s">
        <v>2242</v>
      </c>
      <c r="H1604" s="50" t="s">
        <v>76</v>
      </c>
      <c r="I1604" s="50" t="s">
        <v>73</v>
      </c>
      <c r="J1604" s="50" t="s">
        <v>53</v>
      </c>
      <c r="K1604" s="50" t="s">
        <v>53</v>
      </c>
      <c r="L1604" s="50" t="s">
        <v>818</v>
      </c>
      <c r="M1604" s="50" t="s">
        <v>311</v>
      </c>
      <c r="N1604" s="50" t="s">
        <v>253</v>
      </c>
      <c r="O1604" s="50" t="s">
        <v>62</v>
      </c>
      <c r="P1604" s="50" t="s">
        <v>972</v>
      </c>
      <c r="Q1604" s="69">
        <v>240.79900000000001</v>
      </c>
      <c r="R1604" s="90">
        <v>1</v>
      </c>
      <c r="S1604" s="69">
        <v>48800</v>
      </c>
      <c r="T1604" s="72">
        <v>0</v>
      </c>
      <c r="U1604" s="69">
        <v>117.51</v>
      </c>
      <c r="V1604" s="71">
        <v>3.9999999999999998E-6</v>
      </c>
      <c r="W1604" s="247">
        <v>3.2714938131850934E-3</v>
      </c>
      <c r="X1604" s="247">
        <v>6.3663983327198628E-4</v>
      </c>
    </row>
    <row r="1605" spans="1:24">
      <c r="A1605" s="50">
        <v>520004896</v>
      </c>
      <c r="B1605" s="50">
        <v>14239</v>
      </c>
      <c r="C1605" s="50" t="s">
        <v>1425</v>
      </c>
      <c r="D1605" s="50">
        <v>520027830</v>
      </c>
      <c r="E1605" s="50" t="s">
        <v>429</v>
      </c>
      <c r="F1605" s="50" t="s">
        <v>2243</v>
      </c>
      <c r="G1605" s="50" t="s">
        <v>2244</v>
      </c>
      <c r="H1605" s="50" t="s">
        <v>76</v>
      </c>
      <c r="I1605" s="50" t="s">
        <v>73</v>
      </c>
      <c r="J1605" s="50" t="s">
        <v>53</v>
      </c>
      <c r="K1605" s="50" t="s">
        <v>53</v>
      </c>
      <c r="L1605" s="50" t="s">
        <v>818</v>
      </c>
      <c r="M1605" s="50" t="s">
        <v>311</v>
      </c>
      <c r="N1605" s="50" t="s">
        <v>265</v>
      </c>
      <c r="O1605" s="50" t="s">
        <v>62</v>
      </c>
      <c r="P1605" s="50" t="s">
        <v>972</v>
      </c>
      <c r="Q1605" s="69">
        <v>36003.497000000003</v>
      </c>
      <c r="R1605" s="90">
        <v>1</v>
      </c>
      <c r="S1605" s="69">
        <v>2070</v>
      </c>
      <c r="T1605" s="72">
        <v>0</v>
      </c>
      <c r="U1605" s="69">
        <v>745.27200000000005</v>
      </c>
      <c r="V1605" s="71">
        <v>2.8E-5</v>
      </c>
      <c r="W1605" s="247">
        <v>2.0748470233512728E-2</v>
      </c>
      <c r="X1605" s="247">
        <v>4.0376975731621122E-3</v>
      </c>
    </row>
    <row r="1606" spans="1:24">
      <c r="A1606" s="50">
        <v>520004896</v>
      </c>
      <c r="B1606" s="50">
        <v>14239</v>
      </c>
      <c r="C1606" s="50" t="s">
        <v>2245</v>
      </c>
      <c r="D1606" s="50">
        <v>520037425</v>
      </c>
      <c r="E1606" s="50" t="s">
        <v>429</v>
      </c>
      <c r="F1606" s="50" t="s">
        <v>2246</v>
      </c>
      <c r="G1606" s="50" t="s">
        <v>2247</v>
      </c>
      <c r="H1606" s="50" t="s">
        <v>76</v>
      </c>
      <c r="I1606" s="50" t="s">
        <v>73</v>
      </c>
      <c r="J1606" s="50" t="s">
        <v>53</v>
      </c>
      <c r="K1606" s="50" t="s">
        <v>53</v>
      </c>
      <c r="L1606" s="50" t="s">
        <v>818</v>
      </c>
      <c r="M1606" s="50" t="s">
        <v>311</v>
      </c>
      <c r="N1606" s="50" t="s">
        <v>75</v>
      </c>
      <c r="O1606" s="50" t="s">
        <v>62</v>
      </c>
      <c r="P1606" s="50" t="s">
        <v>972</v>
      </c>
      <c r="Q1606" s="69">
        <v>358.66800000000001</v>
      </c>
      <c r="R1606" s="90">
        <v>1</v>
      </c>
      <c r="S1606" s="69">
        <v>15400</v>
      </c>
      <c r="T1606" s="72">
        <v>0</v>
      </c>
      <c r="U1606" s="69">
        <v>55.234999999999999</v>
      </c>
      <c r="V1606" s="71">
        <v>2.6999999999999999E-5</v>
      </c>
      <c r="W1606" s="247">
        <v>1.5377496448921676E-3</v>
      </c>
      <c r="X1606" s="247">
        <v>2.9924943571422145E-4</v>
      </c>
    </row>
    <row r="1607" spans="1:24">
      <c r="A1607" s="50">
        <v>520004896</v>
      </c>
      <c r="B1607" s="50">
        <v>14239</v>
      </c>
      <c r="C1607" s="50" t="s">
        <v>4059</v>
      </c>
      <c r="D1607" s="50">
        <v>520037581</v>
      </c>
      <c r="E1607" s="50" t="s">
        <v>429</v>
      </c>
      <c r="F1607" s="50" t="s">
        <v>4060</v>
      </c>
      <c r="G1607" s="50" t="s">
        <v>4061</v>
      </c>
      <c r="H1607" s="50" t="s">
        <v>76</v>
      </c>
      <c r="I1607" s="50" t="s">
        <v>73</v>
      </c>
      <c r="J1607" s="50" t="s">
        <v>53</v>
      </c>
      <c r="K1607" s="50" t="s">
        <v>53</v>
      </c>
      <c r="L1607" s="50" t="s">
        <v>818</v>
      </c>
      <c r="M1607" s="50" t="s">
        <v>311</v>
      </c>
      <c r="N1607" s="50" t="s">
        <v>263</v>
      </c>
      <c r="O1607" s="50" t="s">
        <v>62</v>
      </c>
      <c r="P1607" s="50" t="s">
        <v>972</v>
      </c>
      <c r="Q1607" s="69">
        <v>597.24900000000002</v>
      </c>
      <c r="R1607" s="90">
        <v>1</v>
      </c>
      <c r="S1607" s="69">
        <v>7230</v>
      </c>
      <c r="T1607" s="72">
        <v>0</v>
      </c>
      <c r="U1607" s="69">
        <v>43.180999999999997</v>
      </c>
      <c r="V1607" s="71">
        <v>2.5000000000000001E-5</v>
      </c>
      <c r="W1607" s="247">
        <v>1.2021647038306994E-3</v>
      </c>
      <c r="X1607" s="247">
        <v>2.3394387405767711E-4</v>
      </c>
    </row>
    <row r="1608" spans="1:24">
      <c r="A1608" s="50">
        <v>520004896</v>
      </c>
      <c r="B1608" s="50">
        <v>14239</v>
      </c>
      <c r="C1608" s="50" t="s">
        <v>2248</v>
      </c>
      <c r="D1608" s="50">
        <v>520037565</v>
      </c>
      <c r="E1608" s="50" t="s">
        <v>429</v>
      </c>
      <c r="F1608" s="50" t="s">
        <v>2249</v>
      </c>
      <c r="G1608" s="50" t="s">
        <v>2250</v>
      </c>
      <c r="H1608" s="50" t="s">
        <v>76</v>
      </c>
      <c r="I1608" s="50" t="s">
        <v>73</v>
      </c>
      <c r="J1608" s="50" t="s">
        <v>53</v>
      </c>
      <c r="K1608" s="50" t="s">
        <v>53</v>
      </c>
      <c r="L1608" s="50" t="s">
        <v>818</v>
      </c>
      <c r="M1608" s="50" t="s">
        <v>311</v>
      </c>
      <c r="N1608" s="50" t="s">
        <v>258</v>
      </c>
      <c r="O1608" s="50" t="s">
        <v>62</v>
      </c>
      <c r="P1608" s="50" t="s">
        <v>972</v>
      </c>
      <c r="Q1608" s="69">
        <v>211.85900000000001</v>
      </c>
      <c r="R1608" s="90">
        <v>1</v>
      </c>
      <c r="S1608" s="69">
        <v>50790</v>
      </c>
      <c r="T1608" s="72">
        <v>0</v>
      </c>
      <c r="U1608" s="69">
        <v>107.60299999999999</v>
      </c>
      <c r="V1608" s="71">
        <v>3.6000000000000001E-5</v>
      </c>
      <c r="W1608" s="247">
        <v>2.995681633734623E-3</v>
      </c>
      <c r="X1608" s="247">
        <v>5.8296618142767028E-4</v>
      </c>
    </row>
    <row r="1609" spans="1:24">
      <c r="A1609" s="50">
        <v>520004896</v>
      </c>
      <c r="B1609" s="50">
        <v>14239</v>
      </c>
      <c r="C1609" s="50" t="s">
        <v>3448</v>
      </c>
      <c r="D1609" s="50">
        <v>520037789</v>
      </c>
      <c r="E1609" s="50" t="s">
        <v>429</v>
      </c>
      <c r="F1609" s="50" t="s">
        <v>1014</v>
      </c>
      <c r="G1609" s="50" t="s">
        <v>2251</v>
      </c>
      <c r="H1609" s="50" t="s">
        <v>76</v>
      </c>
      <c r="I1609" s="50" t="s">
        <v>73</v>
      </c>
      <c r="J1609" s="50" t="s">
        <v>53</v>
      </c>
      <c r="K1609" s="50" t="s">
        <v>53</v>
      </c>
      <c r="L1609" s="50" t="s">
        <v>818</v>
      </c>
      <c r="M1609" s="50" t="s">
        <v>311</v>
      </c>
      <c r="N1609" s="50" t="s">
        <v>649</v>
      </c>
      <c r="O1609" s="50" t="s">
        <v>62</v>
      </c>
      <c r="P1609" s="50" t="s">
        <v>972</v>
      </c>
      <c r="Q1609" s="69">
        <v>1085.326</v>
      </c>
      <c r="R1609" s="90">
        <v>1</v>
      </c>
      <c r="S1609" s="69">
        <v>40000</v>
      </c>
      <c r="T1609" s="72">
        <v>0</v>
      </c>
      <c r="U1609" s="69">
        <v>434.13</v>
      </c>
      <c r="V1609" s="71">
        <v>2.3E-5</v>
      </c>
      <c r="W1609" s="247">
        <v>1.2086236142609518E-2</v>
      </c>
      <c r="X1609" s="247">
        <v>2.3520079211843026E-3</v>
      </c>
    </row>
    <row r="1610" spans="1:24">
      <c r="A1610" s="50">
        <v>520004896</v>
      </c>
      <c r="B1610" s="50">
        <v>14239</v>
      </c>
      <c r="C1610" s="50" t="s">
        <v>2252</v>
      </c>
      <c r="D1610" s="50">
        <v>520038274</v>
      </c>
      <c r="E1610" s="50" t="s">
        <v>429</v>
      </c>
      <c r="F1610" s="50" t="s">
        <v>2253</v>
      </c>
      <c r="G1610" s="50" t="s">
        <v>2254</v>
      </c>
      <c r="H1610" s="50" t="s">
        <v>76</v>
      </c>
      <c r="I1610" s="50" t="s">
        <v>73</v>
      </c>
      <c r="J1610" s="50" t="s">
        <v>53</v>
      </c>
      <c r="K1610" s="50" t="s">
        <v>53</v>
      </c>
      <c r="L1610" s="50" t="s">
        <v>818</v>
      </c>
      <c r="M1610" s="50" t="s">
        <v>311</v>
      </c>
      <c r="N1610" s="50" t="s">
        <v>140</v>
      </c>
      <c r="O1610" s="50" t="s">
        <v>62</v>
      </c>
      <c r="P1610" s="50" t="s">
        <v>972</v>
      </c>
      <c r="Q1610" s="69">
        <v>4118.9859999999999</v>
      </c>
      <c r="R1610" s="90">
        <v>1</v>
      </c>
      <c r="S1610" s="69">
        <v>2195</v>
      </c>
      <c r="T1610" s="72">
        <v>0</v>
      </c>
      <c r="U1610" s="69">
        <v>90.412000000000006</v>
      </c>
      <c r="V1610" s="71">
        <v>1.4E-5</v>
      </c>
      <c r="W1610" s="247">
        <v>2.517081938879165E-3</v>
      </c>
      <c r="X1610" s="247">
        <v>4.8982963667591544E-4</v>
      </c>
    </row>
    <row r="1611" spans="1:24">
      <c r="A1611" s="50">
        <v>520004896</v>
      </c>
      <c r="B1611" s="50">
        <v>14239</v>
      </c>
      <c r="C1611" s="50" t="s">
        <v>2255</v>
      </c>
      <c r="D1611" s="50">
        <v>520038506</v>
      </c>
      <c r="E1611" s="50" t="s">
        <v>429</v>
      </c>
      <c r="F1611" s="50" t="s">
        <v>2256</v>
      </c>
      <c r="G1611" s="50" t="s">
        <v>2257</v>
      </c>
      <c r="H1611" s="50" t="s">
        <v>76</v>
      </c>
      <c r="I1611" s="50" t="s">
        <v>73</v>
      </c>
      <c r="J1611" s="50" t="s">
        <v>53</v>
      </c>
      <c r="K1611" s="50" t="s">
        <v>53</v>
      </c>
      <c r="L1611" s="50" t="s">
        <v>818</v>
      </c>
      <c r="M1611" s="50" t="s">
        <v>311</v>
      </c>
      <c r="N1611" s="50" t="s">
        <v>649</v>
      </c>
      <c r="O1611" s="50" t="s">
        <v>62</v>
      </c>
      <c r="P1611" s="50" t="s">
        <v>972</v>
      </c>
      <c r="Q1611" s="69">
        <v>6702.1229999999996</v>
      </c>
      <c r="R1611" s="90">
        <v>1</v>
      </c>
      <c r="S1611" s="69">
        <v>3926</v>
      </c>
      <c r="T1611" s="72">
        <v>0</v>
      </c>
      <c r="U1611" s="69">
        <v>263.125</v>
      </c>
      <c r="V1611" s="71">
        <v>3.1000000000000001E-5</v>
      </c>
      <c r="W1611" s="247">
        <v>7.325434512759149E-3</v>
      </c>
      <c r="X1611" s="247">
        <v>1.4255455376537434E-3</v>
      </c>
    </row>
    <row r="1612" spans="1:24">
      <c r="A1612" s="50">
        <v>520004896</v>
      </c>
      <c r="B1612" s="50">
        <v>14239</v>
      </c>
      <c r="C1612" s="50" t="s">
        <v>2258</v>
      </c>
      <c r="D1612" s="50">
        <v>550012777</v>
      </c>
      <c r="E1612" s="50" t="s">
        <v>432</v>
      </c>
      <c r="F1612" s="50" t="s">
        <v>2259</v>
      </c>
      <c r="G1612" s="50" t="s">
        <v>2260</v>
      </c>
      <c r="H1612" s="50" t="s">
        <v>76</v>
      </c>
      <c r="I1612" s="50" t="s">
        <v>459</v>
      </c>
      <c r="J1612" s="50" t="s">
        <v>53</v>
      </c>
      <c r="K1612" s="50" t="s">
        <v>53</v>
      </c>
      <c r="L1612" s="50" t="s">
        <v>818</v>
      </c>
      <c r="M1612" s="50" t="s">
        <v>311</v>
      </c>
      <c r="N1612" s="50" t="s">
        <v>267</v>
      </c>
      <c r="O1612" s="50" t="s">
        <v>62</v>
      </c>
      <c r="P1612" s="50" t="s">
        <v>972</v>
      </c>
      <c r="Q1612" s="69">
        <v>16297.103999999999</v>
      </c>
      <c r="R1612" s="90">
        <v>1</v>
      </c>
      <c r="S1612" s="69">
        <v>454.7</v>
      </c>
      <c r="T1612" s="72">
        <v>0</v>
      </c>
      <c r="U1612" s="69">
        <v>74.102999999999994</v>
      </c>
      <c r="V1612" s="71">
        <v>1.5E-5</v>
      </c>
      <c r="W1612" s="247">
        <v>2.0630372397111305E-3</v>
      </c>
      <c r="X1612" s="247">
        <v>4.0147154765512717E-4</v>
      </c>
    </row>
    <row r="1613" spans="1:24">
      <c r="A1613" s="50">
        <v>520004896</v>
      </c>
      <c r="B1613" s="50">
        <v>14239</v>
      </c>
      <c r="C1613" s="50" t="s">
        <v>3504</v>
      </c>
      <c r="D1613" s="50">
        <v>520038605</v>
      </c>
      <c r="E1613" s="50" t="s">
        <v>429</v>
      </c>
      <c r="F1613" s="50" t="s">
        <v>3505</v>
      </c>
      <c r="G1613" s="50" t="s">
        <v>3506</v>
      </c>
      <c r="H1613" s="50" t="s">
        <v>76</v>
      </c>
      <c r="I1613" s="50" t="s">
        <v>73</v>
      </c>
      <c r="J1613" s="50" t="s">
        <v>53</v>
      </c>
      <c r="K1613" s="50" t="s">
        <v>53</v>
      </c>
      <c r="L1613" s="50" t="s">
        <v>818</v>
      </c>
      <c r="M1613" s="50" t="s">
        <v>311</v>
      </c>
      <c r="N1613" s="50" t="s">
        <v>140</v>
      </c>
      <c r="O1613" s="50" t="s">
        <v>62</v>
      </c>
      <c r="P1613" s="50" t="s">
        <v>972</v>
      </c>
      <c r="Q1613" s="69">
        <v>87.805999999999997</v>
      </c>
      <c r="R1613" s="90">
        <v>1</v>
      </c>
      <c r="S1613" s="69">
        <v>24800</v>
      </c>
      <c r="T1613" s="72">
        <v>0</v>
      </c>
      <c r="U1613" s="69">
        <v>21.776</v>
      </c>
      <c r="V1613" s="71">
        <v>1.0000000000000001E-5</v>
      </c>
      <c r="W1613" s="247">
        <v>6.0624669624643514E-4</v>
      </c>
      <c r="X1613" s="247">
        <v>1.1797692970241488E-4</v>
      </c>
    </row>
    <row r="1614" spans="1:24">
      <c r="A1614" s="50">
        <v>520004896</v>
      </c>
      <c r="B1614" s="50">
        <v>14239</v>
      </c>
      <c r="C1614" s="50" t="s">
        <v>2261</v>
      </c>
      <c r="D1614" s="50">
        <v>520039298</v>
      </c>
      <c r="E1614" s="50" t="s">
        <v>429</v>
      </c>
      <c r="F1614" s="50" t="s">
        <v>2262</v>
      </c>
      <c r="G1614" s="50" t="s">
        <v>2263</v>
      </c>
      <c r="H1614" s="50" t="s">
        <v>76</v>
      </c>
      <c r="I1614" s="50" t="s">
        <v>73</v>
      </c>
      <c r="J1614" s="50" t="s">
        <v>53</v>
      </c>
      <c r="K1614" s="50" t="s">
        <v>53</v>
      </c>
      <c r="L1614" s="50" t="s">
        <v>54</v>
      </c>
      <c r="M1614" s="50" t="s">
        <v>311</v>
      </c>
      <c r="N1614" s="50" t="s">
        <v>140</v>
      </c>
      <c r="O1614" s="50" t="s">
        <v>62</v>
      </c>
      <c r="P1614" s="50" t="s">
        <v>972</v>
      </c>
      <c r="Q1614" s="69">
        <v>1215.453</v>
      </c>
      <c r="R1614" s="90">
        <v>1</v>
      </c>
      <c r="S1614" s="69">
        <v>1449.5319999999999</v>
      </c>
      <c r="T1614" s="72">
        <v>0</v>
      </c>
      <c r="U1614" s="69">
        <v>17.617999999999999</v>
      </c>
      <c r="V1614" s="71">
        <v>3.9999999999999998E-6</v>
      </c>
      <c r="W1614" s="247">
        <v>4.9048743086286249E-4</v>
      </c>
      <c r="X1614" s="247">
        <v>9.544992411357207E-5</v>
      </c>
    </row>
    <row r="1615" spans="1:24">
      <c r="A1615" s="50">
        <v>520004896</v>
      </c>
      <c r="B1615" s="50">
        <v>14239</v>
      </c>
      <c r="C1615" s="50" t="s">
        <v>2261</v>
      </c>
      <c r="D1615" s="50">
        <v>520039298</v>
      </c>
      <c r="E1615" s="50" t="s">
        <v>429</v>
      </c>
      <c r="F1615" s="50" t="s">
        <v>2262</v>
      </c>
      <c r="G1615" s="50" t="s">
        <v>2263</v>
      </c>
      <c r="H1615" s="50" t="s">
        <v>76</v>
      </c>
      <c r="I1615" s="50" t="s">
        <v>73</v>
      </c>
      <c r="J1615" s="50" t="s">
        <v>53</v>
      </c>
      <c r="K1615" s="50" t="s">
        <v>53</v>
      </c>
      <c r="L1615" s="50" t="s">
        <v>818</v>
      </c>
      <c r="M1615" s="50" t="s">
        <v>311</v>
      </c>
      <c r="N1615" s="50" t="s">
        <v>140</v>
      </c>
      <c r="O1615" s="50" t="s">
        <v>62</v>
      </c>
      <c r="P1615" s="50" t="s">
        <v>972</v>
      </c>
      <c r="Q1615" s="69">
        <v>9887.3019999999997</v>
      </c>
      <c r="R1615" s="90">
        <v>1</v>
      </c>
      <c r="S1615" s="69">
        <v>1463</v>
      </c>
      <c r="T1615" s="72">
        <v>0</v>
      </c>
      <c r="U1615" s="69">
        <v>144.65100000000001</v>
      </c>
      <c r="V1615" s="71">
        <v>3.0000000000000001E-5</v>
      </c>
      <c r="W1615" s="247">
        <v>4.0271028131311113E-3</v>
      </c>
      <c r="X1615" s="247">
        <v>7.8368299312931745E-4</v>
      </c>
    </row>
    <row r="1616" spans="1:24">
      <c r="A1616" s="50">
        <v>520004896</v>
      </c>
      <c r="B1616" s="50">
        <v>14239</v>
      </c>
      <c r="C1616" s="50" t="s">
        <v>3507</v>
      </c>
      <c r="D1616" s="50">
        <v>520039413</v>
      </c>
      <c r="E1616" s="50" t="s">
        <v>429</v>
      </c>
      <c r="F1616" s="50" t="s">
        <v>2264</v>
      </c>
      <c r="G1616" s="50" t="s">
        <v>2265</v>
      </c>
      <c r="H1616" s="50" t="s">
        <v>76</v>
      </c>
      <c r="I1616" s="50" t="s">
        <v>73</v>
      </c>
      <c r="J1616" s="50" t="s">
        <v>53</v>
      </c>
      <c r="K1616" s="50" t="s">
        <v>53</v>
      </c>
      <c r="L1616" s="50" t="s">
        <v>818</v>
      </c>
      <c r="M1616" s="50" t="s">
        <v>311</v>
      </c>
      <c r="N1616" s="50" t="s">
        <v>252</v>
      </c>
      <c r="O1616" s="50" t="s">
        <v>62</v>
      </c>
      <c r="P1616" s="50" t="s">
        <v>972</v>
      </c>
      <c r="Q1616" s="69">
        <v>1803.3019999999999</v>
      </c>
      <c r="R1616" s="90">
        <v>1</v>
      </c>
      <c r="S1616" s="69">
        <v>11650</v>
      </c>
      <c r="T1616" s="72">
        <v>1.5329999999999999</v>
      </c>
      <c r="U1616" s="69">
        <v>211.61699999999999</v>
      </c>
      <c r="V1616" s="71">
        <v>2.8E-5</v>
      </c>
      <c r="W1616" s="247">
        <v>5.8914450367184906E-3</v>
      </c>
      <c r="X1616" s="247">
        <v>1.1464880571655E-3</v>
      </c>
    </row>
    <row r="1617" spans="1:24">
      <c r="A1617" s="50">
        <v>520004896</v>
      </c>
      <c r="B1617" s="50">
        <v>14239</v>
      </c>
      <c r="C1617" s="50" t="s">
        <v>2266</v>
      </c>
      <c r="D1617" s="50">
        <v>550013098</v>
      </c>
      <c r="E1617" s="50" t="s">
        <v>432</v>
      </c>
      <c r="F1617" s="50" t="s">
        <v>2267</v>
      </c>
      <c r="G1617" s="50" t="s">
        <v>2268</v>
      </c>
      <c r="H1617" s="50" t="s">
        <v>76</v>
      </c>
      <c r="I1617" s="50" t="s">
        <v>459</v>
      </c>
      <c r="J1617" s="50" t="s">
        <v>53</v>
      </c>
      <c r="K1617" s="50" t="s">
        <v>53</v>
      </c>
      <c r="L1617" s="50" t="s">
        <v>818</v>
      </c>
      <c r="M1617" s="50" t="s">
        <v>311</v>
      </c>
      <c r="N1617" s="50" t="s">
        <v>267</v>
      </c>
      <c r="O1617" s="50" t="s">
        <v>62</v>
      </c>
      <c r="P1617" s="50" t="s">
        <v>972</v>
      </c>
      <c r="Q1617" s="69">
        <v>17537.208999999999</v>
      </c>
      <c r="R1617" s="90">
        <v>1</v>
      </c>
      <c r="S1617" s="69">
        <v>1744</v>
      </c>
      <c r="T1617" s="72">
        <v>0</v>
      </c>
      <c r="U1617" s="69">
        <v>305.84899999999999</v>
      </c>
      <c r="V1617" s="71">
        <v>1.5E-5</v>
      </c>
      <c r="W1617" s="247">
        <v>8.5148762766474977E-3</v>
      </c>
      <c r="X1617" s="247">
        <v>1.6570134998417474E-3</v>
      </c>
    </row>
    <row r="1618" spans="1:24">
      <c r="A1618" s="50">
        <v>520004896</v>
      </c>
      <c r="B1618" s="50">
        <v>14239</v>
      </c>
      <c r="C1618" s="50" t="s">
        <v>2269</v>
      </c>
      <c r="D1618" s="50">
        <v>520007469</v>
      </c>
      <c r="E1618" s="50" t="s">
        <v>429</v>
      </c>
      <c r="F1618" s="50" t="s">
        <v>2270</v>
      </c>
      <c r="G1618" s="50" t="s">
        <v>2271</v>
      </c>
      <c r="H1618" s="50" t="s">
        <v>76</v>
      </c>
      <c r="I1618" s="50" t="s">
        <v>73</v>
      </c>
      <c r="J1618" s="50" t="s">
        <v>53</v>
      </c>
      <c r="K1618" s="50" t="s">
        <v>53</v>
      </c>
      <c r="L1618" s="50" t="s">
        <v>818</v>
      </c>
      <c r="M1618" s="50" t="s">
        <v>311</v>
      </c>
      <c r="N1618" s="50" t="s">
        <v>269</v>
      </c>
      <c r="O1618" s="50" t="s">
        <v>62</v>
      </c>
      <c r="P1618" s="50" t="s">
        <v>972</v>
      </c>
      <c r="Q1618" s="69">
        <v>1121.3710000000001</v>
      </c>
      <c r="R1618" s="90">
        <v>1</v>
      </c>
      <c r="S1618" s="69">
        <v>32500</v>
      </c>
      <c r="T1618" s="72">
        <v>0</v>
      </c>
      <c r="U1618" s="69">
        <v>364.44600000000003</v>
      </c>
      <c r="V1618" s="71">
        <v>1.8E-5</v>
      </c>
      <c r="W1618" s="247">
        <v>1.0146224442515995E-2</v>
      </c>
      <c r="X1618" s="247">
        <v>1.9744774119363658E-3</v>
      </c>
    </row>
    <row r="1619" spans="1:24">
      <c r="A1619" s="50">
        <v>520004896</v>
      </c>
      <c r="B1619" s="50">
        <v>14239</v>
      </c>
      <c r="C1619" s="50" t="s">
        <v>2272</v>
      </c>
      <c r="D1619" s="50">
        <v>520033424</v>
      </c>
      <c r="E1619" s="50" t="s">
        <v>429</v>
      </c>
      <c r="F1619" s="50" t="s">
        <v>2273</v>
      </c>
      <c r="G1619" s="50" t="s">
        <v>2274</v>
      </c>
      <c r="H1619" s="50" t="s">
        <v>76</v>
      </c>
      <c r="I1619" s="50" t="s">
        <v>73</v>
      </c>
      <c r="J1619" s="50" t="s">
        <v>53</v>
      </c>
      <c r="K1619" s="50" t="s">
        <v>53</v>
      </c>
      <c r="L1619" s="50" t="s">
        <v>818</v>
      </c>
      <c r="M1619" s="50" t="s">
        <v>311</v>
      </c>
      <c r="N1619" s="50" t="s">
        <v>140</v>
      </c>
      <c r="O1619" s="50" t="s">
        <v>62</v>
      </c>
      <c r="P1619" s="50" t="s">
        <v>972</v>
      </c>
      <c r="Q1619" s="69">
        <v>215.65</v>
      </c>
      <c r="R1619" s="90">
        <v>1</v>
      </c>
      <c r="S1619" s="69">
        <v>45270</v>
      </c>
      <c r="T1619" s="72">
        <v>0</v>
      </c>
      <c r="U1619" s="69">
        <v>97.625</v>
      </c>
      <c r="V1619" s="71">
        <v>4.6999999999999997E-5</v>
      </c>
      <c r="W1619" s="247">
        <v>2.7178928049714467E-3</v>
      </c>
      <c r="X1619" s="247">
        <v>5.2890786931476179E-4</v>
      </c>
    </row>
    <row r="1620" spans="1:24">
      <c r="A1620" s="50">
        <v>520004896</v>
      </c>
      <c r="B1620" s="50">
        <v>14239</v>
      </c>
      <c r="C1620" s="50" t="s">
        <v>2275</v>
      </c>
      <c r="D1620" s="50">
        <v>520028010</v>
      </c>
      <c r="E1620" s="50" t="s">
        <v>429</v>
      </c>
      <c r="F1620" s="50" t="s">
        <v>2276</v>
      </c>
      <c r="G1620" s="50" t="s">
        <v>2277</v>
      </c>
      <c r="H1620" s="50" t="s">
        <v>76</v>
      </c>
      <c r="I1620" s="50" t="s">
        <v>73</v>
      </c>
      <c r="J1620" s="50" t="s">
        <v>53</v>
      </c>
      <c r="K1620" s="50" t="s">
        <v>53</v>
      </c>
      <c r="L1620" s="50" t="s">
        <v>818</v>
      </c>
      <c r="M1620" s="50" t="s">
        <v>311</v>
      </c>
      <c r="N1620" s="50" t="s">
        <v>265</v>
      </c>
      <c r="O1620" s="50" t="s">
        <v>62</v>
      </c>
      <c r="P1620" s="50" t="s">
        <v>972</v>
      </c>
      <c r="Q1620" s="69">
        <v>89.846999999999994</v>
      </c>
      <c r="R1620" s="90">
        <v>1</v>
      </c>
      <c r="S1620" s="69">
        <v>103430</v>
      </c>
      <c r="T1620" s="72">
        <v>0</v>
      </c>
      <c r="U1620" s="69">
        <v>92.929000000000002</v>
      </c>
      <c r="V1620" s="71">
        <v>1.2E-5</v>
      </c>
      <c r="W1620" s="247">
        <v>2.5871555490211686E-3</v>
      </c>
      <c r="X1620" s="247">
        <v>5.0346611408503454E-4</v>
      </c>
    </row>
    <row r="1621" spans="1:24">
      <c r="A1621" s="50">
        <v>520004896</v>
      </c>
      <c r="B1621" s="50">
        <v>14239</v>
      </c>
      <c r="C1621" s="50" t="s">
        <v>2278</v>
      </c>
      <c r="D1621" s="50">
        <v>520033473</v>
      </c>
      <c r="E1621" s="50" t="s">
        <v>429</v>
      </c>
      <c r="F1621" s="50" t="s">
        <v>2279</v>
      </c>
      <c r="G1621" s="50" t="s">
        <v>2280</v>
      </c>
      <c r="H1621" s="50" t="s">
        <v>76</v>
      </c>
      <c r="I1621" s="50" t="s">
        <v>73</v>
      </c>
      <c r="J1621" s="50" t="s">
        <v>53</v>
      </c>
      <c r="K1621" s="50" t="s">
        <v>53</v>
      </c>
      <c r="L1621" s="50" t="s">
        <v>818</v>
      </c>
      <c r="M1621" s="50" t="s">
        <v>311</v>
      </c>
      <c r="N1621" s="50" t="s">
        <v>706</v>
      </c>
      <c r="O1621" s="50" t="s">
        <v>62</v>
      </c>
      <c r="P1621" s="50" t="s">
        <v>972</v>
      </c>
      <c r="Q1621" s="69">
        <v>145.97200000000001</v>
      </c>
      <c r="R1621" s="90">
        <v>1</v>
      </c>
      <c r="S1621" s="69">
        <v>23050</v>
      </c>
      <c r="T1621" s="72">
        <v>0</v>
      </c>
      <c r="U1621" s="69">
        <v>33.646999999999998</v>
      </c>
      <c r="V1621" s="71">
        <v>2.8E-5</v>
      </c>
      <c r="W1621" s="247">
        <v>9.3673689330472996E-4</v>
      </c>
      <c r="X1621" s="247">
        <v>1.8229104306103754E-4</v>
      </c>
    </row>
    <row r="1622" spans="1:24">
      <c r="A1622" s="50">
        <v>520004896</v>
      </c>
      <c r="B1622" s="50">
        <v>14239</v>
      </c>
      <c r="C1622" s="50" t="s">
        <v>3328</v>
      </c>
      <c r="D1622" s="50">
        <v>520033986</v>
      </c>
      <c r="E1622" s="50" t="s">
        <v>429</v>
      </c>
      <c r="F1622" s="50" t="s">
        <v>2281</v>
      </c>
      <c r="G1622" s="50" t="s">
        <v>2282</v>
      </c>
      <c r="H1622" s="50" t="s">
        <v>76</v>
      </c>
      <c r="I1622" s="50" t="s">
        <v>73</v>
      </c>
      <c r="J1622" s="50" t="s">
        <v>53</v>
      </c>
      <c r="K1622" s="50" t="s">
        <v>53</v>
      </c>
      <c r="L1622" s="50" t="s">
        <v>818</v>
      </c>
      <c r="M1622" s="50" t="s">
        <v>311</v>
      </c>
      <c r="N1622" s="50" t="s">
        <v>269</v>
      </c>
      <c r="O1622" s="50" t="s">
        <v>62</v>
      </c>
      <c r="P1622" s="50" t="s">
        <v>972</v>
      </c>
      <c r="Q1622" s="69">
        <v>3542.4810000000002</v>
      </c>
      <c r="R1622" s="90">
        <v>1</v>
      </c>
      <c r="S1622" s="69">
        <v>11160</v>
      </c>
      <c r="T1622" s="72">
        <v>0</v>
      </c>
      <c r="U1622" s="69">
        <v>395.34100000000001</v>
      </c>
      <c r="V1622" s="71">
        <v>1.7E-5</v>
      </c>
      <c r="W1622" s="247">
        <v>1.1006345294854973E-2</v>
      </c>
      <c r="X1622" s="247">
        <v>2.1418588062767454E-3</v>
      </c>
    </row>
    <row r="1623" spans="1:24">
      <c r="A1623" s="50">
        <v>520004896</v>
      </c>
      <c r="B1623" s="50">
        <v>14239</v>
      </c>
      <c r="C1623" s="50" t="s">
        <v>4062</v>
      </c>
      <c r="D1623" s="50">
        <v>520033358</v>
      </c>
      <c r="E1623" s="50" t="s">
        <v>429</v>
      </c>
      <c r="F1623" s="50" t="s">
        <v>4063</v>
      </c>
      <c r="G1623" s="50" t="s">
        <v>4064</v>
      </c>
      <c r="H1623" s="50" t="s">
        <v>76</v>
      </c>
      <c r="I1623" s="50" t="s">
        <v>73</v>
      </c>
      <c r="J1623" s="50" t="s">
        <v>53</v>
      </c>
      <c r="K1623" s="50" t="s">
        <v>53</v>
      </c>
      <c r="L1623" s="50" t="s">
        <v>818</v>
      </c>
      <c r="M1623" s="50" t="s">
        <v>311</v>
      </c>
      <c r="N1623" s="50" t="s">
        <v>652</v>
      </c>
      <c r="O1623" s="50" t="s">
        <v>62</v>
      </c>
      <c r="P1623" s="50" t="s">
        <v>972</v>
      </c>
      <c r="Q1623" s="69">
        <v>798.52099999999996</v>
      </c>
      <c r="R1623" s="90">
        <v>1</v>
      </c>
      <c r="S1623" s="69">
        <v>4444</v>
      </c>
      <c r="T1623" s="72">
        <v>0</v>
      </c>
      <c r="U1623" s="69">
        <v>35.485999999999997</v>
      </c>
      <c r="V1623" s="71">
        <v>7.9999999999999996E-6</v>
      </c>
      <c r="W1623" s="247">
        <v>9.8793489451694488E-4</v>
      </c>
      <c r="X1623" s="247">
        <v>1.9225428579261087E-4</v>
      </c>
    </row>
    <row r="1624" spans="1:24">
      <c r="A1624" s="50">
        <v>520004896</v>
      </c>
      <c r="B1624" s="50">
        <v>14239</v>
      </c>
      <c r="C1624" s="50" t="s">
        <v>2283</v>
      </c>
      <c r="D1624" s="50">
        <v>520014846</v>
      </c>
      <c r="E1624" s="50" t="s">
        <v>429</v>
      </c>
      <c r="F1624" s="50" t="s">
        <v>2284</v>
      </c>
      <c r="G1624" s="50" t="s">
        <v>2285</v>
      </c>
      <c r="H1624" s="50" t="s">
        <v>76</v>
      </c>
      <c r="I1624" s="50" t="s">
        <v>73</v>
      </c>
      <c r="J1624" s="50" t="s">
        <v>53</v>
      </c>
      <c r="K1624" s="50" t="s">
        <v>53</v>
      </c>
      <c r="L1624" s="50" t="s">
        <v>818</v>
      </c>
      <c r="M1624" s="50" t="s">
        <v>311</v>
      </c>
      <c r="N1624" s="50" t="s">
        <v>706</v>
      </c>
      <c r="O1624" s="50" t="s">
        <v>62</v>
      </c>
      <c r="P1624" s="50" t="s">
        <v>972</v>
      </c>
      <c r="Q1624" s="69">
        <v>627.20100000000002</v>
      </c>
      <c r="R1624" s="90">
        <v>1</v>
      </c>
      <c r="S1624" s="69">
        <v>2649</v>
      </c>
      <c r="T1624" s="72">
        <v>0</v>
      </c>
      <c r="U1624" s="69">
        <v>16.614999999999998</v>
      </c>
      <c r="V1624" s="71">
        <v>2.1999999999999999E-5</v>
      </c>
      <c r="W1624" s="247">
        <v>4.6256377930448741E-4</v>
      </c>
      <c r="X1624" s="247">
        <v>9.0015920600919509E-5</v>
      </c>
    </row>
    <row r="1625" spans="1:24">
      <c r="A1625" s="50">
        <v>520004896</v>
      </c>
      <c r="B1625" s="50">
        <v>14239</v>
      </c>
      <c r="C1625" s="50" t="s">
        <v>2286</v>
      </c>
      <c r="D1625" s="50">
        <v>520029083</v>
      </c>
      <c r="E1625" s="50" t="s">
        <v>429</v>
      </c>
      <c r="F1625" s="50" t="s">
        <v>2287</v>
      </c>
      <c r="G1625" s="50" t="s">
        <v>2288</v>
      </c>
      <c r="H1625" s="50" t="s">
        <v>76</v>
      </c>
      <c r="I1625" s="50" t="s">
        <v>73</v>
      </c>
      <c r="J1625" s="50" t="s">
        <v>53</v>
      </c>
      <c r="K1625" s="50" t="s">
        <v>53</v>
      </c>
      <c r="L1625" s="50" t="s">
        <v>818</v>
      </c>
      <c r="M1625" s="50" t="s">
        <v>311</v>
      </c>
      <c r="N1625" s="50" t="s">
        <v>256</v>
      </c>
      <c r="O1625" s="50" t="s">
        <v>62</v>
      </c>
      <c r="P1625" s="50" t="s">
        <v>972</v>
      </c>
      <c r="Q1625" s="69">
        <v>429.42200000000003</v>
      </c>
      <c r="R1625" s="90">
        <v>1</v>
      </c>
      <c r="S1625" s="69">
        <v>23710</v>
      </c>
      <c r="T1625" s="72">
        <v>0</v>
      </c>
      <c r="U1625" s="69">
        <v>101.816</v>
      </c>
      <c r="V1625" s="71">
        <v>3.9999999999999998E-6</v>
      </c>
      <c r="W1625" s="247">
        <v>2.8345707946834603E-3</v>
      </c>
      <c r="X1625" s="247">
        <v>5.5161366066224622E-4</v>
      </c>
    </row>
    <row r="1626" spans="1:24">
      <c r="A1626" s="50">
        <v>520004896</v>
      </c>
      <c r="B1626" s="50">
        <v>14239</v>
      </c>
      <c r="C1626" s="50" t="s">
        <v>1074</v>
      </c>
      <c r="D1626" s="50">
        <v>520018078</v>
      </c>
      <c r="E1626" s="50" t="s">
        <v>429</v>
      </c>
      <c r="F1626" s="50" t="s">
        <v>2289</v>
      </c>
      <c r="G1626" s="50" t="s">
        <v>2290</v>
      </c>
      <c r="H1626" s="50" t="s">
        <v>76</v>
      </c>
      <c r="I1626" s="50" t="s">
        <v>73</v>
      </c>
      <c r="J1626" s="50" t="s">
        <v>53</v>
      </c>
      <c r="K1626" s="50" t="s">
        <v>53</v>
      </c>
      <c r="L1626" s="50" t="s">
        <v>818</v>
      </c>
      <c r="M1626" s="50" t="s">
        <v>311</v>
      </c>
      <c r="N1626" s="50" t="s">
        <v>256</v>
      </c>
      <c r="O1626" s="50" t="s">
        <v>62</v>
      </c>
      <c r="P1626" s="50" t="s">
        <v>972</v>
      </c>
      <c r="Q1626" s="69">
        <v>29279.418000000001</v>
      </c>
      <c r="R1626" s="90">
        <v>1</v>
      </c>
      <c r="S1626" s="69">
        <v>6529</v>
      </c>
      <c r="T1626" s="72">
        <v>0</v>
      </c>
      <c r="U1626" s="69">
        <v>1911.653</v>
      </c>
      <c r="V1626" s="71">
        <v>2.0000000000000002E-5</v>
      </c>
      <c r="W1626" s="247">
        <v>5.3220670261737067E-2</v>
      </c>
      <c r="X1626" s="247">
        <v>1.0356858541348756E-2</v>
      </c>
    </row>
    <row r="1627" spans="1:24">
      <c r="A1627" s="50">
        <v>520004896</v>
      </c>
      <c r="B1627" s="50">
        <v>14239</v>
      </c>
      <c r="C1627" s="50" t="s">
        <v>3700</v>
      </c>
      <c r="D1627" s="50">
        <v>520020116</v>
      </c>
      <c r="E1627" s="50" t="s">
        <v>429</v>
      </c>
      <c r="F1627" s="50" t="s">
        <v>1350</v>
      </c>
      <c r="G1627" s="50" t="s">
        <v>2291</v>
      </c>
      <c r="H1627" s="50" t="s">
        <v>76</v>
      </c>
      <c r="I1627" s="50" t="s">
        <v>73</v>
      </c>
      <c r="J1627" s="50" t="s">
        <v>53</v>
      </c>
      <c r="K1627" s="50" t="s">
        <v>53</v>
      </c>
      <c r="L1627" s="50" t="s">
        <v>818</v>
      </c>
      <c r="M1627" s="50" t="s">
        <v>311</v>
      </c>
      <c r="N1627" s="50" t="s">
        <v>649</v>
      </c>
      <c r="O1627" s="50" t="s">
        <v>62</v>
      </c>
      <c r="P1627" s="50" t="s">
        <v>972</v>
      </c>
      <c r="Q1627" s="69">
        <v>493.45699999999999</v>
      </c>
      <c r="R1627" s="90">
        <v>1</v>
      </c>
      <c r="S1627" s="69">
        <v>3680</v>
      </c>
      <c r="T1627" s="72">
        <v>0</v>
      </c>
      <c r="U1627" s="69">
        <v>18.158999999999999</v>
      </c>
      <c r="V1627" s="71">
        <v>1.2E-5</v>
      </c>
      <c r="W1627" s="247">
        <v>5.0554894182306277E-4</v>
      </c>
      <c r="X1627" s="247">
        <v>9.8380927005242089E-5</v>
      </c>
    </row>
    <row r="1628" spans="1:24">
      <c r="A1628" s="50">
        <v>520004896</v>
      </c>
      <c r="B1628" s="50">
        <v>14239</v>
      </c>
      <c r="C1628" s="50" t="s">
        <v>3508</v>
      </c>
      <c r="D1628" s="50">
        <v>520001546</v>
      </c>
      <c r="E1628" s="50" t="s">
        <v>429</v>
      </c>
      <c r="F1628" s="50" t="s">
        <v>2292</v>
      </c>
      <c r="G1628" s="50" t="s">
        <v>2293</v>
      </c>
      <c r="H1628" s="50" t="s">
        <v>76</v>
      </c>
      <c r="I1628" s="50" t="s">
        <v>73</v>
      </c>
      <c r="J1628" s="50" t="s">
        <v>53</v>
      </c>
      <c r="K1628" s="50" t="s">
        <v>53</v>
      </c>
      <c r="L1628" s="50" t="s">
        <v>818</v>
      </c>
      <c r="M1628" s="50" t="s">
        <v>311</v>
      </c>
      <c r="N1628" s="50" t="s">
        <v>261</v>
      </c>
      <c r="O1628" s="50" t="s">
        <v>62</v>
      </c>
      <c r="P1628" s="50" t="s">
        <v>972</v>
      </c>
      <c r="Q1628" s="69">
        <v>388.99299999999999</v>
      </c>
      <c r="R1628" s="90">
        <v>1</v>
      </c>
      <c r="S1628" s="69">
        <v>8497</v>
      </c>
      <c r="T1628" s="72">
        <v>0</v>
      </c>
      <c r="U1628" s="69">
        <v>33.052999999999997</v>
      </c>
      <c r="V1628" s="71">
        <v>3.1000000000000001E-5</v>
      </c>
      <c r="W1628" s="247">
        <v>9.2019985539279101E-4</v>
      </c>
      <c r="X1628" s="247">
        <v>1.7907289940548854E-4</v>
      </c>
    </row>
    <row r="1629" spans="1:24">
      <c r="A1629" s="50">
        <v>520004896</v>
      </c>
      <c r="B1629" s="50">
        <v>14239</v>
      </c>
      <c r="C1629" s="50" t="s">
        <v>2294</v>
      </c>
      <c r="D1629" s="50">
        <v>520025602</v>
      </c>
      <c r="E1629" s="50" t="s">
        <v>429</v>
      </c>
      <c r="F1629" s="50" t="s">
        <v>2295</v>
      </c>
      <c r="G1629" s="50" t="s">
        <v>2296</v>
      </c>
      <c r="H1629" s="50" t="s">
        <v>76</v>
      </c>
      <c r="I1629" s="50" t="s">
        <v>73</v>
      </c>
      <c r="J1629" s="50" t="s">
        <v>53</v>
      </c>
      <c r="K1629" s="50" t="s">
        <v>53</v>
      </c>
      <c r="L1629" s="50" t="s">
        <v>818</v>
      </c>
      <c r="M1629" s="50" t="s">
        <v>311</v>
      </c>
      <c r="N1629" s="50" t="s">
        <v>262</v>
      </c>
      <c r="O1629" s="50" t="s">
        <v>62</v>
      </c>
      <c r="P1629" s="50" t="s">
        <v>972</v>
      </c>
      <c r="Q1629" s="69">
        <v>242.251</v>
      </c>
      <c r="R1629" s="90">
        <v>1</v>
      </c>
      <c r="S1629" s="69">
        <v>17410</v>
      </c>
      <c r="T1629" s="72">
        <v>0</v>
      </c>
      <c r="U1629" s="69">
        <v>42.176000000000002</v>
      </c>
      <c r="V1629" s="71">
        <v>9.0000000000000002E-6</v>
      </c>
      <c r="W1629" s="247">
        <v>1.1741853720099948E-3</v>
      </c>
      <c r="X1629" s="247">
        <v>2.2849903504450084E-4</v>
      </c>
    </row>
    <row r="1630" spans="1:24">
      <c r="A1630" s="50">
        <v>520004896</v>
      </c>
      <c r="B1630" s="50">
        <v>14239</v>
      </c>
      <c r="C1630" s="50" t="s">
        <v>1460</v>
      </c>
      <c r="D1630" s="50">
        <v>520013954</v>
      </c>
      <c r="E1630" s="50" t="s">
        <v>429</v>
      </c>
      <c r="F1630" s="50" t="s">
        <v>1461</v>
      </c>
      <c r="G1630" s="50" t="s">
        <v>1462</v>
      </c>
      <c r="H1630" s="50" t="s">
        <v>76</v>
      </c>
      <c r="I1630" s="50" t="s">
        <v>73</v>
      </c>
      <c r="J1630" s="50" t="s">
        <v>53</v>
      </c>
      <c r="K1630" s="50" t="s">
        <v>53</v>
      </c>
      <c r="L1630" s="50" t="s">
        <v>818</v>
      </c>
      <c r="M1630" s="50" t="s">
        <v>311</v>
      </c>
      <c r="N1630" s="50" t="s">
        <v>85</v>
      </c>
      <c r="O1630" s="50" t="s">
        <v>62</v>
      </c>
      <c r="P1630" s="50" t="s">
        <v>972</v>
      </c>
      <c r="Q1630" s="69">
        <v>7235.6790000000001</v>
      </c>
      <c r="R1630" s="90">
        <v>1</v>
      </c>
      <c r="S1630" s="69">
        <v>6440</v>
      </c>
      <c r="T1630" s="72">
        <v>0</v>
      </c>
      <c r="U1630" s="69">
        <v>465.97800000000001</v>
      </c>
      <c r="V1630" s="71">
        <v>6.0000000000000002E-6</v>
      </c>
      <c r="W1630" s="247">
        <v>1.2972888639948629E-2</v>
      </c>
      <c r="X1630" s="247">
        <v>2.5245524315242415E-3</v>
      </c>
    </row>
    <row r="1631" spans="1:24">
      <c r="A1631" s="50">
        <v>520004896</v>
      </c>
      <c r="B1631" s="50">
        <v>14239</v>
      </c>
      <c r="C1631" s="50" t="s">
        <v>2297</v>
      </c>
      <c r="D1631" s="50">
        <v>520039843</v>
      </c>
      <c r="E1631" s="50" t="s">
        <v>429</v>
      </c>
      <c r="F1631" s="50" t="s">
        <v>2298</v>
      </c>
      <c r="G1631" s="50" t="s">
        <v>2299</v>
      </c>
      <c r="H1631" s="50" t="s">
        <v>76</v>
      </c>
      <c r="I1631" s="50" t="s">
        <v>73</v>
      </c>
      <c r="J1631" s="50" t="s">
        <v>53</v>
      </c>
      <c r="K1631" s="50" t="s">
        <v>53</v>
      </c>
      <c r="L1631" s="50" t="s">
        <v>818</v>
      </c>
      <c r="M1631" s="50" t="s">
        <v>311</v>
      </c>
      <c r="N1631" s="50" t="s">
        <v>265</v>
      </c>
      <c r="O1631" s="50" t="s">
        <v>62</v>
      </c>
      <c r="P1631" s="50" t="s">
        <v>972</v>
      </c>
      <c r="Q1631" s="69">
        <v>692.08699999999999</v>
      </c>
      <c r="R1631" s="90">
        <v>1</v>
      </c>
      <c r="S1631" s="69">
        <v>7673</v>
      </c>
      <c r="T1631" s="72">
        <v>0</v>
      </c>
      <c r="U1631" s="69">
        <v>53.103999999999999</v>
      </c>
      <c r="V1631" s="71">
        <v>2.6999999999999999E-5</v>
      </c>
      <c r="W1631" s="247">
        <v>1.4784223253798076E-3</v>
      </c>
      <c r="X1631" s="247">
        <v>2.8770420990618294E-4</v>
      </c>
    </row>
    <row r="1632" spans="1:24">
      <c r="A1632" s="50">
        <v>520004896</v>
      </c>
      <c r="B1632" s="50">
        <v>14239</v>
      </c>
      <c r="C1632" s="50" t="s">
        <v>2300</v>
      </c>
      <c r="D1632" s="50">
        <v>520040833</v>
      </c>
      <c r="E1632" s="50" t="s">
        <v>429</v>
      </c>
      <c r="F1632" s="50" t="s">
        <v>2301</v>
      </c>
      <c r="G1632" s="50" t="s">
        <v>2302</v>
      </c>
      <c r="H1632" s="50" t="s">
        <v>76</v>
      </c>
      <c r="I1632" s="50" t="s">
        <v>73</v>
      </c>
      <c r="J1632" s="50" t="s">
        <v>53</v>
      </c>
      <c r="K1632" s="50" t="s">
        <v>53</v>
      </c>
      <c r="L1632" s="50" t="s">
        <v>818</v>
      </c>
      <c r="M1632" s="50" t="s">
        <v>311</v>
      </c>
      <c r="N1632" s="50" t="s">
        <v>258</v>
      </c>
      <c r="O1632" s="50" t="s">
        <v>62</v>
      </c>
      <c r="P1632" s="50" t="s">
        <v>972</v>
      </c>
      <c r="Q1632" s="69">
        <v>334.82499999999999</v>
      </c>
      <c r="R1632" s="90">
        <v>1</v>
      </c>
      <c r="S1632" s="69">
        <v>1791</v>
      </c>
      <c r="T1632" s="72">
        <v>0</v>
      </c>
      <c r="U1632" s="69">
        <v>5.9969999999999999</v>
      </c>
      <c r="V1632" s="71">
        <v>5.1E-5</v>
      </c>
      <c r="W1632" s="247">
        <v>1.6695726659578762E-4</v>
      </c>
      <c r="X1632" s="247">
        <v>3.2490248320416146E-5</v>
      </c>
    </row>
    <row r="1633" spans="1:24">
      <c r="A1633" s="50">
        <v>520004896</v>
      </c>
      <c r="B1633" s="50">
        <v>14239</v>
      </c>
      <c r="C1633" s="50" t="s">
        <v>1072</v>
      </c>
      <c r="D1633" s="50">
        <v>520000118</v>
      </c>
      <c r="E1633" s="50" t="s">
        <v>429</v>
      </c>
      <c r="F1633" s="50" t="s">
        <v>2303</v>
      </c>
      <c r="G1633" s="50" t="s">
        <v>2304</v>
      </c>
      <c r="H1633" s="50" t="s">
        <v>76</v>
      </c>
      <c r="I1633" s="50" t="s">
        <v>73</v>
      </c>
      <c r="J1633" s="50" t="s">
        <v>53</v>
      </c>
      <c r="K1633" s="50" t="s">
        <v>53</v>
      </c>
      <c r="L1633" s="50" t="s">
        <v>818</v>
      </c>
      <c r="M1633" s="50" t="s">
        <v>311</v>
      </c>
      <c r="N1633" s="50" t="s">
        <v>256</v>
      </c>
      <c r="O1633" s="50" t="s">
        <v>62</v>
      </c>
      <c r="P1633" s="50" t="s">
        <v>972</v>
      </c>
      <c r="Q1633" s="69">
        <v>25131.044000000002</v>
      </c>
      <c r="R1633" s="90">
        <v>1</v>
      </c>
      <c r="S1633" s="69">
        <v>6732</v>
      </c>
      <c r="T1633" s="72">
        <v>0</v>
      </c>
      <c r="U1633" s="69">
        <v>1691.8219999999999</v>
      </c>
      <c r="V1633" s="71">
        <v>1.9000000000000001E-5</v>
      </c>
      <c r="W1633" s="247">
        <v>4.7100546387630247E-2</v>
      </c>
      <c r="X1633" s="247">
        <v>9.1658690835322802E-3</v>
      </c>
    </row>
    <row r="1634" spans="1:24">
      <c r="A1634" s="50">
        <v>520004896</v>
      </c>
      <c r="B1634" s="50">
        <v>14239</v>
      </c>
      <c r="C1634" s="50" t="s">
        <v>2305</v>
      </c>
      <c r="D1634" s="50">
        <v>520018482</v>
      </c>
      <c r="E1634" s="50" t="s">
        <v>429</v>
      </c>
      <c r="F1634" s="50" t="s">
        <v>2306</v>
      </c>
      <c r="G1634" s="50" t="s">
        <v>2307</v>
      </c>
      <c r="H1634" s="50" t="s">
        <v>76</v>
      </c>
      <c r="I1634" s="50" t="s">
        <v>73</v>
      </c>
      <c r="J1634" s="50" t="s">
        <v>53</v>
      </c>
      <c r="K1634" s="50" t="s">
        <v>53</v>
      </c>
      <c r="L1634" s="50" t="s">
        <v>818</v>
      </c>
      <c r="M1634" s="50" t="s">
        <v>311</v>
      </c>
      <c r="N1634" s="50" t="s">
        <v>261</v>
      </c>
      <c r="O1634" s="50" t="s">
        <v>62</v>
      </c>
      <c r="P1634" s="50" t="s">
        <v>972</v>
      </c>
      <c r="Q1634" s="69">
        <v>22.533000000000001</v>
      </c>
      <c r="R1634" s="90">
        <v>1</v>
      </c>
      <c r="S1634" s="69">
        <v>29900</v>
      </c>
      <c r="T1634" s="72">
        <v>0</v>
      </c>
      <c r="U1634" s="69">
        <v>6.7370000000000001</v>
      </c>
      <c r="V1634" s="71">
        <v>6.9999999999999999E-6</v>
      </c>
      <c r="W1634" s="247">
        <v>1.8755896365779909E-4</v>
      </c>
      <c r="X1634" s="247">
        <v>3.6499383514197698E-5</v>
      </c>
    </row>
    <row r="1635" spans="1:24">
      <c r="A1635" s="50">
        <v>520004896</v>
      </c>
      <c r="B1635" s="50">
        <v>14239</v>
      </c>
      <c r="C1635" s="50" t="s">
        <v>1210</v>
      </c>
      <c r="D1635" s="50">
        <v>520007030</v>
      </c>
      <c r="E1635" s="50" t="s">
        <v>429</v>
      </c>
      <c r="F1635" s="50" t="s">
        <v>2308</v>
      </c>
      <c r="G1635" s="50" t="s">
        <v>2309</v>
      </c>
      <c r="H1635" s="50" t="s">
        <v>76</v>
      </c>
      <c r="I1635" s="50" t="s">
        <v>73</v>
      </c>
      <c r="J1635" s="50" t="s">
        <v>53</v>
      </c>
      <c r="K1635" s="50" t="s">
        <v>53</v>
      </c>
      <c r="L1635" s="50" t="s">
        <v>818</v>
      </c>
      <c r="M1635" s="50" t="s">
        <v>311</v>
      </c>
      <c r="N1635" s="50" t="s">
        <v>256</v>
      </c>
      <c r="O1635" s="50" t="s">
        <v>62</v>
      </c>
      <c r="P1635" s="50" t="s">
        <v>972</v>
      </c>
      <c r="Q1635" s="69">
        <v>20086.205999999998</v>
      </c>
      <c r="R1635" s="90">
        <v>1</v>
      </c>
      <c r="S1635" s="69">
        <v>3274</v>
      </c>
      <c r="T1635" s="72">
        <v>0</v>
      </c>
      <c r="U1635" s="69">
        <v>657.62199999999996</v>
      </c>
      <c r="V1635" s="71">
        <v>1.5999999999999999E-5</v>
      </c>
      <c r="W1635" s="247">
        <v>1.8308282736910961E-2</v>
      </c>
      <c r="X1635" s="247">
        <v>3.5628317627094726E-3</v>
      </c>
    </row>
    <row r="1636" spans="1:24">
      <c r="A1636" s="50">
        <v>520004896</v>
      </c>
      <c r="B1636" s="50">
        <v>14239</v>
      </c>
      <c r="C1636" s="50" t="s">
        <v>4065</v>
      </c>
      <c r="D1636" s="50">
        <v>520025370</v>
      </c>
      <c r="E1636" s="50" t="s">
        <v>429</v>
      </c>
      <c r="F1636" s="50" t="s">
        <v>4066</v>
      </c>
      <c r="G1636" s="50" t="s">
        <v>4067</v>
      </c>
      <c r="H1636" s="50" t="s">
        <v>76</v>
      </c>
      <c r="I1636" s="50" t="s">
        <v>73</v>
      </c>
      <c r="J1636" s="50" t="s">
        <v>53</v>
      </c>
      <c r="K1636" s="50" t="s">
        <v>53</v>
      </c>
      <c r="L1636" s="50" t="s">
        <v>818</v>
      </c>
      <c r="M1636" s="50" t="s">
        <v>311</v>
      </c>
      <c r="N1636" s="50" t="s">
        <v>706</v>
      </c>
      <c r="O1636" s="50" t="s">
        <v>62</v>
      </c>
      <c r="P1636" s="50" t="s">
        <v>972</v>
      </c>
      <c r="Q1636" s="69">
        <v>73.739999999999995</v>
      </c>
      <c r="R1636" s="90">
        <v>1</v>
      </c>
      <c r="S1636" s="69">
        <v>17020</v>
      </c>
      <c r="T1636" s="72">
        <v>0</v>
      </c>
      <c r="U1636" s="69">
        <v>12.551</v>
      </c>
      <c r="V1636" s="71">
        <v>3.0000000000000001E-6</v>
      </c>
      <c r="W1636" s="247">
        <v>3.4942148625041362E-4</v>
      </c>
      <c r="X1636" s="247">
        <v>6.7998183536692201E-5</v>
      </c>
    </row>
    <row r="1637" spans="1:24">
      <c r="A1637" s="50">
        <v>520004896</v>
      </c>
      <c r="B1637" s="50">
        <v>14239</v>
      </c>
      <c r="C1637" s="50" t="s">
        <v>1208</v>
      </c>
      <c r="D1637" s="50">
        <v>520000522</v>
      </c>
      <c r="E1637" s="50" t="s">
        <v>429</v>
      </c>
      <c r="F1637" s="50" t="s">
        <v>2310</v>
      </c>
      <c r="G1637" s="50" t="s">
        <v>2311</v>
      </c>
      <c r="H1637" s="50" t="s">
        <v>76</v>
      </c>
      <c r="I1637" s="50" t="s">
        <v>73</v>
      </c>
      <c r="J1637" s="50" t="s">
        <v>53</v>
      </c>
      <c r="K1637" s="50" t="s">
        <v>53</v>
      </c>
      <c r="L1637" s="50" t="s">
        <v>818</v>
      </c>
      <c r="M1637" s="50" t="s">
        <v>311</v>
      </c>
      <c r="N1637" s="50" t="s">
        <v>256</v>
      </c>
      <c r="O1637" s="50" t="s">
        <v>62</v>
      </c>
      <c r="P1637" s="50" t="s">
        <v>972</v>
      </c>
      <c r="Q1637" s="69">
        <v>4579.2269999999999</v>
      </c>
      <c r="R1637" s="90">
        <v>1</v>
      </c>
      <c r="S1637" s="69">
        <v>21790</v>
      </c>
      <c r="T1637" s="72">
        <v>0</v>
      </c>
      <c r="U1637" s="69">
        <v>997.81399999999996</v>
      </c>
      <c r="V1637" s="71">
        <v>1.8E-5</v>
      </c>
      <c r="W1637" s="247">
        <v>2.7779272638153947E-2</v>
      </c>
      <c r="X1637" s="247">
        <v>5.4059070597945172E-3</v>
      </c>
    </row>
    <row r="1638" spans="1:24">
      <c r="A1638" s="50">
        <v>520004896</v>
      </c>
      <c r="B1638" s="50">
        <v>14239</v>
      </c>
      <c r="C1638" s="50" t="s">
        <v>2053</v>
      </c>
      <c r="D1638" s="50">
        <v>520025438</v>
      </c>
      <c r="E1638" s="50" t="s">
        <v>429</v>
      </c>
      <c r="F1638" s="50" t="s">
        <v>3534</v>
      </c>
      <c r="G1638" s="50" t="s">
        <v>3535</v>
      </c>
      <c r="H1638" s="50" t="s">
        <v>76</v>
      </c>
      <c r="I1638" s="50" t="s">
        <v>73</v>
      </c>
      <c r="J1638" s="50" t="s">
        <v>53</v>
      </c>
      <c r="K1638" s="50" t="s">
        <v>53</v>
      </c>
      <c r="L1638" s="50" t="s">
        <v>818</v>
      </c>
      <c r="M1638" s="50" t="s">
        <v>311</v>
      </c>
      <c r="N1638" s="50" t="s">
        <v>649</v>
      </c>
      <c r="O1638" s="50" t="s">
        <v>62</v>
      </c>
      <c r="P1638" s="50" t="s">
        <v>972</v>
      </c>
      <c r="Q1638" s="69">
        <v>28.783000000000001</v>
      </c>
      <c r="R1638" s="90">
        <v>1</v>
      </c>
      <c r="S1638" s="69">
        <v>39680</v>
      </c>
      <c r="T1638" s="72">
        <v>0</v>
      </c>
      <c r="U1638" s="69">
        <v>11.420999999999999</v>
      </c>
      <c r="V1638" s="71">
        <v>3.9999999999999998E-6</v>
      </c>
      <c r="W1638" s="247">
        <v>3.1796213803409878E-4</v>
      </c>
      <c r="X1638" s="247">
        <v>6.1876125740782521E-5</v>
      </c>
    </row>
    <row r="1639" spans="1:24">
      <c r="A1639" s="50">
        <v>520004896</v>
      </c>
      <c r="B1639" s="50">
        <v>14239</v>
      </c>
      <c r="C1639" s="50" t="s">
        <v>2092</v>
      </c>
      <c r="D1639" s="50">
        <v>520025990</v>
      </c>
      <c r="E1639" s="50" t="s">
        <v>429</v>
      </c>
      <c r="F1639" s="50" t="s">
        <v>2312</v>
      </c>
      <c r="G1639" s="50" t="s">
        <v>2313</v>
      </c>
      <c r="H1639" s="50" t="s">
        <v>76</v>
      </c>
      <c r="I1639" s="50" t="s">
        <v>73</v>
      </c>
      <c r="J1639" s="50" t="s">
        <v>53</v>
      </c>
      <c r="K1639" s="50" t="s">
        <v>53</v>
      </c>
      <c r="L1639" s="50" t="s">
        <v>818</v>
      </c>
      <c r="M1639" s="50" t="s">
        <v>311</v>
      </c>
      <c r="N1639" s="50" t="s">
        <v>140</v>
      </c>
      <c r="O1639" s="50" t="s">
        <v>62</v>
      </c>
      <c r="P1639" s="50" t="s">
        <v>972</v>
      </c>
      <c r="Q1639" s="69">
        <v>5301.7190000000001</v>
      </c>
      <c r="R1639" s="90">
        <v>1</v>
      </c>
      <c r="S1639" s="69">
        <v>2021</v>
      </c>
      <c r="T1639" s="72">
        <v>0</v>
      </c>
      <c r="U1639" s="69">
        <v>107.148</v>
      </c>
      <c r="V1639" s="71">
        <v>2.5000000000000001E-5</v>
      </c>
      <c r="W1639" s="247">
        <v>2.9830143740546024E-3</v>
      </c>
      <c r="X1639" s="247">
        <v>5.8050110505852078E-4</v>
      </c>
    </row>
    <row r="1640" spans="1:24">
      <c r="A1640" s="50">
        <v>520004896</v>
      </c>
      <c r="B1640" s="50">
        <v>14239</v>
      </c>
      <c r="C1640" s="50" t="s">
        <v>2314</v>
      </c>
      <c r="D1640" s="50">
        <v>520041146</v>
      </c>
      <c r="E1640" s="50" t="s">
        <v>429</v>
      </c>
      <c r="F1640" s="50" t="s">
        <v>2315</v>
      </c>
      <c r="G1640" s="50" t="s">
        <v>2316</v>
      </c>
      <c r="H1640" s="50" t="s">
        <v>76</v>
      </c>
      <c r="I1640" s="50" t="s">
        <v>73</v>
      </c>
      <c r="J1640" s="50" t="s">
        <v>53</v>
      </c>
      <c r="K1640" s="50" t="s">
        <v>53</v>
      </c>
      <c r="L1640" s="50" t="s">
        <v>818</v>
      </c>
      <c r="M1640" s="50" t="s">
        <v>311</v>
      </c>
      <c r="N1640" s="50" t="s">
        <v>645</v>
      </c>
      <c r="O1640" s="50" t="s">
        <v>62</v>
      </c>
      <c r="P1640" s="50" t="s">
        <v>972</v>
      </c>
      <c r="Q1640" s="69">
        <v>3042.056</v>
      </c>
      <c r="R1640" s="90">
        <v>1</v>
      </c>
      <c r="S1640" s="69">
        <v>10190</v>
      </c>
      <c r="T1640" s="72">
        <v>0</v>
      </c>
      <c r="U1640" s="69">
        <v>309.98599999999999</v>
      </c>
      <c r="V1640" s="71">
        <v>2.3E-5</v>
      </c>
      <c r="W1640" s="247">
        <v>8.6300508992766083E-3</v>
      </c>
      <c r="X1640" s="247">
        <v>1.6794267326750909E-3</v>
      </c>
    </row>
    <row r="1641" spans="1:24">
      <c r="A1641" s="50">
        <v>520004896</v>
      </c>
      <c r="B1641" s="50">
        <v>14239</v>
      </c>
      <c r="C1641" s="50" t="s">
        <v>2314</v>
      </c>
      <c r="D1641" s="50">
        <v>520041146</v>
      </c>
      <c r="E1641" s="50" t="s">
        <v>429</v>
      </c>
      <c r="F1641" s="50" t="s">
        <v>2315</v>
      </c>
      <c r="G1641" s="50" t="s">
        <v>2316</v>
      </c>
      <c r="H1641" s="50" t="s">
        <v>76</v>
      </c>
      <c r="I1641" s="50" t="s">
        <v>73</v>
      </c>
      <c r="J1641" s="50" t="s">
        <v>53</v>
      </c>
      <c r="K1641" s="50" t="s">
        <v>53</v>
      </c>
      <c r="L1641" s="50" t="s">
        <v>54</v>
      </c>
      <c r="M1641" s="50" t="s">
        <v>311</v>
      </c>
      <c r="N1641" s="50" t="s">
        <v>645</v>
      </c>
      <c r="O1641" s="50" t="s">
        <v>62</v>
      </c>
      <c r="P1641" s="50" t="s">
        <v>972</v>
      </c>
      <c r="Q1641" s="69">
        <v>377.387</v>
      </c>
      <c r="R1641" s="90">
        <v>1</v>
      </c>
      <c r="S1641" s="69">
        <v>10055.352000000001</v>
      </c>
      <c r="T1641" s="72">
        <v>0</v>
      </c>
      <c r="U1641" s="69">
        <v>37.948</v>
      </c>
      <c r="V1641" s="71">
        <v>3.0000000000000001E-6</v>
      </c>
      <c r="W1641" s="247">
        <v>1.0564772974448805E-3</v>
      </c>
      <c r="X1641" s="247">
        <v>2.0559278693732733E-4</v>
      </c>
    </row>
    <row r="1642" spans="1:24">
      <c r="A1642" s="50">
        <v>520004896</v>
      </c>
      <c r="B1642" s="50">
        <v>14239</v>
      </c>
      <c r="C1642" s="50" t="s">
        <v>3509</v>
      </c>
      <c r="D1642" s="50">
        <v>520025198</v>
      </c>
      <c r="E1642" s="50" t="s">
        <v>429</v>
      </c>
      <c r="F1642" s="50" t="s">
        <v>3510</v>
      </c>
      <c r="G1642" s="50" t="s">
        <v>2317</v>
      </c>
      <c r="H1642" s="50" t="s">
        <v>76</v>
      </c>
      <c r="I1642" s="50" t="s">
        <v>73</v>
      </c>
      <c r="J1642" s="50" t="s">
        <v>53</v>
      </c>
      <c r="K1642" s="50" t="s">
        <v>53</v>
      </c>
      <c r="L1642" s="50" t="s">
        <v>818</v>
      </c>
      <c r="M1642" s="50" t="s">
        <v>311</v>
      </c>
      <c r="N1642" s="50" t="s">
        <v>252</v>
      </c>
      <c r="O1642" s="50" t="s">
        <v>62</v>
      </c>
      <c r="P1642" s="50" t="s">
        <v>972</v>
      </c>
      <c r="Q1642" s="69">
        <v>308.35500000000002</v>
      </c>
      <c r="R1642" s="90">
        <v>1</v>
      </c>
      <c r="S1642" s="69">
        <v>20780</v>
      </c>
      <c r="T1642" s="72">
        <v>0</v>
      </c>
      <c r="U1642" s="69">
        <v>64.075999999999993</v>
      </c>
      <c r="V1642" s="71">
        <v>4.8000000000000001E-5</v>
      </c>
      <c r="W1642" s="247">
        <v>1.7838842445208748E-3</v>
      </c>
      <c r="X1642" s="247">
        <v>3.4714776577938718E-4</v>
      </c>
    </row>
    <row r="1643" spans="1:24">
      <c r="A1643" s="50">
        <v>520004896</v>
      </c>
      <c r="B1643" s="50">
        <v>14239</v>
      </c>
      <c r="C1643" s="50" t="s">
        <v>2318</v>
      </c>
      <c r="D1643" s="50">
        <v>520028911</v>
      </c>
      <c r="E1643" s="50" t="s">
        <v>429</v>
      </c>
      <c r="F1643" s="50" t="s">
        <v>2319</v>
      </c>
      <c r="G1643" s="50" t="s">
        <v>2320</v>
      </c>
      <c r="H1643" s="50" t="s">
        <v>76</v>
      </c>
      <c r="I1643" s="50" t="s">
        <v>73</v>
      </c>
      <c r="J1643" s="50" t="s">
        <v>53</v>
      </c>
      <c r="K1643" s="50" t="s">
        <v>53</v>
      </c>
      <c r="L1643" s="50" t="s">
        <v>818</v>
      </c>
      <c r="M1643" s="50" t="s">
        <v>311</v>
      </c>
      <c r="N1643" s="50" t="s">
        <v>706</v>
      </c>
      <c r="O1643" s="50" t="s">
        <v>62</v>
      </c>
      <c r="P1643" s="50" t="s">
        <v>972</v>
      </c>
      <c r="Q1643" s="69">
        <v>194.11799999999999</v>
      </c>
      <c r="R1643" s="90">
        <v>1</v>
      </c>
      <c r="S1643" s="69">
        <v>192960</v>
      </c>
      <c r="T1643" s="72">
        <v>2.3759999999999999</v>
      </c>
      <c r="U1643" s="69">
        <v>376.94499999999999</v>
      </c>
      <c r="V1643" s="71">
        <v>5.1E-5</v>
      </c>
      <c r="W1643" s="247">
        <v>1.0494198241945833E-2</v>
      </c>
      <c r="X1643" s="247">
        <v>2.0421938724594405E-3</v>
      </c>
    </row>
    <row r="1644" spans="1:24">
      <c r="A1644" s="50">
        <v>520004896</v>
      </c>
      <c r="B1644" s="50">
        <v>14239</v>
      </c>
      <c r="C1644" s="50" t="s">
        <v>3511</v>
      </c>
      <c r="D1644" s="50">
        <v>520003781</v>
      </c>
      <c r="E1644" s="50" t="s">
        <v>429</v>
      </c>
      <c r="F1644" s="50" t="s">
        <v>2321</v>
      </c>
      <c r="G1644" s="50" t="s">
        <v>2322</v>
      </c>
      <c r="H1644" s="50" t="s">
        <v>76</v>
      </c>
      <c r="I1644" s="50" t="s">
        <v>73</v>
      </c>
      <c r="J1644" s="50" t="s">
        <v>53</v>
      </c>
      <c r="K1644" s="50" t="s">
        <v>53</v>
      </c>
      <c r="L1644" s="50" t="s">
        <v>818</v>
      </c>
      <c r="M1644" s="50" t="s">
        <v>311</v>
      </c>
      <c r="N1644" s="50" t="s">
        <v>261</v>
      </c>
      <c r="O1644" s="50" t="s">
        <v>62</v>
      </c>
      <c r="P1644" s="50" t="s">
        <v>972</v>
      </c>
      <c r="Q1644" s="69">
        <v>2895.3130000000001</v>
      </c>
      <c r="R1644" s="90">
        <v>1</v>
      </c>
      <c r="S1644" s="69">
        <v>9361</v>
      </c>
      <c r="T1644" s="72">
        <v>0</v>
      </c>
      <c r="U1644" s="69">
        <v>271.02999999999997</v>
      </c>
      <c r="V1644" s="71">
        <v>2.5000000000000001E-5</v>
      </c>
      <c r="W1644" s="247">
        <v>7.5455107496175278E-3</v>
      </c>
      <c r="X1644" s="247">
        <v>1.4683728534738015E-3</v>
      </c>
    </row>
    <row r="1645" spans="1:24">
      <c r="A1645" s="50">
        <v>520004896</v>
      </c>
      <c r="B1645" s="50">
        <v>14239</v>
      </c>
      <c r="C1645" s="50" t="s">
        <v>2323</v>
      </c>
      <c r="D1645" s="50">
        <v>520028036</v>
      </c>
      <c r="E1645" s="50" t="s">
        <v>429</v>
      </c>
      <c r="F1645" s="50" t="s">
        <v>2324</v>
      </c>
      <c r="G1645" s="50" t="s">
        <v>2325</v>
      </c>
      <c r="H1645" s="50" t="s">
        <v>76</v>
      </c>
      <c r="I1645" s="50" t="s">
        <v>73</v>
      </c>
      <c r="J1645" s="50" t="s">
        <v>53</v>
      </c>
      <c r="K1645" s="50" t="s">
        <v>314</v>
      </c>
      <c r="L1645" s="50" t="s">
        <v>818</v>
      </c>
      <c r="M1645" s="50" t="s">
        <v>311</v>
      </c>
      <c r="N1645" s="50" t="s">
        <v>122</v>
      </c>
      <c r="O1645" s="50" t="s">
        <v>62</v>
      </c>
      <c r="P1645" s="50" t="s">
        <v>972</v>
      </c>
      <c r="Q1645" s="69">
        <v>598.30399999999997</v>
      </c>
      <c r="R1645" s="90">
        <v>1</v>
      </c>
      <c r="S1645" s="69">
        <v>580.4</v>
      </c>
      <c r="T1645" s="72">
        <v>0</v>
      </c>
      <c r="U1645" s="69">
        <v>3.4729999999999999</v>
      </c>
      <c r="V1645" s="71">
        <v>1.1E-5</v>
      </c>
      <c r="W1645" s="247">
        <v>9.6688775535629551E-5</v>
      </c>
      <c r="X1645" s="247">
        <v>1.8815846659463945E-5</v>
      </c>
    </row>
    <row r="1646" spans="1:24">
      <c r="A1646" s="50">
        <v>520004896</v>
      </c>
      <c r="B1646" s="50">
        <v>14239</v>
      </c>
      <c r="C1646" s="50" t="s">
        <v>2326</v>
      </c>
      <c r="D1646" s="50">
        <v>520030859</v>
      </c>
      <c r="E1646" s="50" t="s">
        <v>429</v>
      </c>
      <c r="F1646" s="50" t="s">
        <v>2327</v>
      </c>
      <c r="G1646" s="50" t="s">
        <v>2328</v>
      </c>
      <c r="H1646" s="50" t="s">
        <v>76</v>
      </c>
      <c r="I1646" s="50" t="s">
        <v>73</v>
      </c>
      <c r="J1646" s="50" t="s">
        <v>53</v>
      </c>
      <c r="K1646" s="50" t="s">
        <v>53</v>
      </c>
      <c r="L1646" s="50" t="s">
        <v>818</v>
      </c>
      <c r="M1646" s="50" t="s">
        <v>311</v>
      </c>
      <c r="N1646" s="50" t="s">
        <v>706</v>
      </c>
      <c r="O1646" s="50" t="s">
        <v>62</v>
      </c>
      <c r="P1646" s="50" t="s">
        <v>972</v>
      </c>
      <c r="Q1646" s="69">
        <v>425.28399999999999</v>
      </c>
      <c r="R1646" s="90">
        <v>1</v>
      </c>
      <c r="S1646" s="69">
        <v>14580</v>
      </c>
      <c r="T1646" s="72">
        <v>0</v>
      </c>
      <c r="U1646" s="69">
        <v>62.006</v>
      </c>
      <c r="V1646" s="71">
        <v>1.2E-5</v>
      </c>
      <c r="W1646" s="247">
        <v>1.7262551730095727E-3</v>
      </c>
      <c r="X1646" s="247">
        <v>3.3593302273732261E-4</v>
      </c>
    </row>
    <row r="1647" spans="1:24">
      <c r="A1647" s="50">
        <v>520004896</v>
      </c>
      <c r="B1647" s="50">
        <v>14239</v>
      </c>
      <c r="C1647" s="50" t="s">
        <v>3316</v>
      </c>
      <c r="D1647" s="50">
        <v>520017450</v>
      </c>
      <c r="E1647" s="50" t="s">
        <v>429</v>
      </c>
      <c r="F1647" s="50" t="s">
        <v>2329</v>
      </c>
      <c r="G1647" s="50" t="s">
        <v>2330</v>
      </c>
      <c r="H1647" s="50" t="s">
        <v>76</v>
      </c>
      <c r="I1647" s="50" t="s">
        <v>73</v>
      </c>
      <c r="J1647" s="50" t="s">
        <v>53</v>
      </c>
      <c r="K1647" s="50" t="s">
        <v>53</v>
      </c>
      <c r="L1647" s="50" t="s">
        <v>818</v>
      </c>
      <c r="M1647" s="50" t="s">
        <v>311</v>
      </c>
      <c r="N1647" s="50" t="s">
        <v>269</v>
      </c>
      <c r="O1647" s="50" t="s">
        <v>62</v>
      </c>
      <c r="P1647" s="50" t="s">
        <v>972</v>
      </c>
      <c r="Q1647" s="69">
        <v>4084.8690000000001</v>
      </c>
      <c r="R1647" s="90">
        <v>1</v>
      </c>
      <c r="S1647" s="69">
        <v>12400</v>
      </c>
      <c r="T1647" s="72">
        <v>0</v>
      </c>
      <c r="U1647" s="69">
        <v>506.524</v>
      </c>
      <c r="V1647" s="71">
        <v>1.5999999999999999E-5</v>
      </c>
      <c r="W1647" s="247">
        <v>1.4101694598159869E-2</v>
      </c>
      <c r="X1647" s="247">
        <v>2.7442205336418992E-3</v>
      </c>
    </row>
    <row r="1648" spans="1:24">
      <c r="A1648" s="50">
        <v>520004896</v>
      </c>
      <c r="B1648" s="50">
        <v>14239</v>
      </c>
      <c r="C1648" s="50" t="s">
        <v>2224</v>
      </c>
      <c r="D1648" s="50">
        <v>520022732</v>
      </c>
      <c r="E1648" s="50" t="s">
        <v>429</v>
      </c>
      <c r="F1648" s="50" t="s">
        <v>2331</v>
      </c>
      <c r="G1648" s="50" t="s">
        <v>2332</v>
      </c>
      <c r="H1648" s="50" t="s">
        <v>76</v>
      </c>
      <c r="I1648" s="50" t="s">
        <v>73</v>
      </c>
      <c r="J1648" s="50" t="s">
        <v>53</v>
      </c>
      <c r="K1648" s="50" t="s">
        <v>53</v>
      </c>
      <c r="L1648" s="50" t="s">
        <v>818</v>
      </c>
      <c r="M1648" s="50" t="s">
        <v>311</v>
      </c>
      <c r="N1648" s="50" t="s">
        <v>648</v>
      </c>
      <c r="O1648" s="50" t="s">
        <v>62</v>
      </c>
      <c r="P1648" s="50" t="s">
        <v>972</v>
      </c>
      <c r="Q1648" s="69">
        <v>5628.32</v>
      </c>
      <c r="R1648" s="90">
        <v>1</v>
      </c>
      <c r="S1648" s="69">
        <v>3901</v>
      </c>
      <c r="T1648" s="72">
        <v>3.7989999999999999</v>
      </c>
      <c r="U1648" s="69">
        <v>223.36</v>
      </c>
      <c r="V1648" s="71">
        <v>2.0999999999999999E-5</v>
      </c>
      <c r="W1648" s="247">
        <v>6.2183716969876814E-3</v>
      </c>
      <c r="X1648" s="247">
        <v>1.2101086984906038E-3</v>
      </c>
    </row>
    <row r="1649" spans="1:24">
      <c r="A1649" s="50">
        <v>520004896</v>
      </c>
      <c r="B1649" s="50">
        <v>14239</v>
      </c>
      <c r="C1649" s="50" t="s">
        <v>2333</v>
      </c>
      <c r="D1649" s="50">
        <v>520032442</v>
      </c>
      <c r="E1649" s="50" t="s">
        <v>429</v>
      </c>
      <c r="F1649" s="50" t="s">
        <v>2334</v>
      </c>
      <c r="G1649" s="50" t="s">
        <v>2335</v>
      </c>
      <c r="H1649" s="50" t="s">
        <v>76</v>
      </c>
      <c r="I1649" s="50" t="s">
        <v>73</v>
      </c>
      <c r="J1649" s="50" t="s">
        <v>53</v>
      </c>
      <c r="K1649" s="50" t="s">
        <v>53</v>
      </c>
      <c r="L1649" s="50" t="s">
        <v>818</v>
      </c>
      <c r="M1649" s="50" t="s">
        <v>311</v>
      </c>
      <c r="N1649" s="50" t="s">
        <v>263</v>
      </c>
      <c r="O1649" s="50" t="s">
        <v>62</v>
      </c>
      <c r="P1649" s="50" t="s">
        <v>972</v>
      </c>
      <c r="Q1649" s="69">
        <v>61.161000000000001</v>
      </c>
      <c r="R1649" s="90">
        <v>1</v>
      </c>
      <c r="S1649" s="69">
        <v>19360</v>
      </c>
      <c r="T1649" s="72">
        <v>0</v>
      </c>
      <c r="U1649" s="69">
        <v>11.840999999999999</v>
      </c>
      <c r="V1649" s="71">
        <v>2.8E-5</v>
      </c>
      <c r="W1649" s="247">
        <v>3.296549931233485E-4</v>
      </c>
      <c r="X1649" s="247">
        <v>6.4151580850766644E-5</v>
      </c>
    </row>
    <row r="1650" spans="1:24">
      <c r="A1650" s="50">
        <v>520004896</v>
      </c>
      <c r="B1650" s="50">
        <v>14239</v>
      </c>
      <c r="C1650" s="50" t="s">
        <v>3512</v>
      </c>
      <c r="D1650" s="50">
        <v>520041823</v>
      </c>
      <c r="E1650" s="50" t="s">
        <v>429</v>
      </c>
      <c r="F1650" s="50" t="s">
        <v>2336</v>
      </c>
      <c r="G1650" s="50" t="s">
        <v>2337</v>
      </c>
      <c r="H1650" s="50" t="s">
        <v>76</v>
      </c>
      <c r="I1650" s="50" t="s">
        <v>73</v>
      </c>
      <c r="J1650" s="50" t="s">
        <v>53</v>
      </c>
      <c r="K1650" s="50" t="s">
        <v>53</v>
      </c>
      <c r="L1650" s="50" t="s">
        <v>818</v>
      </c>
      <c r="M1650" s="50" t="s">
        <v>311</v>
      </c>
      <c r="N1650" s="50" t="s">
        <v>265</v>
      </c>
      <c r="O1650" s="50" t="s">
        <v>62</v>
      </c>
      <c r="P1650" s="50" t="s">
        <v>972</v>
      </c>
      <c r="Q1650" s="69">
        <v>227.898</v>
      </c>
      <c r="R1650" s="90">
        <v>1</v>
      </c>
      <c r="S1650" s="69">
        <v>4995</v>
      </c>
      <c r="T1650" s="72">
        <v>0</v>
      </c>
      <c r="U1650" s="69">
        <v>11.382999999999999</v>
      </c>
      <c r="V1650" s="71">
        <v>2.6999999999999999E-5</v>
      </c>
      <c r="W1650" s="247">
        <v>3.1690421304983332E-4</v>
      </c>
      <c r="X1650" s="247">
        <v>6.1670251230831587E-5</v>
      </c>
    </row>
    <row r="1651" spans="1:24">
      <c r="A1651" s="50">
        <v>520004896</v>
      </c>
      <c r="B1651" s="50">
        <v>14239</v>
      </c>
      <c r="C1651" s="50" t="s">
        <v>2338</v>
      </c>
      <c r="D1651" s="50">
        <v>520042482</v>
      </c>
      <c r="E1651" s="50" t="s">
        <v>429</v>
      </c>
      <c r="F1651" s="50" t="s">
        <v>2339</v>
      </c>
      <c r="G1651" s="50" t="s">
        <v>2340</v>
      </c>
      <c r="H1651" s="50" t="s">
        <v>76</v>
      </c>
      <c r="I1651" s="50" t="s">
        <v>73</v>
      </c>
      <c r="J1651" s="50" t="s">
        <v>53</v>
      </c>
      <c r="K1651" s="50" t="s">
        <v>53</v>
      </c>
      <c r="L1651" s="50" t="s">
        <v>818</v>
      </c>
      <c r="M1651" s="50" t="s">
        <v>311</v>
      </c>
      <c r="N1651" s="50" t="s">
        <v>259</v>
      </c>
      <c r="O1651" s="50" t="s">
        <v>62</v>
      </c>
      <c r="P1651" s="50" t="s">
        <v>972</v>
      </c>
      <c r="Q1651" s="69">
        <v>549.15700000000004</v>
      </c>
      <c r="R1651" s="90">
        <v>1</v>
      </c>
      <c r="S1651" s="69">
        <v>12450</v>
      </c>
      <c r="T1651" s="72">
        <v>0</v>
      </c>
      <c r="U1651" s="69">
        <v>68.37</v>
      </c>
      <c r="V1651" s="71">
        <v>9.0000000000000002E-6</v>
      </c>
      <c r="W1651" s="247">
        <v>1.9034297677428715E-3</v>
      </c>
      <c r="X1651" s="247">
        <v>3.7041158540384396E-4</v>
      </c>
    </row>
    <row r="1652" spans="1:24">
      <c r="A1652" s="50">
        <v>520004896</v>
      </c>
      <c r="B1652" s="50">
        <v>14239</v>
      </c>
      <c r="C1652" s="50" t="s">
        <v>2341</v>
      </c>
      <c r="D1652" s="50">
        <v>520042763</v>
      </c>
      <c r="E1652" s="50" t="s">
        <v>429</v>
      </c>
      <c r="F1652" s="50" t="s">
        <v>2342</v>
      </c>
      <c r="G1652" s="50" t="s">
        <v>2343</v>
      </c>
      <c r="H1652" s="50" t="s">
        <v>76</v>
      </c>
      <c r="I1652" s="50" t="s">
        <v>73</v>
      </c>
      <c r="J1652" s="50" t="s">
        <v>53</v>
      </c>
      <c r="K1652" s="50" t="s">
        <v>53</v>
      </c>
      <c r="L1652" s="50" t="s">
        <v>818</v>
      </c>
      <c r="M1652" s="50" t="s">
        <v>311</v>
      </c>
      <c r="N1652" s="50" t="s">
        <v>259</v>
      </c>
      <c r="O1652" s="50" t="s">
        <v>62</v>
      </c>
      <c r="P1652" s="50" t="s">
        <v>972</v>
      </c>
      <c r="Q1652" s="69">
        <v>177.309</v>
      </c>
      <c r="R1652" s="90">
        <v>1</v>
      </c>
      <c r="S1652" s="69">
        <v>10790</v>
      </c>
      <c r="T1652" s="72">
        <v>0</v>
      </c>
      <c r="U1652" s="69">
        <v>19.132000000000001</v>
      </c>
      <c r="V1652" s="71">
        <v>1.0000000000000001E-5</v>
      </c>
      <c r="W1652" s="247">
        <v>5.3263738944649142E-4</v>
      </c>
      <c r="X1652" s="247">
        <v>1.0365239801003865E-4</v>
      </c>
    </row>
    <row r="1653" spans="1:24">
      <c r="A1653" s="50">
        <v>520004896</v>
      </c>
      <c r="B1653" s="50">
        <v>14239</v>
      </c>
      <c r="C1653" s="50" t="s">
        <v>3444</v>
      </c>
      <c r="D1653" s="50">
        <v>520043027</v>
      </c>
      <c r="E1653" s="50" t="s">
        <v>429</v>
      </c>
      <c r="F1653" s="50" t="s">
        <v>2013</v>
      </c>
      <c r="G1653" s="50" t="s">
        <v>2344</v>
      </c>
      <c r="H1653" s="50" t="s">
        <v>76</v>
      </c>
      <c r="I1653" s="50" t="s">
        <v>73</v>
      </c>
      <c r="J1653" s="50" t="s">
        <v>53</v>
      </c>
      <c r="K1653" s="50" t="s">
        <v>53</v>
      </c>
      <c r="L1653" s="50" t="s">
        <v>818</v>
      </c>
      <c r="M1653" s="50" t="s">
        <v>311</v>
      </c>
      <c r="N1653" s="50" t="s">
        <v>652</v>
      </c>
      <c r="O1653" s="50" t="s">
        <v>62</v>
      </c>
      <c r="P1653" s="50" t="s">
        <v>972</v>
      </c>
      <c r="Q1653" s="69">
        <v>612.25</v>
      </c>
      <c r="R1653" s="90">
        <v>1</v>
      </c>
      <c r="S1653" s="69">
        <v>167700</v>
      </c>
      <c r="T1653" s="72">
        <v>0</v>
      </c>
      <c r="U1653" s="69">
        <v>1026.7439999999999</v>
      </c>
      <c r="V1653" s="71">
        <v>1.2999999999999999E-5</v>
      </c>
      <c r="W1653" s="247">
        <v>2.8584687632753934E-2</v>
      </c>
      <c r="X1653" s="247">
        <v>5.562642574870328E-3</v>
      </c>
    </row>
    <row r="1654" spans="1:24">
      <c r="A1654" s="50">
        <v>520004896</v>
      </c>
      <c r="B1654" s="50">
        <v>14239</v>
      </c>
      <c r="C1654" s="50" t="s">
        <v>3513</v>
      </c>
      <c r="D1654" s="50">
        <v>520043381</v>
      </c>
      <c r="E1654" s="50" t="s">
        <v>429</v>
      </c>
      <c r="F1654" s="50" t="s">
        <v>2345</v>
      </c>
      <c r="G1654" s="50" t="s">
        <v>2346</v>
      </c>
      <c r="H1654" s="50" t="s">
        <v>76</v>
      </c>
      <c r="I1654" s="50" t="s">
        <v>73</v>
      </c>
      <c r="J1654" s="50" t="s">
        <v>53</v>
      </c>
      <c r="K1654" s="50" t="s">
        <v>53</v>
      </c>
      <c r="L1654" s="50" t="s">
        <v>818</v>
      </c>
      <c r="M1654" s="50" t="s">
        <v>311</v>
      </c>
      <c r="N1654" s="50" t="s">
        <v>258</v>
      </c>
      <c r="O1654" s="50" t="s">
        <v>62</v>
      </c>
      <c r="P1654" s="50" t="s">
        <v>972</v>
      </c>
      <c r="Q1654" s="69">
        <v>534.74599999999998</v>
      </c>
      <c r="R1654" s="90">
        <v>1</v>
      </c>
      <c r="S1654" s="69">
        <v>1416</v>
      </c>
      <c r="T1654" s="72">
        <v>0</v>
      </c>
      <c r="U1654" s="69">
        <v>7.5720000000000001</v>
      </c>
      <c r="V1654" s="71">
        <v>4.6E-5</v>
      </c>
      <c r="W1654" s="247">
        <v>2.1080547318047421E-4</v>
      </c>
      <c r="X1654" s="247">
        <v>4.1023204982856606E-5</v>
      </c>
    </row>
    <row r="1655" spans="1:24">
      <c r="A1655" s="50">
        <v>520004896</v>
      </c>
      <c r="B1655" s="50">
        <v>14239</v>
      </c>
      <c r="C1655" s="50" t="s">
        <v>2347</v>
      </c>
      <c r="D1655" s="50">
        <v>520043480</v>
      </c>
      <c r="E1655" s="50" t="s">
        <v>429</v>
      </c>
      <c r="F1655" s="50" t="s">
        <v>2348</v>
      </c>
      <c r="G1655" s="50" t="s">
        <v>2349</v>
      </c>
      <c r="H1655" s="50" t="s">
        <v>76</v>
      </c>
      <c r="I1655" s="50" t="s">
        <v>73</v>
      </c>
      <c r="J1655" s="50" t="s">
        <v>53</v>
      </c>
      <c r="K1655" s="50" t="s">
        <v>53</v>
      </c>
      <c r="L1655" s="50" t="s">
        <v>818</v>
      </c>
      <c r="M1655" s="50" t="s">
        <v>311</v>
      </c>
      <c r="N1655" s="50" t="s">
        <v>263</v>
      </c>
      <c r="O1655" s="50" t="s">
        <v>62</v>
      </c>
      <c r="P1655" s="50" t="s">
        <v>972</v>
      </c>
      <c r="Q1655" s="69">
        <v>207.53399999999999</v>
      </c>
      <c r="R1655" s="90">
        <v>1</v>
      </c>
      <c r="S1655" s="69">
        <v>67920</v>
      </c>
      <c r="T1655" s="72">
        <v>0</v>
      </c>
      <c r="U1655" s="69">
        <v>140.95699999999999</v>
      </c>
      <c r="V1655" s="71">
        <v>2.3E-5</v>
      </c>
      <c r="W1655" s="247">
        <v>3.9242613686080435E-3</v>
      </c>
      <c r="X1655" s="247">
        <v>7.6366982366198077E-4</v>
      </c>
    </row>
    <row r="1656" spans="1:24">
      <c r="A1656" s="50">
        <v>520004896</v>
      </c>
      <c r="B1656" s="50">
        <v>14239</v>
      </c>
      <c r="C1656" s="50" t="s">
        <v>2350</v>
      </c>
      <c r="D1656" s="50">
        <v>520042912</v>
      </c>
      <c r="E1656" s="50" t="s">
        <v>429</v>
      </c>
      <c r="F1656" s="50" t="s">
        <v>2351</v>
      </c>
      <c r="G1656" s="50" t="s">
        <v>2352</v>
      </c>
      <c r="H1656" s="50" t="s">
        <v>76</v>
      </c>
      <c r="I1656" s="50" t="s">
        <v>73</v>
      </c>
      <c r="J1656" s="50" t="s">
        <v>53</v>
      </c>
      <c r="K1656" s="50" t="s">
        <v>53</v>
      </c>
      <c r="L1656" s="50" t="s">
        <v>818</v>
      </c>
      <c r="M1656" s="50" t="s">
        <v>311</v>
      </c>
      <c r="N1656" s="50" t="s">
        <v>265</v>
      </c>
      <c r="O1656" s="50" t="s">
        <v>62</v>
      </c>
      <c r="P1656" s="50" t="s">
        <v>972</v>
      </c>
      <c r="Q1656" s="69">
        <v>209.755</v>
      </c>
      <c r="R1656" s="90">
        <v>1</v>
      </c>
      <c r="S1656" s="69">
        <v>19990</v>
      </c>
      <c r="T1656" s="72">
        <v>0</v>
      </c>
      <c r="U1656" s="69">
        <v>41.93</v>
      </c>
      <c r="V1656" s="71">
        <v>2.1999999999999999E-5</v>
      </c>
      <c r="W1656" s="247">
        <v>1.1673366997434341E-3</v>
      </c>
      <c r="X1656" s="247">
        <v>2.2716626848008156E-4</v>
      </c>
    </row>
    <row r="1657" spans="1:24">
      <c r="A1657" s="50">
        <v>520004896</v>
      </c>
      <c r="B1657" s="50">
        <v>14239</v>
      </c>
      <c r="C1657" s="50" t="s">
        <v>1463</v>
      </c>
      <c r="D1657" s="50">
        <v>520043720</v>
      </c>
      <c r="E1657" s="50" t="s">
        <v>429</v>
      </c>
      <c r="F1657" s="50" t="s">
        <v>2353</v>
      </c>
      <c r="G1657" s="50" t="s">
        <v>2354</v>
      </c>
      <c r="H1657" s="50" t="s">
        <v>76</v>
      </c>
      <c r="I1657" s="50" t="s">
        <v>73</v>
      </c>
      <c r="J1657" s="50" t="s">
        <v>53</v>
      </c>
      <c r="K1657" s="50" t="s">
        <v>53</v>
      </c>
      <c r="L1657" s="50" t="s">
        <v>818</v>
      </c>
      <c r="M1657" s="50" t="s">
        <v>311</v>
      </c>
      <c r="N1657" s="50" t="s">
        <v>650</v>
      </c>
      <c r="O1657" s="50" t="s">
        <v>62</v>
      </c>
      <c r="P1657" s="50" t="s">
        <v>972</v>
      </c>
      <c r="Q1657" s="69">
        <v>1477.944</v>
      </c>
      <c r="R1657" s="90">
        <v>1</v>
      </c>
      <c r="S1657" s="69">
        <v>6396</v>
      </c>
      <c r="T1657" s="72">
        <v>0</v>
      </c>
      <c r="U1657" s="69">
        <v>94.528999999999996</v>
      </c>
      <c r="V1657" s="71">
        <v>2.0000000000000002E-5</v>
      </c>
      <c r="W1657" s="247">
        <v>2.6316997588849769E-3</v>
      </c>
      <c r="X1657" s="247">
        <v>5.1213451450402166E-4</v>
      </c>
    </row>
    <row r="1658" spans="1:24">
      <c r="A1658" s="50">
        <v>520004896</v>
      </c>
      <c r="B1658" s="50">
        <v>14239</v>
      </c>
      <c r="C1658" s="50" t="s">
        <v>2355</v>
      </c>
      <c r="D1658" s="50">
        <v>520036104</v>
      </c>
      <c r="E1658" s="50" t="s">
        <v>429</v>
      </c>
      <c r="F1658" s="50" t="s">
        <v>2356</v>
      </c>
      <c r="G1658" s="50" t="s">
        <v>2357</v>
      </c>
      <c r="H1658" s="50" t="s">
        <v>76</v>
      </c>
      <c r="I1658" s="50" t="s">
        <v>73</v>
      </c>
      <c r="J1658" s="50" t="s">
        <v>53</v>
      </c>
      <c r="K1658" s="50" t="s">
        <v>53</v>
      </c>
      <c r="L1658" s="50" t="s">
        <v>818</v>
      </c>
      <c r="M1658" s="50" t="s">
        <v>311</v>
      </c>
      <c r="N1658" s="50" t="s">
        <v>140</v>
      </c>
      <c r="O1658" s="50" t="s">
        <v>62</v>
      </c>
      <c r="P1658" s="50" t="s">
        <v>972</v>
      </c>
      <c r="Q1658" s="69">
        <v>19039.284</v>
      </c>
      <c r="R1658" s="90">
        <v>1</v>
      </c>
      <c r="S1658" s="69">
        <v>1510</v>
      </c>
      <c r="T1658" s="72">
        <v>0</v>
      </c>
      <c r="U1658" s="69">
        <v>287.49299999999999</v>
      </c>
      <c r="V1658" s="71">
        <v>3.3000000000000003E-5</v>
      </c>
      <c r="W1658" s="247">
        <v>8.0038428289849542E-3</v>
      </c>
      <c r="X1658" s="247">
        <v>1.5575652760349175E-3</v>
      </c>
    </row>
    <row r="1659" spans="1:24">
      <c r="A1659" s="50">
        <v>520004896</v>
      </c>
      <c r="B1659" s="50">
        <v>14239</v>
      </c>
      <c r="C1659" s="50" t="s">
        <v>2358</v>
      </c>
      <c r="D1659" s="50">
        <v>520041997</v>
      </c>
      <c r="E1659" s="50" t="s">
        <v>429</v>
      </c>
      <c r="F1659" s="50" t="s">
        <v>2359</v>
      </c>
      <c r="G1659" s="50" t="s">
        <v>2360</v>
      </c>
      <c r="H1659" s="50" t="s">
        <v>76</v>
      </c>
      <c r="I1659" s="50" t="s">
        <v>73</v>
      </c>
      <c r="J1659" s="50" t="s">
        <v>53</v>
      </c>
      <c r="K1659" s="50" t="s">
        <v>53</v>
      </c>
      <c r="L1659" s="50" t="s">
        <v>818</v>
      </c>
      <c r="M1659" s="50" t="s">
        <v>311</v>
      </c>
      <c r="N1659" s="50" t="s">
        <v>254</v>
      </c>
      <c r="O1659" s="50" t="s">
        <v>62</v>
      </c>
      <c r="P1659" s="50" t="s">
        <v>972</v>
      </c>
      <c r="Q1659" s="69">
        <v>1972.8050000000001</v>
      </c>
      <c r="R1659" s="90">
        <v>1</v>
      </c>
      <c r="S1659" s="69">
        <v>23540</v>
      </c>
      <c r="T1659" s="72">
        <v>0</v>
      </c>
      <c r="U1659" s="69">
        <v>464.39800000000002</v>
      </c>
      <c r="V1659" s="71">
        <v>1.8E-5</v>
      </c>
      <c r="W1659" s="247">
        <v>1.2928901232708118E-2</v>
      </c>
      <c r="X1659" s="247">
        <v>2.515992386110492E-3</v>
      </c>
    </row>
    <row r="1660" spans="1:24">
      <c r="A1660" s="50">
        <v>520004896</v>
      </c>
      <c r="B1660" s="50">
        <v>14239</v>
      </c>
      <c r="C1660" s="50" t="s">
        <v>3514</v>
      </c>
      <c r="D1660" s="50">
        <v>520038936</v>
      </c>
      <c r="E1660" s="50" t="s">
        <v>429</v>
      </c>
      <c r="F1660" s="50" t="s">
        <v>3184</v>
      </c>
      <c r="G1660" s="50" t="s">
        <v>3185</v>
      </c>
      <c r="H1660" s="50" t="s">
        <v>76</v>
      </c>
      <c r="I1660" s="50" t="s">
        <v>73</v>
      </c>
      <c r="J1660" s="50" t="s">
        <v>53</v>
      </c>
      <c r="K1660" s="50" t="s">
        <v>53</v>
      </c>
      <c r="L1660" s="50" t="s">
        <v>818</v>
      </c>
      <c r="M1660" s="50" t="s">
        <v>311</v>
      </c>
      <c r="N1660" s="50" t="s">
        <v>644</v>
      </c>
      <c r="O1660" s="50" t="s">
        <v>62</v>
      </c>
      <c r="P1660" s="50" t="s">
        <v>972</v>
      </c>
      <c r="Q1660" s="69">
        <v>1979.075</v>
      </c>
      <c r="R1660" s="90">
        <v>1</v>
      </c>
      <c r="S1660" s="69">
        <v>4215</v>
      </c>
      <c r="T1660" s="72">
        <v>0</v>
      </c>
      <c r="U1660" s="69">
        <v>83.418000000000006</v>
      </c>
      <c r="V1660" s="71">
        <v>3.1000000000000001E-5</v>
      </c>
      <c r="W1660" s="247">
        <v>2.3223680615119912E-3</v>
      </c>
      <c r="X1660" s="247">
        <v>4.5193789134441795E-4</v>
      </c>
    </row>
    <row r="1661" spans="1:24">
      <c r="A1661" s="50">
        <v>520004896</v>
      </c>
      <c r="B1661" s="50">
        <v>14239</v>
      </c>
      <c r="C1661" s="50" t="s">
        <v>1986</v>
      </c>
      <c r="D1661" s="50">
        <v>520039868</v>
      </c>
      <c r="E1661" s="50" t="s">
        <v>429</v>
      </c>
      <c r="F1661" s="50" t="s">
        <v>2361</v>
      </c>
      <c r="G1661" s="50" t="s">
        <v>2362</v>
      </c>
      <c r="H1661" s="50" t="s">
        <v>76</v>
      </c>
      <c r="I1661" s="50" t="s">
        <v>73</v>
      </c>
      <c r="J1661" s="50" t="s">
        <v>53</v>
      </c>
      <c r="K1661" s="50" t="s">
        <v>53</v>
      </c>
      <c r="L1661" s="50" t="s">
        <v>818</v>
      </c>
      <c r="M1661" s="50" t="s">
        <v>311</v>
      </c>
      <c r="N1661" s="50" t="s">
        <v>645</v>
      </c>
      <c r="O1661" s="50" t="s">
        <v>62</v>
      </c>
      <c r="P1661" s="50" t="s">
        <v>972</v>
      </c>
      <c r="Q1661" s="69">
        <v>88.319000000000003</v>
      </c>
      <c r="R1661" s="90">
        <v>1</v>
      </c>
      <c r="S1661" s="69">
        <v>6022</v>
      </c>
      <c r="T1661" s="72">
        <v>0</v>
      </c>
      <c r="U1661" s="69">
        <v>5.319</v>
      </c>
      <c r="V1661" s="71">
        <v>6.0000000000000002E-6</v>
      </c>
      <c r="W1661" s="247">
        <v>1.4808165766599872E-4</v>
      </c>
      <c r="X1661" s="247">
        <v>2.8817013642870351E-5</v>
      </c>
    </row>
    <row r="1662" spans="1:24">
      <c r="A1662" s="50">
        <v>520004896</v>
      </c>
      <c r="B1662" s="50">
        <v>14239</v>
      </c>
      <c r="C1662" s="50" t="s">
        <v>4068</v>
      </c>
      <c r="D1662" s="50">
        <v>520035791</v>
      </c>
      <c r="E1662" s="50" t="s">
        <v>429</v>
      </c>
      <c r="F1662" s="50" t="s">
        <v>4069</v>
      </c>
      <c r="G1662" s="50" t="s">
        <v>4070</v>
      </c>
      <c r="H1662" s="50" t="s">
        <v>76</v>
      </c>
      <c r="I1662" s="50" t="s">
        <v>73</v>
      </c>
      <c r="J1662" s="50" t="s">
        <v>53</v>
      </c>
      <c r="K1662" s="50" t="s">
        <v>53</v>
      </c>
      <c r="L1662" s="50" t="s">
        <v>818</v>
      </c>
      <c r="M1662" s="50" t="s">
        <v>311</v>
      </c>
      <c r="N1662" s="50" t="s">
        <v>264</v>
      </c>
      <c r="O1662" s="50" t="s">
        <v>62</v>
      </c>
      <c r="P1662" s="50" t="s">
        <v>972</v>
      </c>
      <c r="Q1662" s="69">
        <v>81.951999999999998</v>
      </c>
      <c r="R1662" s="90">
        <v>1</v>
      </c>
      <c r="S1662" s="69">
        <v>13500</v>
      </c>
      <c r="T1662" s="72">
        <v>0</v>
      </c>
      <c r="U1662" s="69">
        <v>11.064</v>
      </c>
      <c r="V1662" s="71">
        <v>6.0000000000000002E-6</v>
      </c>
      <c r="W1662" s="247">
        <v>3.0802321120823649E-4</v>
      </c>
      <c r="X1662" s="247">
        <v>5.9941988897296028E-5</v>
      </c>
    </row>
    <row r="1663" spans="1:24">
      <c r="A1663" s="50">
        <v>520004896</v>
      </c>
      <c r="B1663" s="50">
        <v>14239</v>
      </c>
      <c r="C1663" s="50" t="s">
        <v>1449</v>
      </c>
      <c r="D1663" s="50">
        <v>520044314</v>
      </c>
      <c r="E1663" s="50" t="s">
        <v>429</v>
      </c>
      <c r="F1663" s="50" t="s">
        <v>1464</v>
      </c>
      <c r="G1663" s="50" t="s">
        <v>1465</v>
      </c>
      <c r="H1663" s="50" t="s">
        <v>76</v>
      </c>
      <c r="I1663" s="50" t="s">
        <v>73</v>
      </c>
      <c r="J1663" s="50" t="s">
        <v>53</v>
      </c>
      <c r="K1663" s="50" t="s">
        <v>53</v>
      </c>
      <c r="L1663" s="50" t="s">
        <v>818</v>
      </c>
      <c r="M1663" s="50" t="s">
        <v>311</v>
      </c>
      <c r="N1663" s="50" t="s">
        <v>260</v>
      </c>
      <c r="O1663" s="50" t="s">
        <v>62</v>
      </c>
      <c r="P1663" s="50" t="s">
        <v>972</v>
      </c>
      <c r="Q1663" s="69">
        <v>6286.4859999999999</v>
      </c>
      <c r="R1663" s="90">
        <v>1</v>
      </c>
      <c r="S1663" s="69">
        <v>3170</v>
      </c>
      <c r="T1663" s="72">
        <v>0</v>
      </c>
      <c r="U1663" s="69">
        <v>199.28200000000001</v>
      </c>
      <c r="V1663" s="71">
        <v>3.4E-5</v>
      </c>
      <c r="W1663" s="247">
        <v>5.5480370187996914E-3</v>
      </c>
      <c r="X1663" s="247">
        <v>1.0796601076853713E-3</v>
      </c>
    </row>
    <row r="1664" spans="1:24">
      <c r="A1664" s="50">
        <v>520004896</v>
      </c>
      <c r="B1664" s="50">
        <v>14239</v>
      </c>
      <c r="C1664" s="50" t="s">
        <v>2363</v>
      </c>
      <c r="D1664" s="50">
        <v>520044322</v>
      </c>
      <c r="E1664" s="50" t="s">
        <v>429</v>
      </c>
      <c r="F1664" s="50" t="s">
        <v>2364</v>
      </c>
      <c r="G1664" s="50" t="s">
        <v>2365</v>
      </c>
      <c r="H1664" s="50" t="s">
        <v>76</v>
      </c>
      <c r="I1664" s="50" t="s">
        <v>73</v>
      </c>
      <c r="J1664" s="50" t="s">
        <v>53</v>
      </c>
      <c r="K1664" s="50" t="s">
        <v>53</v>
      </c>
      <c r="L1664" s="50" t="s">
        <v>818</v>
      </c>
      <c r="M1664" s="50" t="s">
        <v>311</v>
      </c>
      <c r="N1664" s="50" t="s">
        <v>267</v>
      </c>
      <c r="O1664" s="50" t="s">
        <v>62</v>
      </c>
      <c r="P1664" s="50" t="s">
        <v>972</v>
      </c>
      <c r="Q1664" s="69">
        <v>199.39699999999999</v>
      </c>
      <c r="R1664" s="90">
        <v>1</v>
      </c>
      <c r="S1664" s="69">
        <v>80070</v>
      </c>
      <c r="T1664" s="72">
        <v>0</v>
      </c>
      <c r="U1664" s="69">
        <v>159.65700000000001</v>
      </c>
      <c r="V1664" s="71">
        <v>1.1E-5</v>
      </c>
      <c r="W1664" s="247">
        <v>4.4448718213913069E-3</v>
      </c>
      <c r="X1664" s="247">
        <v>8.6498175355889304E-4</v>
      </c>
    </row>
    <row r="1665" spans="1:24">
      <c r="A1665" s="50">
        <v>520004896</v>
      </c>
      <c r="B1665" s="50">
        <v>14239</v>
      </c>
      <c r="C1665" s="50" t="s">
        <v>2366</v>
      </c>
      <c r="D1665" s="50">
        <v>511812463</v>
      </c>
      <c r="E1665" s="50" t="s">
        <v>429</v>
      </c>
      <c r="F1665" s="50" t="s">
        <v>2367</v>
      </c>
      <c r="G1665" s="50" t="s">
        <v>2368</v>
      </c>
      <c r="H1665" s="50" t="s">
        <v>76</v>
      </c>
      <c r="I1665" s="50" t="s">
        <v>73</v>
      </c>
      <c r="J1665" s="50" t="s">
        <v>53</v>
      </c>
      <c r="K1665" s="50" t="s">
        <v>53</v>
      </c>
      <c r="L1665" s="50" t="s">
        <v>818</v>
      </c>
      <c r="M1665" s="50" t="s">
        <v>311</v>
      </c>
      <c r="N1665" s="50" t="s">
        <v>254</v>
      </c>
      <c r="O1665" s="50" t="s">
        <v>62</v>
      </c>
      <c r="P1665" s="50" t="s">
        <v>972</v>
      </c>
      <c r="Q1665" s="69">
        <v>266.92700000000002</v>
      </c>
      <c r="R1665" s="90">
        <v>1</v>
      </c>
      <c r="S1665" s="69">
        <v>104950</v>
      </c>
      <c r="T1665" s="72">
        <v>0</v>
      </c>
      <c r="U1665" s="69">
        <v>280.14</v>
      </c>
      <c r="V1665" s="71">
        <v>9.0000000000000002E-6</v>
      </c>
      <c r="W1665" s="247">
        <v>7.7991343445295881E-3</v>
      </c>
      <c r="X1665" s="247">
        <v>1.5177285583594096E-3</v>
      </c>
    </row>
    <row r="1666" spans="1:24">
      <c r="A1666" s="50">
        <v>520004896</v>
      </c>
      <c r="B1666" s="50">
        <v>14239</v>
      </c>
      <c r="C1666" s="50" t="s">
        <v>2369</v>
      </c>
      <c r="D1666" s="50">
        <v>520039942</v>
      </c>
      <c r="E1666" s="50" t="s">
        <v>429</v>
      </c>
      <c r="F1666" s="50" t="s">
        <v>2370</v>
      </c>
      <c r="G1666" s="50" t="s">
        <v>2371</v>
      </c>
      <c r="H1666" s="50" t="s">
        <v>76</v>
      </c>
      <c r="I1666" s="50" t="s">
        <v>73</v>
      </c>
      <c r="J1666" s="50" t="s">
        <v>53</v>
      </c>
      <c r="K1666" s="50" t="s">
        <v>53</v>
      </c>
      <c r="L1666" s="50" t="s">
        <v>818</v>
      </c>
      <c r="M1666" s="50" t="s">
        <v>311</v>
      </c>
      <c r="N1666" s="50" t="s">
        <v>252</v>
      </c>
      <c r="O1666" s="50" t="s">
        <v>62</v>
      </c>
      <c r="P1666" s="50" t="s">
        <v>972</v>
      </c>
      <c r="Q1666" s="69">
        <v>831.83600000000001</v>
      </c>
      <c r="R1666" s="90">
        <v>1</v>
      </c>
      <c r="S1666" s="69">
        <v>25560</v>
      </c>
      <c r="T1666" s="72">
        <v>0</v>
      </c>
      <c r="U1666" s="69">
        <v>212.61699999999999</v>
      </c>
      <c r="V1666" s="71">
        <v>3.6000000000000001E-5</v>
      </c>
      <c r="W1666" s="247">
        <v>5.9192851678833711E-3</v>
      </c>
      <c r="X1666" s="247">
        <v>1.1519058074273671E-3</v>
      </c>
    </row>
    <row r="1667" spans="1:24">
      <c r="A1667" s="50">
        <v>520004896</v>
      </c>
      <c r="B1667" s="50">
        <v>14239</v>
      </c>
      <c r="C1667" s="50" t="s">
        <v>3515</v>
      </c>
      <c r="D1667" s="50">
        <v>513057588</v>
      </c>
      <c r="E1667" s="50" t="s">
        <v>429</v>
      </c>
      <c r="F1667" s="50" t="s">
        <v>2372</v>
      </c>
      <c r="G1667" s="50" t="s">
        <v>2373</v>
      </c>
      <c r="H1667" s="50" t="s">
        <v>76</v>
      </c>
      <c r="I1667" s="50" t="s">
        <v>73</v>
      </c>
      <c r="J1667" s="50" t="s">
        <v>53</v>
      </c>
      <c r="K1667" s="50" t="s">
        <v>53</v>
      </c>
      <c r="L1667" s="50" t="s">
        <v>818</v>
      </c>
      <c r="M1667" s="50" t="s">
        <v>311</v>
      </c>
      <c r="N1667" s="50" t="s">
        <v>122</v>
      </c>
      <c r="O1667" s="50" t="s">
        <v>62</v>
      </c>
      <c r="P1667" s="50" t="s">
        <v>972</v>
      </c>
      <c r="Q1667" s="69">
        <v>152.21299999999999</v>
      </c>
      <c r="R1667" s="90">
        <v>1</v>
      </c>
      <c r="S1667" s="69">
        <v>822.5</v>
      </c>
      <c r="T1667" s="72">
        <v>0</v>
      </c>
      <c r="U1667" s="69">
        <v>1.252</v>
      </c>
      <c r="V1667" s="71">
        <v>3.4E-5</v>
      </c>
      <c r="W1667" s="247">
        <v>3.4855844218430234E-5</v>
      </c>
      <c r="X1667" s="247">
        <v>6.7830233278574317E-6</v>
      </c>
    </row>
    <row r="1668" spans="1:24">
      <c r="A1668" s="50">
        <v>520004896</v>
      </c>
      <c r="B1668" s="50">
        <v>14239</v>
      </c>
      <c r="C1668" s="50" t="s">
        <v>2374</v>
      </c>
      <c r="D1668" s="50">
        <v>512157603</v>
      </c>
      <c r="E1668" s="50" t="s">
        <v>429</v>
      </c>
      <c r="F1668" s="50" t="s">
        <v>2375</v>
      </c>
      <c r="G1668" s="50" t="s">
        <v>2376</v>
      </c>
      <c r="H1668" s="50" t="s">
        <v>76</v>
      </c>
      <c r="I1668" s="50" t="s">
        <v>73</v>
      </c>
      <c r="J1668" s="50" t="s">
        <v>53</v>
      </c>
      <c r="K1668" s="50" t="s">
        <v>53</v>
      </c>
      <c r="L1668" s="50" t="s">
        <v>818</v>
      </c>
      <c r="M1668" s="50" t="s">
        <v>311</v>
      </c>
      <c r="N1668" s="50" t="s">
        <v>648</v>
      </c>
      <c r="O1668" s="50" t="s">
        <v>62</v>
      </c>
      <c r="P1668" s="50" t="s">
        <v>972</v>
      </c>
      <c r="Q1668" s="69">
        <v>400.9</v>
      </c>
      <c r="R1668" s="90">
        <v>1</v>
      </c>
      <c r="S1668" s="69">
        <v>35060</v>
      </c>
      <c r="T1668" s="72">
        <v>0</v>
      </c>
      <c r="U1668" s="69">
        <v>140.55600000000001</v>
      </c>
      <c r="V1668" s="71">
        <v>2.9E-5</v>
      </c>
      <c r="W1668" s="247">
        <v>3.9130974760109268E-3</v>
      </c>
      <c r="X1668" s="247">
        <v>7.6149730580697228E-4</v>
      </c>
    </row>
    <row r="1669" spans="1:24">
      <c r="A1669" s="50">
        <v>520004896</v>
      </c>
      <c r="B1669" s="50">
        <v>14239</v>
      </c>
      <c r="C1669" s="50" t="s">
        <v>3516</v>
      </c>
      <c r="D1669" s="50">
        <v>520017146</v>
      </c>
      <c r="E1669" s="50" t="s">
        <v>429</v>
      </c>
      <c r="F1669" s="50" t="s">
        <v>3333</v>
      </c>
      <c r="G1669" s="50" t="s">
        <v>3334</v>
      </c>
      <c r="H1669" s="50" t="s">
        <v>76</v>
      </c>
      <c r="I1669" s="50" t="s">
        <v>73</v>
      </c>
      <c r="J1669" s="50" t="s">
        <v>53</v>
      </c>
      <c r="K1669" s="50" t="s">
        <v>53</v>
      </c>
      <c r="L1669" s="50" t="s">
        <v>818</v>
      </c>
      <c r="M1669" s="50" t="s">
        <v>311</v>
      </c>
      <c r="N1669" s="50" t="s">
        <v>258</v>
      </c>
      <c r="O1669" s="50" t="s">
        <v>62</v>
      </c>
      <c r="P1669" s="50" t="s">
        <v>972</v>
      </c>
      <c r="Q1669" s="69">
        <v>6874.4030000000002</v>
      </c>
      <c r="R1669" s="90">
        <v>1</v>
      </c>
      <c r="S1669" s="69">
        <v>1509</v>
      </c>
      <c r="T1669" s="72">
        <v>0</v>
      </c>
      <c r="U1669" s="69">
        <v>103.735</v>
      </c>
      <c r="V1669" s="71">
        <v>1.2E-5</v>
      </c>
      <c r="W1669" s="247">
        <v>2.8879960063888659E-3</v>
      </c>
      <c r="X1669" s="247">
        <v>5.6201032341476886E-4</v>
      </c>
    </row>
    <row r="1670" spans="1:24">
      <c r="A1670" s="50">
        <v>520004896</v>
      </c>
      <c r="B1670" s="50">
        <v>14239</v>
      </c>
      <c r="C1670" s="50" t="s">
        <v>2377</v>
      </c>
      <c r="D1670" s="50">
        <v>511870891</v>
      </c>
      <c r="E1670" s="50" t="s">
        <v>429</v>
      </c>
      <c r="F1670" s="50" t="s">
        <v>2378</v>
      </c>
      <c r="G1670" s="50" t="s">
        <v>2379</v>
      </c>
      <c r="H1670" s="50" t="s">
        <v>76</v>
      </c>
      <c r="I1670" s="50" t="s">
        <v>73</v>
      </c>
      <c r="J1670" s="50" t="s">
        <v>53</v>
      </c>
      <c r="K1670" s="50" t="s">
        <v>53</v>
      </c>
      <c r="L1670" s="50" t="s">
        <v>818</v>
      </c>
      <c r="M1670" s="50" t="s">
        <v>311</v>
      </c>
      <c r="N1670" s="50" t="s">
        <v>263</v>
      </c>
      <c r="O1670" s="50" t="s">
        <v>62</v>
      </c>
      <c r="P1670" s="50" t="s">
        <v>972</v>
      </c>
      <c r="Q1670" s="69">
        <v>461.87700000000001</v>
      </c>
      <c r="R1670" s="90">
        <v>1</v>
      </c>
      <c r="S1670" s="69">
        <v>276</v>
      </c>
      <c r="T1670" s="72">
        <v>0</v>
      </c>
      <c r="U1670" s="69">
        <v>1.2749999999999999</v>
      </c>
      <c r="V1670" s="71">
        <v>6.0000000000000002E-6</v>
      </c>
      <c r="W1670" s="247">
        <v>3.5496167235222476E-5</v>
      </c>
      <c r="X1670" s="247">
        <v>6.9076315838803709E-6</v>
      </c>
    </row>
    <row r="1671" spans="1:24">
      <c r="A1671" s="50">
        <v>520004896</v>
      </c>
      <c r="B1671" s="50">
        <v>14239</v>
      </c>
      <c r="C1671" s="50" t="s">
        <v>3443</v>
      </c>
      <c r="D1671" s="50">
        <v>511399388</v>
      </c>
      <c r="E1671" s="50" t="s">
        <v>429</v>
      </c>
      <c r="F1671" s="50" t="s">
        <v>1997</v>
      </c>
      <c r="G1671" s="50" t="s">
        <v>2380</v>
      </c>
      <c r="H1671" s="50" t="s">
        <v>76</v>
      </c>
      <c r="I1671" s="50" t="s">
        <v>73</v>
      </c>
      <c r="J1671" s="50" t="s">
        <v>53</v>
      </c>
      <c r="K1671" s="50" t="s">
        <v>53</v>
      </c>
      <c r="L1671" s="50" t="s">
        <v>818</v>
      </c>
      <c r="M1671" s="50" t="s">
        <v>311</v>
      </c>
      <c r="N1671" s="50" t="s">
        <v>140</v>
      </c>
      <c r="O1671" s="50" t="s">
        <v>62</v>
      </c>
      <c r="P1671" s="50" t="s">
        <v>972</v>
      </c>
      <c r="Q1671" s="69">
        <v>401.59300000000002</v>
      </c>
      <c r="R1671" s="90">
        <v>1</v>
      </c>
      <c r="S1671" s="69">
        <v>38150</v>
      </c>
      <c r="T1671" s="72">
        <v>0</v>
      </c>
      <c r="U1671" s="69">
        <v>153.208</v>
      </c>
      <c r="V1671" s="71">
        <v>1.9000000000000001E-5</v>
      </c>
      <c r="W1671" s="247">
        <v>4.2653308155089931E-3</v>
      </c>
      <c r="X1671" s="247">
        <v>8.3004268212011291E-4</v>
      </c>
    </row>
    <row r="1672" spans="1:24">
      <c r="A1672" s="50">
        <v>520004896</v>
      </c>
      <c r="B1672" s="50">
        <v>14239</v>
      </c>
      <c r="C1672" s="50" t="s">
        <v>3443</v>
      </c>
      <c r="D1672" s="50">
        <v>511399388</v>
      </c>
      <c r="E1672" s="50" t="s">
        <v>429</v>
      </c>
      <c r="F1672" s="50" t="s">
        <v>1997</v>
      </c>
      <c r="G1672" s="50" t="s">
        <v>2380</v>
      </c>
      <c r="H1672" s="50" t="s">
        <v>76</v>
      </c>
      <c r="I1672" s="50" t="s">
        <v>73</v>
      </c>
      <c r="J1672" s="50" t="s">
        <v>53</v>
      </c>
      <c r="K1672" s="50" t="s">
        <v>53</v>
      </c>
      <c r="L1672" s="50" t="s">
        <v>54</v>
      </c>
      <c r="M1672" s="50" t="s">
        <v>311</v>
      </c>
      <c r="N1672" s="50" t="s">
        <v>140</v>
      </c>
      <c r="O1672" s="50" t="s">
        <v>62</v>
      </c>
      <c r="P1672" s="50" t="s">
        <v>972</v>
      </c>
      <c r="Q1672" s="69">
        <v>66.944999999999993</v>
      </c>
      <c r="R1672" s="90">
        <v>1</v>
      </c>
      <c r="S1672" s="69">
        <v>37877.828000000001</v>
      </c>
      <c r="T1672" s="72">
        <v>0</v>
      </c>
      <c r="U1672" s="69">
        <v>25.356999999999999</v>
      </c>
      <c r="V1672" s="71">
        <v>3.0000000000000001E-6</v>
      </c>
      <c r="W1672" s="247">
        <v>7.059422059478717E-4</v>
      </c>
      <c r="X1672" s="247">
        <v>1.3737789339016046E-4</v>
      </c>
    </row>
    <row r="1673" spans="1:24">
      <c r="A1673" s="50">
        <v>520004896</v>
      </c>
      <c r="B1673" s="50">
        <v>14239</v>
      </c>
      <c r="C1673" s="50" t="s">
        <v>3517</v>
      </c>
      <c r="D1673" s="50">
        <v>511297541</v>
      </c>
      <c r="E1673" s="50" t="s">
        <v>429</v>
      </c>
      <c r="F1673" s="50" t="s">
        <v>2381</v>
      </c>
      <c r="G1673" s="50" t="s">
        <v>2382</v>
      </c>
      <c r="H1673" s="50" t="s">
        <v>76</v>
      </c>
      <c r="I1673" s="50" t="s">
        <v>73</v>
      </c>
      <c r="J1673" s="50" t="s">
        <v>53</v>
      </c>
      <c r="K1673" s="50" t="s">
        <v>53</v>
      </c>
      <c r="L1673" s="50" t="s">
        <v>818</v>
      </c>
      <c r="M1673" s="50" t="s">
        <v>311</v>
      </c>
      <c r="N1673" s="50" t="s">
        <v>264</v>
      </c>
      <c r="O1673" s="50" t="s">
        <v>62</v>
      </c>
      <c r="P1673" s="50" t="s">
        <v>972</v>
      </c>
      <c r="Q1673" s="69">
        <v>996.84500000000003</v>
      </c>
      <c r="R1673" s="90">
        <v>1</v>
      </c>
      <c r="S1673" s="69">
        <v>463.3</v>
      </c>
      <c r="T1673" s="72">
        <v>0</v>
      </c>
      <c r="U1673" s="69">
        <v>4.6180000000000003</v>
      </c>
      <c r="V1673" s="71">
        <v>5.1E-5</v>
      </c>
      <c r="W1673" s="247">
        <v>1.2856572571941758E-4</v>
      </c>
      <c r="X1673" s="247">
        <v>2.5019170709301616E-5</v>
      </c>
    </row>
    <row r="1674" spans="1:24">
      <c r="A1674" s="50">
        <v>520004896</v>
      </c>
      <c r="B1674" s="50">
        <v>14239</v>
      </c>
      <c r="C1674" s="50" t="s">
        <v>2383</v>
      </c>
      <c r="D1674" s="50">
        <v>512776964</v>
      </c>
      <c r="E1674" s="50" t="s">
        <v>429</v>
      </c>
      <c r="F1674" s="50" t="s">
        <v>2384</v>
      </c>
      <c r="G1674" s="50" t="s">
        <v>2385</v>
      </c>
      <c r="H1674" s="50" t="s">
        <v>76</v>
      </c>
      <c r="I1674" s="50" t="s">
        <v>73</v>
      </c>
      <c r="J1674" s="50" t="s">
        <v>53</v>
      </c>
      <c r="K1674" s="50" t="s">
        <v>53</v>
      </c>
      <c r="L1674" s="50" t="s">
        <v>818</v>
      </c>
      <c r="M1674" s="50" t="s">
        <v>311</v>
      </c>
      <c r="N1674" s="50" t="s">
        <v>265</v>
      </c>
      <c r="O1674" s="50" t="s">
        <v>62</v>
      </c>
      <c r="P1674" s="50" t="s">
        <v>972</v>
      </c>
      <c r="Q1674" s="69">
        <v>893.62800000000004</v>
      </c>
      <c r="R1674" s="90">
        <v>1</v>
      </c>
      <c r="S1674" s="69">
        <v>1392</v>
      </c>
      <c r="T1674" s="72">
        <v>0</v>
      </c>
      <c r="U1674" s="69">
        <v>12.439</v>
      </c>
      <c r="V1674" s="71">
        <v>5.3000000000000001E-5</v>
      </c>
      <c r="W1674" s="247">
        <v>3.4630339155994702E-4</v>
      </c>
      <c r="X1674" s="247">
        <v>6.7391395507363099E-5</v>
      </c>
    </row>
    <row r="1675" spans="1:24">
      <c r="A1675" s="50">
        <v>520004896</v>
      </c>
      <c r="B1675" s="50">
        <v>14239</v>
      </c>
      <c r="C1675" s="50" t="s">
        <v>3518</v>
      </c>
      <c r="D1675" s="50">
        <v>511527202</v>
      </c>
      <c r="E1675" s="50" t="s">
        <v>429</v>
      </c>
      <c r="F1675" s="50" t="s">
        <v>2386</v>
      </c>
      <c r="G1675" s="50" t="s">
        <v>2387</v>
      </c>
      <c r="H1675" s="50" t="s">
        <v>76</v>
      </c>
      <c r="I1675" s="50" t="s">
        <v>73</v>
      </c>
      <c r="J1675" s="50" t="s">
        <v>53</v>
      </c>
      <c r="K1675" s="50" t="s">
        <v>53</v>
      </c>
      <c r="L1675" s="50" t="s">
        <v>818</v>
      </c>
      <c r="M1675" s="50" t="s">
        <v>311</v>
      </c>
      <c r="N1675" s="50" t="s">
        <v>643</v>
      </c>
      <c r="O1675" s="50" t="s">
        <v>62</v>
      </c>
      <c r="P1675" s="50" t="s">
        <v>972</v>
      </c>
      <c r="Q1675" s="69">
        <v>1496.704</v>
      </c>
      <c r="R1675" s="90">
        <v>1</v>
      </c>
      <c r="S1675" s="69">
        <v>464</v>
      </c>
      <c r="T1675" s="72">
        <v>0</v>
      </c>
      <c r="U1675" s="69">
        <v>6.9450000000000003</v>
      </c>
      <c r="V1675" s="71">
        <v>1.4E-5</v>
      </c>
      <c r="W1675" s="247">
        <v>1.9334971094009422E-4</v>
      </c>
      <c r="X1675" s="247">
        <v>3.7626275568666026E-5</v>
      </c>
    </row>
    <row r="1676" spans="1:24">
      <c r="A1676" s="50">
        <v>520004896</v>
      </c>
      <c r="B1676" s="50">
        <v>14239</v>
      </c>
      <c r="C1676" s="50" t="s">
        <v>3519</v>
      </c>
      <c r="D1676" s="50">
        <v>510007800</v>
      </c>
      <c r="E1676" s="50" t="s">
        <v>429</v>
      </c>
      <c r="F1676" s="50" t="s">
        <v>2388</v>
      </c>
      <c r="G1676" s="50" t="s">
        <v>2389</v>
      </c>
      <c r="H1676" s="50" t="s">
        <v>76</v>
      </c>
      <c r="I1676" s="50" t="s">
        <v>73</v>
      </c>
      <c r="J1676" s="50" t="s">
        <v>53</v>
      </c>
      <c r="K1676" s="50" t="s">
        <v>53</v>
      </c>
      <c r="L1676" s="50" t="s">
        <v>818</v>
      </c>
      <c r="M1676" s="50" t="s">
        <v>311</v>
      </c>
      <c r="N1676" s="50" t="s">
        <v>651</v>
      </c>
      <c r="O1676" s="50" t="s">
        <v>62</v>
      </c>
      <c r="P1676" s="50" t="s">
        <v>972</v>
      </c>
      <c r="Q1676" s="69">
        <v>798.80700000000002</v>
      </c>
      <c r="R1676" s="90">
        <v>1</v>
      </c>
      <c r="S1676" s="69">
        <v>5405</v>
      </c>
      <c r="T1676" s="72">
        <v>0</v>
      </c>
      <c r="U1676" s="69">
        <v>43.176000000000002</v>
      </c>
      <c r="V1676" s="71">
        <v>3.1999999999999999E-5</v>
      </c>
      <c r="W1676" s="247">
        <v>1.2020255031748753E-3</v>
      </c>
      <c r="X1676" s="247">
        <v>2.3391678530636781E-4</v>
      </c>
    </row>
    <row r="1677" spans="1:24">
      <c r="A1677" s="50">
        <v>520004896</v>
      </c>
      <c r="B1677" s="50">
        <v>14239</v>
      </c>
      <c r="C1677" s="50" t="s">
        <v>2390</v>
      </c>
      <c r="D1677" s="50">
        <v>513029975</v>
      </c>
      <c r="E1677" s="50" t="s">
        <v>429</v>
      </c>
      <c r="F1677" s="50" t="s">
        <v>2391</v>
      </c>
      <c r="G1677" s="50" t="s">
        <v>2392</v>
      </c>
      <c r="H1677" s="50" t="s">
        <v>76</v>
      </c>
      <c r="I1677" s="50" t="s">
        <v>73</v>
      </c>
      <c r="J1677" s="50" t="s">
        <v>53</v>
      </c>
      <c r="K1677" s="50" t="s">
        <v>53</v>
      </c>
      <c r="L1677" s="50" t="s">
        <v>818</v>
      </c>
      <c r="M1677" s="50" t="s">
        <v>311</v>
      </c>
      <c r="N1677" s="50" t="s">
        <v>265</v>
      </c>
      <c r="O1677" s="50" t="s">
        <v>62</v>
      </c>
      <c r="P1677" s="50" t="s">
        <v>972</v>
      </c>
      <c r="Q1677" s="69">
        <v>1233.693</v>
      </c>
      <c r="R1677" s="90">
        <v>1</v>
      </c>
      <c r="S1677" s="69">
        <v>1061</v>
      </c>
      <c r="T1677" s="72">
        <v>0</v>
      </c>
      <c r="U1677" s="69">
        <v>13.089</v>
      </c>
      <c r="V1677" s="71">
        <v>3.6000000000000001E-5</v>
      </c>
      <c r="W1677" s="247">
        <v>3.6439947681711927E-4</v>
      </c>
      <c r="X1677" s="247">
        <v>7.0912933177576622E-5</v>
      </c>
    </row>
    <row r="1678" spans="1:24">
      <c r="A1678" s="50">
        <v>520004896</v>
      </c>
      <c r="B1678" s="50">
        <v>14239</v>
      </c>
      <c r="C1678" s="50" t="s">
        <v>2393</v>
      </c>
      <c r="D1678" s="50">
        <v>510607328</v>
      </c>
      <c r="E1678" s="50" t="s">
        <v>429</v>
      </c>
      <c r="F1678" s="50" t="s">
        <v>2394</v>
      </c>
      <c r="G1678" s="50" t="s">
        <v>2395</v>
      </c>
      <c r="H1678" s="50" t="s">
        <v>76</v>
      </c>
      <c r="I1678" s="50" t="s">
        <v>73</v>
      </c>
      <c r="J1678" s="50" t="s">
        <v>53</v>
      </c>
      <c r="K1678" s="50" t="s">
        <v>53</v>
      </c>
      <c r="L1678" s="50" t="s">
        <v>818</v>
      </c>
      <c r="M1678" s="50" t="s">
        <v>311</v>
      </c>
      <c r="N1678" s="50" t="s">
        <v>650</v>
      </c>
      <c r="O1678" s="50" t="s">
        <v>62</v>
      </c>
      <c r="P1678" s="50" t="s">
        <v>972</v>
      </c>
      <c r="Q1678" s="69">
        <v>665.27599999999995</v>
      </c>
      <c r="R1678" s="90">
        <v>1</v>
      </c>
      <c r="S1678" s="69">
        <v>5016</v>
      </c>
      <c r="T1678" s="72">
        <v>0</v>
      </c>
      <c r="U1678" s="69">
        <v>33.369999999999997</v>
      </c>
      <c r="V1678" s="71">
        <v>1.0000000000000001E-5</v>
      </c>
      <c r="W1678" s="247">
        <v>9.2902517697205809E-4</v>
      </c>
      <c r="X1678" s="247">
        <v>1.8079032623850039E-4</v>
      </c>
    </row>
    <row r="1679" spans="1:24">
      <c r="A1679" s="50">
        <v>520004896</v>
      </c>
      <c r="B1679" s="50">
        <v>14239</v>
      </c>
      <c r="C1679" s="50" t="s">
        <v>2393</v>
      </c>
      <c r="D1679" s="50">
        <v>510607328</v>
      </c>
      <c r="E1679" s="50" t="s">
        <v>429</v>
      </c>
      <c r="F1679" s="50" t="s">
        <v>2394</v>
      </c>
      <c r="G1679" s="50" t="s">
        <v>2395</v>
      </c>
      <c r="H1679" s="50" t="s">
        <v>76</v>
      </c>
      <c r="I1679" s="50" t="s">
        <v>73</v>
      </c>
      <c r="J1679" s="50" t="s">
        <v>53</v>
      </c>
      <c r="K1679" s="50" t="s">
        <v>53</v>
      </c>
      <c r="L1679" s="50" t="s">
        <v>54</v>
      </c>
      <c r="M1679" s="50" t="s">
        <v>311</v>
      </c>
      <c r="N1679" s="50" t="s">
        <v>650</v>
      </c>
      <c r="O1679" s="50" t="s">
        <v>62</v>
      </c>
      <c r="P1679" s="50" t="s">
        <v>972</v>
      </c>
      <c r="Q1679" s="69">
        <v>1257.366</v>
      </c>
      <c r="R1679" s="90">
        <v>1</v>
      </c>
      <c r="S1679" s="69">
        <v>5004.9369999999999</v>
      </c>
      <c r="T1679" s="72">
        <v>0</v>
      </c>
      <c r="U1679" s="69">
        <v>62.93</v>
      </c>
      <c r="V1679" s="71">
        <v>2.0000000000000002E-5</v>
      </c>
      <c r="W1679" s="247">
        <v>1.7519794542059221E-3</v>
      </c>
      <c r="X1679" s="247">
        <v>3.409390239792877E-4</v>
      </c>
    </row>
    <row r="1680" spans="1:24">
      <c r="A1680" s="50">
        <v>520004896</v>
      </c>
      <c r="B1680" s="50">
        <v>14239</v>
      </c>
      <c r="C1680" s="50" t="s">
        <v>2396</v>
      </c>
      <c r="D1680" s="50">
        <v>511524605</v>
      </c>
      <c r="E1680" s="50" t="s">
        <v>429</v>
      </c>
      <c r="F1680" s="50" t="s">
        <v>2397</v>
      </c>
      <c r="G1680" s="50" t="s">
        <v>2398</v>
      </c>
      <c r="H1680" s="50" t="s">
        <v>76</v>
      </c>
      <c r="I1680" s="50" t="s">
        <v>73</v>
      </c>
      <c r="J1680" s="50" t="s">
        <v>53</v>
      </c>
      <c r="K1680" s="50" t="s">
        <v>53</v>
      </c>
      <c r="L1680" s="50" t="s">
        <v>818</v>
      </c>
      <c r="M1680" s="50" t="s">
        <v>311</v>
      </c>
      <c r="N1680" s="50" t="s">
        <v>66</v>
      </c>
      <c r="O1680" s="50" t="s">
        <v>62</v>
      </c>
      <c r="P1680" s="50" t="s">
        <v>972</v>
      </c>
      <c r="Q1680" s="69">
        <v>302.5</v>
      </c>
      <c r="R1680" s="90">
        <v>1</v>
      </c>
      <c r="S1680" s="69">
        <v>2302</v>
      </c>
      <c r="T1680" s="72">
        <v>0</v>
      </c>
      <c r="U1680" s="69">
        <v>6.9640000000000004</v>
      </c>
      <c r="V1680" s="71">
        <v>5.0000000000000004E-6</v>
      </c>
      <c r="W1680" s="247">
        <v>1.9387867343222695E-4</v>
      </c>
      <c r="X1680" s="247">
        <v>3.77292128236415E-5</v>
      </c>
    </row>
    <row r="1681" spans="1:24">
      <c r="A1681" s="50">
        <v>520004896</v>
      </c>
      <c r="B1681" s="50">
        <v>14239</v>
      </c>
      <c r="C1681" s="50" t="s">
        <v>2399</v>
      </c>
      <c r="D1681" s="50">
        <v>511235434</v>
      </c>
      <c r="E1681" s="50" t="s">
        <v>429</v>
      </c>
      <c r="F1681" s="50" t="s">
        <v>2400</v>
      </c>
      <c r="G1681" s="50" t="s">
        <v>2401</v>
      </c>
      <c r="H1681" s="50" t="s">
        <v>76</v>
      </c>
      <c r="I1681" s="50" t="s">
        <v>73</v>
      </c>
      <c r="J1681" s="50" t="s">
        <v>53</v>
      </c>
      <c r="K1681" s="50" t="s">
        <v>53</v>
      </c>
      <c r="L1681" s="50" t="s">
        <v>818</v>
      </c>
      <c r="M1681" s="50" t="s">
        <v>311</v>
      </c>
      <c r="N1681" s="50" t="s">
        <v>254</v>
      </c>
      <c r="O1681" s="50" t="s">
        <v>62</v>
      </c>
      <c r="P1681" s="50" t="s">
        <v>972</v>
      </c>
      <c r="Q1681" s="69">
        <v>297.16800000000001</v>
      </c>
      <c r="R1681" s="90">
        <v>1</v>
      </c>
      <c r="S1681" s="69">
        <v>34590</v>
      </c>
      <c r="T1681" s="72">
        <v>0</v>
      </c>
      <c r="U1681" s="69">
        <v>102.791</v>
      </c>
      <c r="V1681" s="71">
        <v>6.9999999999999999E-6</v>
      </c>
      <c r="W1681" s="247">
        <v>2.8617149225692189E-3</v>
      </c>
      <c r="X1681" s="247">
        <v>5.5689596716756648E-4</v>
      </c>
    </row>
    <row r="1682" spans="1:24">
      <c r="A1682" s="50">
        <v>520004896</v>
      </c>
      <c r="B1682" s="50">
        <v>14239</v>
      </c>
      <c r="C1682" s="50" t="s">
        <v>2402</v>
      </c>
      <c r="D1682" s="50">
        <v>512849498</v>
      </c>
      <c r="E1682" s="50" t="s">
        <v>429</v>
      </c>
      <c r="F1682" s="50" t="s">
        <v>2403</v>
      </c>
      <c r="G1682" s="50" t="s">
        <v>2404</v>
      </c>
      <c r="H1682" s="50" t="s">
        <v>76</v>
      </c>
      <c r="I1682" s="50" t="s">
        <v>73</v>
      </c>
      <c r="J1682" s="50" t="s">
        <v>53</v>
      </c>
      <c r="K1682" s="50" t="s">
        <v>53</v>
      </c>
      <c r="L1682" s="50" t="s">
        <v>818</v>
      </c>
      <c r="M1682" s="50" t="s">
        <v>311</v>
      </c>
      <c r="N1682" s="50" t="s">
        <v>253</v>
      </c>
      <c r="O1682" s="50" t="s">
        <v>62</v>
      </c>
      <c r="P1682" s="50" t="s">
        <v>972</v>
      </c>
      <c r="Q1682" s="69">
        <v>249.52099999999999</v>
      </c>
      <c r="R1682" s="90">
        <v>1</v>
      </c>
      <c r="S1682" s="69">
        <v>3203</v>
      </c>
      <c r="T1682" s="72">
        <v>0</v>
      </c>
      <c r="U1682" s="69">
        <v>7.992</v>
      </c>
      <c r="V1682" s="71">
        <v>5.0000000000000004E-6</v>
      </c>
      <c r="W1682" s="247">
        <v>2.2249832826972397E-4</v>
      </c>
      <c r="X1682" s="247">
        <v>4.329866009284073E-5</v>
      </c>
    </row>
    <row r="1683" spans="1:24">
      <c r="A1683" s="50">
        <v>520004896</v>
      </c>
      <c r="B1683" s="50">
        <v>14239</v>
      </c>
      <c r="C1683" s="50" t="s">
        <v>1063</v>
      </c>
      <c r="D1683" s="50">
        <v>511659401</v>
      </c>
      <c r="E1683" s="50" t="s">
        <v>429</v>
      </c>
      <c r="F1683" s="50" t="s">
        <v>2405</v>
      </c>
      <c r="G1683" s="50" t="s">
        <v>2406</v>
      </c>
      <c r="H1683" s="50" t="s">
        <v>76</v>
      </c>
      <c r="I1683" s="50" t="s">
        <v>73</v>
      </c>
      <c r="J1683" s="50" t="s">
        <v>53</v>
      </c>
      <c r="K1683" s="50" t="s">
        <v>53</v>
      </c>
      <c r="L1683" s="50" t="s">
        <v>818</v>
      </c>
      <c r="M1683" s="50" t="s">
        <v>311</v>
      </c>
      <c r="N1683" s="50" t="s">
        <v>649</v>
      </c>
      <c r="O1683" s="50" t="s">
        <v>62</v>
      </c>
      <c r="P1683" s="50" t="s">
        <v>972</v>
      </c>
      <c r="Q1683" s="69">
        <v>1340.9590000000001</v>
      </c>
      <c r="R1683" s="90">
        <v>1</v>
      </c>
      <c r="S1683" s="69">
        <v>6144</v>
      </c>
      <c r="T1683" s="72">
        <v>0</v>
      </c>
      <c r="U1683" s="69">
        <v>82.388999999999996</v>
      </c>
      <c r="V1683" s="71">
        <v>1.2E-5</v>
      </c>
      <c r="W1683" s="247">
        <v>2.2937205665433291E-3</v>
      </c>
      <c r="X1683" s="247">
        <v>4.4636302632495683E-4</v>
      </c>
    </row>
    <row r="1684" spans="1:24">
      <c r="A1684" s="50">
        <v>520004896</v>
      </c>
      <c r="B1684" s="50">
        <v>14239</v>
      </c>
      <c r="C1684" s="50" t="s">
        <v>3520</v>
      </c>
      <c r="D1684" s="50">
        <v>512416991</v>
      </c>
      <c r="E1684" s="50" t="s">
        <v>429</v>
      </c>
      <c r="F1684" s="50" t="s">
        <v>2407</v>
      </c>
      <c r="G1684" s="50" t="s">
        <v>2408</v>
      </c>
      <c r="H1684" s="50" t="s">
        <v>76</v>
      </c>
      <c r="I1684" s="50" t="s">
        <v>73</v>
      </c>
      <c r="J1684" s="50" t="s">
        <v>53</v>
      </c>
      <c r="K1684" s="50" t="s">
        <v>53</v>
      </c>
      <c r="L1684" s="50" t="s">
        <v>818</v>
      </c>
      <c r="M1684" s="50" t="s">
        <v>311</v>
      </c>
      <c r="N1684" s="50" t="s">
        <v>265</v>
      </c>
      <c r="O1684" s="50" t="s">
        <v>62</v>
      </c>
      <c r="P1684" s="50" t="s">
        <v>972</v>
      </c>
      <c r="Q1684" s="69">
        <v>770.22500000000002</v>
      </c>
      <c r="R1684" s="90">
        <v>1</v>
      </c>
      <c r="S1684" s="69">
        <v>821.8</v>
      </c>
      <c r="T1684" s="72">
        <v>0</v>
      </c>
      <c r="U1684" s="69">
        <v>6.33</v>
      </c>
      <c r="V1684" s="71">
        <v>5.1E-5</v>
      </c>
      <c r="W1684" s="247">
        <v>1.7622803027369279E-4</v>
      </c>
      <c r="X1684" s="247">
        <v>3.4294359157617845E-5</v>
      </c>
    </row>
    <row r="1685" spans="1:24">
      <c r="A1685" s="50">
        <v>520004896</v>
      </c>
      <c r="B1685" s="50">
        <v>14239</v>
      </c>
      <c r="C1685" s="50" t="s">
        <v>1065</v>
      </c>
      <c r="D1685" s="50">
        <v>513623314</v>
      </c>
      <c r="E1685" s="50" t="s">
        <v>429</v>
      </c>
      <c r="F1685" s="50" t="s">
        <v>1466</v>
      </c>
      <c r="G1685" s="50" t="s">
        <v>1467</v>
      </c>
      <c r="H1685" s="50" t="s">
        <v>76</v>
      </c>
      <c r="I1685" s="50" t="s">
        <v>73</v>
      </c>
      <c r="J1685" s="50" t="s">
        <v>53</v>
      </c>
      <c r="K1685" s="50" t="s">
        <v>53</v>
      </c>
      <c r="L1685" s="50" t="s">
        <v>818</v>
      </c>
      <c r="M1685" s="50" t="s">
        <v>311</v>
      </c>
      <c r="N1685" s="50" t="s">
        <v>649</v>
      </c>
      <c r="O1685" s="50" t="s">
        <v>62</v>
      </c>
      <c r="P1685" s="50" t="s">
        <v>972</v>
      </c>
      <c r="Q1685" s="69">
        <v>945.92</v>
      </c>
      <c r="R1685" s="90">
        <v>1</v>
      </c>
      <c r="S1685" s="69">
        <v>68050</v>
      </c>
      <c r="T1685" s="72">
        <v>0</v>
      </c>
      <c r="U1685" s="69">
        <v>643.69899999999996</v>
      </c>
      <c r="V1685" s="71">
        <v>3.8000000000000002E-5</v>
      </c>
      <c r="W1685" s="247">
        <v>1.7920664590702334E-2</v>
      </c>
      <c r="X1685" s="247">
        <v>3.4874004258134989E-3</v>
      </c>
    </row>
    <row r="1686" spans="1:24">
      <c r="A1686" s="50">
        <v>520004896</v>
      </c>
      <c r="B1686" s="50">
        <v>14239</v>
      </c>
      <c r="C1686" s="50" t="s">
        <v>3432</v>
      </c>
      <c r="D1686" s="50">
        <v>520026683</v>
      </c>
      <c r="E1686" s="50" t="s">
        <v>429</v>
      </c>
      <c r="F1686" s="50" t="s">
        <v>1269</v>
      </c>
      <c r="G1686" s="50" t="s">
        <v>2409</v>
      </c>
      <c r="H1686" s="50" t="s">
        <v>76</v>
      </c>
      <c r="I1686" s="50" t="s">
        <v>73</v>
      </c>
      <c r="J1686" s="50" t="s">
        <v>53</v>
      </c>
      <c r="K1686" s="50" t="s">
        <v>53</v>
      </c>
      <c r="L1686" s="50" t="s">
        <v>818</v>
      </c>
      <c r="M1686" s="50" t="s">
        <v>311</v>
      </c>
      <c r="N1686" s="50" t="s">
        <v>649</v>
      </c>
      <c r="O1686" s="50" t="s">
        <v>62</v>
      </c>
      <c r="P1686" s="50" t="s">
        <v>972</v>
      </c>
      <c r="Q1686" s="69">
        <v>9712.4449999999997</v>
      </c>
      <c r="R1686" s="90">
        <v>1</v>
      </c>
      <c r="S1686" s="69">
        <v>2476</v>
      </c>
      <c r="T1686" s="72">
        <v>0</v>
      </c>
      <c r="U1686" s="69">
        <v>240.48</v>
      </c>
      <c r="V1686" s="71">
        <v>2.0000000000000002E-5</v>
      </c>
      <c r="W1686" s="247">
        <v>6.6949947425304331E-3</v>
      </c>
      <c r="X1686" s="247">
        <v>1.3028605829737661E-3</v>
      </c>
    </row>
    <row r="1687" spans="1:24">
      <c r="A1687" s="50">
        <v>520004896</v>
      </c>
      <c r="B1687" s="50">
        <v>14239</v>
      </c>
      <c r="C1687" s="50" t="s">
        <v>3521</v>
      </c>
      <c r="D1687" s="50">
        <v>520034760</v>
      </c>
      <c r="E1687" s="50" t="s">
        <v>429</v>
      </c>
      <c r="F1687" s="50" t="s">
        <v>2410</v>
      </c>
      <c r="G1687" s="50" t="s">
        <v>2411</v>
      </c>
      <c r="H1687" s="50" t="s">
        <v>76</v>
      </c>
      <c r="I1687" s="50" t="s">
        <v>73</v>
      </c>
      <c r="J1687" s="50" t="s">
        <v>53</v>
      </c>
      <c r="K1687" s="50" t="s">
        <v>53</v>
      </c>
      <c r="L1687" s="50" t="s">
        <v>818</v>
      </c>
      <c r="M1687" s="50" t="s">
        <v>311</v>
      </c>
      <c r="N1687" s="50" t="s">
        <v>140</v>
      </c>
      <c r="O1687" s="50" t="s">
        <v>62</v>
      </c>
      <c r="P1687" s="50" t="s">
        <v>972</v>
      </c>
      <c r="Q1687" s="69">
        <v>548.85500000000002</v>
      </c>
      <c r="R1687" s="90">
        <v>1</v>
      </c>
      <c r="S1687" s="69">
        <v>26010</v>
      </c>
      <c r="T1687" s="72">
        <v>0</v>
      </c>
      <c r="U1687" s="69">
        <v>142.75700000000001</v>
      </c>
      <c r="V1687" s="71">
        <v>4.3000000000000002E-5</v>
      </c>
      <c r="W1687" s="247">
        <v>3.9743736047048277E-3</v>
      </c>
      <c r="X1687" s="247">
        <v>7.7342177413334135E-4</v>
      </c>
    </row>
    <row r="1688" spans="1:24">
      <c r="A1688" s="50">
        <v>520004896</v>
      </c>
      <c r="B1688" s="50">
        <v>14239</v>
      </c>
      <c r="C1688" s="50" t="s">
        <v>1285</v>
      </c>
      <c r="D1688" s="50">
        <v>513765859</v>
      </c>
      <c r="E1688" s="50" t="s">
        <v>429</v>
      </c>
      <c r="F1688" s="50" t="s">
        <v>1468</v>
      </c>
      <c r="G1688" s="50" t="s">
        <v>1469</v>
      </c>
      <c r="H1688" s="50" t="s">
        <v>76</v>
      </c>
      <c r="I1688" s="50" t="s">
        <v>73</v>
      </c>
      <c r="J1688" s="50" t="s">
        <v>53</v>
      </c>
      <c r="K1688" s="50" t="s">
        <v>53</v>
      </c>
      <c r="L1688" s="50" t="s">
        <v>818</v>
      </c>
      <c r="M1688" s="50" t="s">
        <v>311</v>
      </c>
      <c r="N1688" s="50" t="s">
        <v>649</v>
      </c>
      <c r="O1688" s="50" t="s">
        <v>62</v>
      </c>
      <c r="P1688" s="50" t="s">
        <v>972</v>
      </c>
      <c r="Q1688" s="69">
        <v>455.00200000000001</v>
      </c>
      <c r="R1688" s="90">
        <v>1</v>
      </c>
      <c r="S1688" s="69">
        <v>36180</v>
      </c>
      <c r="T1688" s="72">
        <v>0</v>
      </c>
      <c r="U1688" s="69">
        <v>164.62</v>
      </c>
      <c r="V1688" s="71">
        <v>3.6999999999999998E-5</v>
      </c>
      <c r="W1688" s="247">
        <v>4.5830423923626075E-3</v>
      </c>
      <c r="X1688" s="247">
        <v>8.9187004810853865E-4</v>
      </c>
    </row>
    <row r="1689" spans="1:24">
      <c r="A1689" s="50">
        <v>520004896</v>
      </c>
      <c r="B1689" s="50">
        <v>14239</v>
      </c>
      <c r="C1689" s="50" t="s">
        <v>3433</v>
      </c>
      <c r="D1689" s="50">
        <v>513821488</v>
      </c>
      <c r="E1689" s="50" t="s">
        <v>429</v>
      </c>
      <c r="F1689" s="50" t="s">
        <v>979</v>
      </c>
      <c r="G1689" s="50" t="s">
        <v>2412</v>
      </c>
      <c r="H1689" s="50" t="s">
        <v>76</v>
      </c>
      <c r="I1689" s="50" t="s">
        <v>73</v>
      </c>
      <c r="J1689" s="50" t="s">
        <v>53</v>
      </c>
      <c r="K1689" s="50" t="s">
        <v>53</v>
      </c>
      <c r="L1689" s="50" t="s">
        <v>818</v>
      </c>
      <c r="M1689" s="50" t="s">
        <v>311</v>
      </c>
      <c r="N1689" s="50" t="s">
        <v>649</v>
      </c>
      <c r="O1689" s="50" t="s">
        <v>62</v>
      </c>
      <c r="P1689" s="50" t="s">
        <v>972</v>
      </c>
      <c r="Q1689" s="69">
        <v>7611.9870000000001</v>
      </c>
      <c r="R1689" s="90">
        <v>1</v>
      </c>
      <c r="S1689" s="69">
        <v>2450</v>
      </c>
      <c r="T1689" s="72">
        <v>0</v>
      </c>
      <c r="U1689" s="69">
        <v>186.494</v>
      </c>
      <c r="V1689" s="71">
        <v>3.8000000000000002E-5</v>
      </c>
      <c r="W1689" s="247">
        <v>5.1920174214632013E-3</v>
      </c>
      <c r="X1689" s="247">
        <v>1.0103779173366164E-3</v>
      </c>
    </row>
    <row r="1690" spans="1:24">
      <c r="A1690" s="50">
        <v>520004896</v>
      </c>
      <c r="B1690" s="50">
        <v>14239</v>
      </c>
      <c r="C1690" s="50" t="s">
        <v>3433</v>
      </c>
      <c r="D1690" s="50">
        <v>513821488</v>
      </c>
      <c r="E1690" s="50" t="s">
        <v>429</v>
      </c>
      <c r="F1690" s="50" t="s">
        <v>979</v>
      </c>
      <c r="G1690" s="50" t="s">
        <v>2412</v>
      </c>
      <c r="H1690" s="50" t="s">
        <v>76</v>
      </c>
      <c r="I1690" s="50" t="s">
        <v>73</v>
      </c>
      <c r="J1690" s="50" t="s">
        <v>53</v>
      </c>
      <c r="K1690" s="50" t="s">
        <v>53</v>
      </c>
      <c r="L1690" s="50" t="s">
        <v>54</v>
      </c>
      <c r="M1690" s="50" t="s">
        <v>311</v>
      </c>
      <c r="N1690" s="50" t="s">
        <v>649</v>
      </c>
      <c r="O1690" s="50" t="s">
        <v>62</v>
      </c>
      <c r="P1690" s="50" t="s">
        <v>972</v>
      </c>
      <c r="Q1690" s="69">
        <v>1868.76</v>
      </c>
      <c r="R1690" s="90">
        <v>1</v>
      </c>
      <c r="S1690" s="69">
        <v>2417.3919999999998</v>
      </c>
      <c r="T1690" s="72">
        <v>0</v>
      </c>
      <c r="U1690" s="69">
        <v>45.174999999999997</v>
      </c>
      <c r="V1690" s="71">
        <v>9.0000000000000002E-6</v>
      </c>
      <c r="W1690" s="247">
        <v>1.257677925373471E-3</v>
      </c>
      <c r="X1690" s="247">
        <v>2.4474686807983984E-4</v>
      </c>
    </row>
    <row r="1691" spans="1:24">
      <c r="A1691" s="50">
        <v>520004896</v>
      </c>
      <c r="B1691" s="50">
        <v>14239</v>
      </c>
      <c r="C1691" s="50" t="s">
        <v>3436</v>
      </c>
      <c r="D1691" s="50">
        <v>510216054</v>
      </c>
      <c r="E1691" s="50" t="s">
        <v>429</v>
      </c>
      <c r="F1691" s="50" t="s">
        <v>3522</v>
      </c>
      <c r="G1691" s="50" t="s">
        <v>2413</v>
      </c>
      <c r="H1691" s="50" t="s">
        <v>76</v>
      </c>
      <c r="I1691" s="50" t="s">
        <v>73</v>
      </c>
      <c r="J1691" s="50" t="s">
        <v>53</v>
      </c>
      <c r="K1691" s="50" t="s">
        <v>53</v>
      </c>
      <c r="L1691" s="50" t="s">
        <v>818</v>
      </c>
      <c r="M1691" s="50" t="s">
        <v>311</v>
      </c>
      <c r="N1691" s="50" t="s">
        <v>156</v>
      </c>
      <c r="O1691" s="50" t="s">
        <v>62</v>
      </c>
      <c r="P1691" s="50" t="s">
        <v>972</v>
      </c>
      <c r="Q1691" s="69">
        <v>399.923</v>
      </c>
      <c r="R1691" s="90">
        <v>1</v>
      </c>
      <c r="S1691" s="69">
        <v>67880</v>
      </c>
      <c r="T1691" s="72">
        <v>4.2119999999999997</v>
      </c>
      <c r="U1691" s="69">
        <v>275.67899999999997</v>
      </c>
      <c r="V1691" s="71">
        <v>3.6999999999999998E-5</v>
      </c>
      <c r="W1691" s="247">
        <v>7.6749395194030566E-3</v>
      </c>
      <c r="X1691" s="247">
        <v>1.4935599744412211E-3</v>
      </c>
    </row>
    <row r="1692" spans="1:24">
      <c r="A1692" s="50">
        <v>520004896</v>
      </c>
      <c r="B1692" s="50">
        <v>14239</v>
      </c>
      <c r="C1692" s="50" t="s">
        <v>3523</v>
      </c>
      <c r="D1692" s="50">
        <v>510119068</v>
      </c>
      <c r="E1692" s="50" t="s">
        <v>429</v>
      </c>
      <c r="F1692" s="50" t="s">
        <v>2414</v>
      </c>
      <c r="G1692" s="50" t="s">
        <v>2415</v>
      </c>
      <c r="H1692" s="50" t="s">
        <v>76</v>
      </c>
      <c r="I1692" s="50" t="s">
        <v>73</v>
      </c>
      <c r="J1692" s="50" t="s">
        <v>53</v>
      </c>
      <c r="K1692" s="50" t="s">
        <v>53</v>
      </c>
      <c r="L1692" s="50" t="s">
        <v>818</v>
      </c>
      <c r="M1692" s="50" t="s">
        <v>311</v>
      </c>
      <c r="N1692" s="50" t="s">
        <v>266</v>
      </c>
      <c r="O1692" s="50" t="s">
        <v>62</v>
      </c>
      <c r="P1692" s="50" t="s">
        <v>972</v>
      </c>
      <c r="Q1692" s="69">
        <v>11025.312</v>
      </c>
      <c r="R1692" s="90">
        <v>1</v>
      </c>
      <c r="S1692" s="69">
        <v>141.9</v>
      </c>
      <c r="T1692" s="72">
        <v>0</v>
      </c>
      <c r="U1692" s="69">
        <v>15.645</v>
      </c>
      <c r="V1692" s="71">
        <v>3.6999999999999998E-5</v>
      </c>
      <c r="W1692" s="247">
        <v>4.355588520745535E-4</v>
      </c>
      <c r="X1692" s="247">
        <v>8.4760702846908557E-5</v>
      </c>
    </row>
    <row r="1693" spans="1:24">
      <c r="A1693" s="50">
        <v>520004896</v>
      </c>
      <c r="B1693" s="50">
        <v>14239</v>
      </c>
      <c r="C1693" s="50" t="s">
        <v>3435</v>
      </c>
      <c r="D1693" s="50">
        <v>511930125</v>
      </c>
      <c r="E1693" s="50" t="s">
        <v>429</v>
      </c>
      <c r="F1693" s="50" t="s">
        <v>1268</v>
      </c>
      <c r="G1693" s="50" t="s">
        <v>2416</v>
      </c>
      <c r="H1693" s="50" t="s">
        <v>76</v>
      </c>
      <c r="I1693" s="50" t="s">
        <v>73</v>
      </c>
      <c r="J1693" s="50" t="s">
        <v>53</v>
      </c>
      <c r="K1693" s="50" t="s">
        <v>53</v>
      </c>
      <c r="L1693" s="50" t="s">
        <v>818</v>
      </c>
      <c r="M1693" s="50" t="s">
        <v>311</v>
      </c>
      <c r="N1693" s="50" t="s">
        <v>260</v>
      </c>
      <c r="O1693" s="50" t="s">
        <v>62</v>
      </c>
      <c r="P1693" s="50" t="s">
        <v>972</v>
      </c>
      <c r="Q1693" s="69">
        <v>5139.4750000000004</v>
      </c>
      <c r="R1693" s="90">
        <v>1</v>
      </c>
      <c r="S1693" s="69">
        <v>3298</v>
      </c>
      <c r="T1693" s="72">
        <v>0</v>
      </c>
      <c r="U1693" s="69">
        <v>169.5</v>
      </c>
      <c r="V1693" s="71">
        <v>3.1000000000000001E-5</v>
      </c>
      <c r="W1693" s="247">
        <v>4.7189022324472243E-3</v>
      </c>
      <c r="X1693" s="247">
        <v>9.1830866938644943E-4</v>
      </c>
    </row>
    <row r="1694" spans="1:24">
      <c r="A1694" s="50">
        <v>520004896</v>
      </c>
      <c r="B1694" s="50">
        <v>14239</v>
      </c>
      <c r="C1694" s="50" t="s">
        <v>2417</v>
      </c>
      <c r="D1694" s="50">
        <v>513817817</v>
      </c>
      <c r="E1694" s="50" t="s">
        <v>429</v>
      </c>
      <c r="F1694" s="50" t="s">
        <v>2418</v>
      </c>
      <c r="G1694" s="50" t="s">
        <v>2419</v>
      </c>
      <c r="H1694" s="50" t="s">
        <v>76</v>
      </c>
      <c r="I1694" s="50" t="s">
        <v>73</v>
      </c>
      <c r="J1694" s="50" t="s">
        <v>53</v>
      </c>
      <c r="K1694" s="50" t="s">
        <v>53</v>
      </c>
      <c r="L1694" s="50" t="s">
        <v>818</v>
      </c>
      <c r="M1694" s="50" t="s">
        <v>311</v>
      </c>
      <c r="N1694" s="50" t="s">
        <v>140</v>
      </c>
      <c r="O1694" s="50" t="s">
        <v>62</v>
      </c>
      <c r="P1694" s="50" t="s">
        <v>972</v>
      </c>
      <c r="Q1694" s="69">
        <v>228.44</v>
      </c>
      <c r="R1694" s="90">
        <v>1</v>
      </c>
      <c r="S1694" s="69">
        <v>13330</v>
      </c>
      <c r="T1694" s="72">
        <v>0</v>
      </c>
      <c r="U1694" s="69">
        <v>30.451000000000001</v>
      </c>
      <c r="V1694" s="71">
        <v>1.1E-5</v>
      </c>
      <c r="W1694" s="247">
        <v>8.4775983410177236E-4</v>
      </c>
      <c r="X1694" s="247">
        <v>1.6497591322411074E-4</v>
      </c>
    </row>
    <row r="1695" spans="1:24">
      <c r="A1695" s="50">
        <v>520004896</v>
      </c>
      <c r="B1695" s="50">
        <v>14239</v>
      </c>
      <c r="C1695" s="50" t="s">
        <v>2420</v>
      </c>
      <c r="D1695" s="50">
        <v>511068256</v>
      </c>
      <c r="E1695" s="50" t="s">
        <v>429</v>
      </c>
      <c r="F1695" s="50" t="s">
        <v>2421</v>
      </c>
      <c r="G1695" s="50" t="s">
        <v>2422</v>
      </c>
      <c r="H1695" s="50" t="s">
        <v>76</v>
      </c>
      <c r="I1695" s="50" t="s">
        <v>73</v>
      </c>
      <c r="J1695" s="50" t="s">
        <v>53</v>
      </c>
      <c r="K1695" s="50" t="s">
        <v>53</v>
      </c>
      <c r="L1695" s="50" t="s">
        <v>818</v>
      </c>
      <c r="M1695" s="50" t="s">
        <v>311</v>
      </c>
      <c r="N1695" s="50" t="s">
        <v>258</v>
      </c>
      <c r="O1695" s="50" t="s">
        <v>62</v>
      </c>
      <c r="P1695" s="50" t="s">
        <v>972</v>
      </c>
      <c r="Q1695" s="69">
        <v>874.88099999999997</v>
      </c>
      <c r="R1695" s="90">
        <v>1</v>
      </c>
      <c r="S1695" s="69">
        <v>2392</v>
      </c>
      <c r="T1695" s="72">
        <v>0</v>
      </c>
      <c r="U1695" s="69">
        <v>20.927</v>
      </c>
      <c r="V1695" s="71">
        <v>4.8999999999999998E-5</v>
      </c>
      <c r="W1695" s="247">
        <v>5.8261042488745162E-4</v>
      </c>
      <c r="X1695" s="247">
        <v>1.1337725973008983E-4</v>
      </c>
    </row>
    <row r="1696" spans="1:24">
      <c r="A1696" s="50">
        <v>520004896</v>
      </c>
      <c r="B1696" s="50">
        <v>14239</v>
      </c>
      <c r="C1696" s="50" t="s">
        <v>3524</v>
      </c>
      <c r="D1696" s="50">
        <v>513506329</v>
      </c>
      <c r="E1696" s="50" t="s">
        <v>429</v>
      </c>
      <c r="F1696" s="50" t="s">
        <v>2423</v>
      </c>
      <c r="G1696" s="50" t="s">
        <v>2424</v>
      </c>
      <c r="H1696" s="50" t="s">
        <v>76</v>
      </c>
      <c r="I1696" s="50" t="s">
        <v>73</v>
      </c>
      <c r="J1696" s="50" t="s">
        <v>53</v>
      </c>
      <c r="K1696" s="50" t="s">
        <v>53</v>
      </c>
      <c r="L1696" s="50" t="s">
        <v>818</v>
      </c>
      <c r="M1696" s="50" t="s">
        <v>311</v>
      </c>
      <c r="N1696" s="50" t="s">
        <v>265</v>
      </c>
      <c r="O1696" s="50" t="s">
        <v>62</v>
      </c>
      <c r="P1696" s="50" t="s">
        <v>972</v>
      </c>
      <c r="Q1696" s="69">
        <v>3773.8649999999998</v>
      </c>
      <c r="R1696" s="90">
        <v>1</v>
      </c>
      <c r="S1696" s="69">
        <v>183</v>
      </c>
      <c r="T1696" s="72">
        <v>0</v>
      </c>
      <c r="U1696" s="69">
        <v>6.9059999999999997</v>
      </c>
      <c r="V1696" s="71">
        <v>4.6E-5</v>
      </c>
      <c r="W1696" s="247">
        <v>1.9226394582466387E-4</v>
      </c>
      <c r="X1696" s="247">
        <v>3.7414983308453214E-5</v>
      </c>
    </row>
    <row r="1697" spans="1:24">
      <c r="A1697" s="50">
        <v>520004896</v>
      </c>
      <c r="B1697" s="50">
        <v>14239</v>
      </c>
      <c r="C1697" s="50" t="s">
        <v>3525</v>
      </c>
      <c r="D1697" s="50">
        <v>513770669</v>
      </c>
      <c r="E1697" s="50" t="s">
        <v>429</v>
      </c>
      <c r="F1697" s="50" t="s">
        <v>2425</v>
      </c>
      <c r="G1697" s="50" t="s">
        <v>2426</v>
      </c>
      <c r="H1697" s="50" t="s">
        <v>76</v>
      </c>
      <c r="I1697" s="50" t="s">
        <v>73</v>
      </c>
      <c r="J1697" s="50" t="s">
        <v>53</v>
      </c>
      <c r="K1697" s="50" t="s">
        <v>53</v>
      </c>
      <c r="L1697" s="50" t="s">
        <v>818</v>
      </c>
      <c r="M1697" s="50" t="s">
        <v>311</v>
      </c>
      <c r="N1697" s="50" t="s">
        <v>648</v>
      </c>
      <c r="O1697" s="50" t="s">
        <v>62</v>
      </c>
      <c r="P1697" s="50" t="s">
        <v>972</v>
      </c>
      <c r="Q1697" s="69">
        <v>108.197</v>
      </c>
      <c r="R1697" s="90">
        <v>1</v>
      </c>
      <c r="S1697" s="69">
        <v>30530</v>
      </c>
      <c r="T1697" s="72">
        <v>0</v>
      </c>
      <c r="U1697" s="69">
        <v>33.031999999999996</v>
      </c>
      <c r="V1697" s="71">
        <v>7.9999999999999996E-6</v>
      </c>
      <c r="W1697" s="247">
        <v>9.1961521263832853E-4</v>
      </c>
      <c r="X1697" s="247">
        <v>1.7895912664998934E-4</v>
      </c>
    </row>
    <row r="1698" spans="1:24">
      <c r="A1698" s="50">
        <v>520004896</v>
      </c>
      <c r="B1698" s="50">
        <v>14239</v>
      </c>
      <c r="C1698" s="50" t="s">
        <v>1278</v>
      </c>
      <c r="D1698" s="50">
        <v>513257873</v>
      </c>
      <c r="E1698" s="50" t="s">
        <v>429</v>
      </c>
      <c r="F1698" s="50" t="s">
        <v>1470</v>
      </c>
      <c r="G1698" s="50" t="s">
        <v>1471</v>
      </c>
      <c r="H1698" s="50" t="s">
        <v>76</v>
      </c>
      <c r="I1698" s="50" t="s">
        <v>73</v>
      </c>
      <c r="J1698" s="50" t="s">
        <v>53</v>
      </c>
      <c r="K1698" s="50" t="s">
        <v>53</v>
      </c>
      <c r="L1698" s="50" t="s">
        <v>818</v>
      </c>
      <c r="M1698" s="50" t="s">
        <v>311</v>
      </c>
      <c r="N1698" s="50" t="s">
        <v>649</v>
      </c>
      <c r="O1698" s="50" t="s">
        <v>62</v>
      </c>
      <c r="P1698" s="50" t="s">
        <v>972</v>
      </c>
      <c r="Q1698" s="69">
        <v>1694.7260000000001</v>
      </c>
      <c r="R1698" s="90">
        <v>1</v>
      </c>
      <c r="S1698" s="69">
        <v>17940</v>
      </c>
      <c r="T1698" s="72">
        <v>0</v>
      </c>
      <c r="U1698" s="69">
        <v>304.03399999999999</v>
      </c>
      <c r="V1698" s="71">
        <v>4.6E-5</v>
      </c>
      <c r="W1698" s="247">
        <v>8.4643464385832402E-3</v>
      </c>
      <c r="X1698" s="247">
        <v>1.6471802831164587E-3</v>
      </c>
    </row>
    <row r="1699" spans="1:24">
      <c r="A1699" s="50">
        <v>520004896</v>
      </c>
      <c r="B1699" s="50">
        <v>14239</v>
      </c>
      <c r="C1699" s="50" t="s">
        <v>2427</v>
      </c>
      <c r="D1699" s="50">
        <v>513389270</v>
      </c>
      <c r="E1699" s="50" t="s">
        <v>429</v>
      </c>
      <c r="F1699" s="50" t="s">
        <v>2428</v>
      </c>
      <c r="G1699" s="50" t="s">
        <v>2429</v>
      </c>
      <c r="H1699" s="50" t="s">
        <v>76</v>
      </c>
      <c r="I1699" s="50" t="s">
        <v>73</v>
      </c>
      <c r="J1699" s="50" t="s">
        <v>53</v>
      </c>
      <c r="K1699" s="50" t="s">
        <v>53</v>
      </c>
      <c r="L1699" s="50" t="s">
        <v>818</v>
      </c>
      <c r="M1699" s="50" t="s">
        <v>311</v>
      </c>
      <c r="N1699" s="50" t="s">
        <v>648</v>
      </c>
      <c r="O1699" s="50" t="s">
        <v>62</v>
      </c>
      <c r="P1699" s="50" t="s">
        <v>972</v>
      </c>
      <c r="Q1699" s="69">
        <v>2304.1320000000001</v>
      </c>
      <c r="R1699" s="90">
        <v>1</v>
      </c>
      <c r="S1699" s="69">
        <v>111.9</v>
      </c>
      <c r="T1699" s="72">
        <v>0</v>
      </c>
      <c r="U1699" s="69">
        <v>2.5779999999999998</v>
      </c>
      <c r="V1699" s="71">
        <v>1.2999999999999999E-5</v>
      </c>
      <c r="W1699" s="247">
        <v>7.1771858143061603E-5</v>
      </c>
      <c r="X1699" s="247">
        <v>1.3966960175093017E-5</v>
      </c>
    </row>
    <row r="1700" spans="1:24">
      <c r="A1700" s="50">
        <v>520004896</v>
      </c>
      <c r="B1700" s="50">
        <v>14239</v>
      </c>
      <c r="C1700" s="50" t="s">
        <v>3526</v>
      </c>
      <c r="D1700" s="50">
        <v>512832742</v>
      </c>
      <c r="E1700" s="50" t="s">
        <v>429</v>
      </c>
      <c r="F1700" s="50" t="s">
        <v>3527</v>
      </c>
      <c r="G1700" s="50" t="s">
        <v>3528</v>
      </c>
      <c r="H1700" s="50" t="s">
        <v>76</v>
      </c>
      <c r="I1700" s="50" t="s">
        <v>73</v>
      </c>
      <c r="J1700" s="50" t="s">
        <v>53</v>
      </c>
      <c r="K1700" s="50" t="s">
        <v>53</v>
      </c>
      <c r="L1700" s="50" t="s">
        <v>818</v>
      </c>
      <c r="M1700" s="50" t="s">
        <v>311</v>
      </c>
      <c r="N1700" s="50" t="s">
        <v>260</v>
      </c>
      <c r="O1700" s="50" t="s">
        <v>62</v>
      </c>
      <c r="P1700" s="50" t="s">
        <v>972</v>
      </c>
      <c r="Q1700" s="69">
        <v>808.07899999999995</v>
      </c>
      <c r="R1700" s="90">
        <v>1</v>
      </c>
      <c r="S1700" s="69">
        <v>2220</v>
      </c>
      <c r="T1700" s="72">
        <v>0</v>
      </c>
      <c r="U1700" s="69">
        <v>17.939</v>
      </c>
      <c r="V1700" s="71">
        <v>7.9999999999999996E-6</v>
      </c>
      <c r="W1700" s="247">
        <v>4.9942411296678907E-4</v>
      </c>
      <c r="X1700" s="247">
        <v>9.7189021947631369E-5</v>
      </c>
    </row>
    <row r="1701" spans="1:24">
      <c r="A1701" s="50">
        <v>520004896</v>
      </c>
      <c r="B1701" s="50">
        <v>14239</v>
      </c>
      <c r="C1701" s="50" t="s">
        <v>2004</v>
      </c>
      <c r="D1701" s="50">
        <v>520041005</v>
      </c>
      <c r="E1701" s="50" t="s">
        <v>429</v>
      </c>
      <c r="F1701" s="50" t="s">
        <v>2430</v>
      </c>
      <c r="G1701" s="50" t="s">
        <v>2431</v>
      </c>
      <c r="H1701" s="50" t="s">
        <v>76</v>
      </c>
      <c r="I1701" s="50" t="s">
        <v>73</v>
      </c>
      <c r="J1701" s="50" t="s">
        <v>53</v>
      </c>
      <c r="K1701" s="50" t="s">
        <v>53</v>
      </c>
      <c r="L1701" s="50" t="s">
        <v>818</v>
      </c>
      <c r="M1701" s="50" t="s">
        <v>311</v>
      </c>
      <c r="N1701" s="50" t="s">
        <v>140</v>
      </c>
      <c r="O1701" s="50" t="s">
        <v>62</v>
      </c>
      <c r="P1701" s="50" t="s">
        <v>972</v>
      </c>
      <c r="Q1701" s="69">
        <v>5200.0039999999999</v>
      </c>
      <c r="R1701" s="90">
        <v>1</v>
      </c>
      <c r="S1701" s="69">
        <v>619.20000000000005</v>
      </c>
      <c r="T1701" s="72">
        <v>0</v>
      </c>
      <c r="U1701" s="69">
        <v>32.198</v>
      </c>
      <c r="V1701" s="71">
        <v>2.8E-5</v>
      </c>
      <c r="W1701" s="247">
        <v>8.9639654324681834E-4</v>
      </c>
      <c r="X1701" s="247">
        <v>1.7444072293159232E-4</v>
      </c>
    </row>
    <row r="1702" spans="1:24">
      <c r="A1702" s="50">
        <v>520004896</v>
      </c>
      <c r="B1702" s="50">
        <v>14239</v>
      </c>
      <c r="C1702" s="50" t="s">
        <v>1064</v>
      </c>
      <c r="D1702" s="50">
        <v>510960719</v>
      </c>
      <c r="E1702" s="50" t="s">
        <v>429</v>
      </c>
      <c r="F1702" s="50" t="s">
        <v>2432</v>
      </c>
      <c r="G1702" s="50" t="s">
        <v>2433</v>
      </c>
      <c r="H1702" s="50" t="s">
        <v>76</v>
      </c>
      <c r="I1702" s="50" t="s">
        <v>73</v>
      </c>
      <c r="J1702" s="50" t="s">
        <v>53</v>
      </c>
      <c r="K1702" s="50" t="s">
        <v>53</v>
      </c>
      <c r="L1702" s="50" t="s">
        <v>818</v>
      </c>
      <c r="M1702" s="50" t="s">
        <v>311</v>
      </c>
      <c r="N1702" s="50" t="s">
        <v>649</v>
      </c>
      <c r="O1702" s="50" t="s">
        <v>62</v>
      </c>
      <c r="P1702" s="50" t="s">
        <v>972</v>
      </c>
      <c r="Q1702" s="69">
        <v>1278.768</v>
      </c>
      <c r="R1702" s="90">
        <v>1</v>
      </c>
      <c r="S1702" s="69">
        <v>32870</v>
      </c>
      <c r="T1702" s="72">
        <v>0</v>
      </c>
      <c r="U1702" s="69">
        <v>420.33100000000002</v>
      </c>
      <c r="V1702" s="71">
        <v>1.1E-5</v>
      </c>
      <c r="W1702" s="247">
        <v>1.1702070172665334E-2</v>
      </c>
      <c r="X1702" s="247">
        <v>2.2772483853208004E-3</v>
      </c>
    </row>
    <row r="1703" spans="1:24">
      <c r="A1703" s="50">
        <v>520004896</v>
      </c>
      <c r="B1703" s="50">
        <v>14239</v>
      </c>
      <c r="C1703" s="50" t="s">
        <v>1322</v>
      </c>
      <c r="D1703" s="50">
        <v>513901371</v>
      </c>
      <c r="E1703" s="50" t="s">
        <v>429</v>
      </c>
      <c r="F1703" s="50" t="s">
        <v>1472</v>
      </c>
      <c r="G1703" s="50" t="s">
        <v>1473</v>
      </c>
      <c r="H1703" s="50" t="s">
        <v>76</v>
      </c>
      <c r="I1703" s="50" t="s">
        <v>73</v>
      </c>
      <c r="J1703" s="50" t="s">
        <v>53</v>
      </c>
      <c r="K1703" s="50" t="s">
        <v>53</v>
      </c>
      <c r="L1703" s="50" t="s">
        <v>818</v>
      </c>
      <c r="M1703" s="50" t="s">
        <v>311</v>
      </c>
      <c r="N1703" s="50" t="s">
        <v>645</v>
      </c>
      <c r="O1703" s="50" t="s">
        <v>62</v>
      </c>
      <c r="P1703" s="50" t="s">
        <v>972</v>
      </c>
      <c r="Q1703" s="69">
        <v>18279.25</v>
      </c>
      <c r="R1703" s="90">
        <v>1</v>
      </c>
      <c r="S1703" s="69">
        <v>1428</v>
      </c>
      <c r="T1703" s="72">
        <v>0</v>
      </c>
      <c r="U1703" s="69">
        <v>261.02800000000002</v>
      </c>
      <c r="V1703" s="71">
        <v>3.3000000000000003E-5</v>
      </c>
      <c r="W1703" s="247">
        <v>7.2670537577063958E-3</v>
      </c>
      <c r="X1703" s="247">
        <v>1.4141845153546086E-3</v>
      </c>
    </row>
    <row r="1704" spans="1:24">
      <c r="A1704" s="50">
        <v>520004896</v>
      </c>
      <c r="B1704" s="50">
        <v>14239</v>
      </c>
      <c r="C1704" s="50" t="s">
        <v>2434</v>
      </c>
      <c r="D1704" s="50">
        <v>513660373</v>
      </c>
      <c r="E1704" s="50" t="s">
        <v>429</v>
      </c>
      <c r="F1704" s="50" t="s">
        <v>2435</v>
      </c>
      <c r="G1704" s="50" t="s">
        <v>2436</v>
      </c>
      <c r="H1704" s="50" t="s">
        <v>76</v>
      </c>
      <c r="I1704" s="50" t="s">
        <v>73</v>
      </c>
      <c r="J1704" s="50" t="s">
        <v>53</v>
      </c>
      <c r="K1704" s="50" t="s">
        <v>53</v>
      </c>
      <c r="L1704" s="50" t="s">
        <v>818</v>
      </c>
      <c r="M1704" s="50" t="s">
        <v>311</v>
      </c>
      <c r="N1704" s="50" t="s">
        <v>75</v>
      </c>
      <c r="O1704" s="50" t="s">
        <v>62</v>
      </c>
      <c r="P1704" s="50" t="s">
        <v>972</v>
      </c>
      <c r="Q1704" s="69">
        <v>1449.0920000000001</v>
      </c>
      <c r="R1704" s="90">
        <v>1</v>
      </c>
      <c r="S1704" s="69">
        <v>1352</v>
      </c>
      <c r="T1704" s="72">
        <v>0</v>
      </c>
      <c r="U1704" s="69">
        <v>19.591999999999999</v>
      </c>
      <c r="V1704" s="71">
        <v>3.6999999999999998E-5</v>
      </c>
      <c r="W1704" s="247">
        <v>5.4544384978233635E-4</v>
      </c>
      <c r="X1704" s="247">
        <v>1.0614456313049744E-4</v>
      </c>
    </row>
    <row r="1705" spans="1:24">
      <c r="A1705" s="50">
        <v>520004896</v>
      </c>
      <c r="B1705" s="50">
        <v>14239</v>
      </c>
      <c r="C1705" s="50" t="s">
        <v>3529</v>
      </c>
      <c r="D1705" s="50">
        <v>514837111</v>
      </c>
      <c r="E1705" s="50" t="s">
        <v>429</v>
      </c>
      <c r="F1705" s="50" t="s">
        <v>2437</v>
      </c>
      <c r="G1705" s="50" t="s">
        <v>2438</v>
      </c>
      <c r="H1705" s="50" t="s">
        <v>76</v>
      </c>
      <c r="I1705" s="50" t="s">
        <v>73</v>
      </c>
      <c r="J1705" s="50" t="s">
        <v>53</v>
      </c>
      <c r="K1705" s="50" t="s">
        <v>53</v>
      </c>
      <c r="L1705" s="50" t="s">
        <v>818</v>
      </c>
      <c r="M1705" s="50" t="s">
        <v>311</v>
      </c>
      <c r="N1705" s="50" t="s">
        <v>267</v>
      </c>
      <c r="O1705" s="50" t="s">
        <v>62</v>
      </c>
      <c r="P1705" s="50" t="s">
        <v>972</v>
      </c>
      <c r="Q1705" s="69">
        <v>724.94200000000001</v>
      </c>
      <c r="R1705" s="90">
        <v>1</v>
      </c>
      <c r="S1705" s="69">
        <v>2114</v>
      </c>
      <c r="T1705" s="72">
        <v>0.35899999999999999</v>
      </c>
      <c r="U1705" s="69">
        <v>15.685</v>
      </c>
      <c r="V1705" s="71">
        <v>3.6000000000000001E-5</v>
      </c>
      <c r="W1705" s="247">
        <v>4.3667245732114871E-4</v>
      </c>
      <c r="X1705" s="247">
        <v>8.4977412857383246E-5</v>
      </c>
    </row>
    <row r="1706" spans="1:24">
      <c r="A1706" s="50">
        <v>520004896</v>
      </c>
      <c r="B1706" s="50">
        <v>14239</v>
      </c>
      <c r="C1706" s="50" t="s">
        <v>2439</v>
      </c>
      <c r="D1706" s="50">
        <v>513910703</v>
      </c>
      <c r="E1706" s="50" t="s">
        <v>429</v>
      </c>
      <c r="F1706" s="50" t="s">
        <v>2440</v>
      </c>
      <c r="G1706" s="50" t="s">
        <v>2441</v>
      </c>
      <c r="H1706" s="50" t="s">
        <v>76</v>
      </c>
      <c r="I1706" s="50" t="s">
        <v>73</v>
      </c>
      <c r="J1706" s="50" t="s">
        <v>53</v>
      </c>
      <c r="K1706" s="50" t="s">
        <v>53</v>
      </c>
      <c r="L1706" s="50" t="s">
        <v>818</v>
      </c>
      <c r="M1706" s="50" t="s">
        <v>311</v>
      </c>
      <c r="N1706" s="50" t="s">
        <v>269</v>
      </c>
      <c r="O1706" s="50" t="s">
        <v>62</v>
      </c>
      <c r="P1706" s="50" t="s">
        <v>972</v>
      </c>
      <c r="Q1706" s="69">
        <v>201.62299999999999</v>
      </c>
      <c r="R1706" s="90">
        <v>1</v>
      </c>
      <c r="S1706" s="69">
        <v>20440</v>
      </c>
      <c r="T1706" s="72">
        <v>0</v>
      </c>
      <c r="U1706" s="69">
        <v>41.212000000000003</v>
      </c>
      <c r="V1706" s="71">
        <v>1.4E-5</v>
      </c>
      <c r="W1706" s="247">
        <v>1.1473474855670503E-3</v>
      </c>
      <c r="X1706" s="247">
        <v>2.232763237920611E-4</v>
      </c>
    </row>
    <row r="1707" spans="1:24">
      <c r="A1707" s="50">
        <v>520004896</v>
      </c>
      <c r="B1707" s="50">
        <v>14239</v>
      </c>
      <c r="C1707" s="50" t="s">
        <v>1474</v>
      </c>
      <c r="D1707" s="50">
        <v>512719485</v>
      </c>
      <c r="E1707" s="50" t="s">
        <v>429</v>
      </c>
      <c r="F1707" s="50" t="s">
        <v>2442</v>
      </c>
      <c r="G1707" s="50" t="s">
        <v>2443</v>
      </c>
      <c r="H1707" s="50" t="s">
        <v>76</v>
      </c>
      <c r="I1707" s="50" t="s">
        <v>73</v>
      </c>
      <c r="J1707" s="50" t="s">
        <v>53</v>
      </c>
      <c r="K1707" s="50" t="s">
        <v>53</v>
      </c>
      <c r="L1707" s="50" t="s">
        <v>818</v>
      </c>
      <c r="M1707" s="50" t="s">
        <v>311</v>
      </c>
      <c r="N1707" s="50" t="s">
        <v>649</v>
      </c>
      <c r="O1707" s="50" t="s">
        <v>62</v>
      </c>
      <c r="P1707" s="50" t="s">
        <v>972</v>
      </c>
      <c r="Q1707" s="69">
        <v>4307.5820000000003</v>
      </c>
      <c r="R1707" s="90">
        <v>1</v>
      </c>
      <c r="S1707" s="69">
        <v>1357</v>
      </c>
      <c r="T1707" s="72">
        <v>0</v>
      </c>
      <c r="U1707" s="69">
        <v>58.454000000000001</v>
      </c>
      <c r="V1707" s="71">
        <v>2.9E-5</v>
      </c>
      <c r="W1707" s="247">
        <v>1.6273670271119175E-3</v>
      </c>
      <c r="X1707" s="247">
        <v>3.1668917380717117E-4</v>
      </c>
    </row>
    <row r="1708" spans="1:24">
      <c r="A1708" s="50">
        <v>520004896</v>
      </c>
      <c r="B1708" s="50">
        <v>14239</v>
      </c>
      <c r="C1708" s="50" t="s">
        <v>1283</v>
      </c>
      <c r="D1708" s="50">
        <v>510381601</v>
      </c>
      <c r="E1708" s="50" t="s">
        <v>429</v>
      </c>
      <c r="F1708" s="50" t="s">
        <v>2444</v>
      </c>
      <c r="G1708" s="50" t="s">
        <v>2445</v>
      </c>
      <c r="H1708" s="50" t="s">
        <v>76</v>
      </c>
      <c r="I1708" s="50" t="s">
        <v>73</v>
      </c>
      <c r="J1708" s="50" t="s">
        <v>53</v>
      </c>
      <c r="K1708" s="50" t="s">
        <v>53</v>
      </c>
      <c r="L1708" s="50" t="s">
        <v>818</v>
      </c>
      <c r="M1708" s="50" t="s">
        <v>311</v>
      </c>
      <c r="N1708" s="50" t="s">
        <v>140</v>
      </c>
      <c r="O1708" s="50" t="s">
        <v>62</v>
      </c>
      <c r="P1708" s="50" t="s">
        <v>972</v>
      </c>
      <c r="Q1708" s="69">
        <v>587.93299999999999</v>
      </c>
      <c r="R1708" s="90">
        <v>1</v>
      </c>
      <c r="S1708" s="69">
        <v>6966</v>
      </c>
      <c r="T1708" s="72">
        <v>0</v>
      </c>
      <c r="U1708" s="69">
        <v>40.954999999999998</v>
      </c>
      <c r="V1708" s="71">
        <v>5.0000000000000004E-6</v>
      </c>
      <c r="W1708" s="247">
        <v>1.1401925718576757E-3</v>
      </c>
      <c r="X1708" s="247">
        <v>2.2188396197476127E-4</v>
      </c>
    </row>
    <row r="1709" spans="1:24">
      <c r="A1709" s="50">
        <v>520004896</v>
      </c>
      <c r="B1709" s="50">
        <v>14239</v>
      </c>
      <c r="C1709" s="50" t="s">
        <v>2446</v>
      </c>
      <c r="D1709" s="50">
        <v>515001659</v>
      </c>
      <c r="E1709" s="50" t="s">
        <v>429</v>
      </c>
      <c r="F1709" s="50" t="s">
        <v>2447</v>
      </c>
      <c r="G1709" s="50" t="s">
        <v>2448</v>
      </c>
      <c r="H1709" s="50" t="s">
        <v>76</v>
      </c>
      <c r="I1709" s="50" t="s">
        <v>73</v>
      </c>
      <c r="J1709" s="50" t="s">
        <v>53</v>
      </c>
      <c r="K1709" s="50" t="s">
        <v>53</v>
      </c>
      <c r="L1709" s="50" t="s">
        <v>818</v>
      </c>
      <c r="M1709" s="50" t="s">
        <v>311</v>
      </c>
      <c r="N1709" s="50" t="s">
        <v>263</v>
      </c>
      <c r="O1709" s="50" t="s">
        <v>62</v>
      </c>
      <c r="P1709" s="50" t="s">
        <v>972</v>
      </c>
      <c r="Q1709" s="69">
        <v>3094.424</v>
      </c>
      <c r="R1709" s="90">
        <v>1</v>
      </c>
      <c r="S1709" s="69">
        <v>2180</v>
      </c>
      <c r="T1709" s="72">
        <v>0</v>
      </c>
      <c r="U1709" s="69">
        <v>67.457999999999998</v>
      </c>
      <c r="V1709" s="71">
        <v>2.0999999999999999E-5</v>
      </c>
      <c r="W1709" s="247">
        <v>1.8780395681205005E-3</v>
      </c>
      <c r="X1709" s="247">
        <v>3.6547059716502127E-4</v>
      </c>
    </row>
    <row r="1710" spans="1:24">
      <c r="A1710" s="50">
        <v>520004896</v>
      </c>
      <c r="B1710" s="50">
        <v>14239</v>
      </c>
      <c r="C1710" s="50" t="s">
        <v>1331</v>
      </c>
      <c r="D1710" s="50">
        <v>514892801</v>
      </c>
      <c r="E1710" s="50" t="s">
        <v>429</v>
      </c>
      <c r="F1710" s="50" t="s">
        <v>2449</v>
      </c>
      <c r="G1710" s="50" t="s">
        <v>2450</v>
      </c>
      <c r="H1710" s="50" t="s">
        <v>76</v>
      </c>
      <c r="I1710" s="50" t="s">
        <v>73</v>
      </c>
      <c r="J1710" s="50" t="s">
        <v>53</v>
      </c>
      <c r="K1710" s="50" t="s">
        <v>53</v>
      </c>
      <c r="L1710" s="50" t="s">
        <v>818</v>
      </c>
      <c r="M1710" s="50" t="s">
        <v>311</v>
      </c>
      <c r="N1710" s="50" t="s">
        <v>263</v>
      </c>
      <c r="O1710" s="50" t="s">
        <v>62</v>
      </c>
      <c r="P1710" s="50" t="s">
        <v>972</v>
      </c>
      <c r="Q1710" s="69">
        <v>5944.4359999999997</v>
      </c>
      <c r="R1710" s="90">
        <v>1</v>
      </c>
      <c r="S1710" s="69">
        <v>2708</v>
      </c>
      <c r="T1710" s="72">
        <v>0</v>
      </c>
      <c r="U1710" s="69">
        <v>160.97499999999999</v>
      </c>
      <c r="V1710" s="71">
        <v>1.7E-5</v>
      </c>
      <c r="W1710" s="247">
        <v>4.4815651142666186E-3</v>
      </c>
      <c r="X1710" s="247">
        <v>8.7212234840403362E-4</v>
      </c>
    </row>
    <row r="1711" spans="1:24">
      <c r="A1711" s="50">
        <v>520004896</v>
      </c>
      <c r="B1711" s="50">
        <v>14239</v>
      </c>
      <c r="C1711" s="50" t="s">
        <v>2451</v>
      </c>
      <c r="D1711" s="50">
        <v>510490071</v>
      </c>
      <c r="E1711" s="50" t="s">
        <v>429</v>
      </c>
      <c r="F1711" s="50" t="s">
        <v>2452</v>
      </c>
      <c r="G1711" s="50" t="s">
        <v>2453</v>
      </c>
      <c r="H1711" s="50" t="s">
        <v>76</v>
      </c>
      <c r="I1711" s="50" t="s">
        <v>73</v>
      </c>
      <c r="J1711" s="50" t="s">
        <v>53</v>
      </c>
      <c r="K1711" s="50" t="s">
        <v>53</v>
      </c>
      <c r="L1711" s="50" t="s">
        <v>818</v>
      </c>
      <c r="M1711" s="50" t="s">
        <v>311</v>
      </c>
      <c r="N1711" s="50" t="s">
        <v>258</v>
      </c>
      <c r="O1711" s="50" t="s">
        <v>62</v>
      </c>
      <c r="P1711" s="50" t="s">
        <v>972</v>
      </c>
      <c r="Q1711" s="69">
        <v>1989.5830000000001</v>
      </c>
      <c r="R1711" s="90">
        <v>1</v>
      </c>
      <c r="S1711" s="69">
        <v>443.7</v>
      </c>
      <c r="T1711" s="72">
        <v>0</v>
      </c>
      <c r="U1711" s="69">
        <v>8.8279999999999994</v>
      </c>
      <c r="V1711" s="71">
        <v>3.6000000000000001E-5</v>
      </c>
      <c r="W1711" s="247">
        <v>2.4577267792356397E-4</v>
      </c>
      <c r="X1711" s="247">
        <v>4.7827899311761502E-5</v>
      </c>
    </row>
    <row r="1712" spans="1:24">
      <c r="A1712" s="50">
        <v>520004896</v>
      </c>
      <c r="B1712" s="50">
        <v>14239</v>
      </c>
      <c r="C1712" s="50" t="s">
        <v>2454</v>
      </c>
      <c r="D1712" s="50">
        <v>510475312</v>
      </c>
      <c r="E1712" s="50" t="s">
        <v>429</v>
      </c>
      <c r="F1712" s="50" t="s">
        <v>2455</v>
      </c>
      <c r="G1712" s="50" t="s">
        <v>2456</v>
      </c>
      <c r="H1712" s="50" t="s">
        <v>76</v>
      </c>
      <c r="I1712" s="50" t="s">
        <v>73</v>
      </c>
      <c r="J1712" s="50" t="s">
        <v>53</v>
      </c>
      <c r="K1712" s="50" t="s">
        <v>53</v>
      </c>
      <c r="L1712" s="50" t="s">
        <v>818</v>
      </c>
      <c r="M1712" s="50" t="s">
        <v>311</v>
      </c>
      <c r="N1712" s="50" t="s">
        <v>258</v>
      </c>
      <c r="O1712" s="50" t="s">
        <v>62</v>
      </c>
      <c r="P1712" s="50" t="s">
        <v>972</v>
      </c>
      <c r="Q1712" s="69">
        <v>32453.822</v>
      </c>
      <c r="R1712" s="90">
        <v>1</v>
      </c>
      <c r="S1712" s="69">
        <v>129.4</v>
      </c>
      <c r="T1712" s="72">
        <v>0</v>
      </c>
      <c r="U1712" s="69">
        <v>41.994999999999997</v>
      </c>
      <c r="V1712" s="71">
        <v>6.3999999999999997E-5</v>
      </c>
      <c r="W1712" s="247">
        <v>1.1691463082691513E-3</v>
      </c>
      <c r="X1712" s="247">
        <v>2.2751842224710291E-4</v>
      </c>
    </row>
    <row r="1713" spans="1:24">
      <c r="A1713" s="50">
        <v>520004896</v>
      </c>
      <c r="B1713" s="50">
        <v>14239</v>
      </c>
      <c r="C1713" s="50" t="s">
        <v>1068</v>
      </c>
      <c r="D1713" s="50">
        <v>515327120</v>
      </c>
      <c r="E1713" s="50" t="s">
        <v>429</v>
      </c>
      <c r="F1713" s="50" t="s">
        <v>1475</v>
      </c>
      <c r="G1713" s="50" t="s">
        <v>1476</v>
      </c>
      <c r="H1713" s="50" t="s">
        <v>76</v>
      </c>
      <c r="I1713" s="50" t="s">
        <v>73</v>
      </c>
      <c r="J1713" s="50" t="s">
        <v>53</v>
      </c>
      <c r="K1713" s="50" t="s">
        <v>53</v>
      </c>
      <c r="L1713" s="50" t="s">
        <v>818</v>
      </c>
      <c r="M1713" s="50" t="s">
        <v>311</v>
      </c>
      <c r="N1713" s="50" t="s">
        <v>649</v>
      </c>
      <c r="O1713" s="50" t="s">
        <v>62</v>
      </c>
      <c r="P1713" s="50" t="s">
        <v>972</v>
      </c>
      <c r="Q1713" s="69">
        <v>48872.885999999999</v>
      </c>
      <c r="R1713" s="90">
        <v>1</v>
      </c>
      <c r="S1713" s="69">
        <v>220.8</v>
      </c>
      <c r="T1713" s="72">
        <v>0</v>
      </c>
      <c r="U1713" s="69">
        <v>107.911</v>
      </c>
      <c r="V1713" s="71">
        <v>6.3999999999999997E-5</v>
      </c>
      <c r="W1713" s="247">
        <v>3.0042563941334063E-3</v>
      </c>
      <c r="X1713" s="247">
        <v>5.8463484850832534E-4</v>
      </c>
    </row>
    <row r="1714" spans="1:24">
      <c r="A1714" s="50">
        <v>520004896</v>
      </c>
      <c r="B1714" s="50">
        <v>14239</v>
      </c>
      <c r="C1714" s="50" t="s">
        <v>1068</v>
      </c>
      <c r="D1714" s="50">
        <v>515327120</v>
      </c>
      <c r="E1714" s="50" t="s">
        <v>429</v>
      </c>
      <c r="F1714" s="50" t="s">
        <v>1475</v>
      </c>
      <c r="G1714" s="50" t="s">
        <v>1476</v>
      </c>
      <c r="H1714" s="50" t="s">
        <v>76</v>
      </c>
      <c r="I1714" s="50" t="s">
        <v>73</v>
      </c>
      <c r="J1714" s="50" t="s">
        <v>53</v>
      </c>
      <c r="K1714" s="50" t="s">
        <v>53</v>
      </c>
      <c r="L1714" s="50" t="s">
        <v>54</v>
      </c>
      <c r="M1714" s="50" t="s">
        <v>311</v>
      </c>
      <c r="N1714" s="50" t="s">
        <v>649</v>
      </c>
      <c r="O1714" s="50" t="s">
        <v>62</v>
      </c>
      <c r="P1714" s="50" t="s">
        <v>972</v>
      </c>
      <c r="Q1714" s="69">
        <v>5491.5060000000003</v>
      </c>
      <c r="R1714" s="90">
        <v>1</v>
      </c>
      <c r="S1714" s="69">
        <v>219.56200000000001</v>
      </c>
      <c r="T1714" s="72">
        <v>0</v>
      </c>
      <c r="U1714" s="69">
        <v>12.057</v>
      </c>
      <c r="V1714" s="71">
        <v>6.9999999999999999E-6</v>
      </c>
      <c r="W1714" s="247">
        <v>3.3566846145496274E-4</v>
      </c>
      <c r="X1714" s="247">
        <v>6.5321814907329923E-5</v>
      </c>
    </row>
    <row r="1715" spans="1:24">
      <c r="A1715" s="50">
        <v>520004896</v>
      </c>
      <c r="B1715" s="50">
        <v>14239</v>
      </c>
      <c r="C1715" s="50" t="s">
        <v>1312</v>
      </c>
      <c r="D1715" s="50">
        <v>514401702</v>
      </c>
      <c r="E1715" s="50" t="s">
        <v>429</v>
      </c>
      <c r="F1715" s="50" t="s">
        <v>2457</v>
      </c>
      <c r="G1715" s="50" t="s">
        <v>2458</v>
      </c>
      <c r="H1715" s="50" t="s">
        <v>76</v>
      </c>
      <c r="I1715" s="50" t="s">
        <v>73</v>
      </c>
      <c r="J1715" s="50" t="s">
        <v>53</v>
      </c>
      <c r="K1715" s="50" t="s">
        <v>53</v>
      </c>
      <c r="L1715" s="50" t="s">
        <v>54</v>
      </c>
      <c r="M1715" s="50" t="s">
        <v>311</v>
      </c>
      <c r="N1715" s="50" t="s">
        <v>156</v>
      </c>
      <c r="O1715" s="50" t="s">
        <v>62</v>
      </c>
      <c r="P1715" s="50" t="s">
        <v>972</v>
      </c>
      <c r="Q1715" s="69">
        <v>756.62</v>
      </c>
      <c r="R1715" s="90">
        <v>1</v>
      </c>
      <c r="S1715" s="69">
        <v>5170.3760000000002</v>
      </c>
      <c r="T1715" s="72">
        <v>0</v>
      </c>
      <c r="U1715" s="69">
        <v>39.119999999999997</v>
      </c>
      <c r="V1715" s="71">
        <v>3.0000000000000001E-6</v>
      </c>
      <c r="W1715" s="247">
        <v>1.0891059311701203E-3</v>
      </c>
      <c r="X1715" s="247">
        <v>2.119423902442354E-4</v>
      </c>
    </row>
    <row r="1716" spans="1:24">
      <c r="A1716" s="50">
        <v>520004896</v>
      </c>
      <c r="B1716" s="50">
        <v>14239</v>
      </c>
      <c r="C1716" s="50" t="s">
        <v>1312</v>
      </c>
      <c r="D1716" s="50">
        <v>514401702</v>
      </c>
      <c r="E1716" s="50" t="s">
        <v>429</v>
      </c>
      <c r="F1716" s="50" t="s">
        <v>2457</v>
      </c>
      <c r="G1716" s="50" t="s">
        <v>2458</v>
      </c>
      <c r="H1716" s="50" t="s">
        <v>76</v>
      </c>
      <c r="I1716" s="50" t="s">
        <v>73</v>
      </c>
      <c r="J1716" s="50" t="s">
        <v>53</v>
      </c>
      <c r="K1716" s="50" t="s">
        <v>53</v>
      </c>
      <c r="L1716" s="50" t="s">
        <v>818</v>
      </c>
      <c r="M1716" s="50" t="s">
        <v>311</v>
      </c>
      <c r="N1716" s="50" t="s">
        <v>156</v>
      </c>
      <c r="O1716" s="50" t="s">
        <v>62</v>
      </c>
      <c r="P1716" s="50" t="s">
        <v>972</v>
      </c>
      <c r="Q1716" s="69">
        <v>6435.5950000000003</v>
      </c>
      <c r="R1716" s="90">
        <v>1</v>
      </c>
      <c r="S1716" s="69">
        <v>5239</v>
      </c>
      <c r="T1716" s="72">
        <v>0</v>
      </c>
      <c r="U1716" s="69">
        <v>337.161</v>
      </c>
      <c r="V1716" s="71">
        <v>2.1999999999999999E-5</v>
      </c>
      <c r="W1716" s="247">
        <v>9.386606463682232E-3</v>
      </c>
      <c r="X1716" s="247">
        <v>1.8266540960413255E-3</v>
      </c>
    </row>
    <row r="1717" spans="1:24">
      <c r="A1717" s="50">
        <v>520004896</v>
      </c>
      <c r="B1717" s="50">
        <v>14239</v>
      </c>
      <c r="C1717" s="50" t="s">
        <v>1383</v>
      </c>
      <c r="D1717" s="50">
        <v>550263107</v>
      </c>
      <c r="E1717" s="50" t="s">
        <v>432</v>
      </c>
      <c r="F1717" s="50" t="s">
        <v>1477</v>
      </c>
      <c r="G1717" s="50" t="s">
        <v>1478</v>
      </c>
      <c r="H1717" s="50" t="s">
        <v>76</v>
      </c>
      <c r="I1717" s="50" t="s">
        <v>459</v>
      </c>
      <c r="J1717" s="50" t="s">
        <v>53</v>
      </c>
      <c r="K1717" s="50" t="s">
        <v>53</v>
      </c>
      <c r="L1717" s="50" t="s">
        <v>818</v>
      </c>
      <c r="M1717" s="50" t="s">
        <v>311</v>
      </c>
      <c r="N1717" s="50" t="s">
        <v>267</v>
      </c>
      <c r="O1717" s="50" t="s">
        <v>62</v>
      </c>
      <c r="P1717" s="50" t="s">
        <v>972</v>
      </c>
      <c r="Q1717" s="69">
        <v>3732.28</v>
      </c>
      <c r="R1717" s="90">
        <v>1</v>
      </c>
      <c r="S1717" s="69">
        <v>11190</v>
      </c>
      <c r="T1717" s="72">
        <v>0</v>
      </c>
      <c r="U1717" s="69">
        <v>417.642</v>
      </c>
      <c r="V1717" s="71">
        <v>3.1999999999999999E-5</v>
      </c>
      <c r="W1717" s="247">
        <v>1.162720805996297E-2</v>
      </c>
      <c r="X1717" s="247">
        <v>2.2626800548666403E-3</v>
      </c>
    </row>
    <row r="1718" spans="1:24">
      <c r="A1718" s="50">
        <v>520004896</v>
      </c>
      <c r="B1718" s="50">
        <v>14239</v>
      </c>
      <c r="C1718" s="50" t="s">
        <v>2459</v>
      </c>
      <c r="D1718" s="50">
        <v>512466723</v>
      </c>
      <c r="E1718" s="50" t="s">
        <v>429</v>
      </c>
      <c r="F1718" s="50" t="s">
        <v>2460</v>
      </c>
      <c r="G1718" s="50" t="s">
        <v>2461</v>
      </c>
      <c r="H1718" s="50" t="s">
        <v>76</v>
      </c>
      <c r="I1718" s="50" t="s">
        <v>73</v>
      </c>
      <c r="J1718" s="50" t="s">
        <v>53</v>
      </c>
      <c r="K1718" s="50" t="s">
        <v>53</v>
      </c>
      <c r="L1718" s="50" t="s">
        <v>818</v>
      </c>
      <c r="M1718" s="50" t="s">
        <v>311</v>
      </c>
      <c r="N1718" s="50" t="s">
        <v>258</v>
      </c>
      <c r="O1718" s="50" t="s">
        <v>62</v>
      </c>
      <c r="P1718" s="50" t="s">
        <v>972</v>
      </c>
      <c r="Q1718" s="69">
        <v>5200.9650000000001</v>
      </c>
      <c r="R1718" s="90">
        <v>1</v>
      </c>
      <c r="S1718" s="69">
        <v>745.1</v>
      </c>
      <c r="T1718" s="72">
        <v>0</v>
      </c>
      <c r="U1718" s="69">
        <v>38.752000000000002</v>
      </c>
      <c r="V1718" s="71">
        <v>5.1E-5</v>
      </c>
      <c r="W1718" s="247">
        <v>1.0788607629014443E-3</v>
      </c>
      <c r="X1718" s="247">
        <v>2.0994865814786837E-4</v>
      </c>
    </row>
    <row r="1719" spans="1:24">
      <c r="A1719" s="50">
        <v>520004896</v>
      </c>
      <c r="B1719" s="50">
        <v>14239</v>
      </c>
      <c r="C1719" s="50" t="s">
        <v>1293</v>
      </c>
      <c r="D1719" s="50">
        <v>512607888</v>
      </c>
      <c r="E1719" s="50" t="s">
        <v>429</v>
      </c>
      <c r="F1719" s="50" t="s">
        <v>2462</v>
      </c>
      <c r="G1719" s="50" t="s">
        <v>2463</v>
      </c>
      <c r="H1719" s="50" t="s">
        <v>76</v>
      </c>
      <c r="I1719" s="50" t="s">
        <v>73</v>
      </c>
      <c r="J1719" s="50" t="s">
        <v>53</v>
      </c>
      <c r="K1719" s="50" t="s">
        <v>53</v>
      </c>
      <c r="L1719" s="50" t="s">
        <v>818</v>
      </c>
      <c r="M1719" s="50" t="s">
        <v>311</v>
      </c>
      <c r="N1719" s="50" t="s">
        <v>259</v>
      </c>
      <c r="O1719" s="50" t="s">
        <v>62</v>
      </c>
      <c r="P1719" s="50" t="s">
        <v>972</v>
      </c>
      <c r="Q1719" s="69">
        <v>452.23099999999999</v>
      </c>
      <c r="R1719" s="90">
        <v>1</v>
      </c>
      <c r="S1719" s="69">
        <v>55350</v>
      </c>
      <c r="T1719" s="72">
        <v>0</v>
      </c>
      <c r="U1719" s="69">
        <v>250.31</v>
      </c>
      <c r="V1719" s="71">
        <v>2.6999999999999999E-5</v>
      </c>
      <c r="W1719" s="247">
        <v>6.9686632318812069E-3</v>
      </c>
      <c r="X1719" s="247">
        <v>1.3561170680479184E-3</v>
      </c>
    </row>
    <row r="1720" spans="1:24">
      <c r="A1720" s="50">
        <v>520004896</v>
      </c>
      <c r="B1720" s="50">
        <v>14239</v>
      </c>
      <c r="C1720" s="50" t="s">
        <v>3439</v>
      </c>
      <c r="D1720" s="50">
        <v>511809071</v>
      </c>
      <c r="E1720" s="50" t="s">
        <v>429</v>
      </c>
      <c r="F1720" s="50" t="s">
        <v>4071</v>
      </c>
      <c r="G1720" s="50" t="s">
        <v>4072</v>
      </c>
      <c r="H1720" s="50" t="s">
        <v>76</v>
      </c>
      <c r="I1720" s="50" t="s">
        <v>73</v>
      </c>
      <c r="J1720" s="50" t="s">
        <v>53</v>
      </c>
      <c r="K1720" s="50" t="s">
        <v>53</v>
      </c>
      <c r="L1720" s="50" t="s">
        <v>818</v>
      </c>
      <c r="M1720" s="50" t="s">
        <v>311</v>
      </c>
      <c r="N1720" s="50" t="s">
        <v>75</v>
      </c>
      <c r="O1720" s="50" t="s">
        <v>62</v>
      </c>
      <c r="P1720" s="50" t="s">
        <v>972</v>
      </c>
      <c r="Q1720" s="69">
        <v>1451.7070000000001</v>
      </c>
      <c r="R1720" s="90">
        <v>1</v>
      </c>
      <c r="S1720" s="69">
        <v>2875</v>
      </c>
      <c r="T1720" s="72">
        <v>0</v>
      </c>
      <c r="U1720" s="69">
        <v>41.737000000000002</v>
      </c>
      <c r="V1720" s="71">
        <v>1.2E-5</v>
      </c>
      <c r="W1720" s="247">
        <v>1.1619635544286124E-3</v>
      </c>
      <c r="X1720" s="247">
        <v>2.2612064267954124E-4</v>
      </c>
    </row>
    <row r="1721" spans="1:24">
      <c r="A1721" s="50">
        <v>520004896</v>
      </c>
      <c r="B1721" s="50">
        <v>14239</v>
      </c>
      <c r="C1721" s="50" t="s">
        <v>2464</v>
      </c>
      <c r="D1721" s="50">
        <v>510095987</v>
      </c>
      <c r="E1721" s="50" t="s">
        <v>429</v>
      </c>
      <c r="F1721" s="50" t="s">
        <v>2465</v>
      </c>
      <c r="G1721" s="50" t="s">
        <v>2466</v>
      </c>
      <c r="H1721" s="50" t="s">
        <v>76</v>
      </c>
      <c r="I1721" s="50" t="s">
        <v>73</v>
      </c>
      <c r="J1721" s="50" t="s">
        <v>53</v>
      </c>
      <c r="K1721" s="50" t="s">
        <v>53</v>
      </c>
      <c r="L1721" s="50" t="s">
        <v>818</v>
      </c>
      <c r="M1721" s="50" t="s">
        <v>311</v>
      </c>
      <c r="N1721" s="50" t="s">
        <v>258</v>
      </c>
      <c r="O1721" s="50" t="s">
        <v>62</v>
      </c>
      <c r="P1721" s="50" t="s">
        <v>972</v>
      </c>
      <c r="Q1721" s="69">
        <v>3555.201</v>
      </c>
      <c r="R1721" s="90">
        <v>1</v>
      </c>
      <c r="S1721" s="69">
        <v>850</v>
      </c>
      <c r="T1721" s="72">
        <v>0</v>
      </c>
      <c r="U1721" s="69">
        <v>30.219000000000001</v>
      </c>
      <c r="V1721" s="71">
        <v>4.3999999999999999E-5</v>
      </c>
      <c r="W1721" s="247">
        <v>8.4130092367152014E-4</v>
      </c>
      <c r="X1721" s="247">
        <v>1.6371899516335762E-4</v>
      </c>
    </row>
    <row r="1722" spans="1:24">
      <c r="A1722" s="50">
        <v>520004896</v>
      </c>
      <c r="B1722" s="50">
        <v>14239</v>
      </c>
      <c r="C1722" s="50" t="s">
        <v>2467</v>
      </c>
      <c r="D1722" s="50">
        <v>515846558</v>
      </c>
      <c r="E1722" s="50" t="s">
        <v>429</v>
      </c>
      <c r="F1722" s="50" t="s">
        <v>2468</v>
      </c>
      <c r="G1722" s="50" t="s">
        <v>2469</v>
      </c>
      <c r="H1722" s="50" t="s">
        <v>76</v>
      </c>
      <c r="I1722" s="50" t="s">
        <v>73</v>
      </c>
      <c r="J1722" s="50" t="s">
        <v>53</v>
      </c>
      <c r="K1722" s="50" t="s">
        <v>53</v>
      </c>
      <c r="L1722" s="50" t="s">
        <v>818</v>
      </c>
      <c r="M1722" s="50" t="s">
        <v>311</v>
      </c>
      <c r="N1722" s="50" t="s">
        <v>706</v>
      </c>
      <c r="O1722" s="50" t="s">
        <v>62</v>
      </c>
      <c r="P1722" s="50" t="s">
        <v>972</v>
      </c>
      <c r="Q1722" s="69">
        <v>71559.680999999997</v>
      </c>
      <c r="R1722" s="90">
        <v>1</v>
      </c>
      <c r="S1722" s="69">
        <v>113.5</v>
      </c>
      <c r="T1722" s="72">
        <v>0.84499999999999997</v>
      </c>
      <c r="U1722" s="69">
        <v>82.064999999999998</v>
      </c>
      <c r="V1722" s="71">
        <v>5.5999999999999999E-5</v>
      </c>
      <c r="W1722" s="247">
        <v>2.2847003640459082E-3</v>
      </c>
      <c r="X1722" s="247">
        <v>4.4460767524011195E-4</v>
      </c>
    </row>
    <row r="1723" spans="1:24">
      <c r="A1723" s="50">
        <v>520004896</v>
      </c>
      <c r="B1723" s="50">
        <v>14239</v>
      </c>
      <c r="C1723" s="50" t="s">
        <v>2470</v>
      </c>
      <c r="D1723" s="50">
        <v>510706153</v>
      </c>
      <c r="E1723" s="50" t="s">
        <v>429</v>
      </c>
      <c r="F1723" s="50" t="s">
        <v>2471</v>
      </c>
      <c r="G1723" s="50" t="s">
        <v>2472</v>
      </c>
      <c r="H1723" s="50" t="s">
        <v>76</v>
      </c>
      <c r="I1723" s="50" t="s">
        <v>73</v>
      </c>
      <c r="J1723" s="50" t="s">
        <v>53</v>
      </c>
      <c r="K1723" s="50" t="s">
        <v>53</v>
      </c>
      <c r="L1723" s="50" t="s">
        <v>818</v>
      </c>
      <c r="M1723" s="50" t="s">
        <v>311</v>
      </c>
      <c r="N1723" s="50" t="s">
        <v>257</v>
      </c>
      <c r="O1723" s="50" t="s">
        <v>62</v>
      </c>
      <c r="P1723" s="50" t="s">
        <v>972</v>
      </c>
      <c r="Q1723" s="69">
        <v>2163.5749999999998</v>
      </c>
      <c r="R1723" s="90">
        <v>1</v>
      </c>
      <c r="S1723" s="69">
        <v>1338</v>
      </c>
      <c r="T1723" s="72">
        <v>0</v>
      </c>
      <c r="U1723" s="69">
        <v>28.949000000000002</v>
      </c>
      <c r="V1723" s="71">
        <v>6.9999999999999999E-6</v>
      </c>
      <c r="W1723" s="247">
        <v>8.0594395709212207E-4</v>
      </c>
      <c r="X1723" s="247">
        <v>1.5683845233078659E-4</v>
      </c>
    </row>
    <row r="1724" spans="1:24">
      <c r="A1724" s="50">
        <v>520004896</v>
      </c>
      <c r="B1724" s="50">
        <v>14239</v>
      </c>
      <c r="C1724" s="50" t="s">
        <v>2473</v>
      </c>
      <c r="D1724" s="50">
        <v>520020033</v>
      </c>
      <c r="E1724" s="50" t="s">
        <v>429</v>
      </c>
      <c r="F1724" s="50" t="s">
        <v>2474</v>
      </c>
      <c r="G1724" s="50" t="s">
        <v>2475</v>
      </c>
      <c r="H1724" s="50" t="s">
        <v>76</v>
      </c>
      <c r="I1724" s="50" t="s">
        <v>73</v>
      </c>
      <c r="J1724" s="50" t="s">
        <v>53</v>
      </c>
      <c r="K1724" s="50" t="s">
        <v>53</v>
      </c>
      <c r="L1724" s="50" t="s">
        <v>818</v>
      </c>
      <c r="M1724" s="50" t="s">
        <v>311</v>
      </c>
      <c r="N1724" s="50" t="s">
        <v>257</v>
      </c>
      <c r="O1724" s="50" t="s">
        <v>62</v>
      </c>
      <c r="P1724" s="50" t="s">
        <v>972</v>
      </c>
      <c r="Q1724" s="69">
        <v>889.92200000000003</v>
      </c>
      <c r="R1724" s="90">
        <v>1</v>
      </c>
      <c r="S1724" s="69">
        <v>7639</v>
      </c>
      <c r="T1724" s="72">
        <v>0</v>
      </c>
      <c r="U1724" s="69">
        <v>67.980999999999995</v>
      </c>
      <c r="V1724" s="71">
        <v>1.0000000000000001E-5</v>
      </c>
      <c r="W1724" s="247">
        <v>1.8925999567197328E-3</v>
      </c>
      <c r="X1724" s="247">
        <v>3.6830408055197765E-4</v>
      </c>
    </row>
    <row r="1725" spans="1:24">
      <c r="A1725" s="50">
        <v>520004896</v>
      </c>
      <c r="B1725" s="50">
        <v>14239</v>
      </c>
      <c r="C1725" s="50" t="s">
        <v>2476</v>
      </c>
      <c r="D1725" s="50">
        <v>511344186</v>
      </c>
      <c r="E1725" s="50" t="s">
        <v>429</v>
      </c>
      <c r="F1725" s="50" t="s">
        <v>2477</v>
      </c>
      <c r="G1725" s="50" t="s">
        <v>2478</v>
      </c>
      <c r="H1725" s="50" t="s">
        <v>76</v>
      </c>
      <c r="I1725" s="50" t="s">
        <v>73</v>
      </c>
      <c r="J1725" s="50" t="s">
        <v>53</v>
      </c>
      <c r="K1725" s="50" t="s">
        <v>53</v>
      </c>
      <c r="L1725" s="50" t="s">
        <v>818</v>
      </c>
      <c r="M1725" s="50" t="s">
        <v>311</v>
      </c>
      <c r="N1725" s="50" t="s">
        <v>648</v>
      </c>
      <c r="O1725" s="50" t="s">
        <v>62</v>
      </c>
      <c r="P1725" s="50" t="s">
        <v>972</v>
      </c>
      <c r="Q1725" s="69">
        <v>421.54599999999999</v>
      </c>
      <c r="R1725" s="90">
        <v>1</v>
      </c>
      <c r="S1725" s="69">
        <v>27550</v>
      </c>
      <c r="T1725" s="72">
        <v>0</v>
      </c>
      <c r="U1725" s="69">
        <v>116.136</v>
      </c>
      <c r="V1725" s="71">
        <v>2.9E-5</v>
      </c>
      <c r="W1725" s="247">
        <v>3.2332414729645473E-3</v>
      </c>
      <c r="X1725" s="247">
        <v>6.2919584441218106E-4</v>
      </c>
    </row>
    <row r="1726" spans="1:24">
      <c r="A1726" s="50">
        <v>520004896</v>
      </c>
      <c r="B1726" s="50">
        <v>14239</v>
      </c>
      <c r="C1726" s="50" t="s">
        <v>2026</v>
      </c>
      <c r="D1726" s="50">
        <v>516117181</v>
      </c>
      <c r="E1726" s="50" t="s">
        <v>429</v>
      </c>
      <c r="F1726" s="50" t="s">
        <v>2479</v>
      </c>
      <c r="G1726" s="50" t="s">
        <v>2480</v>
      </c>
      <c r="H1726" s="50" t="s">
        <v>76</v>
      </c>
      <c r="I1726" s="50" t="s">
        <v>73</v>
      </c>
      <c r="J1726" s="50" t="s">
        <v>53</v>
      </c>
      <c r="K1726" s="50" t="s">
        <v>53</v>
      </c>
      <c r="L1726" s="50" t="s">
        <v>818</v>
      </c>
      <c r="M1726" s="50" t="s">
        <v>311</v>
      </c>
      <c r="N1726" s="50" t="s">
        <v>649</v>
      </c>
      <c r="O1726" s="50" t="s">
        <v>62</v>
      </c>
      <c r="P1726" s="50" t="s">
        <v>972</v>
      </c>
      <c r="Q1726" s="69">
        <v>8244.8250000000007</v>
      </c>
      <c r="R1726" s="90">
        <v>1</v>
      </c>
      <c r="S1726" s="69">
        <v>560.9</v>
      </c>
      <c r="T1726" s="72">
        <v>0</v>
      </c>
      <c r="U1726" s="69">
        <v>46.244999999999997</v>
      </c>
      <c r="V1726" s="71">
        <v>8.3999999999999995E-5</v>
      </c>
      <c r="W1726" s="247">
        <v>1.287466865719893E-3</v>
      </c>
      <c r="X1726" s="247">
        <v>2.5054386086003749E-4</v>
      </c>
    </row>
    <row r="1727" spans="1:24">
      <c r="A1727" s="50">
        <v>520004896</v>
      </c>
      <c r="B1727" s="50">
        <v>14239</v>
      </c>
      <c r="C1727" s="50" t="s">
        <v>2481</v>
      </c>
      <c r="D1727" s="50">
        <v>515364891</v>
      </c>
      <c r="E1727" s="50" t="s">
        <v>429</v>
      </c>
      <c r="F1727" s="50" t="s">
        <v>2482</v>
      </c>
      <c r="G1727" s="50" t="s">
        <v>2483</v>
      </c>
      <c r="H1727" s="50" t="s">
        <v>76</v>
      </c>
      <c r="I1727" s="50" t="s">
        <v>73</v>
      </c>
      <c r="J1727" s="50" t="s">
        <v>53</v>
      </c>
      <c r="K1727" s="50" t="s">
        <v>53</v>
      </c>
      <c r="L1727" s="50" t="s">
        <v>818</v>
      </c>
      <c r="M1727" s="50" t="s">
        <v>311</v>
      </c>
      <c r="N1727" s="50" t="s">
        <v>645</v>
      </c>
      <c r="O1727" s="50" t="s">
        <v>62</v>
      </c>
      <c r="P1727" s="50" t="s">
        <v>972</v>
      </c>
      <c r="Q1727" s="69">
        <v>4515.9210000000003</v>
      </c>
      <c r="R1727" s="90">
        <v>1</v>
      </c>
      <c r="S1727" s="69">
        <v>1698</v>
      </c>
      <c r="T1727" s="72">
        <v>0</v>
      </c>
      <c r="U1727" s="69">
        <v>76.680000000000007</v>
      </c>
      <c r="V1727" s="71">
        <v>2.5000000000000001E-5</v>
      </c>
      <c r="W1727" s="247">
        <v>2.1347812577230275E-3</v>
      </c>
      <c r="X1727" s="247">
        <v>4.154330900799584E-4</v>
      </c>
    </row>
    <row r="1728" spans="1:24">
      <c r="A1728" s="50">
        <v>520004896</v>
      </c>
      <c r="B1728" s="50">
        <v>14239</v>
      </c>
      <c r="C1728" s="50" t="s">
        <v>2484</v>
      </c>
      <c r="D1728" s="50">
        <v>516077989</v>
      </c>
      <c r="E1728" s="50" t="s">
        <v>429</v>
      </c>
      <c r="F1728" s="50" t="s">
        <v>2485</v>
      </c>
      <c r="G1728" s="50" t="s">
        <v>2486</v>
      </c>
      <c r="H1728" s="50" t="s">
        <v>76</v>
      </c>
      <c r="I1728" s="50" t="s">
        <v>73</v>
      </c>
      <c r="J1728" s="50" t="s">
        <v>53</v>
      </c>
      <c r="K1728" s="50" t="s">
        <v>53</v>
      </c>
      <c r="L1728" s="50" t="s">
        <v>818</v>
      </c>
      <c r="M1728" s="50" t="s">
        <v>311</v>
      </c>
      <c r="N1728" s="50" t="s">
        <v>156</v>
      </c>
      <c r="O1728" s="50" t="s">
        <v>62</v>
      </c>
      <c r="P1728" s="50" t="s">
        <v>972</v>
      </c>
      <c r="Q1728" s="69">
        <v>569.601</v>
      </c>
      <c r="R1728" s="90">
        <v>1</v>
      </c>
      <c r="S1728" s="69">
        <v>2988</v>
      </c>
      <c r="T1728" s="72">
        <v>0</v>
      </c>
      <c r="U1728" s="69">
        <v>17.02</v>
      </c>
      <c r="V1728" s="71">
        <v>3.1999999999999999E-5</v>
      </c>
      <c r="W1728" s="247">
        <v>4.7383903242626403E-4</v>
      </c>
      <c r="X1728" s="247">
        <v>9.2210109456975628E-5</v>
      </c>
    </row>
    <row r="1729" spans="1:24">
      <c r="A1729" s="50">
        <v>520004896</v>
      </c>
      <c r="B1729" s="50">
        <v>14239</v>
      </c>
      <c r="C1729" s="50" t="s">
        <v>2487</v>
      </c>
      <c r="D1729" s="50">
        <v>516167343</v>
      </c>
      <c r="E1729" s="50" t="s">
        <v>429</v>
      </c>
      <c r="F1729" s="50" t="s">
        <v>2488</v>
      </c>
      <c r="G1729" s="50" t="s">
        <v>2489</v>
      </c>
      <c r="H1729" s="50" t="s">
        <v>76</v>
      </c>
      <c r="I1729" s="50" t="s">
        <v>73</v>
      </c>
      <c r="J1729" s="50" t="s">
        <v>53</v>
      </c>
      <c r="K1729" s="50" t="s">
        <v>53</v>
      </c>
      <c r="L1729" s="50" t="s">
        <v>818</v>
      </c>
      <c r="M1729" s="50" t="s">
        <v>311</v>
      </c>
      <c r="N1729" s="50" t="s">
        <v>156</v>
      </c>
      <c r="O1729" s="50" t="s">
        <v>62</v>
      </c>
      <c r="P1729" s="50" t="s">
        <v>972</v>
      </c>
      <c r="Q1729" s="69">
        <v>4209.3500000000004</v>
      </c>
      <c r="R1729" s="90">
        <v>1</v>
      </c>
      <c r="S1729" s="69">
        <v>549</v>
      </c>
      <c r="T1729" s="72">
        <v>0</v>
      </c>
      <c r="U1729" s="69">
        <v>23.109000000000002</v>
      </c>
      <c r="V1729" s="71">
        <v>6.0000000000000002E-6</v>
      </c>
      <c r="W1729" s="247">
        <v>6.4335759108922065E-4</v>
      </c>
      <c r="X1729" s="247">
        <v>1.2519879080148354E-4</v>
      </c>
    </row>
    <row r="1730" spans="1:24">
      <c r="A1730" s="50">
        <v>520004896</v>
      </c>
      <c r="B1730" s="50">
        <v>14239</v>
      </c>
      <c r="C1730" s="50" t="s">
        <v>1070</v>
      </c>
      <c r="D1730" s="50">
        <v>513893123</v>
      </c>
      <c r="E1730" s="50" t="s">
        <v>429</v>
      </c>
      <c r="F1730" s="50" t="s">
        <v>2490</v>
      </c>
      <c r="G1730" s="50" t="s">
        <v>2491</v>
      </c>
      <c r="H1730" s="50" t="s">
        <v>76</v>
      </c>
      <c r="I1730" s="50" t="s">
        <v>73</v>
      </c>
      <c r="J1730" s="50" t="s">
        <v>53</v>
      </c>
      <c r="K1730" s="50" t="s">
        <v>53</v>
      </c>
      <c r="L1730" s="50" t="s">
        <v>818</v>
      </c>
      <c r="M1730" s="50" t="s">
        <v>311</v>
      </c>
      <c r="N1730" s="50" t="s">
        <v>647</v>
      </c>
      <c r="O1730" s="50" t="s">
        <v>62</v>
      </c>
      <c r="P1730" s="50" t="s">
        <v>972</v>
      </c>
      <c r="Q1730" s="69">
        <v>103.786</v>
      </c>
      <c r="R1730" s="90">
        <v>1</v>
      </c>
      <c r="S1730" s="69">
        <v>49390</v>
      </c>
      <c r="T1730" s="72">
        <v>0</v>
      </c>
      <c r="U1730" s="69">
        <v>51.26</v>
      </c>
      <c r="V1730" s="71">
        <v>3.4999999999999997E-5</v>
      </c>
      <c r="W1730" s="247">
        <v>1.4270851235117681E-3</v>
      </c>
      <c r="X1730" s="247">
        <v>2.7771387842330026E-4</v>
      </c>
    </row>
    <row r="1731" spans="1:24">
      <c r="A1731" s="50">
        <v>520004896</v>
      </c>
      <c r="B1731" s="50">
        <v>14239</v>
      </c>
      <c r="C1731" s="50" t="s">
        <v>2492</v>
      </c>
      <c r="D1731" s="50">
        <v>516084753</v>
      </c>
      <c r="E1731" s="50" t="s">
        <v>429</v>
      </c>
      <c r="F1731" s="50" t="s">
        <v>2493</v>
      </c>
      <c r="G1731" s="50" t="s">
        <v>2494</v>
      </c>
      <c r="H1731" s="50" t="s">
        <v>76</v>
      </c>
      <c r="I1731" s="50" t="s">
        <v>73</v>
      </c>
      <c r="J1731" s="50" t="s">
        <v>53</v>
      </c>
      <c r="K1731" s="50" t="s">
        <v>53</v>
      </c>
      <c r="L1731" s="50" t="s">
        <v>818</v>
      </c>
      <c r="M1731" s="50" t="s">
        <v>311</v>
      </c>
      <c r="N1731" s="50" t="s">
        <v>706</v>
      </c>
      <c r="O1731" s="50" t="s">
        <v>62</v>
      </c>
      <c r="P1731" s="50" t="s">
        <v>972</v>
      </c>
      <c r="Q1731" s="69">
        <v>904.42399999999998</v>
      </c>
      <c r="R1731" s="90">
        <v>1</v>
      </c>
      <c r="S1731" s="69">
        <v>12610</v>
      </c>
      <c r="T1731" s="72">
        <v>0</v>
      </c>
      <c r="U1731" s="69">
        <v>114.048</v>
      </c>
      <c r="V1731" s="71">
        <v>3.6000000000000001E-5</v>
      </c>
      <c r="W1731" s="247">
        <v>3.1751112790922771E-3</v>
      </c>
      <c r="X1731" s="247">
        <v>6.1788358186540282E-4</v>
      </c>
    </row>
    <row r="1732" spans="1:24">
      <c r="A1732" s="50">
        <v>520004896</v>
      </c>
      <c r="B1732" s="50">
        <v>14239</v>
      </c>
      <c r="C1732" s="50" t="s">
        <v>2495</v>
      </c>
      <c r="D1732" s="50">
        <v>513618967</v>
      </c>
      <c r="E1732" s="50" t="s">
        <v>429</v>
      </c>
      <c r="F1732" s="50" t="s">
        <v>2496</v>
      </c>
      <c r="G1732" s="50" t="s">
        <v>2497</v>
      </c>
      <c r="H1732" s="50" t="s">
        <v>76</v>
      </c>
      <c r="I1732" s="50" t="s">
        <v>73</v>
      </c>
      <c r="J1732" s="50" t="s">
        <v>53</v>
      </c>
      <c r="K1732" s="50" t="s">
        <v>53</v>
      </c>
      <c r="L1732" s="50" t="s">
        <v>818</v>
      </c>
      <c r="M1732" s="50" t="s">
        <v>311</v>
      </c>
      <c r="N1732" s="50" t="s">
        <v>648</v>
      </c>
      <c r="O1732" s="50" t="s">
        <v>62</v>
      </c>
      <c r="P1732" s="50" t="s">
        <v>972</v>
      </c>
      <c r="Q1732" s="69">
        <v>6642.78</v>
      </c>
      <c r="R1732" s="90">
        <v>1</v>
      </c>
      <c r="S1732" s="69">
        <v>2066</v>
      </c>
      <c r="T1732" s="72">
        <v>0</v>
      </c>
      <c r="U1732" s="69">
        <v>137.24</v>
      </c>
      <c r="V1732" s="71">
        <v>4.8000000000000001E-5</v>
      </c>
      <c r="W1732" s="247">
        <v>3.8207796010681833E-3</v>
      </c>
      <c r="X1732" s="247">
        <v>7.4353204593862138E-4</v>
      </c>
    </row>
    <row r="1733" spans="1:24">
      <c r="A1733" s="50">
        <v>520004896</v>
      </c>
      <c r="B1733" s="50">
        <v>14239</v>
      </c>
      <c r="C1733" s="50" t="s">
        <v>2498</v>
      </c>
      <c r="D1733" s="50">
        <v>514579887</v>
      </c>
      <c r="E1733" s="50" t="s">
        <v>429</v>
      </c>
      <c r="F1733" s="50" t="s">
        <v>2499</v>
      </c>
      <c r="G1733" s="50" t="s">
        <v>2500</v>
      </c>
      <c r="H1733" s="50" t="s">
        <v>76</v>
      </c>
      <c r="I1733" s="50" t="s">
        <v>73</v>
      </c>
      <c r="J1733" s="50" t="s">
        <v>53</v>
      </c>
      <c r="K1733" s="50" t="s">
        <v>53</v>
      </c>
      <c r="L1733" s="50" t="s">
        <v>818</v>
      </c>
      <c r="M1733" s="50" t="s">
        <v>311</v>
      </c>
      <c r="N1733" s="50" t="s">
        <v>255</v>
      </c>
      <c r="O1733" s="50" t="s">
        <v>62</v>
      </c>
      <c r="P1733" s="50" t="s">
        <v>972</v>
      </c>
      <c r="Q1733" s="69">
        <v>3678.5479999999998</v>
      </c>
      <c r="R1733" s="90">
        <v>1</v>
      </c>
      <c r="S1733" s="69">
        <v>26.4</v>
      </c>
      <c r="T1733" s="72">
        <v>0</v>
      </c>
      <c r="U1733" s="69">
        <v>0.97099999999999997</v>
      </c>
      <c r="V1733" s="71">
        <v>3.3000000000000003E-5</v>
      </c>
      <c r="W1733" s="247">
        <v>2.7032767361098846E-5</v>
      </c>
      <c r="X1733" s="247">
        <v>5.2606355042728167E-6</v>
      </c>
    </row>
    <row r="1734" spans="1:24">
      <c r="A1734" s="50">
        <v>520004896</v>
      </c>
      <c r="B1734" s="50">
        <v>14239</v>
      </c>
      <c r="C1734" s="50" t="s">
        <v>3530</v>
      </c>
      <c r="D1734" s="50">
        <v>514856772</v>
      </c>
      <c r="E1734" s="50" t="s">
        <v>429</v>
      </c>
      <c r="F1734" s="50" t="s">
        <v>3531</v>
      </c>
      <c r="G1734" s="50" t="s">
        <v>2501</v>
      </c>
      <c r="H1734" s="50" t="s">
        <v>76</v>
      </c>
      <c r="I1734" s="50" t="s">
        <v>73</v>
      </c>
      <c r="J1734" s="50" t="s">
        <v>53</v>
      </c>
      <c r="K1734" s="50" t="s">
        <v>53</v>
      </c>
      <c r="L1734" s="50" t="s">
        <v>818</v>
      </c>
      <c r="M1734" s="50" t="s">
        <v>311</v>
      </c>
      <c r="N1734" s="50" t="s">
        <v>1764</v>
      </c>
      <c r="O1734" s="50" t="s">
        <v>62</v>
      </c>
      <c r="P1734" s="50" t="s">
        <v>972</v>
      </c>
      <c r="Q1734" s="69">
        <v>923.67600000000004</v>
      </c>
      <c r="R1734" s="90">
        <v>1</v>
      </c>
      <c r="S1734" s="69">
        <v>8</v>
      </c>
      <c r="T1734" s="72">
        <v>0</v>
      </c>
      <c r="U1734" s="69">
        <v>7.3999999999999996E-2</v>
      </c>
      <c r="V1734" s="71">
        <v>9.0000000000000002E-6</v>
      </c>
      <c r="W1734" s="247">
        <v>2.0601697062011477E-6</v>
      </c>
      <c r="X1734" s="247">
        <v>4.0091351937815491E-7</v>
      </c>
    </row>
    <row r="1735" spans="1:24">
      <c r="A1735" s="50">
        <v>520004896</v>
      </c>
      <c r="B1735" s="50">
        <v>14239</v>
      </c>
      <c r="C1735" s="50" t="s">
        <v>2502</v>
      </c>
      <c r="D1735" s="50">
        <v>514347160</v>
      </c>
      <c r="E1735" s="50" t="s">
        <v>429</v>
      </c>
      <c r="F1735" s="50" t="s">
        <v>3949</v>
      </c>
      <c r="G1735" s="50" t="s">
        <v>2503</v>
      </c>
      <c r="H1735" s="50" t="s">
        <v>76</v>
      </c>
      <c r="I1735" s="50" t="s">
        <v>73</v>
      </c>
      <c r="J1735" s="50" t="s">
        <v>53</v>
      </c>
      <c r="K1735" s="50" t="s">
        <v>53</v>
      </c>
      <c r="L1735" s="50" t="s">
        <v>818</v>
      </c>
      <c r="M1735" s="50" t="s">
        <v>311</v>
      </c>
      <c r="N1735" s="50" t="s">
        <v>1764</v>
      </c>
      <c r="O1735" s="50" t="s">
        <v>62</v>
      </c>
      <c r="P1735" s="50" t="s">
        <v>972</v>
      </c>
      <c r="Q1735" s="69">
        <v>383.51900000000001</v>
      </c>
      <c r="R1735" s="90">
        <v>1</v>
      </c>
      <c r="S1735" s="69">
        <v>4.5</v>
      </c>
      <c r="T1735" s="72">
        <v>0</v>
      </c>
      <c r="U1735" s="69">
        <v>1.7000000000000001E-2</v>
      </c>
      <c r="V1735" s="71">
        <v>9.0000000000000002E-6</v>
      </c>
      <c r="W1735" s="247">
        <v>4.7328222980296643E-7</v>
      </c>
      <c r="X1735" s="247">
        <v>9.2101754451738295E-8</v>
      </c>
    </row>
    <row r="1736" spans="1:24">
      <c r="A1736" s="50">
        <v>520004896</v>
      </c>
      <c r="B1736" s="50">
        <v>14239</v>
      </c>
      <c r="C1736" s="50" t="s">
        <v>2504</v>
      </c>
      <c r="D1736" s="50">
        <v>515251593</v>
      </c>
      <c r="E1736" s="50" t="s">
        <v>429</v>
      </c>
      <c r="F1736" s="50" t="s">
        <v>2505</v>
      </c>
      <c r="G1736" s="50" t="s">
        <v>2506</v>
      </c>
      <c r="H1736" s="50" t="s">
        <v>76</v>
      </c>
      <c r="I1736" s="50" t="s">
        <v>73</v>
      </c>
      <c r="J1736" s="50" t="s">
        <v>53</v>
      </c>
      <c r="K1736" s="50" t="s">
        <v>53</v>
      </c>
      <c r="L1736" s="50" t="s">
        <v>818</v>
      </c>
      <c r="M1736" s="50" t="s">
        <v>311</v>
      </c>
      <c r="N1736" s="50" t="s">
        <v>265</v>
      </c>
      <c r="O1736" s="50" t="s">
        <v>62</v>
      </c>
      <c r="P1736" s="50" t="s">
        <v>972</v>
      </c>
      <c r="Q1736" s="69">
        <v>5793.7910000000002</v>
      </c>
      <c r="R1736" s="90">
        <v>1</v>
      </c>
      <c r="S1736" s="69">
        <v>1060</v>
      </c>
      <c r="T1736" s="72">
        <v>0</v>
      </c>
      <c r="U1736" s="69">
        <v>61.414000000000001</v>
      </c>
      <c r="V1736" s="71">
        <v>5.3999999999999998E-5</v>
      </c>
      <c r="W1736" s="247">
        <v>1.7097738153599635E-3</v>
      </c>
      <c r="X1736" s="247">
        <v>3.3272571458229738E-4</v>
      </c>
    </row>
    <row r="1737" spans="1:24">
      <c r="A1737" s="50">
        <v>520004896</v>
      </c>
      <c r="B1737" s="50">
        <v>14239</v>
      </c>
      <c r="C1737" s="50" t="s">
        <v>2507</v>
      </c>
      <c r="D1737" s="50">
        <v>515114429</v>
      </c>
      <c r="E1737" s="50" t="s">
        <v>429</v>
      </c>
      <c r="F1737" s="50" t="s">
        <v>2508</v>
      </c>
      <c r="G1737" s="50" t="s">
        <v>2509</v>
      </c>
      <c r="H1737" s="50" t="s">
        <v>76</v>
      </c>
      <c r="I1737" s="50" t="s">
        <v>73</v>
      </c>
      <c r="J1737" s="50" t="s">
        <v>53</v>
      </c>
      <c r="K1737" s="50" t="s">
        <v>53</v>
      </c>
      <c r="L1737" s="50" t="s">
        <v>818</v>
      </c>
      <c r="M1737" s="50" t="s">
        <v>311</v>
      </c>
      <c r="N1737" s="50" t="s">
        <v>651</v>
      </c>
      <c r="O1737" s="50" t="s">
        <v>62</v>
      </c>
      <c r="P1737" s="50" t="s">
        <v>972</v>
      </c>
      <c r="Q1737" s="69">
        <v>449.56799999999998</v>
      </c>
      <c r="R1737" s="90">
        <v>1</v>
      </c>
      <c r="S1737" s="69">
        <v>98.7</v>
      </c>
      <c r="T1737" s="72">
        <v>0</v>
      </c>
      <c r="U1737" s="69">
        <v>0.44400000000000001</v>
      </c>
      <c r="V1737" s="71">
        <v>1.1E-5</v>
      </c>
      <c r="W1737" s="247">
        <v>1.2361018237206888E-5</v>
      </c>
      <c r="X1737" s="247">
        <v>2.4054811162689294E-6</v>
      </c>
    </row>
    <row r="1738" spans="1:24">
      <c r="A1738" s="50">
        <v>520004896</v>
      </c>
      <c r="B1738" s="50">
        <v>14239</v>
      </c>
      <c r="C1738" s="50" t="s">
        <v>2018</v>
      </c>
      <c r="D1738" s="50">
        <v>514599943</v>
      </c>
      <c r="E1738" s="50" t="s">
        <v>429</v>
      </c>
      <c r="F1738" s="50" t="s">
        <v>2510</v>
      </c>
      <c r="G1738" s="50" t="s">
        <v>2511</v>
      </c>
      <c r="H1738" s="50" t="s">
        <v>76</v>
      </c>
      <c r="I1738" s="50" t="s">
        <v>73</v>
      </c>
      <c r="J1738" s="50" t="s">
        <v>53</v>
      </c>
      <c r="K1738" s="50" t="s">
        <v>53</v>
      </c>
      <c r="L1738" s="50" t="s">
        <v>818</v>
      </c>
      <c r="M1738" s="50" t="s">
        <v>311</v>
      </c>
      <c r="N1738" s="50" t="s">
        <v>645</v>
      </c>
      <c r="O1738" s="50" t="s">
        <v>62</v>
      </c>
      <c r="P1738" s="50" t="s">
        <v>972</v>
      </c>
      <c r="Q1738" s="69">
        <v>1326.153</v>
      </c>
      <c r="R1738" s="90">
        <v>1</v>
      </c>
      <c r="S1738" s="69">
        <v>10550</v>
      </c>
      <c r="T1738" s="72">
        <v>0</v>
      </c>
      <c r="U1738" s="69">
        <v>139.90899999999999</v>
      </c>
      <c r="V1738" s="71">
        <v>3.6999999999999998E-5</v>
      </c>
      <c r="W1738" s="247">
        <v>3.8950849111472484E-3</v>
      </c>
      <c r="X1738" s="247">
        <v>7.5799202138754427E-4</v>
      </c>
    </row>
    <row r="1739" spans="1:24">
      <c r="A1739" s="50">
        <v>520004896</v>
      </c>
      <c r="B1739" s="50">
        <v>14239</v>
      </c>
      <c r="C1739" s="50" t="s">
        <v>4239</v>
      </c>
      <c r="D1739" s="50">
        <v>512764408</v>
      </c>
      <c r="E1739" s="50" t="s">
        <v>429</v>
      </c>
      <c r="F1739" s="50" t="s">
        <v>4073</v>
      </c>
      <c r="G1739" s="50" t="s">
        <v>4074</v>
      </c>
      <c r="H1739" s="50" t="s">
        <v>76</v>
      </c>
      <c r="I1739" s="50" t="s">
        <v>73</v>
      </c>
      <c r="J1739" s="50" t="s">
        <v>53</v>
      </c>
      <c r="K1739" s="50" t="s">
        <v>53</v>
      </c>
      <c r="L1739" s="50" t="s">
        <v>818</v>
      </c>
      <c r="M1739" s="50" t="s">
        <v>311</v>
      </c>
      <c r="N1739" s="50" t="s">
        <v>647</v>
      </c>
      <c r="O1739" s="50" t="s">
        <v>62</v>
      </c>
      <c r="P1739" s="50" t="s">
        <v>972</v>
      </c>
      <c r="Q1739" s="69">
        <v>1179.8779999999999</v>
      </c>
      <c r="R1739" s="90">
        <v>1</v>
      </c>
      <c r="S1739" s="69">
        <v>2065</v>
      </c>
      <c r="T1739" s="72">
        <v>0</v>
      </c>
      <c r="U1739" s="69">
        <v>24.364000000000001</v>
      </c>
      <c r="V1739" s="71">
        <v>1.9000000000000001E-5</v>
      </c>
      <c r="W1739" s="247">
        <v>6.782969557011455E-4</v>
      </c>
      <c r="X1739" s="247">
        <v>1.3199806738012658E-4</v>
      </c>
    </row>
    <row r="1740" spans="1:24">
      <c r="A1740" s="50">
        <v>520004896</v>
      </c>
      <c r="B1740" s="50">
        <v>14239</v>
      </c>
      <c r="C1740" s="50" t="s">
        <v>2512</v>
      </c>
      <c r="D1740" s="50">
        <v>514739325</v>
      </c>
      <c r="E1740" s="50" t="s">
        <v>429</v>
      </c>
      <c r="F1740" s="50" t="s">
        <v>2513</v>
      </c>
      <c r="G1740" s="50" t="s">
        <v>2514</v>
      </c>
      <c r="H1740" s="50" t="s">
        <v>76</v>
      </c>
      <c r="I1740" s="50" t="s">
        <v>73</v>
      </c>
      <c r="J1740" s="50" t="s">
        <v>53</v>
      </c>
      <c r="K1740" s="50" t="s">
        <v>53</v>
      </c>
      <c r="L1740" s="50" t="s">
        <v>818</v>
      </c>
      <c r="M1740" s="50" t="s">
        <v>311</v>
      </c>
      <c r="N1740" s="50" t="s">
        <v>255</v>
      </c>
      <c r="O1740" s="50" t="s">
        <v>62</v>
      </c>
      <c r="P1740" s="50" t="s">
        <v>972</v>
      </c>
      <c r="Q1740" s="69">
        <v>926.44899999999996</v>
      </c>
      <c r="R1740" s="90">
        <v>1</v>
      </c>
      <c r="S1740" s="69">
        <v>167.9</v>
      </c>
      <c r="T1740" s="72">
        <v>0</v>
      </c>
      <c r="U1740" s="69">
        <v>1.556</v>
      </c>
      <c r="V1740" s="71">
        <v>3.3000000000000003E-5</v>
      </c>
      <c r="W1740" s="247">
        <v>4.3319244092553871E-5</v>
      </c>
      <c r="X1740" s="247">
        <v>8.4300194074649867E-6</v>
      </c>
    </row>
    <row r="1741" spans="1:24">
      <c r="A1741" s="50">
        <v>520004896</v>
      </c>
      <c r="B1741" s="50">
        <v>14239</v>
      </c>
      <c r="C1741" s="50" t="s">
        <v>2515</v>
      </c>
      <c r="D1741" s="50">
        <v>514354786</v>
      </c>
      <c r="E1741" s="50" t="s">
        <v>429</v>
      </c>
      <c r="F1741" s="50" t="s">
        <v>2516</v>
      </c>
      <c r="G1741" s="50" t="s">
        <v>2517</v>
      </c>
      <c r="H1741" s="50" t="s">
        <v>76</v>
      </c>
      <c r="I1741" s="50" t="s">
        <v>73</v>
      </c>
      <c r="J1741" s="50" t="s">
        <v>53</v>
      </c>
      <c r="K1741" s="50" t="s">
        <v>53</v>
      </c>
      <c r="L1741" s="50" t="s">
        <v>818</v>
      </c>
      <c r="M1741" s="50" t="s">
        <v>311</v>
      </c>
      <c r="N1741" s="50" t="s">
        <v>255</v>
      </c>
      <c r="O1741" s="50" t="s">
        <v>62</v>
      </c>
      <c r="P1741" s="50" t="s">
        <v>972</v>
      </c>
      <c r="Q1741" s="69">
        <v>2452.223</v>
      </c>
      <c r="R1741" s="90">
        <v>1</v>
      </c>
      <c r="S1741" s="69">
        <v>140.69999999999999</v>
      </c>
      <c r="T1741" s="72">
        <v>0</v>
      </c>
      <c r="U1741" s="69">
        <v>3.45</v>
      </c>
      <c r="V1741" s="71">
        <v>2.5000000000000001E-5</v>
      </c>
      <c r="W1741" s="247">
        <v>9.6048452518837302E-5</v>
      </c>
      <c r="X1741" s="247">
        <v>1.8691238403441006E-5</v>
      </c>
    </row>
    <row r="1742" spans="1:24">
      <c r="A1742" s="50">
        <v>520004896</v>
      </c>
      <c r="B1742" s="50">
        <v>14239</v>
      </c>
      <c r="C1742" s="50" t="s">
        <v>2518</v>
      </c>
      <c r="D1742" s="50">
        <v>515369296</v>
      </c>
      <c r="E1742" s="50" t="s">
        <v>429</v>
      </c>
      <c r="F1742" s="50" t="s">
        <v>2519</v>
      </c>
      <c r="G1742" s="50" t="s">
        <v>2520</v>
      </c>
      <c r="H1742" s="50" t="s">
        <v>76</v>
      </c>
      <c r="I1742" s="50" t="s">
        <v>73</v>
      </c>
      <c r="J1742" s="50" t="s">
        <v>53</v>
      </c>
      <c r="K1742" s="50" t="s">
        <v>53</v>
      </c>
      <c r="L1742" s="50" t="s">
        <v>818</v>
      </c>
      <c r="M1742" s="50" t="s">
        <v>311</v>
      </c>
      <c r="N1742" s="50" t="s">
        <v>253</v>
      </c>
      <c r="O1742" s="50" t="s">
        <v>62</v>
      </c>
      <c r="P1742" s="50" t="s">
        <v>972</v>
      </c>
      <c r="Q1742" s="69">
        <v>857.35</v>
      </c>
      <c r="R1742" s="90">
        <v>1</v>
      </c>
      <c r="S1742" s="69">
        <v>415.5</v>
      </c>
      <c r="T1742" s="72">
        <v>0</v>
      </c>
      <c r="U1742" s="69">
        <v>3.5619999999999998</v>
      </c>
      <c r="V1742" s="71">
        <v>2.1999999999999999E-5</v>
      </c>
      <c r="W1742" s="247">
        <v>9.9166547209303903E-5</v>
      </c>
      <c r="X1742" s="247">
        <v>1.9298026432770104E-5</v>
      </c>
    </row>
    <row r="1743" spans="1:24">
      <c r="A1743" s="50">
        <v>520004896</v>
      </c>
      <c r="B1743" s="50">
        <v>14239</v>
      </c>
      <c r="C1743" s="50" t="s">
        <v>4075</v>
      </c>
      <c r="D1743" s="50">
        <v>512402538</v>
      </c>
      <c r="E1743" s="50" t="s">
        <v>429</v>
      </c>
      <c r="F1743" s="50" t="s">
        <v>2521</v>
      </c>
      <c r="G1743" s="50" t="s">
        <v>2522</v>
      </c>
      <c r="H1743" s="50" t="s">
        <v>76</v>
      </c>
      <c r="I1743" s="50" t="s">
        <v>73</v>
      </c>
      <c r="J1743" s="50" t="s">
        <v>53</v>
      </c>
      <c r="K1743" s="50" t="s">
        <v>53</v>
      </c>
      <c r="L1743" s="50" t="s">
        <v>818</v>
      </c>
      <c r="M1743" s="50" t="s">
        <v>311</v>
      </c>
      <c r="N1743" s="50" t="s">
        <v>75</v>
      </c>
      <c r="O1743" s="50" t="s">
        <v>62</v>
      </c>
      <c r="P1743" s="50" t="s">
        <v>972</v>
      </c>
      <c r="Q1743" s="69">
        <v>3773.9830000000002</v>
      </c>
      <c r="R1743" s="90">
        <v>1</v>
      </c>
      <c r="S1743" s="69">
        <v>419.6</v>
      </c>
      <c r="T1743" s="72">
        <v>0</v>
      </c>
      <c r="U1743" s="69">
        <v>15.836</v>
      </c>
      <c r="V1743" s="71">
        <v>2.5000000000000001E-5</v>
      </c>
      <c r="W1743" s="247">
        <v>4.4087631712704564E-4</v>
      </c>
      <c r="X1743" s="247">
        <v>8.5795493146925152E-5</v>
      </c>
    </row>
    <row r="1744" spans="1:24">
      <c r="A1744" s="50">
        <v>520004896</v>
      </c>
      <c r="B1744" s="50">
        <v>14239</v>
      </c>
      <c r="C1744" s="50" t="s">
        <v>2523</v>
      </c>
      <c r="D1744" s="50">
        <v>514919810</v>
      </c>
      <c r="E1744" s="50" t="s">
        <v>429</v>
      </c>
      <c r="F1744" s="50" t="s">
        <v>2524</v>
      </c>
      <c r="G1744" s="50" t="s">
        <v>2525</v>
      </c>
      <c r="H1744" s="50" t="s">
        <v>76</v>
      </c>
      <c r="I1744" s="50" t="s">
        <v>73</v>
      </c>
      <c r="J1744" s="50" t="s">
        <v>53</v>
      </c>
      <c r="K1744" s="50" t="s">
        <v>53</v>
      </c>
      <c r="L1744" s="50" t="s">
        <v>818</v>
      </c>
      <c r="M1744" s="50" t="s">
        <v>311</v>
      </c>
      <c r="N1744" s="50" t="s">
        <v>643</v>
      </c>
      <c r="O1744" s="50" t="s">
        <v>62</v>
      </c>
      <c r="P1744" s="50" t="s">
        <v>972</v>
      </c>
      <c r="Q1744" s="69">
        <v>819.54200000000003</v>
      </c>
      <c r="R1744" s="90">
        <v>1</v>
      </c>
      <c r="S1744" s="69">
        <v>79.900000000000006</v>
      </c>
      <c r="T1744" s="72">
        <v>0</v>
      </c>
      <c r="U1744" s="69">
        <v>0.65500000000000003</v>
      </c>
      <c r="V1744" s="71">
        <v>2.4000000000000001E-5</v>
      </c>
      <c r="W1744" s="247">
        <v>1.8235285912996648E-5</v>
      </c>
      <c r="X1744" s="247">
        <v>3.548626421522858E-6</v>
      </c>
    </row>
    <row r="1745" spans="1:24">
      <c r="A1745" s="50">
        <v>520004896</v>
      </c>
      <c r="B1745" s="50">
        <v>14239</v>
      </c>
      <c r="C1745" s="50" t="s">
        <v>2526</v>
      </c>
      <c r="D1745" s="50">
        <v>512569237</v>
      </c>
      <c r="E1745" s="50" t="s">
        <v>429</v>
      </c>
      <c r="F1745" s="50" t="s">
        <v>2527</v>
      </c>
      <c r="G1745" s="50" t="s">
        <v>2528</v>
      </c>
      <c r="H1745" s="50" t="s">
        <v>76</v>
      </c>
      <c r="I1745" s="50" t="s">
        <v>73</v>
      </c>
      <c r="J1745" s="50" t="s">
        <v>53</v>
      </c>
      <c r="K1745" s="50" t="s">
        <v>53</v>
      </c>
      <c r="L1745" s="50" t="s">
        <v>818</v>
      </c>
      <c r="M1745" s="50" t="s">
        <v>311</v>
      </c>
      <c r="N1745" s="50" t="s">
        <v>140</v>
      </c>
      <c r="O1745" s="50" t="s">
        <v>62</v>
      </c>
      <c r="P1745" s="50" t="s">
        <v>972</v>
      </c>
      <c r="Q1745" s="69">
        <v>727.46900000000005</v>
      </c>
      <c r="R1745" s="90">
        <v>1</v>
      </c>
      <c r="S1745" s="69">
        <v>12350</v>
      </c>
      <c r="T1745" s="72">
        <v>0.84299999999999997</v>
      </c>
      <c r="U1745" s="69">
        <v>90.685000000000002</v>
      </c>
      <c r="V1745" s="71">
        <v>2.1999999999999999E-5</v>
      </c>
      <c r="W1745" s="247">
        <v>2.5246822946871769E-3</v>
      </c>
      <c r="X1745" s="247">
        <v>4.9130868249740514E-4</v>
      </c>
    </row>
    <row r="1746" spans="1:24">
      <c r="A1746" s="50">
        <v>520004896</v>
      </c>
      <c r="B1746" s="50">
        <v>14239</v>
      </c>
      <c r="C1746" s="50" t="s">
        <v>3753</v>
      </c>
      <c r="D1746" s="50">
        <v>516250107</v>
      </c>
      <c r="E1746" s="50" t="s">
        <v>429</v>
      </c>
      <c r="F1746" s="50" t="s">
        <v>3754</v>
      </c>
      <c r="G1746" s="50" t="s">
        <v>3755</v>
      </c>
      <c r="H1746" s="50" t="s">
        <v>76</v>
      </c>
      <c r="I1746" s="50" t="s">
        <v>73</v>
      </c>
      <c r="J1746" s="50" t="s">
        <v>53</v>
      </c>
      <c r="K1746" s="50" t="s">
        <v>53</v>
      </c>
      <c r="L1746" s="50" t="s">
        <v>818</v>
      </c>
      <c r="M1746" s="50" t="s">
        <v>311</v>
      </c>
      <c r="N1746" s="50" t="s">
        <v>648</v>
      </c>
      <c r="O1746" s="50" t="s">
        <v>62</v>
      </c>
      <c r="P1746" s="50" t="s">
        <v>972</v>
      </c>
      <c r="Q1746" s="69">
        <v>389.05500000000001</v>
      </c>
      <c r="R1746" s="90">
        <v>1</v>
      </c>
      <c r="S1746" s="69">
        <v>9640</v>
      </c>
      <c r="T1746" s="72">
        <v>0</v>
      </c>
      <c r="U1746" s="69">
        <v>37.505000000000003</v>
      </c>
      <c r="V1746" s="71">
        <v>1.5999999999999999E-5</v>
      </c>
      <c r="W1746" s="247">
        <v>1.0441441193388386E-3</v>
      </c>
      <c r="X1746" s="247">
        <v>2.0319272357132028E-4</v>
      </c>
    </row>
    <row r="1747" spans="1:24">
      <c r="A1747" s="50">
        <v>520004896</v>
      </c>
      <c r="B1747" s="50">
        <v>14239</v>
      </c>
      <c r="C1747" s="50" t="s">
        <v>2529</v>
      </c>
      <c r="D1747" s="50">
        <v>513639013</v>
      </c>
      <c r="E1747" s="50" t="s">
        <v>429</v>
      </c>
      <c r="F1747" s="50" t="s">
        <v>2530</v>
      </c>
      <c r="G1747" s="50" t="s">
        <v>2531</v>
      </c>
      <c r="H1747" s="50" t="s">
        <v>76</v>
      </c>
      <c r="I1747" s="50" t="s">
        <v>73</v>
      </c>
      <c r="J1747" s="50" t="s">
        <v>53</v>
      </c>
      <c r="K1747" s="50" t="s">
        <v>53</v>
      </c>
      <c r="L1747" s="50" t="s">
        <v>818</v>
      </c>
      <c r="M1747" s="50" t="s">
        <v>311</v>
      </c>
      <c r="N1747" s="50" t="s">
        <v>253</v>
      </c>
      <c r="O1747" s="50" t="s">
        <v>62</v>
      </c>
      <c r="P1747" s="50" t="s">
        <v>972</v>
      </c>
      <c r="Q1747" s="69">
        <v>298.14600000000002</v>
      </c>
      <c r="R1747" s="90">
        <v>1</v>
      </c>
      <c r="S1747" s="69">
        <v>15830</v>
      </c>
      <c r="T1747" s="72">
        <v>0</v>
      </c>
      <c r="U1747" s="69">
        <v>47.195999999999998</v>
      </c>
      <c r="V1747" s="71">
        <v>7.9999999999999996E-6</v>
      </c>
      <c r="W1747" s="247">
        <v>1.3139428304576942E-3</v>
      </c>
      <c r="X1747" s="247">
        <v>2.5569614135907297E-4</v>
      </c>
    </row>
    <row r="1748" spans="1:24">
      <c r="A1748" s="50">
        <v>520004896</v>
      </c>
      <c r="B1748" s="50">
        <v>14239</v>
      </c>
      <c r="C1748" s="50" t="s">
        <v>3756</v>
      </c>
      <c r="D1748" s="50">
        <v>515198158</v>
      </c>
      <c r="E1748" s="50" t="s">
        <v>429</v>
      </c>
      <c r="F1748" s="50" t="s">
        <v>3757</v>
      </c>
      <c r="G1748" s="50" t="s">
        <v>3758</v>
      </c>
      <c r="H1748" s="50" t="s">
        <v>76</v>
      </c>
      <c r="I1748" s="50" t="s">
        <v>73</v>
      </c>
      <c r="J1748" s="50" t="s">
        <v>53</v>
      </c>
      <c r="K1748" s="50" t="s">
        <v>53</v>
      </c>
      <c r="L1748" s="50" t="s">
        <v>818</v>
      </c>
      <c r="M1748" s="50" t="s">
        <v>311</v>
      </c>
      <c r="N1748" s="50" t="s">
        <v>71</v>
      </c>
      <c r="O1748" s="50" t="s">
        <v>62</v>
      </c>
      <c r="P1748" s="50" t="s">
        <v>972</v>
      </c>
      <c r="Q1748" s="69">
        <v>1410.317</v>
      </c>
      <c r="R1748" s="90">
        <v>1</v>
      </c>
      <c r="S1748" s="69">
        <v>2652</v>
      </c>
      <c r="T1748" s="72">
        <v>0</v>
      </c>
      <c r="U1748" s="69">
        <v>37.402000000000001</v>
      </c>
      <c r="V1748" s="71">
        <v>4.0000000000000003E-5</v>
      </c>
      <c r="W1748" s="247">
        <v>1.041276585828856E-3</v>
      </c>
      <c r="X1748" s="247">
        <v>2.0263469529434799E-4</v>
      </c>
    </row>
    <row r="1749" spans="1:24">
      <c r="A1749" s="50">
        <v>520004896</v>
      </c>
      <c r="B1749" s="50">
        <v>14239</v>
      </c>
      <c r="C1749" s="50" t="s">
        <v>2532</v>
      </c>
      <c r="D1749" s="50">
        <v>514211457</v>
      </c>
      <c r="E1749" s="50" t="s">
        <v>429</v>
      </c>
      <c r="F1749" s="50" t="s">
        <v>2533</v>
      </c>
      <c r="G1749" s="50" t="s">
        <v>2534</v>
      </c>
      <c r="H1749" s="50" t="s">
        <v>76</v>
      </c>
      <c r="I1749" s="50" t="s">
        <v>73</v>
      </c>
      <c r="J1749" s="50" t="s">
        <v>53</v>
      </c>
      <c r="K1749" s="50" t="s">
        <v>53</v>
      </c>
      <c r="L1749" s="50" t="s">
        <v>818</v>
      </c>
      <c r="M1749" s="50" t="s">
        <v>311</v>
      </c>
      <c r="N1749" s="50" t="s">
        <v>648</v>
      </c>
      <c r="O1749" s="50" t="s">
        <v>62</v>
      </c>
      <c r="P1749" s="50" t="s">
        <v>972</v>
      </c>
      <c r="Q1749" s="69">
        <v>796.67700000000002</v>
      </c>
      <c r="R1749" s="90">
        <v>1</v>
      </c>
      <c r="S1749" s="69">
        <v>6415</v>
      </c>
      <c r="T1749" s="72">
        <v>0</v>
      </c>
      <c r="U1749" s="69">
        <v>51.106999999999999</v>
      </c>
      <c r="V1749" s="71">
        <v>1.5999999999999999E-5</v>
      </c>
      <c r="W1749" s="247">
        <v>1.4228255834435415E-3</v>
      </c>
      <c r="X1749" s="247">
        <v>2.7688496263323465E-4</v>
      </c>
    </row>
    <row r="1750" spans="1:24">
      <c r="A1750" s="50">
        <v>520004896</v>
      </c>
      <c r="B1750" s="50">
        <v>14239</v>
      </c>
      <c r="C1750" s="50" t="s">
        <v>2535</v>
      </c>
      <c r="D1750" s="50">
        <v>514574524</v>
      </c>
      <c r="E1750" s="50" t="s">
        <v>429</v>
      </c>
      <c r="F1750" s="50" t="s">
        <v>2536</v>
      </c>
      <c r="G1750" s="50" t="s">
        <v>2537</v>
      </c>
      <c r="H1750" s="50" t="s">
        <v>76</v>
      </c>
      <c r="I1750" s="50" t="s">
        <v>73</v>
      </c>
      <c r="J1750" s="50" t="s">
        <v>53</v>
      </c>
      <c r="K1750" s="50" t="s">
        <v>53</v>
      </c>
      <c r="L1750" s="50" t="s">
        <v>818</v>
      </c>
      <c r="M1750" s="50" t="s">
        <v>311</v>
      </c>
      <c r="N1750" s="50" t="s">
        <v>261</v>
      </c>
      <c r="O1750" s="50" t="s">
        <v>62</v>
      </c>
      <c r="P1750" s="50" t="s">
        <v>972</v>
      </c>
      <c r="Q1750" s="69">
        <v>2180.346</v>
      </c>
      <c r="R1750" s="90">
        <v>1</v>
      </c>
      <c r="S1750" s="69">
        <v>4954</v>
      </c>
      <c r="T1750" s="72">
        <v>0</v>
      </c>
      <c r="U1750" s="69">
        <v>108.014</v>
      </c>
      <c r="V1750" s="71">
        <v>2.0000000000000002E-5</v>
      </c>
      <c r="W1750" s="247">
        <v>3.0071239276433888E-3</v>
      </c>
      <c r="X1750" s="247">
        <v>5.8519287678529758E-4</v>
      </c>
    </row>
    <row r="1751" spans="1:24">
      <c r="A1751" s="50">
        <v>520004896</v>
      </c>
      <c r="B1751" s="50">
        <v>14239</v>
      </c>
      <c r="C1751" s="50" t="s">
        <v>2535</v>
      </c>
      <c r="D1751" s="50">
        <v>514574524</v>
      </c>
      <c r="E1751" s="50" t="s">
        <v>429</v>
      </c>
      <c r="F1751" s="50" t="s">
        <v>2536</v>
      </c>
      <c r="G1751" s="50" t="s">
        <v>2537</v>
      </c>
      <c r="H1751" s="50" t="s">
        <v>76</v>
      </c>
      <c r="I1751" s="50" t="s">
        <v>73</v>
      </c>
      <c r="J1751" s="50" t="s">
        <v>53</v>
      </c>
      <c r="K1751" s="50" t="s">
        <v>53</v>
      </c>
      <c r="L1751" s="50" t="s">
        <v>54</v>
      </c>
      <c r="M1751" s="50" t="s">
        <v>311</v>
      </c>
      <c r="N1751" s="50" t="s">
        <v>261</v>
      </c>
      <c r="O1751" s="50" t="s">
        <v>62</v>
      </c>
      <c r="P1751" s="50" t="s">
        <v>972</v>
      </c>
      <c r="Q1751" s="69">
        <v>685.971</v>
      </c>
      <c r="R1751" s="90">
        <v>1</v>
      </c>
      <c r="S1751" s="69">
        <v>4609.5</v>
      </c>
      <c r="T1751" s="72">
        <v>0</v>
      </c>
      <c r="U1751" s="69">
        <v>31.62</v>
      </c>
      <c r="V1751" s="71">
        <v>6.0000000000000002E-6</v>
      </c>
      <c r="W1751" s="247">
        <v>8.8030494743351754E-4</v>
      </c>
      <c r="X1751" s="247">
        <v>1.7130926328023322E-4</v>
      </c>
    </row>
    <row r="1752" spans="1:24">
      <c r="A1752" s="50">
        <v>520004896</v>
      </c>
      <c r="B1752" s="50">
        <v>14239</v>
      </c>
      <c r="C1752" s="50" t="s">
        <v>2538</v>
      </c>
      <c r="D1752" s="50">
        <v>515983476</v>
      </c>
      <c r="E1752" s="50" t="s">
        <v>429</v>
      </c>
      <c r="F1752" s="50" t="s">
        <v>2539</v>
      </c>
      <c r="G1752" s="50" t="s">
        <v>2540</v>
      </c>
      <c r="H1752" s="50" t="s">
        <v>76</v>
      </c>
      <c r="I1752" s="50" t="s">
        <v>73</v>
      </c>
      <c r="J1752" s="50" t="s">
        <v>53</v>
      </c>
      <c r="K1752" s="50" t="s">
        <v>53</v>
      </c>
      <c r="L1752" s="50" t="s">
        <v>818</v>
      </c>
      <c r="M1752" s="50" t="s">
        <v>311</v>
      </c>
      <c r="N1752" s="50" t="s">
        <v>706</v>
      </c>
      <c r="O1752" s="50" t="s">
        <v>62</v>
      </c>
      <c r="P1752" s="50" t="s">
        <v>972</v>
      </c>
      <c r="Q1752" s="69">
        <v>3446.7220000000002</v>
      </c>
      <c r="R1752" s="90">
        <v>1</v>
      </c>
      <c r="S1752" s="69">
        <v>952.3</v>
      </c>
      <c r="T1752" s="72">
        <v>0</v>
      </c>
      <c r="U1752" s="69">
        <v>32.823</v>
      </c>
      <c r="V1752" s="71">
        <v>1.8E-5</v>
      </c>
      <c r="W1752" s="247">
        <v>9.1379662522486865E-4</v>
      </c>
      <c r="X1752" s="247">
        <v>1.7782681684525917E-4</v>
      </c>
    </row>
    <row r="1753" spans="1:24">
      <c r="A1753" s="50">
        <v>520004896</v>
      </c>
      <c r="B1753" s="50">
        <v>14239</v>
      </c>
      <c r="C1753" s="50" t="s">
        <v>2541</v>
      </c>
      <c r="D1753" s="50">
        <v>512714494</v>
      </c>
      <c r="E1753" s="50" t="s">
        <v>429</v>
      </c>
      <c r="F1753" s="50" t="s">
        <v>2542</v>
      </c>
      <c r="G1753" s="50" t="s">
        <v>2543</v>
      </c>
      <c r="H1753" s="50" t="s">
        <v>76</v>
      </c>
      <c r="I1753" s="50" t="s">
        <v>73</v>
      </c>
      <c r="J1753" s="50" t="s">
        <v>53</v>
      </c>
      <c r="K1753" s="50" t="s">
        <v>53</v>
      </c>
      <c r="L1753" s="50" t="s">
        <v>818</v>
      </c>
      <c r="M1753" s="50" t="s">
        <v>311</v>
      </c>
      <c r="N1753" s="50" t="s">
        <v>263</v>
      </c>
      <c r="O1753" s="50" t="s">
        <v>62</v>
      </c>
      <c r="P1753" s="50" t="s">
        <v>972</v>
      </c>
      <c r="Q1753" s="69">
        <v>3821.913</v>
      </c>
      <c r="R1753" s="90">
        <v>1</v>
      </c>
      <c r="S1753" s="69">
        <v>875.3</v>
      </c>
      <c r="T1753" s="72">
        <v>0</v>
      </c>
      <c r="U1753" s="69">
        <v>33.453000000000003</v>
      </c>
      <c r="V1753" s="71">
        <v>1.2999999999999999E-5</v>
      </c>
      <c r="W1753" s="247">
        <v>9.313359078587433E-4</v>
      </c>
      <c r="X1753" s="247">
        <v>1.8123999951023538E-4</v>
      </c>
    </row>
    <row r="1754" spans="1:24">
      <c r="A1754" s="50">
        <v>520004896</v>
      </c>
      <c r="B1754" s="50">
        <v>14239</v>
      </c>
      <c r="C1754" s="50" t="s">
        <v>2544</v>
      </c>
      <c r="D1754" s="50">
        <v>515935807</v>
      </c>
      <c r="E1754" s="50" t="s">
        <v>429</v>
      </c>
      <c r="F1754" s="50" t="s">
        <v>2545</v>
      </c>
      <c r="G1754" s="50" t="s">
        <v>2546</v>
      </c>
      <c r="H1754" s="50" t="s">
        <v>76</v>
      </c>
      <c r="I1754" s="50" t="s">
        <v>73</v>
      </c>
      <c r="J1754" s="50" t="s">
        <v>53</v>
      </c>
      <c r="K1754" s="50" t="s">
        <v>53</v>
      </c>
      <c r="L1754" s="50" t="s">
        <v>818</v>
      </c>
      <c r="M1754" s="50" t="s">
        <v>311</v>
      </c>
      <c r="N1754" s="50" t="s">
        <v>255</v>
      </c>
      <c r="O1754" s="50" t="s">
        <v>62</v>
      </c>
      <c r="P1754" s="50" t="s">
        <v>972</v>
      </c>
      <c r="Q1754" s="69">
        <v>801</v>
      </c>
      <c r="R1754" s="90">
        <v>1</v>
      </c>
      <c r="S1754" s="69">
        <v>2350</v>
      </c>
      <c r="T1754" s="72">
        <v>0</v>
      </c>
      <c r="U1754" s="69">
        <v>18.824000000000002</v>
      </c>
      <c r="V1754" s="71">
        <v>6.0000000000000002E-6</v>
      </c>
      <c r="W1754" s="247">
        <v>5.2406262904770829E-4</v>
      </c>
      <c r="X1754" s="247">
        <v>1.0198373092938363E-4</v>
      </c>
    </row>
    <row r="1755" spans="1:24">
      <c r="A1755" s="50">
        <v>520004896</v>
      </c>
      <c r="B1755" s="50">
        <v>14239</v>
      </c>
      <c r="C1755" s="50" t="s">
        <v>3186</v>
      </c>
      <c r="D1755" s="50">
        <v>514259019</v>
      </c>
      <c r="E1755" s="50" t="s">
        <v>429</v>
      </c>
      <c r="F1755" s="50" t="s">
        <v>3187</v>
      </c>
      <c r="G1755" s="50" t="s">
        <v>3188</v>
      </c>
      <c r="H1755" s="50" t="s">
        <v>76</v>
      </c>
      <c r="I1755" s="50" t="s">
        <v>73</v>
      </c>
      <c r="J1755" s="50" t="s">
        <v>53</v>
      </c>
      <c r="K1755" s="50" t="s">
        <v>53</v>
      </c>
      <c r="L1755" s="50" t="s">
        <v>818</v>
      </c>
      <c r="M1755" s="50" t="s">
        <v>311</v>
      </c>
      <c r="N1755" s="50" t="s">
        <v>652</v>
      </c>
      <c r="O1755" s="50" t="s">
        <v>62</v>
      </c>
      <c r="P1755" s="50" t="s">
        <v>972</v>
      </c>
      <c r="Q1755" s="69">
        <v>1300.518</v>
      </c>
      <c r="R1755" s="90">
        <v>1</v>
      </c>
      <c r="S1755" s="69">
        <v>15000</v>
      </c>
      <c r="T1755" s="72">
        <v>0</v>
      </c>
      <c r="U1755" s="69">
        <v>195.078</v>
      </c>
      <c r="V1755" s="71">
        <v>1.4E-5</v>
      </c>
      <c r="W1755" s="247">
        <v>5.4309971073825342E-3</v>
      </c>
      <c r="X1755" s="247">
        <v>1.0568838855844825E-3</v>
      </c>
    </row>
    <row r="1756" spans="1:24">
      <c r="A1756" s="50">
        <v>520004896</v>
      </c>
      <c r="B1756" s="50">
        <v>14239</v>
      </c>
      <c r="C1756" s="50" t="s">
        <v>2547</v>
      </c>
      <c r="D1756" s="50">
        <v>515139129</v>
      </c>
      <c r="E1756" s="50" t="s">
        <v>429</v>
      </c>
      <c r="F1756" s="50" t="s">
        <v>2548</v>
      </c>
      <c r="G1756" s="50" t="s">
        <v>2549</v>
      </c>
      <c r="H1756" s="50" t="s">
        <v>76</v>
      </c>
      <c r="I1756" s="50" t="s">
        <v>73</v>
      </c>
      <c r="J1756" s="50" t="s">
        <v>53</v>
      </c>
      <c r="K1756" s="50" t="s">
        <v>53</v>
      </c>
      <c r="L1756" s="50" t="s">
        <v>818</v>
      </c>
      <c r="M1756" s="50" t="s">
        <v>311</v>
      </c>
      <c r="N1756" s="50" t="s">
        <v>71</v>
      </c>
      <c r="O1756" s="50" t="s">
        <v>62</v>
      </c>
      <c r="P1756" s="50" t="s">
        <v>972</v>
      </c>
      <c r="Q1756" s="69">
        <v>740.66700000000003</v>
      </c>
      <c r="R1756" s="90">
        <v>1</v>
      </c>
      <c r="S1756" s="69">
        <v>470.2</v>
      </c>
      <c r="T1756" s="72">
        <v>0</v>
      </c>
      <c r="U1756" s="69">
        <v>3.4830000000000001</v>
      </c>
      <c r="V1756" s="71">
        <v>1.4E-5</v>
      </c>
      <c r="W1756" s="247">
        <v>9.6967176847278353E-5</v>
      </c>
      <c r="X1756" s="247">
        <v>1.8870024162082617E-5</v>
      </c>
    </row>
    <row r="1757" spans="1:24">
      <c r="A1757" s="50">
        <v>520004896</v>
      </c>
      <c r="B1757" s="50">
        <v>14239</v>
      </c>
      <c r="C1757" s="50" t="s">
        <v>2550</v>
      </c>
      <c r="D1757" s="50">
        <v>516339777</v>
      </c>
      <c r="E1757" s="50" t="s">
        <v>429</v>
      </c>
      <c r="F1757" s="50" t="s">
        <v>2551</v>
      </c>
      <c r="G1757" s="50" t="s">
        <v>2552</v>
      </c>
      <c r="H1757" s="50" t="s">
        <v>76</v>
      </c>
      <c r="I1757" s="50" t="s">
        <v>73</v>
      </c>
      <c r="J1757" s="50" t="s">
        <v>53</v>
      </c>
      <c r="K1757" s="50" t="s">
        <v>53</v>
      </c>
      <c r="L1757" s="50" t="s">
        <v>818</v>
      </c>
      <c r="M1757" s="50" t="s">
        <v>311</v>
      </c>
      <c r="N1757" s="50" t="s">
        <v>645</v>
      </c>
      <c r="O1757" s="50" t="s">
        <v>62</v>
      </c>
      <c r="P1757" s="50" t="s">
        <v>972</v>
      </c>
      <c r="Q1757" s="69">
        <v>911.59</v>
      </c>
      <c r="R1757" s="90">
        <v>1</v>
      </c>
      <c r="S1757" s="69">
        <v>3519</v>
      </c>
      <c r="T1757" s="72">
        <v>0</v>
      </c>
      <c r="U1757" s="69">
        <v>32.079000000000001</v>
      </c>
      <c r="V1757" s="71">
        <v>1.5999999999999999E-5</v>
      </c>
      <c r="W1757" s="247">
        <v>8.9308356763819765E-4</v>
      </c>
      <c r="X1757" s="247">
        <v>1.7379601065043015E-4</v>
      </c>
    </row>
    <row r="1758" spans="1:24">
      <c r="A1758" s="50">
        <v>520004896</v>
      </c>
      <c r="B1758" s="50">
        <v>14239</v>
      </c>
      <c r="C1758" s="50" t="s">
        <v>2550</v>
      </c>
      <c r="D1758" s="50">
        <v>516339777</v>
      </c>
      <c r="E1758" s="50" t="s">
        <v>429</v>
      </c>
      <c r="F1758" s="50" t="s">
        <v>2551</v>
      </c>
      <c r="G1758" s="50" t="s">
        <v>2552</v>
      </c>
      <c r="H1758" s="50" t="s">
        <v>76</v>
      </c>
      <c r="I1758" s="50" t="s">
        <v>73</v>
      </c>
      <c r="J1758" s="50" t="s">
        <v>53</v>
      </c>
      <c r="K1758" s="50" t="s">
        <v>53</v>
      </c>
      <c r="L1758" s="50" t="s">
        <v>54</v>
      </c>
      <c r="M1758" s="50" t="s">
        <v>311</v>
      </c>
      <c r="N1758" s="50" t="s">
        <v>645</v>
      </c>
      <c r="O1758" s="50" t="s">
        <v>62</v>
      </c>
      <c r="P1758" s="50" t="s">
        <v>972</v>
      </c>
      <c r="Q1758" s="69">
        <v>519.60599999999999</v>
      </c>
      <c r="R1758" s="90">
        <v>1</v>
      </c>
      <c r="S1758" s="69">
        <v>3465.8679999999999</v>
      </c>
      <c r="T1758" s="72">
        <v>0</v>
      </c>
      <c r="U1758" s="69">
        <v>18.009</v>
      </c>
      <c r="V1758" s="71">
        <v>9.0000000000000002E-6</v>
      </c>
      <c r="W1758" s="247">
        <v>5.0137292214833071E-4</v>
      </c>
      <c r="X1758" s="247">
        <v>9.7568264465962054E-5</v>
      </c>
    </row>
    <row r="1759" spans="1:24">
      <c r="A1759" s="50">
        <v>520004896</v>
      </c>
      <c r="B1759" s="50">
        <v>14239</v>
      </c>
      <c r="C1759" s="50" t="s">
        <v>2550</v>
      </c>
      <c r="D1759" s="50">
        <v>516339777</v>
      </c>
      <c r="E1759" s="50" t="s">
        <v>429</v>
      </c>
      <c r="F1759" s="50" t="s">
        <v>2551</v>
      </c>
      <c r="G1759" s="50" t="s">
        <v>2552</v>
      </c>
      <c r="H1759" s="50" t="s">
        <v>76</v>
      </c>
      <c r="I1759" s="50" t="s">
        <v>73</v>
      </c>
      <c r="J1759" s="50" t="s">
        <v>53</v>
      </c>
      <c r="K1759" s="50" t="s">
        <v>53</v>
      </c>
      <c r="L1759" s="50" t="s">
        <v>54</v>
      </c>
      <c r="M1759" s="50" t="s">
        <v>311</v>
      </c>
      <c r="N1759" s="50" t="s">
        <v>645</v>
      </c>
      <c r="O1759" s="50" t="s">
        <v>62</v>
      </c>
      <c r="P1759" s="50" t="s">
        <v>972</v>
      </c>
      <c r="Q1759" s="69">
        <v>891.77300000000002</v>
      </c>
      <c r="R1759" s="90">
        <v>1</v>
      </c>
      <c r="S1759" s="69">
        <v>3407.74</v>
      </c>
      <c r="T1759" s="72">
        <v>0</v>
      </c>
      <c r="U1759" s="69">
        <v>30.388999999999999</v>
      </c>
      <c r="V1759" s="71">
        <v>1.5999999999999999E-5</v>
      </c>
      <c r="W1759" s="247">
        <v>8.4603374596954974E-4</v>
      </c>
      <c r="X1759" s="247">
        <v>1.64640012707875E-4</v>
      </c>
    </row>
    <row r="1760" spans="1:24">
      <c r="A1760" s="50">
        <v>520004896</v>
      </c>
      <c r="B1760" s="50">
        <v>14239</v>
      </c>
      <c r="C1760" s="50" t="s">
        <v>2553</v>
      </c>
      <c r="D1760" s="50">
        <v>515722536</v>
      </c>
      <c r="E1760" s="50" t="s">
        <v>429</v>
      </c>
      <c r="F1760" s="50" t="s">
        <v>2554</v>
      </c>
      <c r="G1760" s="50" t="s">
        <v>2555</v>
      </c>
      <c r="H1760" s="50" t="s">
        <v>76</v>
      </c>
      <c r="I1760" s="50" t="s">
        <v>73</v>
      </c>
      <c r="J1760" s="50" t="s">
        <v>53</v>
      </c>
      <c r="K1760" s="50" t="s">
        <v>53</v>
      </c>
      <c r="L1760" s="50" t="s">
        <v>818</v>
      </c>
      <c r="M1760" s="50" t="s">
        <v>311</v>
      </c>
      <c r="N1760" s="50" t="s">
        <v>648</v>
      </c>
      <c r="O1760" s="50" t="s">
        <v>62</v>
      </c>
      <c r="P1760" s="50" t="s">
        <v>972</v>
      </c>
      <c r="Q1760" s="69">
        <v>6041.0110000000004</v>
      </c>
      <c r="R1760" s="90">
        <v>1</v>
      </c>
      <c r="S1760" s="69">
        <v>649</v>
      </c>
      <c r="T1760" s="72">
        <v>0</v>
      </c>
      <c r="U1760" s="69">
        <v>39.206000000000003</v>
      </c>
      <c r="V1760" s="71">
        <v>4.8000000000000001E-5</v>
      </c>
      <c r="W1760" s="247">
        <v>1.0915001824503001E-3</v>
      </c>
      <c r="X1760" s="247">
        <v>2.1240831676675598E-4</v>
      </c>
    </row>
    <row r="1761" spans="1:24">
      <c r="A1761" s="50">
        <v>520004896</v>
      </c>
      <c r="B1761" s="50">
        <v>14239</v>
      </c>
      <c r="C1761" s="50" t="s">
        <v>2556</v>
      </c>
      <c r="D1761" s="50">
        <v>512467994</v>
      </c>
      <c r="E1761" s="50" t="s">
        <v>429</v>
      </c>
      <c r="F1761" s="50" t="s">
        <v>2557</v>
      </c>
      <c r="G1761" s="50" t="s">
        <v>2558</v>
      </c>
      <c r="H1761" s="50" t="s">
        <v>76</v>
      </c>
      <c r="I1761" s="50" t="s">
        <v>73</v>
      </c>
      <c r="J1761" s="50" t="s">
        <v>53</v>
      </c>
      <c r="K1761" s="50" t="s">
        <v>53</v>
      </c>
      <c r="L1761" s="50" t="s">
        <v>818</v>
      </c>
      <c r="M1761" s="50" t="s">
        <v>311</v>
      </c>
      <c r="N1761" s="50" t="s">
        <v>140</v>
      </c>
      <c r="O1761" s="50" t="s">
        <v>62</v>
      </c>
      <c r="P1761" s="50" t="s">
        <v>972</v>
      </c>
      <c r="Q1761" s="69">
        <v>1121.4179999999999</v>
      </c>
      <c r="R1761" s="90">
        <v>1</v>
      </c>
      <c r="S1761" s="69">
        <v>7325</v>
      </c>
      <c r="T1761" s="72">
        <v>0</v>
      </c>
      <c r="U1761" s="69">
        <v>82.144000000000005</v>
      </c>
      <c r="V1761" s="71">
        <v>3.1000000000000001E-5</v>
      </c>
      <c r="W1761" s="247">
        <v>2.286899734407934E-3</v>
      </c>
      <c r="X1761" s="247">
        <v>4.4503567751079945E-4</v>
      </c>
    </row>
    <row r="1762" spans="1:24">
      <c r="A1762" s="50">
        <v>520004896</v>
      </c>
      <c r="B1762" s="50">
        <v>14239</v>
      </c>
      <c r="C1762" s="50" t="s">
        <v>2559</v>
      </c>
      <c r="D1762" s="50">
        <v>513561399</v>
      </c>
      <c r="E1762" s="50" t="s">
        <v>429</v>
      </c>
      <c r="F1762" s="50" t="s">
        <v>2560</v>
      </c>
      <c r="G1762" s="50" t="s">
        <v>2561</v>
      </c>
      <c r="H1762" s="50" t="s">
        <v>76</v>
      </c>
      <c r="I1762" s="50" t="s">
        <v>73</v>
      </c>
      <c r="J1762" s="50" t="s">
        <v>53</v>
      </c>
      <c r="K1762" s="50" t="s">
        <v>53</v>
      </c>
      <c r="L1762" s="50" t="s">
        <v>818</v>
      </c>
      <c r="M1762" s="50" t="s">
        <v>311</v>
      </c>
      <c r="N1762" s="50" t="s">
        <v>646</v>
      </c>
      <c r="O1762" s="50" t="s">
        <v>62</v>
      </c>
      <c r="P1762" s="50" t="s">
        <v>972</v>
      </c>
      <c r="Q1762" s="69">
        <v>8107.3379999999997</v>
      </c>
      <c r="R1762" s="90">
        <v>1</v>
      </c>
      <c r="S1762" s="69">
        <v>913.3</v>
      </c>
      <c r="T1762" s="72">
        <v>0</v>
      </c>
      <c r="U1762" s="69">
        <v>74.043999999999997</v>
      </c>
      <c r="V1762" s="71">
        <v>6.6000000000000005E-5</v>
      </c>
      <c r="W1762" s="247">
        <v>2.0613946719724024E-3</v>
      </c>
      <c r="X1762" s="247">
        <v>4.0115190038967702E-4</v>
      </c>
    </row>
    <row r="1763" spans="1:24">
      <c r="A1763" s="50">
        <v>520004896</v>
      </c>
      <c r="B1763" s="50">
        <v>14239</v>
      </c>
      <c r="C1763" s="50" t="s">
        <v>2562</v>
      </c>
      <c r="D1763" s="50">
        <v>516414679</v>
      </c>
      <c r="E1763" s="50" t="s">
        <v>429</v>
      </c>
      <c r="F1763" s="50" t="s">
        <v>2563</v>
      </c>
      <c r="G1763" s="50" t="s">
        <v>2564</v>
      </c>
      <c r="H1763" s="50" t="s">
        <v>76</v>
      </c>
      <c r="I1763" s="50" t="s">
        <v>73</v>
      </c>
      <c r="J1763" s="50" t="s">
        <v>53</v>
      </c>
      <c r="K1763" s="50" t="s">
        <v>53</v>
      </c>
      <c r="L1763" s="50" t="s">
        <v>818</v>
      </c>
      <c r="M1763" s="50" t="s">
        <v>311</v>
      </c>
      <c r="N1763" s="50" t="s">
        <v>645</v>
      </c>
      <c r="O1763" s="50" t="s">
        <v>62</v>
      </c>
      <c r="P1763" s="50" t="s">
        <v>972</v>
      </c>
      <c r="Q1763" s="69">
        <v>1043.4179999999999</v>
      </c>
      <c r="R1763" s="90">
        <v>1</v>
      </c>
      <c r="S1763" s="69">
        <v>1187</v>
      </c>
      <c r="T1763" s="72">
        <v>0</v>
      </c>
      <c r="U1763" s="69">
        <v>12.385</v>
      </c>
      <c r="V1763" s="71">
        <v>1.2999999999999999E-5</v>
      </c>
      <c r="W1763" s="247">
        <v>3.4480002447704347E-4</v>
      </c>
      <c r="X1763" s="247">
        <v>6.7098836993222276E-5</v>
      </c>
    </row>
    <row r="1764" spans="1:24">
      <c r="A1764" s="50">
        <v>520004896</v>
      </c>
      <c r="B1764" s="50">
        <v>14239</v>
      </c>
      <c r="C1764" s="50" t="s">
        <v>2565</v>
      </c>
      <c r="D1764" s="50">
        <v>513476010</v>
      </c>
      <c r="E1764" s="50" t="s">
        <v>429</v>
      </c>
      <c r="F1764" s="50" t="s">
        <v>2566</v>
      </c>
      <c r="G1764" s="50" t="s">
        <v>2567</v>
      </c>
      <c r="H1764" s="50" t="s">
        <v>76</v>
      </c>
      <c r="I1764" s="50" t="s">
        <v>73</v>
      </c>
      <c r="J1764" s="50" t="s">
        <v>53</v>
      </c>
      <c r="K1764" s="50" t="s">
        <v>53</v>
      </c>
      <c r="L1764" s="50" t="s">
        <v>818</v>
      </c>
      <c r="M1764" s="50" t="s">
        <v>311</v>
      </c>
      <c r="N1764" s="50" t="s">
        <v>253</v>
      </c>
      <c r="O1764" s="50" t="s">
        <v>62</v>
      </c>
      <c r="P1764" s="50" t="s">
        <v>972</v>
      </c>
      <c r="Q1764" s="69">
        <v>6013.3069999999998</v>
      </c>
      <c r="R1764" s="90">
        <v>1</v>
      </c>
      <c r="S1764" s="69">
        <v>7.1</v>
      </c>
      <c r="T1764" s="72">
        <v>0</v>
      </c>
      <c r="U1764" s="69">
        <v>0.42699999999999999</v>
      </c>
      <c r="V1764" s="71">
        <v>3.3000000000000003E-5</v>
      </c>
      <c r="W1764" s="247">
        <v>1.188773600740392E-5</v>
      </c>
      <c r="X1764" s="247">
        <v>2.3133793618171913E-6</v>
      </c>
    </row>
    <row r="1765" spans="1:24">
      <c r="A1765" s="50">
        <v>520004896</v>
      </c>
      <c r="B1765" s="50">
        <v>14239</v>
      </c>
      <c r="C1765" s="50" t="s">
        <v>2568</v>
      </c>
      <c r="D1765" s="50">
        <v>513955252</v>
      </c>
      <c r="E1765" s="50" t="s">
        <v>429</v>
      </c>
      <c r="F1765" s="50" t="s">
        <v>2569</v>
      </c>
      <c r="G1765" s="50" t="s">
        <v>2570</v>
      </c>
      <c r="H1765" s="50" t="s">
        <v>76</v>
      </c>
      <c r="I1765" s="50" t="s">
        <v>73</v>
      </c>
      <c r="J1765" s="50" t="s">
        <v>53</v>
      </c>
      <c r="K1765" s="50" t="s">
        <v>53</v>
      </c>
      <c r="L1765" s="50" t="s">
        <v>818</v>
      </c>
      <c r="M1765" s="50" t="s">
        <v>311</v>
      </c>
      <c r="N1765" s="50" t="s">
        <v>75</v>
      </c>
      <c r="O1765" s="50" t="s">
        <v>62</v>
      </c>
      <c r="P1765" s="50" t="s">
        <v>972</v>
      </c>
      <c r="Q1765" s="69">
        <v>1093.9079999999999</v>
      </c>
      <c r="R1765" s="90">
        <v>1</v>
      </c>
      <c r="S1765" s="69">
        <v>508.5</v>
      </c>
      <c r="T1765" s="72">
        <v>0</v>
      </c>
      <c r="U1765" s="69">
        <v>5.5629999999999997</v>
      </c>
      <c r="V1765" s="71">
        <v>1.9000000000000001E-5</v>
      </c>
      <c r="W1765" s="247">
        <v>1.5487464967022953E-4</v>
      </c>
      <c r="X1765" s="247">
        <v>3.0138944706765888E-5</v>
      </c>
    </row>
    <row r="1766" spans="1:24">
      <c r="A1766" s="50">
        <v>520004896</v>
      </c>
      <c r="B1766" s="50">
        <v>14239</v>
      </c>
      <c r="C1766" s="50" t="s">
        <v>2042</v>
      </c>
      <c r="D1766" s="50">
        <v>511996803</v>
      </c>
      <c r="E1766" s="50" t="s">
        <v>429</v>
      </c>
      <c r="F1766" s="50" t="s">
        <v>2571</v>
      </c>
      <c r="G1766" s="50" t="s">
        <v>2572</v>
      </c>
      <c r="H1766" s="50" t="s">
        <v>76</v>
      </c>
      <c r="I1766" s="50" t="s">
        <v>73</v>
      </c>
      <c r="J1766" s="50" t="s">
        <v>53</v>
      </c>
      <c r="K1766" s="50" t="s">
        <v>53</v>
      </c>
      <c r="L1766" s="50" t="s">
        <v>818</v>
      </c>
      <c r="M1766" s="50" t="s">
        <v>311</v>
      </c>
      <c r="N1766" s="50" t="s">
        <v>140</v>
      </c>
      <c r="O1766" s="50" t="s">
        <v>62</v>
      </c>
      <c r="P1766" s="50" t="s">
        <v>972</v>
      </c>
      <c r="Q1766" s="69">
        <v>622.97</v>
      </c>
      <c r="R1766" s="90">
        <v>1</v>
      </c>
      <c r="S1766" s="69">
        <v>4656</v>
      </c>
      <c r="T1766" s="72">
        <v>0</v>
      </c>
      <c r="U1766" s="69">
        <v>29.004999999999999</v>
      </c>
      <c r="V1766" s="71">
        <v>1.0000000000000001E-5</v>
      </c>
      <c r="W1766" s="247">
        <v>8.0750300443735532E-4</v>
      </c>
      <c r="X1766" s="247">
        <v>1.5714184634545112E-4</v>
      </c>
    </row>
    <row r="1767" spans="1:24">
      <c r="A1767" s="50">
        <v>520004896</v>
      </c>
      <c r="B1767" s="50">
        <v>14239</v>
      </c>
      <c r="C1767" s="50" t="s">
        <v>2042</v>
      </c>
      <c r="D1767" s="50">
        <v>511996803</v>
      </c>
      <c r="E1767" s="50" t="s">
        <v>429</v>
      </c>
      <c r="F1767" s="50" t="s">
        <v>2571</v>
      </c>
      <c r="G1767" s="50" t="s">
        <v>2572</v>
      </c>
      <c r="H1767" s="50" t="s">
        <v>76</v>
      </c>
      <c r="I1767" s="50" t="s">
        <v>73</v>
      </c>
      <c r="J1767" s="50" t="s">
        <v>53</v>
      </c>
      <c r="K1767" s="50" t="s">
        <v>53</v>
      </c>
      <c r="L1767" s="50" t="s">
        <v>54</v>
      </c>
      <c r="M1767" s="50" t="s">
        <v>311</v>
      </c>
      <c r="N1767" s="50" t="s">
        <v>140</v>
      </c>
      <c r="O1767" s="50" t="s">
        <v>62</v>
      </c>
      <c r="P1767" s="50" t="s">
        <v>972</v>
      </c>
      <c r="Q1767" s="69">
        <v>314.34399999999999</v>
      </c>
      <c r="R1767" s="90">
        <v>1</v>
      </c>
      <c r="S1767" s="69">
        <v>4611.9780000000001</v>
      </c>
      <c r="T1767" s="72">
        <v>0</v>
      </c>
      <c r="U1767" s="69">
        <v>14.497</v>
      </c>
      <c r="V1767" s="71">
        <v>5.0000000000000004E-6</v>
      </c>
      <c r="W1767" s="247">
        <v>4.0359838149727081E-4</v>
      </c>
      <c r="X1767" s="247">
        <v>7.8541125546285288E-5</v>
      </c>
    </row>
    <row r="1768" spans="1:24">
      <c r="A1768" s="50">
        <v>520004896</v>
      </c>
      <c r="B1768" s="50">
        <v>14239</v>
      </c>
      <c r="C1768" s="50" t="s">
        <v>2045</v>
      </c>
      <c r="D1768" s="50">
        <v>510488190</v>
      </c>
      <c r="E1768" s="50" t="s">
        <v>429</v>
      </c>
      <c r="F1768" s="50" t="s">
        <v>2573</v>
      </c>
      <c r="G1768" s="50" t="s">
        <v>2574</v>
      </c>
      <c r="H1768" s="50" t="s">
        <v>76</v>
      </c>
      <c r="I1768" s="50" t="s">
        <v>73</v>
      </c>
      <c r="J1768" s="50" t="s">
        <v>53</v>
      </c>
      <c r="K1768" s="50" t="s">
        <v>53</v>
      </c>
      <c r="L1768" s="50" t="s">
        <v>54</v>
      </c>
      <c r="M1768" s="50" t="s">
        <v>311</v>
      </c>
      <c r="N1768" s="50" t="s">
        <v>140</v>
      </c>
      <c r="O1768" s="50" t="s">
        <v>62</v>
      </c>
      <c r="P1768" s="50" t="s">
        <v>972</v>
      </c>
      <c r="Q1768" s="69">
        <v>638.11300000000006</v>
      </c>
      <c r="R1768" s="90">
        <v>1</v>
      </c>
      <c r="S1768" s="69">
        <v>3419.1170000000002</v>
      </c>
      <c r="T1768" s="72">
        <v>0</v>
      </c>
      <c r="U1768" s="69">
        <v>21.818000000000001</v>
      </c>
      <c r="V1768" s="71">
        <v>1.1E-5</v>
      </c>
      <c r="W1768" s="247">
        <v>6.074159817553601E-4</v>
      </c>
      <c r="X1768" s="247">
        <v>1.1820447521341331E-4</v>
      </c>
    </row>
    <row r="1769" spans="1:24">
      <c r="A1769" s="50">
        <v>520004896</v>
      </c>
      <c r="B1769" s="50">
        <v>14239</v>
      </c>
      <c r="C1769" s="50" t="s">
        <v>2045</v>
      </c>
      <c r="D1769" s="50">
        <v>510488190</v>
      </c>
      <c r="E1769" s="50" t="s">
        <v>429</v>
      </c>
      <c r="F1769" s="50" t="s">
        <v>2573</v>
      </c>
      <c r="G1769" s="50" t="s">
        <v>2574</v>
      </c>
      <c r="H1769" s="50" t="s">
        <v>76</v>
      </c>
      <c r="I1769" s="50" t="s">
        <v>73</v>
      </c>
      <c r="J1769" s="50" t="s">
        <v>53</v>
      </c>
      <c r="K1769" s="50" t="s">
        <v>53</v>
      </c>
      <c r="L1769" s="50" t="s">
        <v>818</v>
      </c>
      <c r="M1769" s="50" t="s">
        <v>311</v>
      </c>
      <c r="N1769" s="50" t="s">
        <v>140</v>
      </c>
      <c r="O1769" s="50" t="s">
        <v>62</v>
      </c>
      <c r="P1769" s="50" t="s">
        <v>972</v>
      </c>
      <c r="Q1769" s="69">
        <v>1781.3140000000001</v>
      </c>
      <c r="R1769" s="90">
        <v>1</v>
      </c>
      <c r="S1769" s="69">
        <v>3461</v>
      </c>
      <c r="T1769" s="72">
        <v>0</v>
      </c>
      <c r="U1769" s="69">
        <v>61.651000000000003</v>
      </c>
      <c r="V1769" s="71">
        <v>3.1000000000000001E-5</v>
      </c>
      <c r="W1769" s="247">
        <v>1.7163719264460403E-3</v>
      </c>
      <c r="X1769" s="247">
        <v>3.3400972139435985E-4</v>
      </c>
    </row>
    <row r="1770" spans="1:24">
      <c r="A1770" s="50">
        <v>520004896</v>
      </c>
      <c r="B1770" s="50">
        <v>14239</v>
      </c>
      <c r="C1770" s="50" t="s">
        <v>3189</v>
      </c>
      <c r="D1770" s="50">
        <v>513201582</v>
      </c>
      <c r="E1770" s="50" t="s">
        <v>429</v>
      </c>
      <c r="F1770" s="50" t="s">
        <v>3190</v>
      </c>
      <c r="G1770" s="50" t="s">
        <v>3191</v>
      </c>
      <c r="H1770" s="50" t="s">
        <v>76</v>
      </c>
      <c r="I1770" s="50" t="s">
        <v>73</v>
      </c>
      <c r="J1770" s="50" t="s">
        <v>53</v>
      </c>
      <c r="K1770" s="50" t="s">
        <v>53</v>
      </c>
      <c r="L1770" s="50" t="s">
        <v>818</v>
      </c>
      <c r="M1770" s="50" t="s">
        <v>311</v>
      </c>
      <c r="N1770" s="50" t="s">
        <v>140</v>
      </c>
      <c r="O1770" s="50" t="s">
        <v>62</v>
      </c>
      <c r="P1770" s="50" t="s">
        <v>972</v>
      </c>
      <c r="Q1770" s="69">
        <v>3343.9050000000002</v>
      </c>
      <c r="R1770" s="90">
        <v>1</v>
      </c>
      <c r="S1770" s="69">
        <v>3774</v>
      </c>
      <c r="T1770" s="72">
        <v>0</v>
      </c>
      <c r="U1770" s="69">
        <v>126.199</v>
      </c>
      <c r="V1770" s="71">
        <v>4.1999999999999998E-5</v>
      </c>
      <c r="W1770" s="247">
        <v>3.5133967128767388E-3</v>
      </c>
      <c r="X1770" s="247">
        <v>6.8371466529734823E-4</v>
      </c>
    </row>
    <row r="1771" spans="1:24">
      <c r="A1771" s="50">
        <v>520004896</v>
      </c>
      <c r="B1771" s="50">
        <v>14239</v>
      </c>
      <c r="C1771" s="50" t="s">
        <v>2056</v>
      </c>
      <c r="D1771" s="50">
        <v>510459928</v>
      </c>
      <c r="E1771" s="50" t="s">
        <v>429</v>
      </c>
      <c r="F1771" s="50" t="s">
        <v>2575</v>
      </c>
      <c r="G1771" s="50" t="s">
        <v>2576</v>
      </c>
      <c r="H1771" s="50" t="s">
        <v>76</v>
      </c>
      <c r="I1771" s="50" t="s">
        <v>73</v>
      </c>
      <c r="J1771" s="50" t="s">
        <v>53</v>
      </c>
      <c r="K1771" s="50" t="s">
        <v>53</v>
      </c>
      <c r="L1771" s="50" t="s">
        <v>818</v>
      </c>
      <c r="M1771" s="50" t="s">
        <v>311</v>
      </c>
      <c r="N1771" s="50" t="s">
        <v>156</v>
      </c>
      <c r="O1771" s="50" t="s">
        <v>62</v>
      </c>
      <c r="P1771" s="50" t="s">
        <v>972</v>
      </c>
      <c r="Q1771" s="69">
        <v>23616.401000000002</v>
      </c>
      <c r="R1771" s="90">
        <v>1</v>
      </c>
      <c r="S1771" s="69">
        <v>245</v>
      </c>
      <c r="T1771" s="72">
        <v>0</v>
      </c>
      <c r="U1771" s="69">
        <v>57.86</v>
      </c>
      <c r="V1771" s="71">
        <v>2.5999999999999998E-5</v>
      </c>
      <c r="W1771" s="247">
        <v>1.6108299891999787E-3</v>
      </c>
      <c r="X1771" s="247">
        <v>3.134710301516222E-4</v>
      </c>
    </row>
    <row r="1772" spans="1:24">
      <c r="A1772" s="50">
        <v>520004896</v>
      </c>
      <c r="B1772" s="50">
        <v>14239</v>
      </c>
      <c r="C1772" s="50" t="s">
        <v>2577</v>
      </c>
      <c r="D1772" s="50">
        <v>513775163</v>
      </c>
      <c r="E1772" s="50" t="s">
        <v>429</v>
      </c>
      <c r="F1772" s="50" t="s">
        <v>2578</v>
      </c>
      <c r="G1772" s="50" t="s">
        <v>2579</v>
      </c>
      <c r="H1772" s="50" t="s">
        <v>76</v>
      </c>
      <c r="I1772" s="50" t="s">
        <v>73</v>
      </c>
      <c r="J1772" s="50" t="s">
        <v>53</v>
      </c>
      <c r="K1772" s="50" t="s">
        <v>53</v>
      </c>
      <c r="L1772" s="50" t="s">
        <v>818</v>
      </c>
      <c r="M1772" s="50" t="s">
        <v>311</v>
      </c>
      <c r="N1772" s="50" t="s">
        <v>156</v>
      </c>
      <c r="O1772" s="50" t="s">
        <v>62</v>
      </c>
      <c r="P1772" s="50" t="s">
        <v>972</v>
      </c>
      <c r="Q1772" s="69">
        <v>447.73599999999999</v>
      </c>
      <c r="R1772" s="90">
        <v>1</v>
      </c>
      <c r="S1772" s="69">
        <v>5600</v>
      </c>
      <c r="T1772" s="72">
        <v>0</v>
      </c>
      <c r="U1772" s="69">
        <v>25.073</v>
      </c>
      <c r="V1772" s="71">
        <v>3.6000000000000001E-5</v>
      </c>
      <c r="W1772" s="247">
        <v>6.9803560869704574E-4</v>
      </c>
      <c r="X1772" s="247">
        <v>1.3583925231579023E-4</v>
      </c>
    </row>
    <row r="1773" spans="1:24">
      <c r="A1773" s="50">
        <v>520004896</v>
      </c>
      <c r="B1773" s="50">
        <v>14239</v>
      </c>
      <c r="C1773" s="50" t="s">
        <v>2580</v>
      </c>
      <c r="D1773" s="50">
        <v>516632387</v>
      </c>
      <c r="E1773" s="50" t="s">
        <v>429</v>
      </c>
      <c r="F1773" s="50" t="s">
        <v>2581</v>
      </c>
      <c r="G1773" s="50" t="s">
        <v>2582</v>
      </c>
      <c r="H1773" s="50" t="s">
        <v>76</v>
      </c>
      <c r="I1773" s="50" t="s">
        <v>73</v>
      </c>
      <c r="J1773" s="50" t="s">
        <v>53</v>
      </c>
      <c r="K1773" s="50" t="s">
        <v>53</v>
      </c>
      <c r="L1773" s="50" t="s">
        <v>818</v>
      </c>
      <c r="M1773" s="50" t="s">
        <v>311</v>
      </c>
      <c r="N1773" s="50" t="s">
        <v>649</v>
      </c>
      <c r="O1773" s="50" t="s">
        <v>62</v>
      </c>
      <c r="P1773" s="50" t="s">
        <v>972</v>
      </c>
      <c r="Q1773" s="69">
        <v>308.35500000000002</v>
      </c>
      <c r="R1773" s="90">
        <v>1</v>
      </c>
      <c r="S1773" s="69">
        <v>37200</v>
      </c>
      <c r="T1773" s="72">
        <v>0</v>
      </c>
      <c r="U1773" s="69">
        <v>114.708</v>
      </c>
      <c r="V1773" s="71">
        <v>4.8000000000000001E-5</v>
      </c>
      <c r="W1773" s="247">
        <v>3.1934857656610981E-3</v>
      </c>
      <c r="X1773" s="247">
        <v>6.2145929703823503E-4</v>
      </c>
    </row>
    <row r="1774" spans="1:24">
      <c r="A1774" s="50">
        <v>520004896</v>
      </c>
      <c r="B1774" s="50">
        <v>14239</v>
      </c>
      <c r="C1774" s="50" t="s">
        <v>3759</v>
      </c>
      <c r="D1774" s="50">
        <v>514454701</v>
      </c>
      <c r="E1774" s="50" t="s">
        <v>429</v>
      </c>
      <c r="F1774" s="50" t="s">
        <v>3760</v>
      </c>
      <c r="G1774" s="50" t="s">
        <v>3761</v>
      </c>
      <c r="H1774" s="50" t="s">
        <v>76</v>
      </c>
      <c r="I1774" s="50" t="s">
        <v>73</v>
      </c>
      <c r="J1774" s="50" t="s">
        <v>53</v>
      </c>
      <c r="K1774" s="50" t="s">
        <v>53</v>
      </c>
      <c r="L1774" s="50" t="s">
        <v>818</v>
      </c>
      <c r="M1774" s="50" t="s">
        <v>311</v>
      </c>
      <c r="N1774" s="50" t="s">
        <v>652</v>
      </c>
      <c r="O1774" s="50" t="s">
        <v>62</v>
      </c>
      <c r="P1774" s="50" t="s">
        <v>972</v>
      </c>
      <c r="Q1774" s="69">
        <v>1700.5930000000001</v>
      </c>
      <c r="R1774" s="90">
        <v>1</v>
      </c>
      <c r="S1774" s="69">
        <v>1792</v>
      </c>
      <c r="T1774" s="72">
        <v>0</v>
      </c>
      <c r="U1774" s="69">
        <v>30.475000000000001</v>
      </c>
      <c r="V1774" s="71">
        <v>2.3E-5</v>
      </c>
      <c r="W1774" s="247">
        <v>8.4842799724972953E-4</v>
      </c>
      <c r="X1774" s="247">
        <v>1.6510593923039555E-4</v>
      </c>
    </row>
    <row r="1775" spans="1:24">
      <c r="A1775" s="50">
        <v>520004896</v>
      </c>
      <c r="B1775" s="50">
        <v>14239</v>
      </c>
      <c r="C1775" s="50" t="s">
        <v>4011</v>
      </c>
      <c r="D1775" s="50">
        <v>510000813</v>
      </c>
      <c r="E1775" s="50" t="s">
        <v>429</v>
      </c>
      <c r="F1775" s="50" t="s">
        <v>4076</v>
      </c>
      <c r="G1775" s="50" t="s">
        <v>4077</v>
      </c>
      <c r="H1775" s="50" t="s">
        <v>76</v>
      </c>
      <c r="I1775" s="50" t="s">
        <v>73</v>
      </c>
      <c r="J1775" s="50" t="s">
        <v>53</v>
      </c>
      <c r="K1775" s="50" t="s">
        <v>53</v>
      </c>
      <c r="L1775" s="50" t="s">
        <v>818</v>
      </c>
      <c r="M1775" s="50" t="s">
        <v>311</v>
      </c>
      <c r="N1775" s="50" t="s">
        <v>649</v>
      </c>
      <c r="O1775" s="50" t="s">
        <v>62</v>
      </c>
      <c r="P1775" s="50" t="s">
        <v>972</v>
      </c>
      <c r="Q1775" s="69">
        <v>3167.4110000000001</v>
      </c>
      <c r="R1775" s="90">
        <v>1</v>
      </c>
      <c r="S1775" s="69">
        <v>1302</v>
      </c>
      <c r="T1775" s="72">
        <v>0</v>
      </c>
      <c r="U1775" s="69">
        <v>41.24</v>
      </c>
      <c r="V1775" s="71">
        <v>1.2999999999999999E-5</v>
      </c>
      <c r="W1775" s="247">
        <v>1.1481270092396668E-3</v>
      </c>
      <c r="X1775" s="247">
        <v>2.2342802079939337E-4</v>
      </c>
    </row>
    <row r="1776" spans="1:24">
      <c r="A1776" s="50">
        <v>520004896</v>
      </c>
      <c r="B1776" s="50">
        <v>14239</v>
      </c>
      <c r="C1776" s="50" t="s">
        <v>4078</v>
      </c>
      <c r="D1776" s="50">
        <v>517124475</v>
      </c>
      <c r="E1776" s="50" t="s">
        <v>429</v>
      </c>
      <c r="F1776" s="50" t="s">
        <v>4079</v>
      </c>
      <c r="G1776" s="50" t="s">
        <v>4080</v>
      </c>
      <c r="H1776" s="50" t="s">
        <v>76</v>
      </c>
      <c r="I1776" s="50" t="s">
        <v>73</v>
      </c>
      <c r="J1776" s="50" t="s">
        <v>53</v>
      </c>
      <c r="K1776" s="50" t="s">
        <v>53</v>
      </c>
      <c r="L1776" s="50" t="s">
        <v>818</v>
      </c>
      <c r="M1776" s="50" t="s">
        <v>311</v>
      </c>
      <c r="N1776" s="50" t="s">
        <v>253</v>
      </c>
      <c r="O1776" s="50" t="s">
        <v>62</v>
      </c>
      <c r="P1776" s="50" t="s">
        <v>972</v>
      </c>
      <c r="Q1776" s="69">
        <v>534.74599999999998</v>
      </c>
      <c r="R1776" s="90">
        <v>1</v>
      </c>
      <c r="S1776" s="69">
        <v>685.1</v>
      </c>
      <c r="T1776" s="72">
        <v>0</v>
      </c>
      <c r="U1776" s="69">
        <v>3.6640000000000001</v>
      </c>
      <c r="V1776" s="71">
        <v>4.6E-5</v>
      </c>
      <c r="W1776" s="247">
        <v>1.020062405881217E-4</v>
      </c>
      <c r="X1776" s="247">
        <v>1.9850636959480536E-5</v>
      </c>
    </row>
    <row r="1777" spans="1:24">
      <c r="A1777" s="50">
        <v>520004896</v>
      </c>
      <c r="B1777" s="50">
        <v>14239</v>
      </c>
      <c r="C1777" s="50" t="s">
        <v>4084</v>
      </c>
      <c r="D1777" s="50">
        <v>510996481</v>
      </c>
      <c r="E1777" s="50" t="s">
        <v>429</v>
      </c>
      <c r="F1777" s="50" t="s">
        <v>4085</v>
      </c>
      <c r="G1777" s="50" t="s">
        <v>4086</v>
      </c>
      <c r="H1777" s="50" t="s">
        <v>76</v>
      </c>
      <c r="I1777" s="50" t="s">
        <v>73</v>
      </c>
      <c r="J1777" s="50" t="s">
        <v>53</v>
      </c>
      <c r="K1777" s="50" t="s">
        <v>53</v>
      </c>
      <c r="L1777" s="50" t="s">
        <v>818</v>
      </c>
      <c r="M1777" s="50" t="s">
        <v>311</v>
      </c>
      <c r="N1777" s="50" t="s">
        <v>252</v>
      </c>
      <c r="O1777" s="50" t="s">
        <v>62</v>
      </c>
      <c r="P1777" s="50" t="s">
        <v>972</v>
      </c>
      <c r="Q1777" s="69">
        <v>582.50599999999997</v>
      </c>
      <c r="R1777" s="90">
        <v>1</v>
      </c>
      <c r="S1777" s="69">
        <v>6481</v>
      </c>
      <c r="T1777" s="72">
        <v>0</v>
      </c>
      <c r="U1777" s="69">
        <v>37.752000000000002</v>
      </c>
      <c r="V1777" s="71">
        <v>3.3000000000000003E-5</v>
      </c>
      <c r="W1777" s="247">
        <v>1.0510206317365641E-3</v>
      </c>
      <c r="X1777" s="247">
        <v>2.0453090788600143E-4</v>
      </c>
    </row>
    <row r="1778" spans="1:24">
      <c r="A1778" s="50">
        <v>520004896</v>
      </c>
      <c r="B1778" s="50">
        <v>14239</v>
      </c>
      <c r="C1778" s="50" t="s">
        <v>3532</v>
      </c>
      <c r="D1778" s="50">
        <v>520035171</v>
      </c>
      <c r="E1778" s="50" t="s">
        <v>429</v>
      </c>
      <c r="F1778" s="50" t="s">
        <v>1479</v>
      </c>
      <c r="G1778" s="50" t="s">
        <v>2583</v>
      </c>
      <c r="H1778" s="50" t="s">
        <v>76</v>
      </c>
      <c r="I1778" s="50" t="s">
        <v>73</v>
      </c>
      <c r="J1778" s="50" t="s">
        <v>53</v>
      </c>
      <c r="K1778" s="50" t="s">
        <v>53</v>
      </c>
      <c r="L1778" s="50" t="s">
        <v>818</v>
      </c>
      <c r="M1778" s="50" t="s">
        <v>311</v>
      </c>
      <c r="N1778" s="50" t="s">
        <v>650</v>
      </c>
      <c r="O1778" s="50" t="s">
        <v>62</v>
      </c>
      <c r="P1778" s="50" t="s">
        <v>972</v>
      </c>
      <c r="Q1778" s="69">
        <v>4492.7910000000002</v>
      </c>
      <c r="R1778" s="90">
        <v>1</v>
      </c>
      <c r="S1778" s="69">
        <v>499.9</v>
      </c>
      <c r="T1778" s="72">
        <v>0</v>
      </c>
      <c r="U1778" s="69">
        <v>22.459</v>
      </c>
      <c r="V1778" s="71">
        <v>2.4000000000000001E-5</v>
      </c>
      <c r="W1778" s="247">
        <v>6.2526150583204834E-4</v>
      </c>
      <c r="X1778" s="247">
        <v>1.2167725313127001E-4</v>
      </c>
    </row>
    <row r="1779" spans="1:24">
      <c r="A1779" s="50">
        <v>520004896</v>
      </c>
      <c r="B1779" s="50">
        <v>14239</v>
      </c>
      <c r="C1779" s="50" t="s">
        <v>1480</v>
      </c>
      <c r="D1779" s="50">
        <v>520036658</v>
      </c>
      <c r="E1779" s="50" t="s">
        <v>429</v>
      </c>
      <c r="F1779" s="50" t="s">
        <v>2584</v>
      </c>
      <c r="G1779" s="50" t="s">
        <v>2585</v>
      </c>
      <c r="H1779" s="50" t="s">
        <v>76</v>
      </c>
      <c r="I1779" s="50" t="s">
        <v>73</v>
      </c>
      <c r="J1779" s="50" t="s">
        <v>53</v>
      </c>
      <c r="K1779" s="50" t="s">
        <v>53</v>
      </c>
      <c r="L1779" s="50" t="s">
        <v>818</v>
      </c>
      <c r="M1779" s="50" t="s">
        <v>311</v>
      </c>
      <c r="N1779" s="50" t="s">
        <v>156</v>
      </c>
      <c r="O1779" s="50" t="s">
        <v>62</v>
      </c>
      <c r="P1779" s="50" t="s">
        <v>972</v>
      </c>
      <c r="Q1779" s="69">
        <v>35085.955999999998</v>
      </c>
      <c r="R1779" s="90">
        <v>1</v>
      </c>
      <c r="S1779" s="69">
        <v>89.4</v>
      </c>
      <c r="T1779" s="72">
        <v>0</v>
      </c>
      <c r="U1779" s="69">
        <v>31.367000000000001</v>
      </c>
      <c r="V1779" s="71">
        <v>1.1E-5</v>
      </c>
      <c r="W1779" s="247">
        <v>8.7326139424880283E-4</v>
      </c>
      <c r="X1779" s="247">
        <v>1.6993857246398088E-4</v>
      </c>
    </row>
    <row r="1780" spans="1:24">
      <c r="A1780" s="50">
        <v>520004896</v>
      </c>
      <c r="B1780" s="50">
        <v>14239</v>
      </c>
      <c r="C1780" s="50" t="s">
        <v>2586</v>
      </c>
      <c r="D1780" s="50">
        <v>520039967</v>
      </c>
      <c r="E1780" s="50" t="s">
        <v>429</v>
      </c>
      <c r="F1780" s="50" t="s">
        <v>2587</v>
      </c>
      <c r="G1780" s="50" t="s">
        <v>2588</v>
      </c>
      <c r="H1780" s="50" t="s">
        <v>76</v>
      </c>
      <c r="I1780" s="50" t="s">
        <v>73</v>
      </c>
      <c r="J1780" s="50" t="s">
        <v>53</v>
      </c>
      <c r="K1780" s="50" t="s">
        <v>53</v>
      </c>
      <c r="L1780" s="50" t="s">
        <v>818</v>
      </c>
      <c r="M1780" s="50" t="s">
        <v>311</v>
      </c>
      <c r="N1780" s="50" t="s">
        <v>648</v>
      </c>
      <c r="O1780" s="50" t="s">
        <v>62</v>
      </c>
      <c r="P1780" s="50" t="s">
        <v>972</v>
      </c>
      <c r="Q1780" s="69">
        <v>542.80600000000004</v>
      </c>
      <c r="R1780" s="90">
        <v>1</v>
      </c>
      <c r="S1780" s="69">
        <v>11550</v>
      </c>
      <c r="T1780" s="72">
        <v>0</v>
      </c>
      <c r="U1780" s="69">
        <v>62.694000000000003</v>
      </c>
      <c r="V1780" s="71">
        <v>2.3E-5</v>
      </c>
      <c r="W1780" s="247">
        <v>1.7454091832510104E-3</v>
      </c>
      <c r="X1780" s="247">
        <v>3.396604349174871E-4</v>
      </c>
    </row>
    <row r="1781" spans="1:24">
      <c r="A1781" s="50">
        <v>520004896</v>
      </c>
      <c r="B1781" s="50">
        <v>14239</v>
      </c>
      <c r="C1781" s="50" t="s">
        <v>2586</v>
      </c>
      <c r="D1781" s="50">
        <v>520039967</v>
      </c>
      <c r="E1781" s="50" t="s">
        <v>429</v>
      </c>
      <c r="F1781" s="50" t="s">
        <v>2587</v>
      </c>
      <c r="G1781" s="50" t="s">
        <v>2588</v>
      </c>
      <c r="H1781" s="50" t="s">
        <v>76</v>
      </c>
      <c r="I1781" s="50" t="s">
        <v>73</v>
      </c>
      <c r="J1781" s="50" t="s">
        <v>53</v>
      </c>
      <c r="K1781" s="50" t="s">
        <v>53</v>
      </c>
      <c r="L1781" s="50" t="s">
        <v>54</v>
      </c>
      <c r="M1781" s="50" t="s">
        <v>311</v>
      </c>
      <c r="N1781" s="50" t="s">
        <v>648</v>
      </c>
      <c r="O1781" s="50" t="s">
        <v>62</v>
      </c>
      <c r="P1781" s="50" t="s">
        <v>972</v>
      </c>
      <c r="Q1781" s="69">
        <v>291.709</v>
      </c>
      <c r="R1781" s="90">
        <v>1</v>
      </c>
      <c r="S1781" s="69">
        <v>11535.380999999999</v>
      </c>
      <c r="T1781" s="72">
        <v>0</v>
      </c>
      <c r="U1781" s="69">
        <v>33.65</v>
      </c>
      <c r="V1781" s="71">
        <v>1.2999999999999999E-5</v>
      </c>
      <c r="W1781" s="247">
        <v>9.3682041369822465E-4</v>
      </c>
      <c r="X1781" s="247">
        <v>1.8230729631182313E-4</v>
      </c>
    </row>
    <row r="1782" spans="1:24">
      <c r="A1782" s="50">
        <v>520004896</v>
      </c>
      <c r="B1782" s="50">
        <v>14239</v>
      </c>
      <c r="C1782" s="50" t="s">
        <v>3539</v>
      </c>
      <c r="D1782" s="50" t="s">
        <v>3762</v>
      </c>
      <c r="E1782" s="50" t="s">
        <v>430</v>
      </c>
      <c r="F1782" s="50" t="s">
        <v>3763</v>
      </c>
      <c r="G1782" s="50" t="s">
        <v>3540</v>
      </c>
      <c r="H1782" s="50" t="s">
        <v>76</v>
      </c>
      <c r="I1782" s="50" t="s">
        <v>73</v>
      </c>
      <c r="J1782" s="50" t="s">
        <v>53</v>
      </c>
      <c r="K1782" s="50" t="s">
        <v>53</v>
      </c>
      <c r="L1782" s="50" t="s">
        <v>818</v>
      </c>
      <c r="M1782" s="50" t="s">
        <v>311</v>
      </c>
      <c r="N1782" s="50" t="s">
        <v>253</v>
      </c>
      <c r="O1782" s="50" t="s">
        <v>62</v>
      </c>
      <c r="P1782" s="50" t="s">
        <v>972</v>
      </c>
      <c r="Q1782" s="69">
        <v>22.79</v>
      </c>
      <c r="R1782" s="90">
        <v>1</v>
      </c>
      <c r="S1782" s="69">
        <v>14220</v>
      </c>
      <c r="T1782" s="72">
        <v>0</v>
      </c>
      <c r="U1782" s="69">
        <v>3.2410000000000001</v>
      </c>
      <c r="V1782" s="71">
        <v>0</v>
      </c>
      <c r="W1782" s="247">
        <v>9.0229865105377301E-5</v>
      </c>
      <c r="X1782" s="247">
        <v>1.7558928598710811E-5</v>
      </c>
    </row>
    <row r="1783" spans="1:24">
      <c r="A1783" s="50">
        <v>520004896</v>
      </c>
      <c r="B1783" s="50">
        <v>14239</v>
      </c>
      <c r="C1783" s="50" t="s">
        <v>1265</v>
      </c>
      <c r="D1783" s="50" t="s">
        <v>1266</v>
      </c>
      <c r="E1783" s="50" t="s">
        <v>430</v>
      </c>
      <c r="F1783" s="50" t="s">
        <v>1481</v>
      </c>
      <c r="G1783" s="50" t="s">
        <v>1482</v>
      </c>
      <c r="H1783" s="50" t="s">
        <v>76</v>
      </c>
      <c r="I1783" s="50" t="s">
        <v>73</v>
      </c>
      <c r="J1783" s="50" t="s">
        <v>53</v>
      </c>
      <c r="K1783" s="50" t="s">
        <v>53</v>
      </c>
      <c r="L1783" s="50" t="s">
        <v>818</v>
      </c>
      <c r="M1783" s="50" t="s">
        <v>311</v>
      </c>
      <c r="N1783" s="50" t="s">
        <v>706</v>
      </c>
      <c r="O1783" s="50" t="s">
        <v>62</v>
      </c>
      <c r="P1783" s="50" t="s">
        <v>972</v>
      </c>
      <c r="Q1783" s="69">
        <v>488.56200000000001</v>
      </c>
      <c r="R1783" s="90">
        <v>1</v>
      </c>
      <c r="S1783" s="69">
        <v>2.8</v>
      </c>
      <c r="T1783" s="72">
        <v>0</v>
      </c>
      <c r="U1783" s="69">
        <v>1.4E-2</v>
      </c>
      <c r="V1783" s="71">
        <v>2.0000000000000002E-5</v>
      </c>
      <c r="W1783" s="247">
        <v>3.8976183630832529E-7</v>
      </c>
      <c r="X1783" s="247">
        <v>7.5848503666137418E-8</v>
      </c>
    </row>
    <row r="1784" spans="1:24">
      <c r="A1784" s="50">
        <v>520004896</v>
      </c>
      <c r="B1784" s="50">
        <v>14239</v>
      </c>
      <c r="C1784" s="50" t="s">
        <v>3533</v>
      </c>
      <c r="D1784" s="50" t="s">
        <v>2589</v>
      </c>
      <c r="E1784" s="50" t="s">
        <v>430</v>
      </c>
      <c r="F1784" s="50" t="s">
        <v>2590</v>
      </c>
      <c r="G1784" s="50" t="s">
        <v>2591</v>
      </c>
      <c r="H1784" s="50" t="s">
        <v>76</v>
      </c>
      <c r="I1784" s="50" t="s">
        <v>73</v>
      </c>
      <c r="J1784" s="50" t="s">
        <v>53</v>
      </c>
      <c r="K1784" s="50" t="s">
        <v>53</v>
      </c>
      <c r="L1784" s="50" t="s">
        <v>818</v>
      </c>
      <c r="M1784" s="50" t="s">
        <v>311</v>
      </c>
      <c r="N1784" s="50" t="s">
        <v>140</v>
      </c>
      <c r="O1784" s="50" t="s">
        <v>62</v>
      </c>
      <c r="P1784" s="50" t="s">
        <v>972</v>
      </c>
      <c r="Q1784" s="69">
        <v>6.97</v>
      </c>
      <c r="R1784" s="90">
        <v>1</v>
      </c>
      <c r="S1784" s="69">
        <v>175</v>
      </c>
      <c r="T1784" s="72">
        <v>0</v>
      </c>
      <c r="U1784" s="69">
        <v>1.2E-2</v>
      </c>
      <c r="V1784" s="71">
        <v>9.9999999999999995E-7</v>
      </c>
      <c r="W1784" s="247">
        <v>3.3408157397856454E-7</v>
      </c>
      <c r="X1784" s="247">
        <v>6.5013003142403496E-8</v>
      </c>
    </row>
    <row r="1785" spans="1:24">
      <c r="A1785" s="50">
        <v>520004896</v>
      </c>
      <c r="B1785" s="50">
        <v>14239</v>
      </c>
      <c r="C1785" s="50" t="s">
        <v>3329</v>
      </c>
      <c r="D1785" s="50" t="s">
        <v>3330</v>
      </c>
      <c r="E1785" s="50" t="s">
        <v>430</v>
      </c>
      <c r="F1785" s="50" t="s">
        <v>3331</v>
      </c>
      <c r="G1785" s="50" t="s">
        <v>3332</v>
      </c>
      <c r="H1785" s="50" t="s">
        <v>76</v>
      </c>
      <c r="I1785" s="50" t="s">
        <v>73</v>
      </c>
      <c r="J1785" s="50" t="s">
        <v>53</v>
      </c>
      <c r="K1785" s="50" t="s">
        <v>53</v>
      </c>
      <c r="L1785" s="50" t="s">
        <v>818</v>
      </c>
      <c r="M1785" s="50" t="s">
        <v>311</v>
      </c>
      <c r="N1785" s="50" t="s">
        <v>650</v>
      </c>
      <c r="O1785" s="50" t="s">
        <v>62</v>
      </c>
      <c r="P1785" s="50" t="s">
        <v>972</v>
      </c>
      <c r="Q1785" s="69">
        <v>271.74400000000003</v>
      </c>
      <c r="R1785" s="90">
        <v>1</v>
      </c>
      <c r="S1785" s="69">
        <v>11110</v>
      </c>
      <c r="T1785" s="72">
        <v>0</v>
      </c>
      <c r="U1785" s="69">
        <v>30.190999999999999</v>
      </c>
      <c r="V1785" s="71">
        <v>1.2E-5</v>
      </c>
      <c r="W1785" s="247">
        <v>8.4052139999890346E-4</v>
      </c>
      <c r="X1785" s="247">
        <v>1.6356729815602533E-4</v>
      </c>
    </row>
    <row r="1786" spans="1:24">
      <c r="A1786" s="50">
        <v>520004896</v>
      </c>
      <c r="B1786" s="50">
        <v>14239</v>
      </c>
      <c r="C1786" s="50" t="s">
        <v>1483</v>
      </c>
      <c r="D1786" s="50" t="s">
        <v>1028</v>
      </c>
      <c r="E1786" s="50" t="s">
        <v>430</v>
      </c>
      <c r="F1786" s="50" t="s">
        <v>1484</v>
      </c>
      <c r="G1786" s="50" t="s">
        <v>1485</v>
      </c>
      <c r="H1786" s="50" t="s">
        <v>76</v>
      </c>
      <c r="I1786" s="50" t="s">
        <v>73</v>
      </c>
      <c r="J1786" s="50" t="s">
        <v>53</v>
      </c>
      <c r="K1786" s="50" t="s">
        <v>314</v>
      </c>
      <c r="L1786" s="50" t="s">
        <v>818</v>
      </c>
      <c r="M1786" s="50" t="s">
        <v>311</v>
      </c>
      <c r="N1786" s="50" t="s">
        <v>645</v>
      </c>
      <c r="O1786" s="50" t="s">
        <v>62</v>
      </c>
      <c r="P1786" s="50" t="s">
        <v>972</v>
      </c>
      <c r="Q1786" s="69">
        <v>569.04700000000003</v>
      </c>
      <c r="R1786" s="90">
        <v>1</v>
      </c>
      <c r="S1786" s="69">
        <v>31800</v>
      </c>
      <c r="T1786" s="72">
        <v>0</v>
      </c>
      <c r="U1786" s="69">
        <v>180.95699999999999</v>
      </c>
      <c r="V1786" s="71">
        <v>1.0000000000000001E-5</v>
      </c>
      <c r="W1786" s="247">
        <v>5.0378666152032583E-3</v>
      </c>
      <c r="X1786" s="247">
        <v>9.8037983413665924E-4</v>
      </c>
    </row>
    <row r="1787" spans="1:24">
      <c r="A1787" s="50">
        <v>520004896</v>
      </c>
      <c r="B1787" s="50">
        <v>14239</v>
      </c>
      <c r="C1787" s="50" t="s">
        <v>4087</v>
      </c>
      <c r="D1787" s="50" t="s">
        <v>4237</v>
      </c>
      <c r="E1787" s="50" t="s">
        <v>430</v>
      </c>
      <c r="F1787" s="50" t="s">
        <v>4087</v>
      </c>
      <c r="G1787" s="50" t="s">
        <v>4088</v>
      </c>
      <c r="H1787" s="50" t="s">
        <v>76</v>
      </c>
      <c r="I1787" s="50" t="s">
        <v>73</v>
      </c>
      <c r="J1787" s="50" t="s">
        <v>61</v>
      </c>
      <c r="K1787" s="50" t="s">
        <v>204</v>
      </c>
      <c r="L1787" s="50" t="s">
        <v>818</v>
      </c>
      <c r="M1787" s="50" t="s">
        <v>475</v>
      </c>
      <c r="N1787" s="50" t="s">
        <v>876</v>
      </c>
      <c r="O1787" s="50" t="s">
        <v>62</v>
      </c>
      <c r="P1787" s="50" t="s">
        <v>964</v>
      </c>
      <c r="Q1787" s="69">
        <v>247.08199999999999</v>
      </c>
      <c r="R1787" s="90">
        <v>3.306</v>
      </c>
      <c r="S1787" s="69">
        <v>8386</v>
      </c>
      <c r="T1787" s="72">
        <v>0</v>
      </c>
      <c r="U1787" s="69">
        <v>68.501000000000005</v>
      </c>
      <c r="V1787" s="71">
        <v>9.9999999999999995E-7</v>
      </c>
      <c r="W1787" s="247">
        <v>1.9070768249254708E-3</v>
      </c>
      <c r="X1787" s="247">
        <v>3.7112131068814852E-4</v>
      </c>
    </row>
    <row r="1788" spans="1:24">
      <c r="A1788" s="50">
        <v>520004896</v>
      </c>
      <c r="B1788" s="50">
        <v>14239</v>
      </c>
      <c r="C1788" s="50" t="s">
        <v>3536</v>
      </c>
      <c r="D1788" s="50" t="s">
        <v>4089</v>
      </c>
      <c r="E1788" s="50" t="s">
        <v>430</v>
      </c>
      <c r="F1788" s="50" t="s">
        <v>3536</v>
      </c>
      <c r="G1788" s="50" t="s">
        <v>3537</v>
      </c>
      <c r="H1788" s="50" t="s">
        <v>76</v>
      </c>
      <c r="I1788" s="50" t="s">
        <v>73</v>
      </c>
      <c r="J1788" s="50" t="s">
        <v>61</v>
      </c>
      <c r="K1788" s="50" t="s">
        <v>209</v>
      </c>
      <c r="L1788" s="50" t="s">
        <v>818</v>
      </c>
      <c r="M1788" s="50" t="s">
        <v>475</v>
      </c>
      <c r="N1788" s="50" t="s">
        <v>895</v>
      </c>
      <c r="O1788" s="50" t="s">
        <v>62</v>
      </c>
      <c r="P1788" s="50" t="s">
        <v>964</v>
      </c>
      <c r="Q1788" s="69">
        <v>454.52699999999999</v>
      </c>
      <c r="R1788" s="90">
        <v>3.306</v>
      </c>
      <c r="S1788" s="69">
        <v>4235</v>
      </c>
      <c r="T1788" s="72">
        <v>0</v>
      </c>
      <c r="U1788" s="69">
        <v>63.637999999999998</v>
      </c>
      <c r="V1788" s="71">
        <v>1.9999999999999999E-6</v>
      </c>
      <c r="W1788" s="247">
        <v>1.7716902670706573E-3</v>
      </c>
      <c r="X1788" s="247">
        <v>3.4477479116468948E-4</v>
      </c>
    </row>
    <row r="1789" spans="1:24">
      <c r="A1789" s="50">
        <v>520004896</v>
      </c>
      <c r="B1789" s="50">
        <v>14239</v>
      </c>
      <c r="C1789" s="50" t="s">
        <v>3778</v>
      </c>
      <c r="D1789" s="50" t="s">
        <v>4090</v>
      </c>
      <c r="E1789" s="50" t="s">
        <v>430</v>
      </c>
      <c r="F1789" s="50" t="s">
        <v>3779</v>
      </c>
      <c r="G1789" s="50" t="s">
        <v>3780</v>
      </c>
      <c r="H1789" s="50" t="s">
        <v>76</v>
      </c>
      <c r="I1789" s="50" t="s">
        <v>73</v>
      </c>
      <c r="J1789" s="50" t="s">
        <v>61</v>
      </c>
      <c r="K1789" s="50" t="s">
        <v>153</v>
      </c>
      <c r="L1789" s="50" t="s">
        <v>818</v>
      </c>
      <c r="M1789" s="50" t="s">
        <v>487</v>
      </c>
      <c r="N1789" s="50" t="s">
        <v>895</v>
      </c>
      <c r="O1789" s="50" t="s">
        <v>62</v>
      </c>
      <c r="P1789" s="50" t="s">
        <v>966</v>
      </c>
      <c r="Q1789" s="69">
        <v>149.86600000000001</v>
      </c>
      <c r="R1789" s="90">
        <v>3.8807</v>
      </c>
      <c r="S1789" s="69">
        <v>18005</v>
      </c>
      <c r="T1789" s="72">
        <v>0</v>
      </c>
      <c r="U1789" s="69">
        <v>104.715</v>
      </c>
      <c r="V1789" s="71">
        <v>9.9999999999999995E-7</v>
      </c>
      <c r="W1789" s="247">
        <v>2.9152793349304486E-3</v>
      </c>
      <c r="X1789" s="247">
        <v>5.6731971867139859E-4</v>
      </c>
    </row>
    <row r="1790" spans="1:24">
      <c r="A1790" s="50">
        <v>520004896</v>
      </c>
      <c r="B1790" s="50">
        <v>14239</v>
      </c>
      <c r="C1790" s="50" t="s">
        <v>3764</v>
      </c>
      <c r="D1790" s="50" t="s">
        <v>3765</v>
      </c>
      <c r="E1790" s="50" t="s">
        <v>430</v>
      </c>
      <c r="F1790" s="50" t="s">
        <v>3764</v>
      </c>
      <c r="G1790" s="50" t="s">
        <v>3766</v>
      </c>
      <c r="H1790" s="50" t="s">
        <v>76</v>
      </c>
      <c r="I1790" s="50" t="s">
        <v>73</v>
      </c>
      <c r="J1790" s="50" t="s">
        <v>61</v>
      </c>
      <c r="K1790" s="50" t="s">
        <v>315</v>
      </c>
      <c r="L1790" s="50" t="s">
        <v>818</v>
      </c>
      <c r="M1790" s="50" t="s">
        <v>493</v>
      </c>
      <c r="N1790" s="50" t="s">
        <v>907</v>
      </c>
      <c r="O1790" s="50" t="s">
        <v>62</v>
      </c>
      <c r="P1790" s="50" t="s">
        <v>967</v>
      </c>
      <c r="Q1790" s="69">
        <v>118.866</v>
      </c>
      <c r="R1790" s="90">
        <v>4.4409000000000001</v>
      </c>
      <c r="S1790" s="69">
        <v>11182</v>
      </c>
      <c r="T1790" s="72">
        <v>0</v>
      </c>
      <c r="U1790" s="69">
        <v>59.027000000000001</v>
      </c>
      <c r="V1790" s="71">
        <v>0</v>
      </c>
      <c r="W1790" s="247">
        <v>1.643319422269394E-3</v>
      </c>
      <c r="X1790" s="247">
        <v>3.1979354470722097E-4</v>
      </c>
    </row>
    <row r="1791" spans="1:24">
      <c r="A1791" s="50">
        <v>520004896</v>
      </c>
      <c r="B1791" s="50">
        <v>14239</v>
      </c>
      <c r="C1791" s="50" t="s">
        <v>1450</v>
      </c>
      <c r="D1791" s="50" t="s">
        <v>1451</v>
      </c>
      <c r="E1791" s="50" t="s">
        <v>430</v>
      </c>
      <c r="F1791" s="50" t="s">
        <v>3335</v>
      </c>
      <c r="G1791" s="50" t="s">
        <v>1452</v>
      </c>
      <c r="H1791" s="50" t="s">
        <v>76</v>
      </c>
      <c r="I1791" s="50" t="s">
        <v>73</v>
      </c>
      <c r="J1791" s="50" t="s">
        <v>61</v>
      </c>
      <c r="K1791" s="50" t="s">
        <v>53</v>
      </c>
      <c r="L1791" s="50" t="s">
        <v>818</v>
      </c>
      <c r="M1791" s="50" t="s">
        <v>493</v>
      </c>
      <c r="N1791" s="50" t="s">
        <v>876</v>
      </c>
      <c r="O1791" s="50" t="s">
        <v>62</v>
      </c>
      <c r="P1791" s="50" t="s">
        <v>967</v>
      </c>
      <c r="Q1791" s="69">
        <v>2461.212</v>
      </c>
      <c r="R1791" s="90">
        <v>4.4409000000000001</v>
      </c>
      <c r="S1791" s="69">
        <v>829</v>
      </c>
      <c r="T1791" s="72">
        <v>0</v>
      </c>
      <c r="U1791" s="69">
        <v>90.61</v>
      </c>
      <c r="V1791" s="71">
        <v>1.2999999999999999E-5</v>
      </c>
      <c r="W1791" s="247">
        <v>2.5225942848498108E-3</v>
      </c>
      <c r="X1791" s="247">
        <v>4.9090235122776506E-4</v>
      </c>
    </row>
    <row r="1792" spans="1:24">
      <c r="A1792" s="50">
        <v>520004896</v>
      </c>
      <c r="B1792" s="50">
        <v>14239</v>
      </c>
      <c r="C1792" s="50" t="s">
        <v>2592</v>
      </c>
      <c r="D1792" s="50" t="s">
        <v>2593</v>
      </c>
      <c r="E1792" s="50" t="s">
        <v>430</v>
      </c>
      <c r="F1792" s="50" t="s">
        <v>2592</v>
      </c>
      <c r="G1792" s="50" t="s">
        <v>2594</v>
      </c>
      <c r="H1792" s="50" t="s">
        <v>76</v>
      </c>
      <c r="I1792" s="50" t="s">
        <v>73</v>
      </c>
      <c r="J1792" s="50" t="s">
        <v>61</v>
      </c>
      <c r="K1792" s="50" t="s">
        <v>315</v>
      </c>
      <c r="L1792" s="50" t="s">
        <v>818</v>
      </c>
      <c r="M1792" s="50" t="s">
        <v>493</v>
      </c>
      <c r="N1792" s="50" t="s">
        <v>896</v>
      </c>
      <c r="O1792" s="50" t="s">
        <v>62</v>
      </c>
      <c r="P1792" s="50" t="s">
        <v>967</v>
      </c>
      <c r="Q1792" s="69">
        <v>715.59799999999996</v>
      </c>
      <c r="R1792" s="90">
        <v>4.4409000000000001</v>
      </c>
      <c r="S1792" s="69">
        <v>1366</v>
      </c>
      <c r="T1792" s="72">
        <v>0.122</v>
      </c>
      <c r="U1792" s="69">
        <v>43.95</v>
      </c>
      <c r="V1792" s="71">
        <v>1.7E-5</v>
      </c>
      <c r="W1792" s="247">
        <v>1.2235737646964927E-3</v>
      </c>
      <c r="X1792" s="247">
        <v>2.3811012400905285E-4</v>
      </c>
    </row>
    <row r="1793" spans="1:24">
      <c r="A1793" s="50">
        <v>520004896</v>
      </c>
      <c r="B1793" s="50">
        <v>14239</v>
      </c>
      <c r="C1793" s="50" t="s">
        <v>2314</v>
      </c>
      <c r="D1793" s="50">
        <v>520041146</v>
      </c>
      <c r="E1793" s="50" t="s">
        <v>429</v>
      </c>
      <c r="F1793" s="50" t="s">
        <v>2595</v>
      </c>
      <c r="G1793" s="50" t="s">
        <v>2316</v>
      </c>
      <c r="H1793" s="50" t="s">
        <v>76</v>
      </c>
      <c r="I1793" s="50" t="s">
        <v>73</v>
      </c>
      <c r="J1793" s="50" t="s">
        <v>61</v>
      </c>
      <c r="K1793" s="50" t="s">
        <v>53</v>
      </c>
      <c r="L1793" s="50" t="s">
        <v>818</v>
      </c>
      <c r="M1793" s="50" t="s">
        <v>478</v>
      </c>
      <c r="N1793" s="50" t="s">
        <v>922</v>
      </c>
      <c r="O1793" s="50" t="s">
        <v>62</v>
      </c>
      <c r="P1793" s="50" t="s">
        <v>964</v>
      </c>
      <c r="Q1793" s="69">
        <v>743.274</v>
      </c>
      <c r="R1793" s="90">
        <v>3.306</v>
      </c>
      <c r="S1793" s="69">
        <v>3116</v>
      </c>
      <c r="T1793" s="72">
        <v>0</v>
      </c>
      <c r="U1793" s="69">
        <v>76.567999999999998</v>
      </c>
      <c r="V1793" s="71">
        <v>6.0000000000000002E-6</v>
      </c>
      <c r="W1793" s="247">
        <v>2.1316631630325608E-3</v>
      </c>
      <c r="X1793" s="247">
        <v>4.1482630205062928E-4</v>
      </c>
    </row>
    <row r="1794" spans="1:24">
      <c r="A1794" s="50">
        <v>520004896</v>
      </c>
      <c r="B1794" s="50">
        <v>14239</v>
      </c>
      <c r="C1794" s="50" t="s">
        <v>3444</v>
      </c>
      <c r="D1794" s="50">
        <v>520043027</v>
      </c>
      <c r="E1794" s="50" t="s">
        <v>429</v>
      </c>
      <c r="F1794" s="50" t="s">
        <v>2596</v>
      </c>
      <c r="G1794" s="50" t="s">
        <v>2344</v>
      </c>
      <c r="H1794" s="50" t="s">
        <v>76</v>
      </c>
      <c r="I1794" s="50" t="s">
        <v>73</v>
      </c>
      <c r="J1794" s="50" t="s">
        <v>61</v>
      </c>
      <c r="K1794" s="50" t="s">
        <v>53</v>
      </c>
      <c r="L1794" s="50" t="s">
        <v>818</v>
      </c>
      <c r="M1794" s="50" t="s">
        <v>478</v>
      </c>
      <c r="N1794" s="50" t="s">
        <v>882</v>
      </c>
      <c r="O1794" s="50" t="s">
        <v>62</v>
      </c>
      <c r="P1794" s="50" t="s">
        <v>964</v>
      </c>
      <c r="Q1794" s="69">
        <v>14.631</v>
      </c>
      <c r="R1794" s="90">
        <v>3.306</v>
      </c>
      <c r="S1794" s="69">
        <v>50980</v>
      </c>
      <c r="T1794" s="72">
        <v>0</v>
      </c>
      <c r="U1794" s="69">
        <v>24.658999999999999</v>
      </c>
      <c r="V1794" s="71">
        <v>0</v>
      </c>
      <c r="W1794" s="247">
        <v>6.8650979439478517E-4</v>
      </c>
      <c r="X1794" s="247">
        <v>1.3359630370737732E-4</v>
      </c>
    </row>
    <row r="1795" spans="1:24">
      <c r="A1795" s="50">
        <v>520004896</v>
      </c>
      <c r="B1795" s="50">
        <v>14239</v>
      </c>
      <c r="C1795" s="50" t="s">
        <v>2358</v>
      </c>
      <c r="D1795" s="50">
        <v>520041997</v>
      </c>
      <c r="E1795" s="50" t="s">
        <v>429</v>
      </c>
      <c r="F1795" s="50" t="s">
        <v>2597</v>
      </c>
      <c r="G1795" s="50" t="s">
        <v>2360</v>
      </c>
      <c r="H1795" s="50" t="s">
        <v>76</v>
      </c>
      <c r="I1795" s="50" t="s">
        <v>73</v>
      </c>
      <c r="J1795" s="50" t="s">
        <v>61</v>
      </c>
      <c r="K1795" s="50" t="s">
        <v>53</v>
      </c>
      <c r="L1795" s="50" t="s">
        <v>818</v>
      </c>
      <c r="M1795" s="50" t="s">
        <v>478</v>
      </c>
      <c r="N1795" s="50" t="s">
        <v>202</v>
      </c>
      <c r="O1795" s="50" t="s">
        <v>62</v>
      </c>
      <c r="P1795" s="50" t="s">
        <v>964</v>
      </c>
      <c r="Q1795" s="69">
        <v>1357.269</v>
      </c>
      <c r="R1795" s="90">
        <v>3.306</v>
      </c>
      <c r="S1795" s="69">
        <v>7230</v>
      </c>
      <c r="T1795" s="72">
        <v>0</v>
      </c>
      <c r="U1795" s="69">
        <v>324.42</v>
      </c>
      <c r="V1795" s="71">
        <v>1.2E-5</v>
      </c>
      <c r="W1795" s="247">
        <v>9.0318953525104929E-3</v>
      </c>
      <c r="X1795" s="247">
        <v>1.7576265399548787E-3</v>
      </c>
    </row>
    <row r="1796" spans="1:24">
      <c r="A1796" s="50">
        <v>520004896</v>
      </c>
      <c r="B1796" s="50">
        <v>14239</v>
      </c>
      <c r="C1796" s="50" t="s">
        <v>3514</v>
      </c>
      <c r="D1796" s="50">
        <v>520038936</v>
      </c>
      <c r="E1796" s="50" t="s">
        <v>429</v>
      </c>
      <c r="F1796" s="50" t="s">
        <v>3197</v>
      </c>
      <c r="G1796" s="50" t="s">
        <v>3185</v>
      </c>
      <c r="H1796" s="50" t="s">
        <v>76</v>
      </c>
      <c r="I1796" s="50" t="s">
        <v>73</v>
      </c>
      <c r="J1796" s="50" t="s">
        <v>61</v>
      </c>
      <c r="K1796" s="50" t="s">
        <v>53</v>
      </c>
      <c r="L1796" s="50" t="s">
        <v>818</v>
      </c>
      <c r="M1796" s="50" t="s">
        <v>478</v>
      </c>
      <c r="N1796" s="50" t="s">
        <v>913</v>
      </c>
      <c r="O1796" s="50" t="s">
        <v>62</v>
      </c>
      <c r="P1796" s="50" t="s">
        <v>964</v>
      </c>
      <c r="Q1796" s="69">
        <v>497.29700000000003</v>
      </c>
      <c r="R1796" s="90">
        <v>3.306</v>
      </c>
      <c r="S1796" s="69">
        <v>1302</v>
      </c>
      <c r="T1796" s="72">
        <v>0</v>
      </c>
      <c r="U1796" s="69">
        <v>21.405999999999999</v>
      </c>
      <c r="V1796" s="71">
        <v>7.9999999999999996E-6</v>
      </c>
      <c r="W1796" s="247">
        <v>5.9594584771542928E-4</v>
      </c>
      <c r="X1796" s="247">
        <v>1.1597236210552411E-4</v>
      </c>
    </row>
    <row r="1797" spans="1:24">
      <c r="A1797" s="50">
        <v>520004896</v>
      </c>
      <c r="B1797" s="50">
        <v>14239</v>
      </c>
      <c r="C1797" s="50" t="s">
        <v>4068</v>
      </c>
      <c r="D1797" s="50">
        <v>520035791</v>
      </c>
      <c r="E1797" s="50" t="s">
        <v>429</v>
      </c>
      <c r="F1797" s="50" t="s">
        <v>4091</v>
      </c>
      <c r="G1797" s="50" t="s">
        <v>4070</v>
      </c>
      <c r="H1797" s="50" t="s">
        <v>76</v>
      </c>
      <c r="I1797" s="50" t="s">
        <v>73</v>
      </c>
      <c r="J1797" s="50" t="s">
        <v>61</v>
      </c>
      <c r="K1797" s="50" t="s">
        <v>314</v>
      </c>
      <c r="L1797" s="50" t="s">
        <v>818</v>
      </c>
      <c r="M1797" s="50" t="s">
        <v>478</v>
      </c>
      <c r="N1797" s="50" t="s">
        <v>882</v>
      </c>
      <c r="O1797" s="50" t="s">
        <v>62</v>
      </c>
      <c r="P1797" s="50" t="s">
        <v>964</v>
      </c>
      <c r="Q1797" s="69">
        <v>91.807000000000002</v>
      </c>
      <c r="R1797" s="90">
        <v>3.306</v>
      </c>
      <c r="S1797" s="69">
        <v>4403</v>
      </c>
      <c r="T1797" s="72">
        <v>0</v>
      </c>
      <c r="U1797" s="69">
        <v>13.364000000000001</v>
      </c>
      <c r="V1797" s="71">
        <v>6.9999999999999999E-6</v>
      </c>
      <c r="W1797" s="247">
        <v>3.7205551288746138E-4</v>
      </c>
      <c r="X1797" s="247">
        <v>7.2402814499590036E-5</v>
      </c>
    </row>
    <row r="1798" spans="1:24">
      <c r="A1798" s="50">
        <v>520004896</v>
      </c>
      <c r="B1798" s="50">
        <v>14239</v>
      </c>
      <c r="C1798" s="50" t="s">
        <v>2366</v>
      </c>
      <c r="D1798" s="50">
        <v>511812463</v>
      </c>
      <c r="E1798" s="50" t="s">
        <v>429</v>
      </c>
      <c r="F1798" s="50" t="s">
        <v>2598</v>
      </c>
      <c r="G1798" s="50" t="s">
        <v>2368</v>
      </c>
      <c r="H1798" s="50" t="s">
        <v>76</v>
      </c>
      <c r="I1798" s="50" t="s">
        <v>73</v>
      </c>
      <c r="J1798" s="50" t="s">
        <v>61</v>
      </c>
      <c r="K1798" s="50" t="s">
        <v>53</v>
      </c>
      <c r="L1798" s="50" t="s">
        <v>818</v>
      </c>
      <c r="M1798" s="50" t="s">
        <v>478</v>
      </c>
      <c r="N1798" s="50" t="s">
        <v>202</v>
      </c>
      <c r="O1798" s="50" t="s">
        <v>62</v>
      </c>
      <c r="P1798" s="50" t="s">
        <v>964</v>
      </c>
      <c r="Q1798" s="69">
        <v>636.13300000000004</v>
      </c>
      <c r="R1798" s="90">
        <v>3.306</v>
      </c>
      <c r="S1798" s="69">
        <v>31966</v>
      </c>
      <c r="T1798" s="72">
        <v>0</v>
      </c>
      <c r="U1798" s="69">
        <v>672.26300000000003</v>
      </c>
      <c r="V1798" s="71">
        <v>2.1999999999999999E-5</v>
      </c>
      <c r="W1798" s="247">
        <v>1.8715890097295979E-2</v>
      </c>
      <c r="X1798" s="247">
        <v>3.6421530442934673E-3</v>
      </c>
    </row>
    <row r="1799" spans="1:24">
      <c r="A1799" s="50">
        <v>520004896</v>
      </c>
      <c r="B1799" s="50">
        <v>14239</v>
      </c>
      <c r="C1799" s="50" t="s">
        <v>2399</v>
      </c>
      <c r="D1799" s="50">
        <v>511235434</v>
      </c>
      <c r="E1799" s="50" t="s">
        <v>429</v>
      </c>
      <c r="F1799" s="50" t="s">
        <v>2599</v>
      </c>
      <c r="G1799" s="50" t="s">
        <v>2401</v>
      </c>
      <c r="H1799" s="50" t="s">
        <v>76</v>
      </c>
      <c r="I1799" s="50" t="s">
        <v>73</v>
      </c>
      <c r="J1799" s="50" t="s">
        <v>61</v>
      </c>
      <c r="K1799" s="50" t="s">
        <v>53</v>
      </c>
      <c r="L1799" s="50" t="s">
        <v>818</v>
      </c>
      <c r="M1799" s="50" t="s">
        <v>478</v>
      </c>
      <c r="N1799" s="50" t="s">
        <v>202</v>
      </c>
      <c r="O1799" s="50" t="s">
        <v>62</v>
      </c>
      <c r="P1799" s="50" t="s">
        <v>964</v>
      </c>
      <c r="Q1799" s="69">
        <v>536.74400000000003</v>
      </c>
      <c r="R1799" s="90">
        <v>3.306</v>
      </c>
      <c r="S1799" s="69">
        <v>10505</v>
      </c>
      <c r="T1799" s="72">
        <v>0</v>
      </c>
      <c r="U1799" s="69">
        <v>186.40899999999999</v>
      </c>
      <c r="V1799" s="71">
        <v>1.2E-5</v>
      </c>
      <c r="W1799" s="247">
        <v>5.1896510103141861E-3</v>
      </c>
      <c r="X1799" s="247">
        <v>1.0099174085643578E-3</v>
      </c>
    </row>
    <row r="1800" spans="1:24">
      <c r="A1800" s="50">
        <v>520004896</v>
      </c>
      <c r="B1800" s="50">
        <v>14239</v>
      </c>
      <c r="C1800" s="50" t="s">
        <v>2402</v>
      </c>
      <c r="D1800" s="50">
        <v>512849498</v>
      </c>
      <c r="E1800" s="50" t="s">
        <v>429</v>
      </c>
      <c r="F1800" s="50" t="s">
        <v>2600</v>
      </c>
      <c r="G1800" s="50" t="s">
        <v>2404</v>
      </c>
      <c r="H1800" s="50" t="s">
        <v>76</v>
      </c>
      <c r="I1800" s="50" t="s">
        <v>73</v>
      </c>
      <c r="J1800" s="50" t="s">
        <v>61</v>
      </c>
      <c r="K1800" s="50" t="s">
        <v>53</v>
      </c>
      <c r="L1800" s="50" t="s">
        <v>818</v>
      </c>
      <c r="M1800" s="50" t="s">
        <v>478</v>
      </c>
      <c r="N1800" s="50" t="s">
        <v>1442</v>
      </c>
      <c r="O1800" s="50" t="s">
        <v>62</v>
      </c>
      <c r="P1800" s="50" t="s">
        <v>964</v>
      </c>
      <c r="Q1800" s="69">
        <v>689.11</v>
      </c>
      <c r="R1800" s="90">
        <v>3.306</v>
      </c>
      <c r="S1800" s="69">
        <v>960</v>
      </c>
      <c r="T1800" s="72">
        <v>0</v>
      </c>
      <c r="U1800" s="69">
        <v>21.870999999999999</v>
      </c>
      <c r="V1800" s="71">
        <v>1.5E-5</v>
      </c>
      <c r="W1800" s="247">
        <v>6.0889150870709866E-4</v>
      </c>
      <c r="X1800" s="247">
        <v>1.1849161597729223E-4</v>
      </c>
    </row>
    <row r="1801" spans="1:24">
      <c r="A1801" s="50">
        <v>520004896</v>
      </c>
      <c r="B1801" s="50">
        <v>14239</v>
      </c>
      <c r="C1801" s="50" t="s">
        <v>3336</v>
      </c>
      <c r="D1801" s="50">
        <v>512607698</v>
      </c>
      <c r="E1801" s="50" t="s">
        <v>429</v>
      </c>
      <c r="F1801" s="50" t="s">
        <v>2601</v>
      </c>
      <c r="G1801" s="50" t="s">
        <v>2602</v>
      </c>
      <c r="H1801" s="50" t="s">
        <v>76</v>
      </c>
      <c r="I1801" s="50" t="s">
        <v>73</v>
      </c>
      <c r="J1801" s="50" t="s">
        <v>61</v>
      </c>
      <c r="K1801" s="50" t="s">
        <v>314</v>
      </c>
      <c r="L1801" s="50" t="s">
        <v>818</v>
      </c>
      <c r="M1801" s="50" t="s">
        <v>478</v>
      </c>
      <c r="N1801" s="50" t="s">
        <v>887</v>
      </c>
      <c r="O1801" s="50" t="s">
        <v>62</v>
      </c>
      <c r="P1801" s="50" t="s">
        <v>964</v>
      </c>
      <c r="Q1801" s="69">
        <v>971.29100000000005</v>
      </c>
      <c r="R1801" s="90">
        <v>3.306</v>
      </c>
      <c r="S1801" s="69">
        <v>1120</v>
      </c>
      <c r="T1801" s="72">
        <v>0</v>
      </c>
      <c r="U1801" s="69">
        <v>35.963999999999999</v>
      </c>
      <c r="V1801" s="71">
        <v>1.1E-5</v>
      </c>
      <c r="W1801" s="247">
        <v>1.0012424772137579E-3</v>
      </c>
      <c r="X1801" s="247">
        <v>1.9484397041778328E-4</v>
      </c>
    </row>
    <row r="1802" spans="1:24">
      <c r="A1802" s="50">
        <v>520004896</v>
      </c>
      <c r="B1802" s="50">
        <v>14239</v>
      </c>
      <c r="C1802" s="50" t="s">
        <v>3337</v>
      </c>
      <c r="D1802" s="50">
        <v>513881177</v>
      </c>
      <c r="E1802" s="50" t="s">
        <v>429</v>
      </c>
      <c r="F1802" s="50" t="s">
        <v>2603</v>
      </c>
      <c r="G1802" s="50" t="s">
        <v>2604</v>
      </c>
      <c r="H1802" s="50" t="s">
        <v>76</v>
      </c>
      <c r="I1802" s="50" t="s">
        <v>73</v>
      </c>
      <c r="J1802" s="50" t="s">
        <v>61</v>
      </c>
      <c r="K1802" s="50" t="s">
        <v>53</v>
      </c>
      <c r="L1802" s="50" t="s">
        <v>818</v>
      </c>
      <c r="M1802" s="50" t="s">
        <v>478</v>
      </c>
      <c r="N1802" s="50" t="s">
        <v>911</v>
      </c>
      <c r="O1802" s="50" t="s">
        <v>62</v>
      </c>
      <c r="P1802" s="50" t="s">
        <v>964</v>
      </c>
      <c r="Q1802" s="69">
        <v>50.381</v>
      </c>
      <c r="R1802" s="90">
        <v>3.306</v>
      </c>
      <c r="S1802" s="69">
        <v>17763</v>
      </c>
      <c r="T1802" s="72">
        <v>0</v>
      </c>
      <c r="U1802" s="69">
        <v>29.585999999999999</v>
      </c>
      <c r="V1802" s="71">
        <v>9.9999999999999995E-7</v>
      </c>
      <c r="W1802" s="247">
        <v>8.2367812064415081E-4</v>
      </c>
      <c r="X1802" s="247">
        <v>1.6028955924759581E-4</v>
      </c>
    </row>
    <row r="1803" spans="1:24">
      <c r="A1803" s="50">
        <v>520004896</v>
      </c>
      <c r="B1803" s="50">
        <v>14239</v>
      </c>
      <c r="C1803" s="50" t="s">
        <v>3338</v>
      </c>
      <c r="D1803" s="50">
        <v>513537621</v>
      </c>
      <c r="E1803" s="50" t="s">
        <v>429</v>
      </c>
      <c r="F1803" s="50" t="s">
        <v>2605</v>
      </c>
      <c r="G1803" s="50" t="s">
        <v>2606</v>
      </c>
      <c r="H1803" s="50" t="s">
        <v>76</v>
      </c>
      <c r="I1803" s="50" t="s">
        <v>73</v>
      </c>
      <c r="J1803" s="50" t="s">
        <v>61</v>
      </c>
      <c r="K1803" s="50" t="s">
        <v>314</v>
      </c>
      <c r="L1803" s="50" t="s">
        <v>818</v>
      </c>
      <c r="M1803" s="50" t="s">
        <v>478</v>
      </c>
      <c r="N1803" s="50" t="s">
        <v>906</v>
      </c>
      <c r="O1803" s="50" t="s">
        <v>62</v>
      </c>
      <c r="P1803" s="50" t="s">
        <v>964</v>
      </c>
      <c r="Q1803" s="69">
        <v>351.37599999999998</v>
      </c>
      <c r="R1803" s="90">
        <v>3.306</v>
      </c>
      <c r="S1803" s="69">
        <v>1995</v>
      </c>
      <c r="T1803" s="72">
        <v>0</v>
      </c>
      <c r="U1803" s="69">
        <v>23.175000000000001</v>
      </c>
      <c r="V1803" s="71">
        <v>7.9999999999999996E-6</v>
      </c>
      <c r="W1803" s="247">
        <v>6.4519503974610278E-4</v>
      </c>
      <c r="X1803" s="247">
        <v>1.2555636231876676E-4</v>
      </c>
    </row>
    <row r="1804" spans="1:24">
      <c r="A1804" s="50">
        <v>520004896</v>
      </c>
      <c r="B1804" s="50">
        <v>14239</v>
      </c>
      <c r="C1804" s="50" t="s">
        <v>3339</v>
      </c>
      <c r="D1804" s="50">
        <v>512544693</v>
      </c>
      <c r="E1804" s="50" t="s">
        <v>429</v>
      </c>
      <c r="F1804" s="50" t="s">
        <v>2607</v>
      </c>
      <c r="G1804" s="50" t="s">
        <v>2608</v>
      </c>
      <c r="H1804" s="50" t="s">
        <v>76</v>
      </c>
      <c r="I1804" s="50" t="s">
        <v>73</v>
      </c>
      <c r="J1804" s="50" t="s">
        <v>61</v>
      </c>
      <c r="K1804" s="50" t="s">
        <v>53</v>
      </c>
      <c r="L1804" s="50" t="s">
        <v>818</v>
      </c>
      <c r="M1804" s="50" t="s">
        <v>478</v>
      </c>
      <c r="N1804" s="50" t="s">
        <v>907</v>
      </c>
      <c r="O1804" s="50" t="s">
        <v>62</v>
      </c>
      <c r="P1804" s="50" t="s">
        <v>964</v>
      </c>
      <c r="Q1804" s="69">
        <v>55.951000000000001</v>
      </c>
      <c r="R1804" s="90">
        <v>3.306</v>
      </c>
      <c r="S1804" s="69">
        <v>2915</v>
      </c>
      <c r="T1804" s="72">
        <v>0</v>
      </c>
      <c r="U1804" s="69">
        <v>5.3920000000000003</v>
      </c>
      <c r="V1804" s="71">
        <v>2.0000000000000002E-5</v>
      </c>
      <c r="W1804" s="247">
        <v>1.5011398724103499E-4</v>
      </c>
      <c r="X1804" s="247">
        <v>2.9212509411986641E-5</v>
      </c>
    </row>
    <row r="1805" spans="1:24">
      <c r="A1805" s="50">
        <v>520004896</v>
      </c>
      <c r="B1805" s="50">
        <v>14239</v>
      </c>
      <c r="C1805" s="50" t="s">
        <v>3340</v>
      </c>
      <c r="D1805" s="50">
        <v>514130491</v>
      </c>
      <c r="E1805" s="50" t="s">
        <v>429</v>
      </c>
      <c r="F1805" s="50" t="s">
        <v>2609</v>
      </c>
      <c r="G1805" s="50" t="s">
        <v>2610</v>
      </c>
      <c r="H1805" s="50" t="s">
        <v>76</v>
      </c>
      <c r="I1805" s="50" t="s">
        <v>73</v>
      </c>
      <c r="J1805" s="50" t="s">
        <v>61</v>
      </c>
      <c r="K1805" s="50" t="s">
        <v>314</v>
      </c>
      <c r="L1805" s="50" t="s">
        <v>818</v>
      </c>
      <c r="M1805" s="50" t="s">
        <v>478</v>
      </c>
      <c r="N1805" s="50" t="s">
        <v>912</v>
      </c>
      <c r="O1805" s="50" t="s">
        <v>62</v>
      </c>
      <c r="P1805" s="50" t="s">
        <v>964</v>
      </c>
      <c r="Q1805" s="69">
        <v>124.90900000000001</v>
      </c>
      <c r="R1805" s="90">
        <v>3.306</v>
      </c>
      <c r="S1805" s="69">
        <v>4733</v>
      </c>
      <c r="T1805" s="72">
        <v>0</v>
      </c>
      <c r="U1805" s="69">
        <v>19.545000000000002</v>
      </c>
      <c r="V1805" s="71">
        <v>9.9999999999999995E-7</v>
      </c>
      <c r="W1805" s="247">
        <v>5.4413536361758706E-4</v>
      </c>
      <c r="X1805" s="247">
        <v>1.0588992886818971E-4</v>
      </c>
    </row>
    <row r="1806" spans="1:24">
      <c r="A1806" s="50">
        <v>520004896</v>
      </c>
      <c r="B1806" s="50">
        <v>14239</v>
      </c>
      <c r="C1806" s="50" t="s">
        <v>2611</v>
      </c>
      <c r="D1806" s="50">
        <v>514889534</v>
      </c>
      <c r="E1806" s="50" t="s">
        <v>429</v>
      </c>
      <c r="F1806" s="50" t="s">
        <v>2611</v>
      </c>
      <c r="G1806" s="50" t="s">
        <v>2612</v>
      </c>
      <c r="H1806" s="50" t="s">
        <v>76</v>
      </c>
      <c r="I1806" s="50" t="s">
        <v>73</v>
      </c>
      <c r="J1806" s="50" t="s">
        <v>61</v>
      </c>
      <c r="K1806" s="50" t="s">
        <v>53</v>
      </c>
      <c r="L1806" s="50" t="s">
        <v>818</v>
      </c>
      <c r="M1806" s="50" t="s">
        <v>478</v>
      </c>
      <c r="N1806" s="50" t="s">
        <v>1486</v>
      </c>
      <c r="O1806" s="50" t="s">
        <v>62</v>
      </c>
      <c r="P1806" s="50" t="s">
        <v>964</v>
      </c>
      <c r="Q1806" s="69">
        <v>353.24099999999999</v>
      </c>
      <c r="R1806" s="90">
        <v>3.306</v>
      </c>
      <c r="S1806" s="69">
        <v>3576</v>
      </c>
      <c r="T1806" s="72">
        <v>0</v>
      </c>
      <c r="U1806" s="69">
        <v>41.761000000000003</v>
      </c>
      <c r="V1806" s="71">
        <v>1.9999999999999999E-6</v>
      </c>
      <c r="W1806" s="247">
        <v>1.1626317175765695E-3</v>
      </c>
      <c r="X1806" s="247">
        <v>2.2625066868582605E-4</v>
      </c>
    </row>
    <row r="1807" spans="1:24">
      <c r="A1807" s="50">
        <v>520004896</v>
      </c>
      <c r="B1807" s="50">
        <v>14239</v>
      </c>
      <c r="C1807" s="50" t="s">
        <v>2613</v>
      </c>
      <c r="D1807" s="50">
        <v>515382422</v>
      </c>
      <c r="E1807" s="50" t="s">
        <v>429</v>
      </c>
      <c r="F1807" s="50" t="s">
        <v>2613</v>
      </c>
      <c r="G1807" s="50" t="s">
        <v>2614</v>
      </c>
      <c r="H1807" s="50" t="s">
        <v>76</v>
      </c>
      <c r="I1807" s="50" t="s">
        <v>73</v>
      </c>
      <c r="J1807" s="50" t="s">
        <v>61</v>
      </c>
      <c r="K1807" s="50" t="s">
        <v>53</v>
      </c>
      <c r="L1807" s="50" t="s">
        <v>818</v>
      </c>
      <c r="M1807" s="50" t="s">
        <v>478</v>
      </c>
      <c r="N1807" s="50" t="s">
        <v>915</v>
      </c>
      <c r="O1807" s="50" t="s">
        <v>62</v>
      </c>
      <c r="P1807" s="50" t="s">
        <v>964</v>
      </c>
      <c r="Q1807" s="69">
        <v>3329.9160000000002</v>
      </c>
      <c r="R1807" s="90">
        <v>3.306</v>
      </c>
      <c r="S1807" s="69">
        <v>204</v>
      </c>
      <c r="T1807" s="72">
        <v>0</v>
      </c>
      <c r="U1807" s="69">
        <v>22.457999999999998</v>
      </c>
      <c r="V1807" s="71">
        <v>1.7E-5</v>
      </c>
      <c r="W1807" s="247">
        <v>6.2523366570088341E-4</v>
      </c>
      <c r="X1807" s="247">
        <v>1.2167183538100814E-4</v>
      </c>
    </row>
    <row r="1808" spans="1:24">
      <c r="A1808" s="50">
        <v>520004896</v>
      </c>
      <c r="B1808" s="50">
        <v>14239</v>
      </c>
      <c r="C1808" s="50" t="s">
        <v>2529</v>
      </c>
      <c r="D1808" s="50">
        <v>513639013</v>
      </c>
      <c r="E1808" s="50" t="s">
        <v>429</v>
      </c>
      <c r="F1808" s="50" t="s">
        <v>2615</v>
      </c>
      <c r="G1808" s="50" t="s">
        <v>2531</v>
      </c>
      <c r="H1808" s="50" t="s">
        <v>76</v>
      </c>
      <c r="I1808" s="50" t="s">
        <v>73</v>
      </c>
      <c r="J1808" s="50" t="s">
        <v>61</v>
      </c>
      <c r="K1808" s="50" t="s">
        <v>53</v>
      </c>
      <c r="L1808" s="50" t="s">
        <v>818</v>
      </c>
      <c r="M1808" s="50" t="s">
        <v>478</v>
      </c>
      <c r="N1808" s="50" t="s">
        <v>915</v>
      </c>
      <c r="O1808" s="50" t="s">
        <v>62</v>
      </c>
      <c r="P1808" s="50" t="s">
        <v>964</v>
      </c>
      <c r="Q1808" s="69">
        <v>136.739</v>
      </c>
      <c r="R1808" s="90">
        <v>3.306</v>
      </c>
      <c r="S1808" s="69">
        <v>4761</v>
      </c>
      <c r="T1808" s="72">
        <v>0</v>
      </c>
      <c r="U1808" s="69">
        <v>21.521999999999998</v>
      </c>
      <c r="V1808" s="71">
        <v>3.9999999999999998E-6</v>
      </c>
      <c r="W1808" s="247">
        <v>5.9917530293055539E-4</v>
      </c>
      <c r="X1808" s="247">
        <v>1.1660082113590066E-4</v>
      </c>
    </row>
    <row r="1809" spans="1:24">
      <c r="A1809" s="50">
        <v>520004896</v>
      </c>
      <c r="B1809" s="50">
        <v>14239</v>
      </c>
      <c r="C1809" s="50" t="s">
        <v>2616</v>
      </c>
      <c r="D1809" s="50">
        <v>514244714</v>
      </c>
      <c r="E1809" s="50" t="s">
        <v>429</v>
      </c>
      <c r="F1809" s="50" t="s">
        <v>2616</v>
      </c>
      <c r="G1809" s="50" t="s">
        <v>2617</v>
      </c>
      <c r="H1809" s="50" t="s">
        <v>76</v>
      </c>
      <c r="I1809" s="50" t="s">
        <v>73</v>
      </c>
      <c r="J1809" s="50" t="s">
        <v>61</v>
      </c>
      <c r="K1809" s="50" t="s">
        <v>53</v>
      </c>
      <c r="L1809" s="50" t="s">
        <v>818</v>
      </c>
      <c r="M1809" s="50" t="s">
        <v>475</v>
      </c>
      <c r="N1809" s="50" t="s">
        <v>912</v>
      </c>
      <c r="O1809" s="50" t="s">
        <v>62</v>
      </c>
      <c r="P1809" s="50" t="s">
        <v>964</v>
      </c>
      <c r="Q1809" s="69">
        <v>1415.771</v>
      </c>
      <c r="R1809" s="90">
        <v>3.306</v>
      </c>
      <c r="S1809" s="69">
        <v>930</v>
      </c>
      <c r="T1809" s="72">
        <v>0</v>
      </c>
      <c r="U1809" s="69">
        <v>43.529000000000003</v>
      </c>
      <c r="V1809" s="71">
        <v>1.7E-5</v>
      </c>
      <c r="W1809" s="247">
        <v>1.211853069476078E-3</v>
      </c>
      <c r="X1809" s="247">
        <v>2.3582925114880684E-4</v>
      </c>
    </row>
    <row r="1810" spans="1:24">
      <c r="A1810" s="50">
        <v>520004896</v>
      </c>
      <c r="B1810" s="50">
        <v>14239</v>
      </c>
      <c r="C1810" s="50" t="s">
        <v>3341</v>
      </c>
      <c r="D1810" s="50">
        <v>513870683</v>
      </c>
      <c r="E1810" s="50" t="s">
        <v>429</v>
      </c>
      <c r="F1810" s="50" t="s">
        <v>2618</v>
      </c>
      <c r="G1810" s="50" t="s">
        <v>2619</v>
      </c>
      <c r="H1810" s="50" t="s">
        <v>76</v>
      </c>
      <c r="I1810" s="50" t="s">
        <v>73</v>
      </c>
      <c r="J1810" s="50" t="s">
        <v>61</v>
      </c>
      <c r="K1810" s="50" t="s">
        <v>53</v>
      </c>
      <c r="L1810" s="50" t="s">
        <v>818</v>
      </c>
      <c r="M1810" s="50" t="s">
        <v>478</v>
      </c>
      <c r="N1810" s="50" t="s">
        <v>1487</v>
      </c>
      <c r="O1810" s="50" t="s">
        <v>62</v>
      </c>
      <c r="P1810" s="50" t="s">
        <v>964</v>
      </c>
      <c r="Q1810" s="69">
        <v>1982.3340000000001</v>
      </c>
      <c r="R1810" s="90">
        <v>3.306</v>
      </c>
      <c r="S1810" s="69">
        <v>341</v>
      </c>
      <c r="T1810" s="72">
        <v>0</v>
      </c>
      <c r="U1810" s="69">
        <v>22.347999999999999</v>
      </c>
      <c r="V1810" s="71">
        <v>6.9999999999999999E-6</v>
      </c>
      <c r="W1810" s="247">
        <v>6.2217125127274667E-4</v>
      </c>
      <c r="X1810" s="247">
        <v>1.2107588285220278E-4</v>
      </c>
    </row>
    <row r="1811" spans="1:24">
      <c r="A1811" s="50">
        <v>520004896</v>
      </c>
      <c r="B1811" s="50">
        <v>14239</v>
      </c>
      <c r="C1811" s="50" t="s">
        <v>2620</v>
      </c>
      <c r="D1811" s="50">
        <v>514025428</v>
      </c>
      <c r="E1811" s="50" t="s">
        <v>429</v>
      </c>
      <c r="F1811" s="50" t="s">
        <v>2620</v>
      </c>
      <c r="G1811" s="50" t="s">
        <v>2621</v>
      </c>
      <c r="H1811" s="50" t="s">
        <v>76</v>
      </c>
      <c r="I1811" s="50" t="s">
        <v>73</v>
      </c>
      <c r="J1811" s="50" t="s">
        <v>61</v>
      </c>
      <c r="K1811" s="50" t="s">
        <v>314</v>
      </c>
      <c r="L1811" s="50" t="s">
        <v>818</v>
      </c>
      <c r="M1811" s="50" t="s">
        <v>478</v>
      </c>
      <c r="N1811" s="50" t="s">
        <v>912</v>
      </c>
      <c r="O1811" s="50" t="s">
        <v>62</v>
      </c>
      <c r="P1811" s="50" t="s">
        <v>964</v>
      </c>
      <c r="Q1811" s="69">
        <v>36.012</v>
      </c>
      <c r="R1811" s="90">
        <v>3.306</v>
      </c>
      <c r="S1811" s="69">
        <v>19369</v>
      </c>
      <c r="T1811" s="72">
        <v>0</v>
      </c>
      <c r="U1811" s="69">
        <v>23.06</v>
      </c>
      <c r="V1811" s="71">
        <v>9.9999999999999995E-7</v>
      </c>
      <c r="W1811" s="247">
        <v>6.4199342466214149E-4</v>
      </c>
      <c r="X1811" s="247">
        <v>1.2493332103865205E-4</v>
      </c>
    </row>
    <row r="1812" spans="1:24">
      <c r="A1812" s="50">
        <v>520004896</v>
      </c>
      <c r="B1812" s="50">
        <v>14239</v>
      </c>
      <c r="C1812" s="50" t="s">
        <v>4092</v>
      </c>
      <c r="D1812" s="50" t="s">
        <v>4093</v>
      </c>
      <c r="E1812" s="50" t="s">
        <v>430</v>
      </c>
      <c r="F1812" s="50" t="s">
        <v>4092</v>
      </c>
      <c r="G1812" s="50" t="s">
        <v>4094</v>
      </c>
      <c r="H1812" s="50" t="s">
        <v>76</v>
      </c>
      <c r="I1812" s="50" t="s">
        <v>73</v>
      </c>
      <c r="J1812" s="50" t="s">
        <v>61</v>
      </c>
      <c r="K1812" s="50" t="s">
        <v>53</v>
      </c>
      <c r="L1812" s="50" t="s">
        <v>818</v>
      </c>
      <c r="M1812" s="50" t="s">
        <v>478</v>
      </c>
      <c r="N1812" s="50" t="s">
        <v>912</v>
      </c>
      <c r="O1812" s="50" t="s">
        <v>62</v>
      </c>
      <c r="P1812" s="50" t="s">
        <v>964</v>
      </c>
      <c r="Q1812" s="69">
        <v>478.58499999999998</v>
      </c>
      <c r="R1812" s="90">
        <v>3.306</v>
      </c>
      <c r="S1812" s="69">
        <v>1853</v>
      </c>
      <c r="T1812" s="72">
        <v>0</v>
      </c>
      <c r="U1812" s="69">
        <v>29.318000000000001</v>
      </c>
      <c r="V1812" s="71">
        <v>1.9999999999999999E-6</v>
      </c>
      <c r="W1812" s="247">
        <v>8.1621696549196289E-4</v>
      </c>
      <c r="X1812" s="247">
        <v>1.5883760217741549E-4</v>
      </c>
    </row>
    <row r="1813" spans="1:24">
      <c r="A1813" s="50">
        <v>520004896</v>
      </c>
      <c r="B1813" s="50">
        <v>14239</v>
      </c>
      <c r="C1813" s="50" t="s">
        <v>2622</v>
      </c>
      <c r="D1813" s="50">
        <v>515333128</v>
      </c>
      <c r="E1813" s="50" t="s">
        <v>429</v>
      </c>
      <c r="F1813" s="50" t="s">
        <v>3342</v>
      </c>
      <c r="G1813" s="50" t="s">
        <v>2623</v>
      </c>
      <c r="H1813" s="50" t="s">
        <v>76</v>
      </c>
      <c r="I1813" s="50" t="s">
        <v>73</v>
      </c>
      <c r="J1813" s="50" t="s">
        <v>61</v>
      </c>
      <c r="K1813" s="50" t="s">
        <v>53</v>
      </c>
      <c r="L1813" s="50" t="s">
        <v>818</v>
      </c>
      <c r="M1813" s="50" t="s">
        <v>478</v>
      </c>
      <c r="N1813" s="50" t="s">
        <v>915</v>
      </c>
      <c r="O1813" s="50" t="s">
        <v>62</v>
      </c>
      <c r="P1813" s="50" t="s">
        <v>964</v>
      </c>
      <c r="Q1813" s="69">
        <v>546.95399999999995</v>
      </c>
      <c r="R1813" s="90">
        <v>3.306</v>
      </c>
      <c r="S1813" s="69">
        <v>165</v>
      </c>
      <c r="T1813" s="72">
        <v>0</v>
      </c>
      <c r="U1813" s="69">
        <v>2.984</v>
      </c>
      <c r="V1813" s="71">
        <v>5.0000000000000004E-6</v>
      </c>
      <c r="W1813" s="247">
        <v>8.3074951396003047E-5</v>
      </c>
      <c r="X1813" s="247">
        <v>1.6166566781411003E-5</v>
      </c>
    </row>
    <row r="1814" spans="1:24">
      <c r="A1814" s="50">
        <v>520004896</v>
      </c>
      <c r="B1814" s="50">
        <v>14239</v>
      </c>
      <c r="C1814" s="50" t="s">
        <v>3538</v>
      </c>
      <c r="D1814" s="50">
        <v>514936269</v>
      </c>
      <c r="E1814" s="50" t="s">
        <v>429</v>
      </c>
      <c r="F1814" s="50" t="s">
        <v>3343</v>
      </c>
      <c r="G1814" s="50" t="s">
        <v>2624</v>
      </c>
      <c r="H1814" s="50" t="s">
        <v>76</v>
      </c>
      <c r="I1814" s="50" t="s">
        <v>73</v>
      </c>
      <c r="J1814" s="50" t="s">
        <v>61</v>
      </c>
      <c r="K1814" s="50" t="s">
        <v>53</v>
      </c>
      <c r="L1814" s="50" t="s">
        <v>818</v>
      </c>
      <c r="M1814" s="50" t="s">
        <v>478</v>
      </c>
      <c r="N1814" s="50" t="s">
        <v>1768</v>
      </c>
      <c r="O1814" s="50" t="s">
        <v>62</v>
      </c>
      <c r="P1814" s="50" t="s">
        <v>964</v>
      </c>
      <c r="Q1814" s="69">
        <v>127.971</v>
      </c>
      <c r="R1814" s="90">
        <v>3.306</v>
      </c>
      <c r="S1814" s="69">
        <v>6230</v>
      </c>
      <c r="T1814" s="72">
        <v>0</v>
      </c>
      <c r="U1814" s="69">
        <v>26.356999999999999</v>
      </c>
      <c r="V1814" s="71">
        <v>3.0000000000000001E-6</v>
      </c>
      <c r="W1814" s="247">
        <v>7.3378233711275209E-4</v>
      </c>
      <c r="X1814" s="247">
        <v>1.4279564365202741E-4</v>
      </c>
    </row>
    <row r="1815" spans="1:24">
      <c r="A1815" s="50">
        <v>520004896</v>
      </c>
      <c r="B1815" s="50">
        <v>14239</v>
      </c>
      <c r="C1815" s="50" t="s">
        <v>2625</v>
      </c>
      <c r="D1815" s="50">
        <v>514720374</v>
      </c>
      <c r="E1815" s="50" t="s">
        <v>429</v>
      </c>
      <c r="F1815" s="50" t="s">
        <v>2626</v>
      </c>
      <c r="G1815" s="50" t="s">
        <v>2627</v>
      </c>
      <c r="H1815" s="50" t="s">
        <v>76</v>
      </c>
      <c r="I1815" s="50" t="s">
        <v>73</v>
      </c>
      <c r="J1815" s="50" t="s">
        <v>61</v>
      </c>
      <c r="K1815" s="50" t="s">
        <v>53</v>
      </c>
      <c r="L1815" s="50" t="s">
        <v>818</v>
      </c>
      <c r="M1815" s="50" t="s">
        <v>478</v>
      </c>
      <c r="N1815" s="50" t="s">
        <v>885</v>
      </c>
      <c r="O1815" s="50" t="s">
        <v>62</v>
      </c>
      <c r="P1815" s="50" t="s">
        <v>964</v>
      </c>
      <c r="Q1815" s="69">
        <v>8.8119999999999994</v>
      </c>
      <c r="R1815" s="90">
        <v>3.306</v>
      </c>
      <c r="S1815" s="69">
        <v>158</v>
      </c>
      <c r="T1815" s="72">
        <v>0</v>
      </c>
      <c r="U1815" s="69">
        <v>4.5999999999999999E-2</v>
      </c>
      <c r="V1815" s="71">
        <v>3.9999999999999998E-6</v>
      </c>
      <c r="W1815" s="247">
        <v>1.2806460335844973E-6</v>
      </c>
      <c r="X1815" s="247">
        <v>2.4921651204588007E-7</v>
      </c>
    </row>
    <row r="1816" spans="1:24">
      <c r="A1816" s="50">
        <v>520004896</v>
      </c>
      <c r="B1816" s="50">
        <v>14239</v>
      </c>
      <c r="C1816" s="50" t="s">
        <v>3539</v>
      </c>
      <c r="D1816" s="50" t="s">
        <v>3762</v>
      </c>
      <c r="E1816" s="50" t="s">
        <v>430</v>
      </c>
      <c r="F1816" s="50" t="s">
        <v>3539</v>
      </c>
      <c r="G1816" s="50" t="s">
        <v>3540</v>
      </c>
      <c r="H1816" s="50" t="s">
        <v>76</v>
      </c>
      <c r="I1816" s="50" t="s">
        <v>73</v>
      </c>
      <c r="J1816" s="50" t="s">
        <v>61</v>
      </c>
      <c r="K1816" s="50" t="s">
        <v>53</v>
      </c>
      <c r="L1816" s="50" t="s">
        <v>818</v>
      </c>
      <c r="M1816" s="50" t="s">
        <v>478</v>
      </c>
      <c r="N1816" s="50" t="s">
        <v>912</v>
      </c>
      <c r="O1816" s="50" t="s">
        <v>62</v>
      </c>
      <c r="P1816" s="50" t="s">
        <v>964</v>
      </c>
      <c r="Q1816" s="69">
        <v>37.831000000000003</v>
      </c>
      <c r="R1816" s="90">
        <v>3.306</v>
      </c>
      <c r="S1816" s="69">
        <v>4300</v>
      </c>
      <c r="T1816" s="72">
        <v>0</v>
      </c>
      <c r="U1816" s="69">
        <v>5.3780000000000001</v>
      </c>
      <c r="V1816" s="71">
        <v>9.9999999999999995E-7</v>
      </c>
      <c r="W1816" s="247">
        <v>1.4972422540472668E-4</v>
      </c>
      <c r="X1816" s="247">
        <v>2.9136660908320503E-5</v>
      </c>
    </row>
    <row r="1817" spans="1:24">
      <c r="A1817" s="50">
        <v>520004896</v>
      </c>
      <c r="B1817" s="50">
        <v>14239</v>
      </c>
      <c r="C1817" s="50" t="s">
        <v>3541</v>
      </c>
      <c r="D1817" s="50" t="s">
        <v>3542</v>
      </c>
      <c r="E1817" s="50" t="s">
        <v>430</v>
      </c>
      <c r="F1817" s="50" t="s">
        <v>3541</v>
      </c>
      <c r="G1817" s="50" t="s">
        <v>3543</v>
      </c>
      <c r="H1817" s="50" t="s">
        <v>76</v>
      </c>
      <c r="I1817" s="50" t="s">
        <v>73</v>
      </c>
      <c r="J1817" s="50" t="s">
        <v>61</v>
      </c>
      <c r="K1817" s="50" t="s">
        <v>153</v>
      </c>
      <c r="L1817" s="50" t="s">
        <v>818</v>
      </c>
      <c r="M1817" s="50" t="s">
        <v>487</v>
      </c>
      <c r="N1817" s="50" t="s">
        <v>928</v>
      </c>
      <c r="O1817" s="50" t="s">
        <v>62</v>
      </c>
      <c r="P1817" s="50" t="s">
        <v>966</v>
      </c>
      <c r="Q1817" s="69">
        <v>911.50800000000004</v>
      </c>
      <c r="R1817" s="90">
        <v>3.8807</v>
      </c>
      <c r="S1817" s="69">
        <v>1118</v>
      </c>
      <c r="T1817" s="72">
        <v>0</v>
      </c>
      <c r="U1817" s="69">
        <v>39.546999999999997</v>
      </c>
      <c r="V1817" s="71">
        <v>5.0000000000000004E-6</v>
      </c>
      <c r="W1817" s="247">
        <v>1.1009936671775241E-3</v>
      </c>
      <c r="X1817" s="247">
        <v>2.1425576960605258E-4</v>
      </c>
    </row>
    <row r="1818" spans="1:24">
      <c r="A1818" s="50">
        <v>520004896</v>
      </c>
      <c r="B1818" s="50">
        <v>14239</v>
      </c>
      <c r="C1818" s="50" t="s">
        <v>2628</v>
      </c>
      <c r="D1818" s="50" t="s">
        <v>2629</v>
      </c>
      <c r="E1818" s="50" t="s">
        <v>430</v>
      </c>
      <c r="F1818" s="50" t="s">
        <v>3344</v>
      </c>
      <c r="G1818" s="50" t="s">
        <v>2630</v>
      </c>
      <c r="H1818" s="50" t="s">
        <v>76</v>
      </c>
      <c r="I1818" s="50" t="s">
        <v>73</v>
      </c>
      <c r="J1818" s="50" t="s">
        <v>61</v>
      </c>
      <c r="K1818" s="50" t="s">
        <v>153</v>
      </c>
      <c r="L1818" s="50" t="s">
        <v>818</v>
      </c>
      <c r="M1818" s="50" t="s">
        <v>487</v>
      </c>
      <c r="N1818" s="50" t="s">
        <v>928</v>
      </c>
      <c r="O1818" s="50" t="s">
        <v>62</v>
      </c>
      <c r="P1818" s="50" t="s">
        <v>966</v>
      </c>
      <c r="Q1818" s="69">
        <v>9851.2639999999992</v>
      </c>
      <c r="R1818" s="90">
        <v>3.8807</v>
      </c>
      <c r="S1818" s="69">
        <v>326</v>
      </c>
      <c r="T1818" s="72">
        <v>0</v>
      </c>
      <c r="U1818" s="69">
        <v>124.629</v>
      </c>
      <c r="V1818" s="71">
        <v>6.0000000000000002E-6</v>
      </c>
      <c r="W1818" s="247">
        <v>3.4696877069478765E-3</v>
      </c>
      <c r="X1818" s="247">
        <v>6.7520879738621712E-4</v>
      </c>
    </row>
    <row r="1819" spans="1:24">
      <c r="A1819" s="50">
        <v>520004896</v>
      </c>
      <c r="B1819" s="50">
        <v>14239</v>
      </c>
      <c r="C1819" s="50" t="s">
        <v>3767</v>
      </c>
      <c r="D1819" s="50" t="s">
        <v>3768</v>
      </c>
      <c r="E1819" s="50" t="s">
        <v>430</v>
      </c>
      <c r="F1819" s="50" t="s">
        <v>3767</v>
      </c>
      <c r="G1819" s="50" t="s">
        <v>3769</v>
      </c>
      <c r="H1819" s="50" t="s">
        <v>76</v>
      </c>
      <c r="I1819" s="50" t="s">
        <v>73</v>
      </c>
      <c r="J1819" s="50" t="s">
        <v>61</v>
      </c>
      <c r="K1819" s="50" t="s">
        <v>314</v>
      </c>
      <c r="L1819" s="50" t="s">
        <v>818</v>
      </c>
      <c r="M1819" s="50" t="s">
        <v>475</v>
      </c>
      <c r="N1819" s="50" t="s">
        <v>906</v>
      </c>
      <c r="O1819" s="50" t="s">
        <v>62</v>
      </c>
      <c r="P1819" s="50" t="s">
        <v>964</v>
      </c>
      <c r="Q1819" s="69">
        <v>171.33199999999999</v>
      </c>
      <c r="R1819" s="90">
        <v>3.306</v>
      </c>
      <c r="S1819" s="69">
        <v>23154</v>
      </c>
      <c r="T1819" s="72">
        <v>0</v>
      </c>
      <c r="U1819" s="69">
        <v>131.15</v>
      </c>
      <c r="V1819" s="71">
        <v>0</v>
      </c>
      <c r="W1819" s="247">
        <v>3.6512332022740615E-3</v>
      </c>
      <c r="X1819" s="247">
        <v>7.1053794684385161E-4</v>
      </c>
    </row>
    <row r="1820" spans="1:24">
      <c r="A1820" s="50">
        <v>520004896</v>
      </c>
      <c r="B1820" s="50">
        <v>14239</v>
      </c>
      <c r="C1820" s="50" t="s">
        <v>3544</v>
      </c>
      <c r="D1820" s="50" t="s">
        <v>3545</v>
      </c>
      <c r="E1820" s="50" t="s">
        <v>430</v>
      </c>
      <c r="F1820" s="50" t="s">
        <v>3544</v>
      </c>
      <c r="G1820" s="50" t="s">
        <v>3546</v>
      </c>
      <c r="H1820" s="50" t="s">
        <v>76</v>
      </c>
      <c r="I1820" s="50" t="s">
        <v>73</v>
      </c>
      <c r="J1820" s="50" t="s">
        <v>61</v>
      </c>
      <c r="K1820" s="50" t="s">
        <v>314</v>
      </c>
      <c r="L1820" s="50" t="s">
        <v>818</v>
      </c>
      <c r="M1820" s="50" t="s">
        <v>478</v>
      </c>
      <c r="N1820" s="50" t="s">
        <v>912</v>
      </c>
      <c r="O1820" s="50" t="s">
        <v>62</v>
      </c>
      <c r="P1820" s="50" t="s">
        <v>964</v>
      </c>
      <c r="Q1820" s="69">
        <v>41.402999999999999</v>
      </c>
      <c r="R1820" s="90">
        <v>3.306</v>
      </c>
      <c r="S1820" s="69">
        <v>35275</v>
      </c>
      <c r="T1820" s="72">
        <v>0</v>
      </c>
      <c r="U1820" s="69">
        <v>48.283999999999999</v>
      </c>
      <c r="V1820" s="71">
        <v>0</v>
      </c>
      <c r="W1820" s="247">
        <v>1.3442328931650841E-3</v>
      </c>
      <c r="X1820" s="247">
        <v>2.6159065364398423E-4</v>
      </c>
    </row>
    <row r="1821" spans="1:24">
      <c r="A1821" s="50">
        <v>520004896</v>
      </c>
      <c r="B1821" s="50">
        <v>14239</v>
      </c>
      <c r="C1821" s="50" t="s">
        <v>2631</v>
      </c>
      <c r="D1821" s="50" t="s">
        <v>2632</v>
      </c>
      <c r="E1821" s="50" t="s">
        <v>430</v>
      </c>
      <c r="F1821" s="50" t="s">
        <v>3345</v>
      </c>
      <c r="G1821" s="50" t="s">
        <v>2633</v>
      </c>
      <c r="H1821" s="50" t="s">
        <v>76</v>
      </c>
      <c r="I1821" s="50" t="s">
        <v>73</v>
      </c>
      <c r="J1821" s="50" t="s">
        <v>61</v>
      </c>
      <c r="K1821" s="50" t="s">
        <v>314</v>
      </c>
      <c r="L1821" s="50" t="s">
        <v>818</v>
      </c>
      <c r="M1821" s="50" t="s">
        <v>478</v>
      </c>
      <c r="N1821" s="50" t="s">
        <v>912</v>
      </c>
      <c r="O1821" s="50" t="s">
        <v>62</v>
      </c>
      <c r="P1821" s="50" t="s">
        <v>964</v>
      </c>
      <c r="Q1821" s="69">
        <v>136.739</v>
      </c>
      <c r="R1821" s="90">
        <v>3.306</v>
      </c>
      <c r="S1821" s="69">
        <v>517</v>
      </c>
      <c r="T1821" s="72">
        <v>0</v>
      </c>
      <c r="U1821" s="69">
        <v>2.3370000000000002</v>
      </c>
      <c r="V1821" s="71">
        <v>3.9999999999999998E-6</v>
      </c>
      <c r="W1821" s="247">
        <v>6.5062386532325442E-5</v>
      </c>
      <c r="X1821" s="247">
        <v>1.2661282361983082E-5</v>
      </c>
    </row>
    <row r="1822" spans="1:24">
      <c r="A1822" s="50">
        <v>520004896</v>
      </c>
      <c r="B1822" s="50">
        <v>14239</v>
      </c>
      <c r="C1822" s="50" t="s">
        <v>4095</v>
      </c>
      <c r="D1822" s="50" t="s">
        <v>4096</v>
      </c>
      <c r="E1822" s="50" t="s">
        <v>430</v>
      </c>
      <c r="F1822" s="50" t="s">
        <v>4097</v>
      </c>
      <c r="G1822" s="50" t="s">
        <v>4098</v>
      </c>
      <c r="H1822" s="50" t="s">
        <v>76</v>
      </c>
      <c r="I1822" s="50" t="s">
        <v>73</v>
      </c>
      <c r="J1822" s="50" t="s">
        <v>61</v>
      </c>
      <c r="K1822" s="50" t="s">
        <v>188</v>
      </c>
      <c r="L1822" s="50" t="s">
        <v>818</v>
      </c>
      <c r="M1822" s="50" t="s">
        <v>475</v>
      </c>
      <c r="N1822" s="50" t="s">
        <v>1486</v>
      </c>
      <c r="O1822" s="50" t="s">
        <v>62</v>
      </c>
      <c r="P1822" s="50" t="s">
        <v>964</v>
      </c>
      <c r="Q1822" s="69">
        <v>186.98099999999999</v>
      </c>
      <c r="R1822" s="90">
        <v>3.306</v>
      </c>
      <c r="S1822" s="69">
        <v>17873</v>
      </c>
      <c r="T1822" s="72">
        <v>0</v>
      </c>
      <c r="U1822" s="69">
        <v>110.483</v>
      </c>
      <c r="V1822" s="71">
        <v>0</v>
      </c>
      <c r="W1822" s="247">
        <v>3.0758612114894788E-3</v>
      </c>
      <c r="X1822" s="247">
        <v>5.9856930218184722E-4</v>
      </c>
    </row>
    <row r="1823" spans="1:24">
      <c r="A1823" s="50">
        <v>520004896</v>
      </c>
      <c r="B1823" s="50">
        <v>14239</v>
      </c>
      <c r="C1823" s="50" t="s">
        <v>2634</v>
      </c>
      <c r="D1823" s="50" t="s">
        <v>2635</v>
      </c>
      <c r="E1823" s="50" t="s">
        <v>430</v>
      </c>
      <c r="F1823" s="50" t="s">
        <v>2634</v>
      </c>
      <c r="G1823" s="50" t="s">
        <v>2636</v>
      </c>
      <c r="H1823" s="50" t="s">
        <v>76</v>
      </c>
      <c r="I1823" s="50" t="s">
        <v>73</v>
      </c>
      <c r="J1823" s="50" t="s">
        <v>61</v>
      </c>
      <c r="K1823" s="50" t="s">
        <v>314</v>
      </c>
      <c r="L1823" s="50" t="s">
        <v>818</v>
      </c>
      <c r="M1823" s="50" t="s">
        <v>478</v>
      </c>
      <c r="N1823" s="50" t="s">
        <v>1487</v>
      </c>
      <c r="O1823" s="50" t="s">
        <v>62</v>
      </c>
      <c r="P1823" s="50" t="s">
        <v>964</v>
      </c>
      <c r="Q1823" s="69">
        <v>659.35599999999999</v>
      </c>
      <c r="R1823" s="90">
        <v>3.306</v>
      </c>
      <c r="S1823" s="69">
        <v>24355</v>
      </c>
      <c r="T1823" s="72">
        <v>0</v>
      </c>
      <c r="U1823" s="69">
        <v>530.89800000000002</v>
      </c>
      <c r="V1823" s="71">
        <v>0</v>
      </c>
      <c r="W1823" s="247">
        <v>1.4780269955172664E-2</v>
      </c>
      <c r="X1823" s="247">
        <v>2.8762727785246445E-3</v>
      </c>
    </row>
    <row r="1824" spans="1:24">
      <c r="A1824" s="50">
        <v>520004896</v>
      </c>
      <c r="B1824" s="50">
        <v>14239</v>
      </c>
      <c r="C1824" s="50" t="s">
        <v>2637</v>
      </c>
      <c r="D1824" s="50" t="s">
        <v>2638</v>
      </c>
      <c r="E1824" s="50" t="s">
        <v>430</v>
      </c>
      <c r="F1824" s="50" t="s">
        <v>2637</v>
      </c>
      <c r="G1824" s="50" t="s">
        <v>2639</v>
      </c>
      <c r="H1824" s="50" t="s">
        <v>76</v>
      </c>
      <c r="I1824" s="50" t="s">
        <v>73</v>
      </c>
      <c r="J1824" s="50" t="s">
        <v>61</v>
      </c>
      <c r="K1824" s="50" t="s">
        <v>314</v>
      </c>
      <c r="L1824" s="50" t="s">
        <v>818</v>
      </c>
      <c r="M1824" s="50" t="s">
        <v>478</v>
      </c>
      <c r="N1824" s="50" t="s">
        <v>1486</v>
      </c>
      <c r="O1824" s="50" t="s">
        <v>62</v>
      </c>
      <c r="P1824" s="50" t="s">
        <v>964</v>
      </c>
      <c r="Q1824" s="69">
        <v>946.85699999999997</v>
      </c>
      <c r="R1824" s="90">
        <v>3.306</v>
      </c>
      <c r="S1824" s="69">
        <v>21957</v>
      </c>
      <c r="T1824" s="72">
        <v>0</v>
      </c>
      <c r="U1824" s="69">
        <v>687.322</v>
      </c>
      <c r="V1824" s="71">
        <v>0</v>
      </c>
      <c r="W1824" s="247">
        <v>1.9135134632507912E-2</v>
      </c>
      <c r="X1824" s="247">
        <v>3.7237389454869217E-3</v>
      </c>
    </row>
    <row r="1825" spans="1:24">
      <c r="A1825" s="50">
        <v>520004896</v>
      </c>
      <c r="B1825" s="50">
        <v>14239</v>
      </c>
      <c r="C1825" s="50" t="s">
        <v>2640</v>
      </c>
      <c r="D1825" s="50" t="s">
        <v>2641</v>
      </c>
      <c r="E1825" s="50" t="s">
        <v>430</v>
      </c>
      <c r="F1825" s="50" t="s">
        <v>2642</v>
      </c>
      <c r="G1825" s="50" t="s">
        <v>2643</v>
      </c>
      <c r="H1825" s="50" t="s">
        <v>76</v>
      </c>
      <c r="I1825" s="50" t="s">
        <v>73</v>
      </c>
      <c r="J1825" s="50" t="s">
        <v>61</v>
      </c>
      <c r="K1825" s="50" t="s">
        <v>314</v>
      </c>
      <c r="L1825" s="50" t="s">
        <v>818</v>
      </c>
      <c r="M1825" s="50" t="s">
        <v>478</v>
      </c>
      <c r="N1825" s="50" t="s">
        <v>914</v>
      </c>
      <c r="O1825" s="50" t="s">
        <v>62</v>
      </c>
      <c r="P1825" s="50" t="s">
        <v>964</v>
      </c>
      <c r="Q1825" s="69">
        <v>610.82600000000002</v>
      </c>
      <c r="R1825" s="90">
        <v>3.306</v>
      </c>
      <c r="S1825" s="69">
        <v>25463</v>
      </c>
      <c r="T1825" s="72">
        <v>0</v>
      </c>
      <c r="U1825" s="69">
        <v>514.197</v>
      </c>
      <c r="V1825" s="71">
        <v>0</v>
      </c>
      <c r="W1825" s="247">
        <v>1.4315311924587995E-2</v>
      </c>
      <c r="X1825" s="247">
        <v>2.7857909314012042E-3</v>
      </c>
    </row>
    <row r="1826" spans="1:24">
      <c r="A1826" s="50">
        <v>520004896</v>
      </c>
      <c r="B1826" s="50">
        <v>14239</v>
      </c>
      <c r="C1826" s="50" t="s">
        <v>3346</v>
      </c>
      <c r="D1826" s="50" t="s">
        <v>3347</v>
      </c>
      <c r="E1826" s="50" t="s">
        <v>430</v>
      </c>
      <c r="F1826" s="50" t="s">
        <v>3346</v>
      </c>
      <c r="G1826" s="50" t="s">
        <v>3348</v>
      </c>
      <c r="H1826" s="50" t="s">
        <v>76</v>
      </c>
      <c r="I1826" s="50" t="s">
        <v>73</v>
      </c>
      <c r="J1826" s="50" t="s">
        <v>61</v>
      </c>
      <c r="K1826" s="50" t="s">
        <v>314</v>
      </c>
      <c r="L1826" s="50" t="s">
        <v>818</v>
      </c>
      <c r="M1826" s="50" t="s">
        <v>478</v>
      </c>
      <c r="N1826" s="50" t="s">
        <v>202</v>
      </c>
      <c r="O1826" s="50" t="s">
        <v>62</v>
      </c>
      <c r="P1826" s="50" t="s">
        <v>964</v>
      </c>
      <c r="Q1826" s="69">
        <v>173.625</v>
      </c>
      <c r="R1826" s="90">
        <v>3.306</v>
      </c>
      <c r="S1826" s="69">
        <v>20474</v>
      </c>
      <c r="T1826" s="72">
        <v>0</v>
      </c>
      <c r="U1826" s="69">
        <v>117.52200000000001</v>
      </c>
      <c r="V1826" s="71">
        <v>0</v>
      </c>
      <c r="W1826" s="247">
        <v>3.2718278947590717E-3</v>
      </c>
      <c r="X1826" s="247">
        <v>6.3670484627512873E-4</v>
      </c>
    </row>
    <row r="1827" spans="1:24">
      <c r="A1827" s="50">
        <v>520004896</v>
      </c>
      <c r="B1827" s="50">
        <v>14239</v>
      </c>
      <c r="C1827" s="50" t="s">
        <v>3764</v>
      </c>
      <c r="D1827" s="50" t="s">
        <v>3765</v>
      </c>
      <c r="E1827" s="50" t="s">
        <v>430</v>
      </c>
      <c r="F1827" s="50" t="s">
        <v>3764</v>
      </c>
      <c r="G1827" s="50" t="s">
        <v>4099</v>
      </c>
      <c r="H1827" s="50" t="s">
        <v>76</v>
      </c>
      <c r="I1827" s="50" t="s">
        <v>73</v>
      </c>
      <c r="J1827" s="50" t="s">
        <v>61</v>
      </c>
      <c r="K1827" s="50" t="s">
        <v>315</v>
      </c>
      <c r="L1827" s="50" t="s">
        <v>818</v>
      </c>
      <c r="M1827" s="50" t="s">
        <v>478</v>
      </c>
      <c r="N1827" s="50" t="s">
        <v>907</v>
      </c>
      <c r="O1827" s="50" t="s">
        <v>62</v>
      </c>
      <c r="P1827" s="50" t="s">
        <v>964</v>
      </c>
      <c r="Q1827" s="69">
        <v>129.55099999999999</v>
      </c>
      <c r="R1827" s="90">
        <v>3.306</v>
      </c>
      <c r="S1827" s="69">
        <v>7672</v>
      </c>
      <c r="T1827" s="72">
        <v>0</v>
      </c>
      <c r="U1827" s="69">
        <v>32.859000000000002</v>
      </c>
      <c r="V1827" s="71">
        <v>0</v>
      </c>
      <c r="W1827" s="247">
        <v>9.1479886994680435E-4</v>
      </c>
      <c r="X1827" s="247">
        <v>1.7802185585468638E-4</v>
      </c>
    </row>
    <row r="1828" spans="1:24">
      <c r="A1828" s="50">
        <v>520004896</v>
      </c>
      <c r="B1828" s="50">
        <v>14239</v>
      </c>
      <c r="C1828" s="50" t="s">
        <v>2644</v>
      </c>
      <c r="D1828" s="50" t="s">
        <v>2645</v>
      </c>
      <c r="E1828" s="50" t="s">
        <v>430</v>
      </c>
      <c r="F1828" s="50" t="s">
        <v>2644</v>
      </c>
      <c r="G1828" s="50" t="s">
        <v>2646</v>
      </c>
      <c r="H1828" s="50" t="s">
        <v>76</v>
      </c>
      <c r="I1828" s="50" t="s">
        <v>73</v>
      </c>
      <c r="J1828" s="50" t="s">
        <v>61</v>
      </c>
      <c r="K1828" s="50" t="s">
        <v>314</v>
      </c>
      <c r="L1828" s="50" t="s">
        <v>818</v>
      </c>
      <c r="M1828" s="50" t="s">
        <v>475</v>
      </c>
      <c r="N1828" s="50" t="s">
        <v>195</v>
      </c>
      <c r="O1828" s="50" t="s">
        <v>62</v>
      </c>
      <c r="P1828" s="50" t="s">
        <v>964</v>
      </c>
      <c r="Q1828" s="69">
        <v>487.48500000000001</v>
      </c>
      <c r="R1828" s="90">
        <v>3.306</v>
      </c>
      <c r="S1828" s="69">
        <v>5159</v>
      </c>
      <c r="T1828" s="72">
        <v>0</v>
      </c>
      <c r="U1828" s="69">
        <v>83.144000000000005</v>
      </c>
      <c r="V1828" s="71">
        <v>0</v>
      </c>
      <c r="W1828" s="247">
        <v>2.3147398655728141E-3</v>
      </c>
      <c r="X1828" s="247">
        <v>4.5045342777266643E-4</v>
      </c>
    </row>
    <row r="1829" spans="1:24">
      <c r="A1829" s="50">
        <v>520004896</v>
      </c>
      <c r="B1829" s="50">
        <v>14239</v>
      </c>
      <c r="C1829" s="50" t="s">
        <v>3547</v>
      </c>
      <c r="D1829" s="50" t="s">
        <v>3548</v>
      </c>
      <c r="E1829" s="50" t="s">
        <v>430</v>
      </c>
      <c r="F1829" s="50" t="s">
        <v>3549</v>
      </c>
      <c r="G1829" s="50" t="s">
        <v>3550</v>
      </c>
      <c r="H1829" s="50" t="s">
        <v>76</v>
      </c>
      <c r="I1829" s="50" t="s">
        <v>73</v>
      </c>
      <c r="J1829" s="50" t="s">
        <v>61</v>
      </c>
      <c r="K1829" s="50" t="s">
        <v>314</v>
      </c>
      <c r="L1829" s="50" t="s">
        <v>818</v>
      </c>
      <c r="M1829" s="50" t="s">
        <v>478</v>
      </c>
      <c r="N1829" s="50" t="s">
        <v>202</v>
      </c>
      <c r="O1829" s="50" t="s">
        <v>62</v>
      </c>
      <c r="P1829" s="50" t="s">
        <v>964</v>
      </c>
      <c r="Q1829" s="69">
        <v>249.92</v>
      </c>
      <c r="R1829" s="90">
        <v>3.306</v>
      </c>
      <c r="S1829" s="69">
        <v>32991</v>
      </c>
      <c r="T1829" s="72">
        <v>0</v>
      </c>
      <c r="U1829" s="69">
        <v>272.58300000000003</v>
      </c>
      <c r="V1829" s="71">
        <v>0</v>
      </c>
      <c r="W1829" s="247">
        <v>7.5887464733165886E-3</v>
      </c>
      <c r="X1829" s="247">
        <v>1.4767866196304812E-3</v>
      </c>
    </row>
    <row r="1830" spans="1:24">
      <c r="A1830" s="50">
        <v>520004896</v>
      </c>
      <c r="B1830" s="50">
        <v>14239</v>
      </c>
      <c r="C1830" s="50" t="s">
        <v>2647</v>
      </c>
      <c r="D1830" s="50" t="s">
        <v>2648</v>
      </c>
      <c r="E1830" s="50" t="s">
        <v>430</v>
      </c>
      <c r="F1830" s="50" t="s">
        <v>2647</v>
      </c>
      <c r="G1830" s="50" t="s">
        <v>2649</v>
      </c>
      <c r="H1830" s="50" t="s">
        <v>76</v>
      </c>
      <c r="I1830" s="50" t="s">
        <v>73</v>
      </c>
      <c r="J1830" s="50" t="s">
        <v>61</v>
      </c>
      <c r="K1830" s="50" t="s">
        <v>314</v>
      </c>
      <c r="L1830" s="50" t="s">
        <v>818</v>
      </c>
      <c r="M1830" s="50" t="s">
        <v>478</v>
      </c>
      <c r="N1830" s="50" t="s">
        <v>202</v>
      </c>
      <c r="O1830" s="50" t="s">
        <v>62</v>
      </c>
      <c r="P1830" s="50" t="s">
        <v>964</v>
      </c>
      <c r="Q1830" s="69">
        <v>125.61499999999999</v>
      </c>
      <c r="R1830" s="90">
        <v>3.306</v>
      </c>
      <c r="S1830" s="69">
        <v>2641</v>
      </c>
      <c r="T1830" s="72">
        <v>0</v>
      </c>
      <c r="U1830" s="69">
        <v>10.968</v>
      </c>
      <c r="V1830" s="71">
        <v>5.0000000000000004E-6</v>
      </c>
      <c r="W1830" s="247">
        <v>3.0535055861640798E-4</v>
      </c>
      <c r="X1830" s="247">
        <v>5.9421884872156796E-5</v>
      </c>
    </row>
    <row r="1831" spans="1:24">
      <c r="A1831" s="50">
        <v>520004896</v>
      </c>
      <c r="B1831" s="50">
        <v>14239</v>
      </c>
      <c r="C1831" s="50" t="s">
        <v>3770</v>
      </c>
      <c r="D1831" s="50" t="s">
        <v>3771</v>
      </c>
      <c r="E1831" s="50" t="s">
        <v>430</v>
      </c>
      <c r="F1831" s="50" t="s">
        <v>3772</v>
      </c>
      <c r="G1831" s="50" t="s">
        <v>3773</v>
      </c>
      <c r="H1831" s="50" t="s">
        <v>76</v>
      </c>
      <c r="I1831" s="50" t="s">
        <v>73</v>
      </c>
      <c r="J1831" s="50" t="s">
        <v>61</v>
      </c>
      <c r="K1831" s="50" t="s">
        <v>314</v>
      </c>
      <c r="L1831" s="50" t="s">
        <v>818</v>
      </c>
      <c r="M1831" s="50" t="s">
        <v>478</v>
      </c>
      <c r="N1831" s="50" t="s">
        <v>918</v>
      </c>
      <c r="O1831" s="50" t="s">
        <v>62</v>
      </c>
      <c r="P1831" s="50" t="s">
        <v>964</v>
      </c>
      <c r="Q1831" s="69">
        <v>159.601</v>
      </c>
      <c r="R1831" s="90">
        <v>3.306</v>
      </c>
      <c r="S1831" s="69">
        <v>32907</v>
      </c>
      <c r="T1831" s="72">
        <v>0</v>
      </c>
      <c r="U1831" s="69">
        <v>173.631</v>
      </c>
      <c r="V1831" s="71">
        <v>9.9999999999999995E-7</v>
      </c>
      <c r="W1831" s="247">
        <v>4.8339098142893451E-3</v>
      </c>
      <c r="X1831" s="247">
        <v>9.4068939571822184E-4</v>
      </c>
    </row>
    <row r="1832" spans="1:24">
      <c r="A1832" s="50">
        <v>520004896</v>
      </c>
      <c r="B1832" s="50">
        <v>14239</v>
      </c>
      <c r="C1832" s="50" t="s">
        <v>4100</v>
      </c>
      <c r="D1832" s="50" t="s">
        <v>4101</v>
      </c>
      <c r="E1832" s="50" t="s">
        <v>430</v>
      </c>
      <c r="F1832" s="50" t="s">
        <v>4100</v>
      </c>
      <c r="G1832" s="50" t="s">
        <v>4102</v>
      </c>
      <c r="H1832" s="50" t="s">
        <v>76</v>
      </c>
      <c r="I1832" s="50" t="s">
        <v>73</v>
      </c>
      <c r="J1832" s="50" t="s">
        <v>61</v>
      </c>
      <c r="K1832" s="50" t="s">
        <v>314</v>
      </c>
      <c r="L1832" s="50" t="s">
        <v>818</v>
      </c>
      <c r="M1832" s="50" t="s">
        <v>478</v>
      </c>
      <c r="N1832" s="50" t="s">
        <v>895</v>
      </c>
      <c r="O1832" s="50" t="s">
        <v>62</v>
      </c>
      <c r="P1832" s="50" t="s">
        <v>964</v>
      </c>
      <c r="Q1832" s="69">
        <v>133.55799999999999</v>
      </c>
      <c r="R1832" s="90">
        <v>3.306</v>
      </c>
      <c r="S1832" s="69">
        <v>8355</v>
      </c>
      <c r="T1832" s="72">
        <v>0</v>
      </c>
      <c r="U1832" s="69">
        <v>36.890999999999998</v>
      </c>
      <c r="V1832" s="71">
        <v>1.9999999999999999E-6</v>
      </c>
      <c r="W1832" s="247">
        <v>1.027050278803602E-3</v>
      </c>
      <c r="X1832" s="247">
        <v>1.9986622491053395E-4</v>
      </c>
    </row>
    <row r="1833" spans="1:24">
      <c r="A1833" s="50">
        <v>520004896</v>
      </c>
      <c r="B1833" s="50">
        <v>14239</v>
      </c>
      <c r="C1833" s="50" t="s">
        <v>2650</v>
      </c>
      <c r="D1833" s="50" t="s">
        <v>2651</v>
      </c>
      <c r="E1833" s="50" t="s">
        <v>430</v>
      </c>
      <c r="F1833" s="50" t="s">
        <v>3349</v>
      </c>
      <c r="G1833" s="50" t="s">
        <v>2652</v>
      </c>
      <c r="H1833" s="50" t="s">
        <v>76</v>
      </c>
      <c r="I1833" s="50" t="s">
        <v>73</v>
      </c>
      <c r="J1833" s="50" t="s">
        <v>61</v>
      </c>
      <c r="K1833" s="50" t="s">
        <v>314</v>
      </c>
      <c r="L1833" s="50" t="s">
        <v>818</v>
      </c>
      <c r="M1833" s="50" t="s">
        <v>478</v>
      </c>
      <c r="N1833" s="50" t="s">
        <v>927</v>
      </c>
      <c r="O1833" s="50" t="s">
        <v>62</v>
      </c>
      <c r="P1833" s="50" t="s">
        <v>964</v>
      </c>
      <c r="Q1833" s="69">
        <v>29.048999999999999</v>
      </c>
      <c r="R1833" s="90">
        <v>3.306</v>
      </c>
      <c r="S1833" s="69">
        <v>78324</v>
      </c>
      <c r="T1833" s="72">
        <v>0</v>
      </c>
      <c r="U1833" s="69">
        <v>75.218999999999994</v>
      </c>
      <c r="V1833" s="71">
        <v>0</v>
      </c>
      <c r="W1833" s="247">
        <v>2.094106826091137E-3</v>
      </c>
      <c r="X1833" s="247">
        <v>4.075177569473707E-4</v>
      </c>
    </row>
    <row r="1834" spans="1:24">
      <c r="A1834" s="50">
        <v>520004896</v>
      </c>
      <c r="B1834" s="50">
        <v>14239</v>
      </c>
      <c r="C1834" s="50" t="s">
        <v>3774</v>
      </c>
      <c r="D1834" s="50" t="s">
        <v>3775</v>
      </c>
      <c r="E1834" s="50" t="s">
        <v>430</v>
      </c>
      <c r="F1834" s="50" t="s">
        <v>3776</v>
      </c>
      <c r="G1834" s="50" t="s">
        <v>3777</v>
      </c>
      <c r="H1834" s="50" t="s">
        <v>76</v>
      </c>
      <c r="I1834" s="50" t="s">
        <v>73</v>
      </c>
      <c r="J1834" s="50" t="s">
        <v>61</v>
      </c>
      <c r="K1834" s="50" t="s">
        <v>314</v>
      </c>
      <c r="L1834" s="50" t="s">
        <v>818</v>
      </c>
      <c r="M1834" s="50" t="s">
        <v>478</v>
      </c>
      <c r="N1834" s="50" t="s">
        <v>1487</v>
      </c>
      <c r="O1834" s="50" t="s">
        <v>62</v>
      </c>
      <c r="P1834" s="50" t="s">
        <v>964</v>
      </c>
      <c r="Q1834" s="69">
        <v>314.96300000000002</v>
      </c>
      <c r="R1834" s="90">
        <v>3.306</v>
      </c>
      <c r="S1834" s="69">
        <v>73438</v>
      </c>
      <c r="T1834" s="72">
        <v>0</v>
      </c>
      <c r="U1834" s="69">
        <v>764.68600000000004</v>
      </c>
      <c r="V1834" s="71">
        <v>0</v>
      </c>
      <c r="W1834" s="247">
        <v>2.1288958539947715E-2</v>
      </c>
      <c r="X1834" s="247">
        <v>4.1428777767459971E-3</v>
      </c>
    </row>
    <row r="1835" spans="1:24">
      <c r="A1835" s="50">
        <v>520004896</v>
      </c>
      <c r="B1835" s="50">
        <v>14239</v>
      </c>
      <c r="C1835" s="50" t="s">
        <v>4103</v>
      </c>
      <c r="D1835" s="50" t="s">
        <v>4104</v>
      </c>
      <c r="E1835" s="50" t="s">
        <v>430</v>
      </c>
      <c r="F1835" s="50" t="s">
        <v>4105</v>
      </c>
      <c r="G1835" s="50" t="s">
        <v>4106</v>
      </c>
      <c r="H1835" s="50" t="s">
        <v>76</v>
      </c>
      <c r="I1835" s="50" t="s">
        <v>73</v>
      </c>
      <c r="J1835" s="50" t="s">
        <v>61</v>
      </c>
      <c r="K1835" s="50" t="s">
        <v>314</v>
      </c>
      <c r="L1835" s="50" t="s">
        <v>818</v>
      </c>
      <c r="M1835" s="50" t="s">
        <v>478</v>
      </c>
      <c r="N1835" s="50" t="s">
        <v>906</v>
      </c>
      <c r="O1835" s="50" t="s">
        <v>62</v>
      </c>
      <c r="P1835" s="50" t="s">
        <v>964</v>
      </c>
      <c r="Q1835" s="69">
        <v>172.95699999999999</v>
      </c>
      <c r="R1835" s="90">
        <v>3.306</v>
      </c>
      <c r="S1835" s="69">
        <v>11100</v>
      </c>
      <c r="T1835" s="72">
        <v>0</v>
      </c>
      <c r="U1835" s="69">
        <v>63.469000000000001</v>
      </c>
      <c r="V1835" s="71">
        <v>0</v>
      </c>
      <c r="W1835" s="247">
        <v>1.7669852849037926E-3</v>
      </c>
      <c r="X1835" s="247">
        <v>3.43859191370434E-4</v>
      </c>
    </row>
    <row r="1836" spans="1:24">
      <c r="A1836" s="50">
        <v>520004896</v>
      </c>
      <c r="B1836" s="50">
        <v>14239</v>
      </c>
      <c r="C1836" s="50" t="s">
        <v>2654</v>
      </c>
      <c r="D1836" s="50" t="s">
        <v>2655</v>
      </c>
      <c r="E1836" s="50" t="s">
        <v>430</v>
      </c>
      <c r="F1836" s="50" t="s">
        <v>3350</v>
      </c>
      <c r="G1836" s="50" t="s">
        <v>2656</v>
      </c>
      <c r="H1836" s="50" t="s">
        <v>76</v>
      </c>
      <c r="I1836" s="50" t="s">
        <v>73</v>
      </c>
      <c r="J1836" s="50" t="s">
        <v>61</v>
      </c>
      <c r="K1836" s="50" t="s">
        <v>314</v>
      </c>
      <c r="L1836" s="50" t="s">
        <v>818</v>
      </c>
      <c r="M1836" s="50" t="s">
        <v>475</v>
      </c>
      <c r="N1836" s="50" t="s">
        <v>195</v>
      </c>
      <c r="O1836" s="50" t="s">
        <v>62</v>
      </c>
      <c r="P1836" s="50" t="s">
        <v>964</v>
      </c>
      <c r="Q1836" s="69">
        <v>159.601</v>
      </c>
      <c r="R1836" s="90">
        <v>3.306</v>
      </c>
      <c r="S1836" s="69">
        <v>31543</v>
      </c>
      <c r="T1836" s="72">
        <v>0</v>
      </c>
      <c r="U1836" s="69">
        <v>166.434</v>
      </c>
      <c r="V1836" s="71">
        <v>0</v>
      </c>
      <c r="W1836" s="247">
        <v>4.633544390295701E-3</v>
      </c>
      <c r="X1836" s="247">
        <v>9.0169784708356532E-4</v>
      </c>
    </row>
    <row r="1837" spans="1:24">
      <c r="A1837" s="50">
        <v>520004896</v>
      </c>
      <c r="B1837" s="50">
        <v>14239</v>
      </c>
      <c r="C1837" s="50" t="s">
        <v>3192</v>
      </c>
      <c r="D1837" s="50" t="s">
        <v>3193</v>
      </c>
      <c r="E1837" s="50" t="s">
        <v>430</v>
      </c>
      <c r="F1837" s="50" t="s">
        <v>3351</v>
      </c>
      <c r="G1837" s="50" t="s">
        <v>3194</v>
      </c>
      <c r="H1837" s="50" t="s">
        <v>76</v>
      </c>
      <c r="I1837" s="50" t="s">
        <v>73</v>
      </c>
      <c r="J1837" s="50" t="s">
        <v>61</v>
      </c>
      <c r="K1837" s="50" t="s">
        <v>314</v>
      </c>
      <c r="L1837" s="50" t="s">
        <v>818</v>
      </c>
      <c r="M1837" s="50" t="s">
        <v>475</v>
      </c>
      <c r="N1837" s="50" t="s">
        <v>910</v>
      </c>
      <c r="O1837" s="50" t="s">
        <v>62</v>
      </c>
      <c r="P1837" s="50" t="s">
        <v>964</v>
      </c>
      <c r="Q1837" s="69">
        <v>532.89499999999998</v>
      </c>
      <c r="R1837" s="90">
        <v>3.306</v>
      </c>
      <c r="S1837" s="69">
        <v>6542</v>
      </c>
      <c r="T1837" s="72">
        <v>0</v>
      </c>
      <c r="U1837" s="69">
        <v>115.254</v>
      </c>
      <c r="V1837" s="71">
        <v>3.0000000000000001E-6</v>
      </c>
      <c r="W1837" s="247">
        <v>3.2086864772771233E-3</v>
      </c>
      <c r="X1837" s="247">
        <v>6.2441738868121443E-4</v>
      </c>
    </row>
    <row r="1838" spans="1:24">
      <c r="A1838" s="50">
        <v>520004896</v>
      </c>
      <c r="B1838" s="50">
        <v>14239</v>
      </c>
      <c r="C1838" s="50" t="s">
        <v>3195</v>
      </c>
      <c r="D1838" s="50" t="s">
        <v>3352</v>
      </c>
      <c r="E1838" s="50" t="s">
        <v>430</v>
      </c>
      <c r="F1838" s="50" t="s">
        <v>3195</v>
      </c>
      <c r="G1838" s="50" t="s">
        <v>3196</v>
      </c>
      <c r="H1838" s="50" t="s">
        <v>76</v>
      </c>
      <c r="I1838" s="50" t="s">
        <v>73</v>
      </c>
      <c r="J1838" s="50" t="s">
        <v>61</v>
      </c>
      <c r="K1838" s="50" t="s">
        <v>314</v>
      </c>
      <c r="L1838" s="50" t="s">
        <v>818</v>
      </c>
      <c r="M1838" s="50" t="s">
        <v>475</v>
      </c>
      <c r="N1838" s="50" t="s">
        <v>907</v>
      </c>
      <c r="O1838" s="50" t="s">
        <v>62</v>
      </c>
      <c r="P1838" s="50" t="s">
        <v>964</v>
      </c>
      <c r="Q1838" s="69">
        <v>119.601</v>
      </c>
      <c r="R1838" s="90">
        <v>3.306</v>
      </c>
      <c r="S1838" s="69">
        <v>76300</v>
      </c>
      <c r="T1838" s="72">
        <v>0</v>
      </c>
      <c r="U1838" s="69">
        <v>301.69</v>
      </c>
      <c r="V1838" s="71">
        <v>0</v>
      </c>
      <c r="W1838" s="247">
        <v>8.3990891711327609E-3</v>
      </c>
      <c r="X1838" s="247">
        <v>1.6344810765026427E-3</v>
      </c>
    </row>
    <row r="1839" spans="1:24">
      <c r="A1839" s="50">
        <v>520004896</v>
      </c>
      <c r="B1839" s="50">
        <v>14239</v>
      </c>
      <c r="C1839" s="50" t="s">
        <v>2657</v>
      </c>
      <c r="D1839" s="50" t="s">
        <v>2658</v>
      </c>
      <c r="E1839" s="50" t="s">
        <v>430</v>
      </c>
      <c r="F1839" s="50" t="s">
        <v>2659</v>
      </c>
      <c r="G1839" s="50" t="s">
        <v>2660</v>
      </c>
      <c r="H1839" s="50" t="s">
        <v>76</v>
      </c>
      <c r="I1839" s="50" t="s">
        <v>73</v>
      </c>
      <c r="J1839" s="50" t="s">
        <v>61</v>
      </c>
      <c r="K1839" s="50" t="s">
        <v>314</v>
      </c>
      <c r="L1839" s="50" t="s">
        <v>818</v>
      </c>
      <c r="M1839" s="50" t="s">
        <v>475</v>
      </c>
      <c r="N1839" s="50" t="s">
        <v>1437</v>
      </c>
      <c r="O1839" s="50" t="s">
        <v>62</v>
      </c>
      <c r="P1839" s="50" t="s">
        <v>964</v>
      </c>
      <c r="Q1839" s="69">
        <v>36.728000000000002</v>
      </c>
      <c r="R1839" s="90">
        <v>3.306</v>
      </c>
      <c r="S1839" s="69">
        <v>56881</v>
      </c>
      <c r="T1839" s="72">
        <v>0</v>
      </c>
      <c r="U1839" s="69">
        <v>69.066999999999993</v>
      </c>
      <c r="V1839" s="71">
        <v>0</v>
      </c>
      <c r="W1839" s="247">
        <v>1.9228343391647928E-3</v>
      </c>
      <c r="X1839" s="247">
        <v>3.7418775733636517E-4</v>
      </c>
    </row>
    <row r="1840" spans="1:24">
      <c r="A1840" s="50">
        <v>520004896</v>
      </c>
      <c r="B1840" s="50">
        <v>14239</v>
      </c>
      <c r="C1840" s="50" t="s">
        <v>2661</v>
      </c>
      <c r="D1840" s="50" t="s">
        <v>2662</v>
      </c>
      <c r="E1840" s="50" t="s">
        <v>430</v>
      </c>
      <c r="F1840" s="50" t="s">
        <v>2661</v>
      </c>
      <c r="G1840" s="50" t="s">
        <v>2663</v>
      </c>
      <c r="H1840" s="50" t="s">
        <v>76</v>
      </c>
      <c r="I1840" s="50" t="s">
        <v>73</v>
      </c>
      <c r="J1840" s="50" t="s">
        <v>61</v>
      </c>
      <c r="K1840" s="50" t="s">
        <v>314</v>
      </c>
      <c r="L1840" s="50" t="s">
        <v>818</v>
      </c>
      <c r="M1840" s="50" t="s">
        <v>478</v>
      </c>
      <c r="N1840" s="50" t="s">
        <v>912</v>
      </c>
      <c r="O1840" s="50" t="s">
        <v>62</v>
      </c>
      <c r="P1840" s="50" t="s">
        <v>964</v>
      </c>
      <c r="Q1840" s="69">
        <v>120.452</v>
      </c>
      <c r="R1840" s="90">
        <v>3.306</v>
      </c>
      <c r="S1840" s="69">
        <v>51795</v>
      </c>
      <c r="T1840" s="72">
        <v>0</v>
      </c>
      <c r="U1840" s="69">
        <v>206.256</v>
      </c>
      <c r="V1840" s="71">
        <v>0</v>
      </c>
      <c r="W1840" s="247">
        <v>5.7421940935435669E-3</v>
      </c>
      <c r="X1840" s="247">
        <v>1.1174434980116314E-3</v>
      </c>
    </row>
    <row r="1841" spans="1:24">
      <c r="A1841" s="50">
        <v>520004896</v>
      </c>
      <c r="B1841" s="50">
        <v>14239</v>
      </c>
      <c r="C1841" s="50" t="s">
        <v>3551</v>
      </c>
      <c r="D1841" s="50" t="s">
        <v>3552</v>
      </c>
      <c r="E1841" s="50" t="s">
        <v>430</v>
      </c>
      <c r="F1841" s="50" t="s">
        <v>3553</v>
      </c>
      <c r="G1841" s="50" t="s">
        <v>3554</v>
      </c>
      <c r="H1841" s="50" t="s">
        <v>76</v>
      </c>
      <c r="I1841" s="50" t="s">
        <v>73</v>
      </c>
      <c r="J1841" s="50" t="s">
        <v>61</v>
      </c>
      <c r="K1841" s="50" t="s">
        <v>53</v>
      </c>
      <c r="L1841" s="50" t="s">
        <v>818</v>
      </c>
      <c r="M1841" s="50" t="s">
        <v>478</v>
      </c>
      <c r="N1841" s="50" t="s">
        <v>1488</v>
      </c>
      <c r="O1841" s="50" t="s">
        <v>62</v>
      </c>
      <c r="P1841" s="50" t="s">
        <v>964</v>
      </c>
      <c r="Q1841" s="69">
        <v>911.17499999999995</v>
      </c>
      <c r="R1841" s="90">
        <v>3.306</v>
      </c>
      <c r="S1841" s="69">
        <v>1412</v>
      </c>
      <c r="T1841" s="72">
        <v>0</v>
      </c>
      <c r="U1841" s="69">
        <v>42.533999999999999</v>
      </c>
      <c r="V1841" s="71">
        <v>3.9999999999999998E-6</v>
      </c>
      <c r="W1841" s="247">
        <v>1.1841521389670219E-3</v>
      </c>
      <c r="X1841" s="247">
        <v>2.3043858963824919E-4</v>
      </c>
    </row>
    <row r="1842" spans="1:24">
      <c r="A1842" s="50">
        <v>520004896</v>
      </c>
      <c r="B1842" s="50">
        <v>14239</v>
      </c>
      <c r="C1842" s="50" t="s">
        <v>2664</v>
      </c>
      <c r="D1842" s="50" t="s">
        <v>2665</v>
      </c>
      <c r="E1842" s="50" t="s">
        <v>430</v>
      </c>
      <c r="F1842" s="50" t="s">
        <v>2664</v>
      </c>
      <c r="G1842" s="50" t="s">
        <v>2666</v>
      </c>
      <c r="H1842" s="50" t="s">
        <v>76</v>
      </c>
      <c r="I1842" s="50" t="s">
        <v>73</v>
      </c>
      <c r="J1842" s="50" t="s">
        <v>61</v>
      </c>
      <c r="K1842" s="50" t="s">
        <v>314</v>
      </c>
      <c r="L1842" s="50" t="s">
        <v>818</v>
      </c>
      <c r="M1842" s="50" t="s">
        <v>475</v>
      </c>
      <c r="N1842" s="50" t="s">
        <v>910</v>
      </c>
      <c r="O1842" s="50" t="s">
        <v>62</v>
      </c>
      <c r="P1842" s="50" t="s">
        <v>964</v>
      </c>
      <c r="Q1842" s="69">
        <v>119.53400000000001</v>
      </c>
      <c r="R1842" s="90">
        <v>3.306</v>
      </c>
      <c r="S1842" s="69">
        <v>15896</v>
      </c>
      <c r="T1842" s="72">
        <v>0</v>
      </c>
      <c r="U1842" s="69">
        <v>62.817999999999998</v>
      </c>
      <c r="V1842" s="71">
        <v>0</v>
      </c>
      <c r="W1842" s="247">
        <v>1.7488613595154554E-3</v>
      </c>
      <c r="X1842" s="247">
        <v>3.4033223594995857E-4</v>
      </c>
    </row>
    <row r="1843" spans="1:24">
      <c r="A1843" s="50">
        <v>520004896</v>
      </c>
      <c r="B1843" s="50">
        <v>14239</v>
      </c>
      <c r="C1843" s="50" t="s">
        <v>2240</v>
      </c>
      <c r="D1843" s="50">
        <v>520036872</v>
      </c>
      <c r="E1843" s="50" t="s">
        <v>429</v>
      </c>
      <c r="F1843" s="50" t="s">
        <v>2667</v>
      </c>
      <c r="G1843" s="50" t="s">
        <v>2668</v>
      </c>
      <c r="H1843" s="50" t="s">
        <v>76</v>
      </c>
      <c r="I1843" s="50" t="s">
        <v>73</v>
      </c>
      <c r="J1843" s="50" t="s">
        <v>61</v>
      </c>
      <c r="K1843" s="50" t="s">
        <v>53</v>
      </c>
      <c r="L1843" s="50" t="s">
        <v>818</v>
      </c>
      <c r="M1843" s="50" t="s">
        <v>478</v>
      </c>
      <c r="N1843" s="50" t="s">
        <v>912</v>
      </c>
      <c r="O1843" s="50" t="s">
        <v>62</v>
      </c>
      <c r="P1843" s="50" t="s">
        <v>964</v>
      </c>
      <c r="Q1843" s="69">
        <v>743.52499999999998</v>
      </c>
      <c r="R1843" s="90">
        <v>3.306</v>
      </c>
      <c r="S1843" s="69">
        <v>14478</v>
      </c>
      <c r="T1843" s="72">
        <v>0</v>
      </c>
      <c r="U1843" s="69">
        <v>355.88299999999998</v>
      </c>
      <c r="V1843" s="71">
        <v>1.2E-5</v>
      </c>
      <c r="W1843" s="247">
        <v>9.9078293993511233E-3</v>
      </c>
      <c r="X1843" s="247">
        <v>1.9280852164439985E-3</v>
      </c>
    </row>
    <row r="1844" spans="1:24">
      <c r="A1844" s="50">
        <v>520004896</v>
      </c>
      <c r="B1844" s="50">
        <v>14239</v>
      </c>
      <c r="C1844" s="50" t="s">
        <v>2669</v>
      </c>
      <c r="D1844" s="50" t="s">
        <v>2670</v>
      </c>
      <c r="E1844" s="50" t="s">
        <v>430</v>
      </c>
      <c r="F1844" s="50" t="s">
        <v>2669</v>
      </c>
      <c r="G1844" s="50" t="s">
        <v>2671</v>
      </c>
      <c r="H1844" s="50" t="s">
        <v>76</v>
      </c>
      <c r="I1844" s="50" t="s">
        <v>73</v>
      </c>
      <c r="J1844" s="50" t="s">
        <v>61</v>
      </c>
      <c r="K1844" s="50" t="s">
        <v>314</v>
      </c>
      <c r="L1844" s="50" t="s">
        <v>818</v>
      </c>
      <c r="M1844" s="50" t="s">
        <v>478</v>
      </c>
      <c r="N1844" s="50" t="s">
        <v>202</v>
      </c>
      <c r="O1844" s="50" t="s">
        <v>62</v>
      </c>
      <c r="P1844" s="50" t="s">
        <v>964</v>
      </c>
      <c r="Q1844" s="69">
        <v>1141.8510000000001</v>
      </c>
      <c r="R1844" s="90">
        <v>3.306</v>
      </c>
      <c r="S1844" s="69">
        <v>18658</v>
      </c>
      <c r="T1844" s="72">
        <v>0.01</v>
      </c>
      <c r="U1844" s="69">
        <v>704.36400000000003</v>
      </c>
      <c r="V1844" s="71">
        <v>0</v>
      </c>
      <c r="W1844" s="247">
        <v>1.9609586147819803E-2</v>
      </c>
      <c r="X1844" s="247">
        <v>3.8160682454496586E-3</v>
      </c>
    </row>
    <row r="1845" spans="1:24">
      <c r="A1845" s="50">
        <v>520004896</v>
      </c>
      <c r="B1845" s="50">
        <v>14239</v>
      </c>
      <c r="C1845" s="50" t="s">
        <v>3555</v>
      </c>
      <c r="D1845" s="50" t="s">
        <v>3556</v>
      </c>
      <c r="E1845" s="50" t="s">
        <v>430</v>
      </c>
      <c r="F1845" s="50" t="s">
        <v>3557</v>
      </c>
      <c r="G1845" s="50" t="s">
        <v>3558</v>
      </c>
      <c r="H1845" s="50" t="s">
        <v>76</v>
      </c>
      <c r="I1845" s="50" t="s">
        <v>73</v>
      </c>
      <c r="J1845" s="50" t="s">
        <v>61</v>
      </c>
      <c r="K1845" s="50" t="s">
        <v>314</v>
      </c>
      <c r="L1845" s="50" t="s">
        <v>818</v>
      </c>
      <c r="M1845" s="50" t="s">
        <v>475</v>
      </c>
      <c r="N1845" s="50" t="s">
        <v>912</v>
      </c>
      <c r="O1845" s="50" t="s">
        <v>62</v>
      </c>
      <c r="P1845" s="50" t="s">
        <v>964</v>
      </c>
      <c r="Q1845" s="69">
        <v>322.54199999999997</v>
      </c>
      <c r="R1845" s="90">
        <v>3.306</v>
      </c>
      <c r="S1845" s="69">
        <v>28124</v>
      </c>
      <c r="T1845" s="72">
        <v>0</v>
      </c>
      <c r="U1845" s="69">
        <v>299.89299999999997</v>
      </c>
      <c r="V1845" s="71">
        <v>0</v>
      </c>
      <c r="W1845" s="247">
        <v>8.3490604554294703E-3</v>
      </c>
      <c r="X1845" s="247">
        <v>1.6247453792820675E-3</v>
      </c>
    </row>
    <row r="1846" spans="1:24">
      <c r="A1846" s="50">
        <v>520004896</v>
      </c>
      <c r="B1846" s="50">
        <v>14239</v>
      </c>
      <c r="C1846" s="50" t="s">
        <v>1483</v>
      </c>
      <c r="D1846" s="50" t="s">
        <v>1028</v>
      </c>
      <c r="E1846" s="50" t="s">
        <v>430</v>
      </c>
      <c r="F1846" s="50" t="s">
        <v>2672</v>
      </c>
      <c r="G1846" s="50" t="s">
        <v>1485</v>
      </c>
      <c r="H1846" s="50" t="s">
        <v>76</v>
      </c>
      <c r="I1846" s="50" t="s">
        <v>73</v>
      </c>
      <c r="J1846" s="50" t="s">
        <v>61</v>
      </c>
      <c r="K1846" s="50" t="s">
        <v>314</v>
      </c>
      <c r="L1846" s="50" t="s">
        <v>818</v>
      </c>
      <c r="M1846" s="50" t="s">
        <v>475</v>
      </c>
      <c r="N1846" s="50" t="s">
        <v>922</v>
      </c>
      <c r="O1846" s="50" t="s">
        <v>62</v>
      </c>
      <c r="P1846" s="50" t="s">
        <v>964</v>
      </c>
      <c r="Q1846" s="69">
        <v>157.94499999999999</v>
      </c>
      <c r="R1846" s="90">
        <v>3.306</v>
      </c>
      <c r="S1846" s="69">
        <v>9625</v>
      </c>
      <c r="T1846" s="72">
        <v>0</v>
      </c>
      <c r="U1846" s="69">
        <v>50.258000000000003</v>
      </c>
      <c r="V1846" s="71">
        <v>3.0000000000000001E-6</v>
      </c>
      <c r="W1846" s="247">
        <v>1.399189312084558E-3</v>
      </c>
      <c r="X1846" s="247">
        <v>2.722852926609096E-4</v>
      </c>
    </row>
    <row r="1847" spans="1:24">
      <c r="A1847" s="50">
        <v>520004896</v>
      </c>
      <c r="B1847" s="50">
        <v>14239</v>
      </c>
      <c r="C1847" s="50" t="s">
        <v>2675</v>
      </c>
      <c r="D1847" s="50" t="s">
        <v>2676</v>
      </c>
      <c r="E1847" s="50" t="s">
        <v>430</v>
      </c>
      <c r="F1847" s="50" t="s">
        <v>3353</v>
      </c>
      <c r="G1847" s="50" t="s">
        <v>2677</v>
      </c>
      <c r="H1847" s="50" t="s">
        <v>76</v>
      </c>
      <c r="I1847" s="50" t="s">
        <v>73</v>
      </c>
      <c r="J1847" s="50" t="s">
        <v>61</v>
      </c>
      <c r="K1847" s="50" t="s">
        <v>314</v>
      </c>
      <c r="L1847" s="50" t="s">
        <v>818</v>
      </c>
      <c r="M1847" s="50" t="s">
        <v>478</v>
      </c>
      <c r="N1847" s="50" t="s">
        <v>912</v>
      </c>
      <c r="O1847" s="50" t="s">
        <v>62</v>
      </c>
      <c r="P1847" s="50" t="s">
        <v>964</v>
      </c>
      <c r="Q1847" s="69">
        <v>50.137</v>
      </c>
      <c r="R1847" s="90">
        <v>3.306</v>
      </c>
      <c r="S1847" s="69">
        <v>20362</v>
      </c>
      <c r="T1847" s="72">
        <v>0</v>
      </c>
      <c r="U1847" s="69">
        <v>33.750999999999998</v>
      </c>
      <c r="V1847" s="71">
        <v>0</v>
      </c>
      <c r="W1847" s="247">
        <v>9.3963226694587754E-4</v>
      </c>
      <c r="X1847" s="247">
        <v>1.8285448908827171E-4</v>
      </c>
    </row>
    <row r="1848" spans="1:24">
      <c r="A1848" s="50">
        <v>520004896</v>
      </c>
      <c r="B1848" s="50">
        <v>14239</v>
      </c>
      <c r="C1848" s="50" t="s">
        <v>2678</v>
      </c>
      <c r="D1848" s="50" t="s">
        <v>2679</v>
      </c>
      <c r="E1848" s="50" t="s">
        <v>430</v>
      </c>
      <c r="F1848" s="50" t="s">
        <v>2678</v>
      </c>
      <c r="G1848" s="50" t="s">
        <v>2680</v>
      </c>
      <c r="H1848" s="50" t="s">
        <v>76</v>
      </c>
      <c r="I1848" s="50" t="s">
        <v>73</v>
      </c>
      <c r="J1848" s="50" t="s">
        <v>61</v>
      </c>
      <c r="K1848" s="50" t="s">
        <v>314</v>
      </c>
      <c r="L1848" s="50" t="s">
        <v>818</v>
      </c>
      <c r="M1848" s="50" t="s">
        <v>475</v>
      </c>
      <c r="N1848" s="50" t="s">
        <v>912</v>
      </c>
      <c r="O1848" s="50" t="s">
        <v>62</v>
      </c>
      <c r="P1848" s="50" t="s">
        <v>964</v>
      </c>
      <c r="Q1848" s="69">
        <v>379.524</v>
      </c>
      <c r="R1848" s="90">
        <v>3.306</v>
      </c>
      <c r="S1848" s="69">
        <v>1761</v>
      </c>
      <c r="T1848" s="72">
        <v>0</v>
      </c>
      <c r="U1848" s="69">
        <v>22.094999999999999</v>
      </c>
      <c r="V1848" s="71">
        <v>9.9999999999999995E-7</v>
      </c>
      <c r="W1848" s="247">
        <v>6.1512769808803186E-4</v>
      </c>
      <c r="X1848" s="247">
        <v>1.1970519203595043E-4</v>
      </c>
    </row>
    <row r="1849" spans="1:24">
      <c r="A1849" s="50">
        <v>520004896</v>
      </c>
      <c r="B1849" s="50">
        <v>14239</v>
      </c>
      <c r="C1849" s="50" t="s">
        <v>2683</v>
      </c>
      <c r="D1849" s="50" t="s">
        <v>2684</v>
      </c>
      <c r="E1849" s="50" t="s">
        <v>430</v>
      </c>
      <c r="F1849" s="50" t="s">
        <v>2685</v>
      </c>
      <c r="G1849" s="50" t="s">
        <v>2686</v>
      </c>
      <c r="H1849" s="50" t="s">
        <v>76</v>
      </c>
      <c r="I1849" s="50" t="s">
        <v>73</v>
      </c>
      <c r="J1849" s="50" t="s">
        <v>61</v>
      </c>
      <c r="K1849" s="50" t="s">
        <v>1752</v>
      </c>
      <c r="L1849" s="50" t="s">
        <v>818</v>
      </c>
      <c r="M1849" s="50" t="s">
        <v>475</v>
      </c>
      <c r="N1849" s="50" t="s">
        <v>202</v>
      </c>
      <c r="O1849" s="50" t="s">
        <v>62</v>
      </c>
      <c r="P1849" s="50" t="s">
        <v>964</v>
      </c>
      <c r="Q1849" s="69">
        <v>803.34900000000005</v>
      </c>
      <c r="R1849" s="90">
        <v>3.306</v>
      </c>
      <c r="S1849" s="69">
        <v>27929</v>
      </c>
      <c r="T1849" s="72">
        <v>0.65500000000000003</v>
      </c>
      <c r="U1849" s="69">
        <v>743.92499999999995</v>
      </c>
      <c r="V1849" s="71">
        <v>0</v>
      </c>
      <c r="W1849" s="247">
        <v>2.0710969576833632E-2</v>
      </c>
      <c r="X1849" s="247">
        <v>4.0303998635593764E-3</v>
      </c>
    </row>
    <row r="1850" spans="1:24">
      <c r="A1850" s="50">
        <v>520004896</v>
      </c>
      <c r="B1850" s="50">
        <v>14239</v>
      </c>
      <c r="C1850" s="50" t="s">
        <v>3559</v>
      </c>
      <c r="D1850" s="50" t="s">
        <v>3560</v>
      </c>
      <c r="E1850" s="50" t="s">
        <v>430</v>
      </c>
      <c r="F1850" s="50" t="s">
        <v>3559</v>
      </c>
      <c r="G1850" s="50" t="s">
        <v>3561</v>
      </c>
      <c r="H1850" s="50" t="s">
        <v>76</v>
      </c>
      <c r="I1850" s="50" t="s">
        <v>73</v>
      </c>
      <c r="J1850" s="50" t="s">
        <v>61</v>
      </c>
      <c r="K1850" s="50" t="s">
        <v>314</v>
      </c>
      <c r="L1850" s="50" t="s">
        <v>818</v>
      </c>
      <c r="M1850" s="50" t="s">
        <v>478</v>
      </c>
      <c r="N1850" s="50" t="s">
        <v>892</v>
      </c>
      <c r="O1850" s="50" t="s">
        <v>62</v>
      </c>
      <c r="P1850" s="50" t="s">
        <v>964</v>
      </c>
      <c r="Q1850" s="69">
        <v>108.849</v>
      </c>
      <c r="R1850" s="90">
        <v>3.306</v>
      </c>
      <c r="S1850" s="69">
        <v>44472</v>
      </c>
      <c r="T1850" s="72">
        <v>0</v>
      </c>
      <c r="U1850" s="69">
        <v>160.035</v>
      </c>
      <c r="V1850" s="71">
        <v>0</v>
      </c>
      <c r="W1850" s="247">
        <v>4.455395390971631E-3</v>
      </c>
      <c r="X1850" s="247">
        <v>8.6702966315787861E-4</v>
      </c>
    </row>
    <row r="1851" spans="1:24">
      <c r="A1851" s="50">
        <v>520004896</v>
      </c>
      <c r="B1851" s="50">
        <v>14239</v>
      </c>
      <c r="C1851" s="50" t="s">
        <v>1460</v>
      </c>
      <c r="D1851" s="50">
        <v>520013954</v>
      </c>
      <c r="E1851" s="50" t="s">
        <v>429</v>
      </c>
      <c r="F1851" s="50" t="s">
        <v>2687</v>
      </c>
      <c r="G1851" s="50" t="s">
        <v>2688</v>
      </c>
      <c r="H1851" s="50" t="s">
        <v>76</v>
      </c>
      <c r="I1851" s="50" t="s">
        <v>73</v>
      </c>
      <c r="J1851" s="50" t="s">
        <v>61</v>
      </c>
      <c r="K1851" s="50" t="s">
        <v>53</v>
      </c>
      <c r="L1851" s="50" t="s">
        <v>818</v>
      </c>
      <c r="M1851" s="50" t="s">
        <v>475</v>
      </c>
      <c r="N1851" s="50" t="s">
        <v>907</v>
      </c>
      <c r="O1851" s="50" t="s">
        <v>62</v>
      </c>
      <c r="P1851" s="50" t="s">
        <v>964</v>
      </c>
      <c r="Q1851" s="69">
        <v>14850.808999999999</v>
      </c>
      <c r="R1851" s="90">
        <v>3.306</v>
      </c>
      <c r="S1851" s="69">
        <v>2020</v>
      </c>
      <c r="T1851" s="72">
        <v>0</v>
      </c>
      <c r="U1851" s="69">
        <v>991.755</v>
      </c>
      <c r="V1851" s="71">
        <v>1.2999999999999999E-5</v>
      </c>
      <c r="W1851" s="247">
        <v>2.7610589283425937E-2</v>
      </c>
      <c r="X1851" s="247">
        <v>5.3730809109578653E-3</v>
      </c>
    </row>
    <row r="1852" spans="1:24">
      <c r="A1852" s="50">
        <v>520004896</v>
      </c>
      <c r="B1852" s="50">
        <v>14239</v>
      </c>
      <c r="C1852" s="50" t="s">
        <v>3562</v>
      </c>
      <c r="D1852" s="50" t="s">
        <v>3563</v>
      </c>
      <c r="E1852" s="50" t="s">
        <v>430</v>
      </c>
      <c r="F1852" s="50" t="s">
        <v>3562</v>
      </c>
      <c r="G1852" s="50" t="s">
        <v>3564</v>
      </c>
      <c r="H1852" s="50" t="s">
        <v>76</v>
      </c>
      <c r="I1852" s="50" t="s">
        <v>73</v>
      </c>
      <c r="J1852" s="50" t="s">
        <v>61</v>
      </c>
      <c r="K1852" s="50" t="s">
        <v>314</v>
      </c>
      <c r="L1852" s="50" t="s">
        <v>818</v>
      </c>
      <c r="M1852" s="50" t="s">
        <v>478</v>
      </c>
      <c r="N1852" s="50" t="s">
        <v>912</v>
      </c>
      <c r="O1852" s="50" t="s">
        <v>62</v>
      </c>
      <c r="P1852" s="50" t="s">
        <v>964</v>
      </c>
      <c r="Q1852" s="69">
        <v>136.82499999999999</v>
      </c>
      <c r="R1852" s="90">
        <v>3.306</v>
      </c>
      <c r="S1852" s="69">
        <v>5747</v>
      </c>
      <c r="T1852" s="72">
        <v>0</v>
      </c>
      <c r="U1852" s="69">
        <v>25.995999999999999</v>
      </c>
      <c r="V1852" s="71">
        <v>9.9999999999999995E-7</v>
      </c>
      <c r="W1852" s="247">
        <v>7.2373204976223019E-4</v>
      </c>
      <c r="X1852" s="247">
        <v>1.4083983580749344E-4</v>
      </c>
    </row>
    <row r="1853" spans="1:24">
      <c r="A1853" s="50">
        <v>520004896</v>
      </c>
      <c r="B1853" s="50">
        <v>14239</v>
      </c>
      <c r="C1853" s="50" t="s">
        <v>4107</v>
      </c>
      <c r="D1853" s="50" t="s">
        <v>4108</v>
      </c>
      <c r="E1853" s="50" t="s">
        <v>430</v>
      </c>
      <c r="F1853" s="50" t="s">
        <v>4109</v>
      </c>
      <c r="G1853" s="50" t="s">
        <v>4110</v>
      </c>
      <c r="H1853" s="50" t="s">
        <v>76</v>
      </c>
      <c r="I1853" s="50" t="s">
        <v>73</v>
      </c>
      <c r="J1853" s="50" t="s">
        <v>61</v>
      </c>
      <c r="K1853" s="50" t="s">
        <v>314</v>
      </c>
      <c r="L1853" s="50" t="s">
        <v>818</v>
      </c>
      <c r="M1853" s="50" t="s">
        <v>478</v>
      </c>
      <c r="N1853" s="50" t="s">
        <v>906</v>
      </c>
      <c r="O1853" s="50" t="s">
        <v>62</v>
      </c>
      <c r="P1853" s="50" t="s">
        <v>964</v>
      </c>
      <c r="Q1853" s="69">
        <v>50.084000000000003</v>
      </c>
      <c r="R1853" s="90">
        <v>3.306</v>
      </c>
      <c r="S1853" s="69">
        <v>39164</v>
      </c>
      <c r="T1853" s="72">
        <v>0</v>
      </c>
      <c r="U1853" s="69">
        <v>64.846999999999994</v>
      </c>
      <c r="V1853" s="71">
        <v>0</v>
      </c>
      <c r="W1853" s="247">
        <v>1.8053489856489976E-3</v>
      </c>
      <c r="X1853" s="247">
        <v>3.513248512312866E-4</v>
      </c>
    </row>
    <row r="1854" spans="1:24">
      <c r="A1854" s="50">
        <v>520004896</v>
      </c>
      <c r="B1854" s="50">
        <v>14239</v>
      </c>
      <c r="C1854" s="50" t="s">
        <v>2689</v>
      </c>
      <c r="D1854" s="50" t="s">
        <v>2690</v>
      </c>
      <c r="E1854" s="50" t="s">
        <v>430</v>
      </c>
      <c r="F1854" s="50" t="s">
        <v>3354</v>
      </c>
      <c r="G1854" s="50" t="s">
        <v>2691</v>
      </c>
      <c r="H1854" s="50" t="s">
        <v>76</v>
      </c>
      <c r="I1854" s="50" t="s">
        <v>73</v>
      </c>
      <c r="J1854" s="50" t="s">
        <v>61</v>
      </c>
      <c r="K1854" s="50" t="s">
        <v>314</v>
      </c>
      <c r="L1854" s="50" t="s">
        <v>818</v>
      </c>
      <c r="M1854" s="50" t="s">
        <v>475</v>
      </c>
      <c r="N1854" s="50" t="s">
        <v>1437</v>
      </c>
      <c r="O1854" s="50" t="s">
        <v>62</v>
      </c>
      <c r="P1854" s="50" t="s">
        <v>964</v>
      </c>
      <c r="Q1854" s="69">
        <v>63.44</v>
      </c>
      <c r="R1854" s="90">
        <v>3.306</v>
      </c>
      <c r="S1854" s="69">
        <v>34138</v>
      </c>
      <c r="T1854" s="72">
        <v>0</v>
      </c>
      <c r="U1854" s="69">
        <v>71.597999999999999</v>
      </c>
      <c r="V1854" s="71">
        <v>0</v>
      </c>
      <c r="W1854" s="247">
        <v>1.9932977111431051E-3</v>
      </c>
      <c r="X1854" s="247">
        <v>3.8790008324915046E-4</v>
      </c>
    </row>
    <row r="1855" spans="1:24">
      <c r="A1855" s="50">
        <v>520004896</v>
      </c>
      <c r="B1855" s="50">
        <v>14239</v>
      </c>
      <c r="C1855" s="50" t="s">
        <v>4111</v>
      </c>
      <c r="D1855" s="50" t="s">
        <v>4238</v>
      </c>
      <c r="E1855" s="50" t="s">
        <v>430</v>
      </c>
      <c r="F1855" s="50" t="s">
        <v>4112</v>
      </c>
      <c r="G1855" s="50" t="s">
        <v>4113</v>
      </c>
      <c r="H1855" s="50" t="s">
        <v>76</v>
      </c>
      <c r="I1855" s="50" t="s">
        <v>73</v>
      </c>
      <c r="J1855" s="50" t="s">
        <v>61</v>
      </c>
      <c r="K1855" s="50" t="s">
        <v>203</v>
      </c>
      <c r="L1855" s="50" t="s">
        <v>818</v>
      </c>
      <c r="M1855" s="50" t="s">
        <v>485</v>
      </c>
      <c r="N1855" s="50" t="s">
        <v>895</v>
      </c>
      <c r="O1855" s="50" t="s">
        <v>62</v>
      </c>
      <c r="P1855" s="50" t="s">
        <v>966</v>
      </c>
      <c r="Q1855" s="180">
        <v>14.023999999999999</v>
      </c>
      <c r="R1855" s="90">
        <v>3.8807</v>
      </c>
      <c r="S1855" s="180">
        <v>208300</v>
      </c>
      <c r="T1855" s="181">
        <v>0</v>
      </c>
      <c r="U1855" s="180">
        <v>113.35899999999999</v>
      </c>
      <c r="V1855" s="182">
        <v>0</v>
      </c>
      <c r="W1855" s="247">
        <v>3.1559294287196744E-3</v>
      </c>
      <c r="X1855" s="247">
        <v>6.1415075193497646E-4</v>
      </c>
    </row>
    <row r="1856" spans="1:24">
      <c r="A1856" s="50">
        <v>520004896</v>
      </c>
      <c r="B1856" s="50">
        <v>14240</v>
      </c>
      <c r="C1856" s="50" t="s">
        <v>4087</v>
      </c>
      <c r="D1856" s="50" t="s">
        <v>4237</v>
      </c>
      <c r="E1856" s="50" t="s">
        <v>430</v>
      </c>
      <c r="F1856" s="50" t="s">
        <v>4087</v>
      </c>
      <c r="G1856" s="50" t="s">
        <v>4088</v>
      </c>
      <c r="H1856" s="50" t="s">
        <v>76</v>
      </c>
      <c r="I1856" s="50" t="s">
        <v>73</v>
      </c>
      <c r="J1856" s="50" t="s">
        <v>61</v>
      </c>
      <c r="K1856" s="50" t="s">
        <v>204</v>
      </c>
      <c r="L1856" s="50" t="s">
        <v>818</v>
      </c>
      <c r="M1856" s="50" t="s">
        <v>475</v>
      </c>
      <c r="N1856" s="50" t="s">
        <v>876</v>
      </c>
      <c r="O1856" s="50" t="s">
        <v>62</v>
      </c>
      <c r="P1856" s="50" t="s">
        <v>964</v>
      </c>
      <c r="Q1856" s="69">
        <v>1E-3</v>
      </c>
      <c r="R1856" s="90">
        <v>3.306</v>
      </c>
      <c r="S1856" s="69">
        <v>8386</v>
      </c>
      <c r="T1856" s="72">
        <v>0</v>
      </c>
      <c r="U1856" s="69">
        <v>0</v>
      </c>
      <c r="V1856" s="71">
        <v>0</v>
      </c>
      <c r="W1856" s="247">
        <v>0</v>
      </c>
      <c r="X1856" s="247">
        <v>0</v>
      </c>
    </row>
    <row r="1857" spans="1:24">
      <c r="A1857" s="50">
        <v>520004896</v>
      </c>
      <c r="B1857" s="50">
        <v>14240</v>
      </c>
      <c r="C1857" s="50" t="s">
        <v>3536</v>
      </c>
      <c r="D1857" s="50" t="s">
        <v>4089</v>
      </c>
      <c r="E1857" s="50" t="s">
        <v>430</v>
      </c>
      <c r="F1857" s="50" t="s">
        <v>3536</v>
      </c>
      <c r="G1857" s="50" t="s">
        <v>3537</v>
      </c>
      <c r="H1857" s="50" t="s">
        <v>76</v>
      </c>
      <c r="I1857" s="50" t="s">
        <v>73</v>
      </c>
      <c r="J1857" s="50" t="s">
        <v>61</v>
      </c>
      <c r="K1857" s="50" t="s">
        <v>209</v>
      </c>
      <c r="L1857" s="50" t="s">
        <v>818</v>
      </c>
      <c r="M1857" s="50" t="s">
        <v>475</v>
      </c>
      <c r="N1857" s="50" t="s">
        <v>895</v>
      </c>
      <c r="O1857" s="50" t="s">
        <v>62</v>
      </c>
      <c r="P1857" s="50" t="s">
        <v>964</v>
      </c>
      <c r="Q1857" s="69">
        <v>3.0000000000000001E-3</v>
      </c>
      <c r="R1857" s="90">
        <v>3.306</v>
      </c>
      <c r="S1857" s="69">
        <v>4235</v>
      </c>
      <c r="T1857" s="72">
        <v>0</v>
      </c>
      <c r="U1857" s="69">
        <v>0</v>
      </c>
      <c r="V1857" s="71">
        <v>0</v>
      </c>
      <c r="W1857" s="247">
        <v>0</v>
      </c>
      <c r="X1857" s="247">
        <v>0</v>
      </c>
    </row>
    <row r="1858" spans="1:24">
      <c r="A1858" s="50">
        <v>520004896</v>
      </c>
      <c r="B1858" s="50">
        <v>14240</v>
      </c>
      <c r="C1858" s="50" t="s">
        <v>3778</v>
      </c>
      <c r="D1858" s="50" t="s">
        <v>4090</v>
      </c>
      <c r="E1858" s="50" t="s">
        <v>430</v>
      </c>
      <c r="F1858" s="50" t="s">
        <v>3779</v>
      </c>
      <c r="G1858" s="50" t="s">
        <v>3780</v>
      </c>
      <c r="H1858" s="50" t="s">
        <v>76</v>
      </c>
      <c r="I1858" s="50" t="s">
        <v>73</v>
      </c>
      <c r="J1858" s="50" t="s">
        <v>61</v>
      </c>
      <c r="K1858" s="50" t="s">
        <v>153</v>
      </c>
      <c r="L1858" s="50" t="s">
        <v>818</v>
      </c>
      <c r="M1858" s="50" t="s">
        <v>487</v>
      </c>
      <c r="N1858" s="50" t="s">
        <v>895</v>
      </c>
      <c r="O1858" s="50" t="s">
        <v>62</v>
      </c>
      <c r="P1858" s="50" t="s">
        <v>966</v>
      </c>
      <c r="Q1858" s="69">
        <v>1E-3</v>
      </c>
      <c r="R1858" s="90">
        <v>3.8807</v>
      </c>
      <c r="S1858" s="69">
        <v>18005</v>
      </c>
      <c r="T1858" s="72">
        <v>0</v>
      </c>
      <c r="U1858" s="69">
        <v>1E-3</v>
      </c>
      <c r="V1858" s="71">
        <v>0</v>
      </c>
      <c r="W1858" s="247">
        <v>2.5641025641025637E-2</v>
      </c>
      <c r="X1858" s="247">
        <v>1.5501913306597751E-9</v>
      </c>
    </row>
    <row r="1859" spans="1:24">
      <c r="A1859" s="50">
        <v>520004896</v>
      </c>
      <c r="B1859" s="50">
        <v>14240</v>
      </c>
      <c r="C1859" s="50" t="s">
        <v>3764</v>
      </c>
      <c r="D1859" s="50" t="s">
        <v>3765</v>
      </c>
      <c r="E1859" s="50" t="s">
        <v>430</v>
      </c>
      <c r="F1859" s="50" t="s">
        <v>3764</v>
      </c>
      <c r="G1859" s="50" t="s">
        <v>3766</v>
      </c>
      <c r="H1859" s="50" t="s">
        <v>76</v>
      </c>
      <c r="I1859" s="50" t="s">
        <v>73</v>
      </c>
      <c r="J1859" s="50" t="s">
        <v>61</v>
      </c>
      <c r="K1859" s="50" t="s">
        <v>315</v>
      </c>
      <c r="L1859" s="50" t="s">
        <v>818</v>
      </c>
      <c r="M1859" s="50" t="s">
        <v>493</v>
      </c>
      <c r="N1859" s="50" t="s">
        <v>907</v>
      </c>
      <c r="O1859" s="50" t="s">
        <v>62</v>
      </c>
      <c r="P1859" s="50" t="s">
        <v>967</v>
      </c>
      <c r="Q1859" s="69">
        <v>1E-3</v>
      </c>
      <c r="R1859" s="90">
        <v>4.4409000000000001</v>
      </c>
      <c r="S1859" s="69">
        <v>11182</v>
      </c>
      <c r="T1859" s="72">
        <v>0</v>
      </c>
      <c r="U1859" s="69">
        <v>0</v>
      </c>
      <c r="V1859" s="71">
        <v>0</v>
      </c>
      <c r="W1859" s="247">
        <v>0</v>
      </c>
      <c r="X1859" s="247">
        <v>0</v>
      </c>
    </row>
    <row r="1860" spans="1:24">
      <c r="A1860" s="50">
        <v>520004896</v>
      </c>
      <c r="B1860" s="50">
        <v>14240</v>
      </c>
      <c r="C1860" s="50" t="s">
        <v>3767</v>
      </c>
      <c r="D1860" s="50" t="s">
        <v>3768</v>
      </c>
      <c r="E1860" s="50" t="s">
        <v>430</v>
      </c>
      <c r="F1860" s="50" t="s">
        <v>3767</v>
      </c>
      <c r="G1860" s="50" t="s">
        <v>3769</v>
      </c>
      <c r="H1860" s="50" t="s">
        <v>76</v>
      </c>
      <c r="I1860" s="50" t="s">
        <v>73</v>
      </c>
      <c r="J1860" s="50" t="s">
        <v>61</v>
      </c>
      <c r="K1860" s="50" t="s">
        <v>314</v>
      </c>
      <c r="L1860" s="50" t="s">
        <v>818</v>
      </c>
      <c r="M1860" s="50" t="s">
        <v>475</v>
      </c>
      <c r="N1860" s="50" t="s">
        <v>906</v>
      </c>
      <c r="O1860" s="50" t="s">
        <v>62</v>
      </c>
      <c r="P1860" s="50" t="s">
        <v>964</v>
      </c>
      <c r="Q1860" s="69">
        <v>1E-3</v>
      </c>
      <c r="R1860" s="90">
        <v>3.306</v>
      </c>
      <c r="S1860" s="69">
        <v>23154</v>
      </c>
      <c r="T1860" s="72">
        <v>0</v>
      </c>
      <c r="U1860" s="69">
        <v>1E-3</v>
      </c>
      <c r="V1860" s="71">
        <v>0</v>
      </c>
      <c r="W1860" s="247">
        <v>2.5641025641025637E-2</v>
      </c>
      <c r="X1860" s="247">
        <v>1.5501913306597751E-9</v>
      </c>
    </row>
    <row r="1861" spans="1:24">
      <c r="A1861" s="50">
        <v>520004896</v>
      </c>
      <c r="B1861" s="50">
        <v>14240</v>
      </c>
      <c r="C1861" s="50" t="s">
        <v>4095</v>
      </c>
      <c r="D1861" s="50" t="s">
        <v>4096</v>
      </c>
      <c r="E1861" s="50" t="s">
        <v>430</v>
      </c>
      <c r="F1861" s="50" t="s">
        <v>4097</v>
      </c>
      <c r="G1861" s="50" t="s">
        <v>4098</v>
      </c>
      <c r="H1861" s="50" t="s">
        <v>76</v>
      </c>
      <c r="I1861" s="50" t="s">
        <v>73</v>
      </c>
      <c r="J1861" s="50" t="s">
        <v>61</v>
      </c>
      <c r="K1861" s="50" t="s">
        <v>188</v>
      </c>
      <c r="L1861" s="50" t="s">
        <v>818</v>
      </c>
      <c r="M1861" s="50" t="s">
        <v>475</v>
      </c>
      <c r="N1861" s="50" t="s">
        <v>1486</v>
      </c>
      <c r="O1861" s="50" t="s">
        <v>62</v>
      </c>
      <c r="P1861" s="50" t="s">
        <v>964</v>
      </c>
      <c r="Q1861" s="69">
        <v>1E-3</v>
      </c>
      <c r="R1861" s="90">
        <v>3.306</v>
      </c>
      <c r="S1861" s="69">
        <v>17873</v>
      </c>
      <c r="T1861" s="72">
        <v>0</v>
      </c>
      <c r="U1861" s="69">
        <v>1E-3</v>
      </c>
      <c r="V1861" s="71">
        <v>0</v>
      </c>
      <c r="W1861" s="247">
        <v>2.5641025641025637E-2</v>
      </c>
      <c r="X1861" s="247">
        <v>1.5501913306597751E-9</v>
      </c>
    </row>
    <row r="1862" spans="1:24">
      <c r="A1862" s="50">
        <v>520004896</v>
      </c>
      <c r="B1862" s="50">
        <v>14240</v>
      </c>
      <c r="C1862" s="50" t="s">
        <v>2634</v>
      </c>
      <c r="D1862" s="50" t="s">
        <v>2635</v>
      </c>
      <c r="E1862" s="50" t="s">
        <v>430</v>
      </c>
      <c r="F1862" s="50" t="s">
        <v>2634</v>
      </c>
      <c r="G1862" s="50" t="s">
        <v>2636</v>
      </c>
      <c r="H1862" s="50" t="s">
        <v>76</v>
      </c>
      <c r="I1862" s="50" t="s">
        <v>73</v>
      </c>
      <c r="J1862" s="50" t="s">
        <v>61</v>
      </c>
      <c r="K1862" s="50" t="s">
        <v>314</v>
      </c>
      <c r="L1862" s="50" t="s">
        <v>818</v>
      </c>
      <c r="M1862" s="50" t="s">
        <v>478</v>
      </c>
      <c r="N1862" s="50" t="s">
        <v>1487</v>
      </c>
      <c r="O1862" s="50" t="s">
        <v>62</v>
      </c>
      <c r="P1862" s="50" t="s">
        <v>964</v>
      </c>
      <c r="Q1862" s="69">
        <v>4.0000000000000001E-3</v>
      </c>
      <c r="R1862" s="90">
        <v>3.306</v>
      </c>
      <c r="S1862" s="69">
        <v>24355</v>
      </c>
      <c r="T1862" s="72">
        <v>0</v>
      </c>
      <c r="U1862" s="69">
        <v>3.0000000000000001E-3</v>
      </c>
      <c r="V1862" s="71">
        <v>0</v>
      </c>
      <c r="W1862" s="247">
        <v>7.6923076923076913E-2</v>
      </c>
      <c r="X1862" s="247">
        <v>4.6505739919793255E-9</v>
      </c>
    </row>
    <row r="1863" spans="1:24">
      <c r="A1863" s="50">
        <v>520004896</v>
      </c>
      <c r="B1863" s="50">
        <v>14240</v>
      </c>
      <c r="C1863" s="50" t="s">
        <v>2637</v>
      </c>
      <c r="D1863" s="50" t="s">
        <v>2638</v>
      </c>
      <c r="E1863" s="50" t="s">
        <v>430</v>
      </c>
      <c r="F1863" s="50" t="s">
        <v>2637</v>
      </c>
      <c r="G1863" s="50" t="s">
        <v>2639</v>
      </c>
      <c r="H1863" s="50" t="s">
        <v>76</v>
      </c>
      <c r="I1863" s="50" t="s">
        <v>73</v>
      </c>
      <c r="J1863" s="50" t="s">
        <v>61</v>
      </c>
      <c r="K1863" s="50" t="s">
        <v>314</v>
      </c>
      <c r="L1863" s="50" t="s">
        <v>818</v>
      </c>
      <c r="M1863" s="50" t="s">
        <v>478</v>
      </c>
      <c r="N1863" s="50" t="s">
        <v>1486</v>
      </c>
      <c r="O1863" s="50" t="s">
        <v>62</v>
      </c>
      <c r="P1863" s="50" t="s">
        <v>964</v>
      </c>
      <c r="Q1863" s="69">
        <v>6.0000000000000001E-3</v>
      </c>
      <c r="R1863" s="90">
        <v>3.306</v>
      </c>
      <c r="S1863" s="69">
        <v>21957</v>
      </c>
      <c r="T1863" s="72">
        <v>0</v>
      </c>
      <c r="U1863" s="69">
        <v>4.0000000000000001E-3</v>
      </c>
      <c r="V1863" s="71">
        <v>0</v>
      </c>
      <c r="W1863" s="247">
        <v>0.10256410256410255</v>
      </c>
      <c r="X1863" s="247">
        <v>6.2007653226391004E-9</v>
      </c>
    </row>
    <row r="1864" spans="1:24">
      <c r="A1864" s="50">
        <v>520004896</v>
      </c>
      <c r="B1864" s="50">
        <v>14240</v>
      </c>
      <c r="C1864" s="50" t="s">
        <v>2640</v>
      </c>
      <c r="D1864" s="50" t="s">
        <v>2641</v>
      </c>
      <c r="E1864" s="50" t="s">
        <v>430</v>
      </c>
      <c r="F1864" s="50" t="s">
        <v>2642</v>
      </c>
      <c r="G1864" s="50" t="s">
        <v>2643</v>
      </c>
      <c r="H1864" s="50" t="s">
        <v>76</v>
      </c>
      <c r="I1864" s="50" t="s">
        <v>73</v>
      </c>
      <c r="J1864" s="50" t="s">
        <v>61</v>
      </c>
      <c r="K1864" s="50" t="s">
        <v>314</v>
      </c>
      <c r="L1864" s="50" t="s">
        <v>818</v>
      </c>
      <c r="M1864" s="50" t="s">
        <v>478</v>
      </c>
      <c r="N1864" s="50" t="s">
        <v>914</v>
      </c>
      <c r="O1864" s="50" t="s">
        <v>62</v>
      </c>
      <c r="P1864" s="50" t="s">
        <v>964</v>
      </c>
      <c r="Q1864" s="69">
        <v>4.0000000000000001E-3</v>
      </c>
      <c r="R1864" s="90">
        <v>3.306</v>
      </c>
      <c r="S1864" s="69">
        <v>25463</v>
      </c>
      <c r="T1864" s="72">
        <v>0</v>
      </c>
      <c r="U1864" s="69">
        <v>3.0000000000000001E-3</v>
      </c>
      <c r="V1864" s="71">
        <v>0</v>
      </c>
      <c r="W1864" s="247">
        <v>7.6923076923076913E-2</v>
      </c>
      <c r="X1864" s="247">
        <v>4.6505739919793255E-9</v>
      </c>
    </row>
    <row r="1865" spans="1:24">
      <c r="A1865" s="50">
        <v>520004896</v>
      </c>
      <c r="B1865" s="50">
        <v>14240</v>
      </c>
      <c r="C1865" s="50" t="s">
        <v>3346</v>
      </c>
      <c r="D1865" s="50" t="s">
        <v>3347</v>
      </c>
      <c r="E1865" s="50" t="s">
        <v>430</v>
      </c>
      <c r="F1865" s="50" t="s">
        <v>3346</v>
      </c>
      <c r="G1865" s="50" t="s">
        <v>3348</v>
      </c>
      <c r="H1865" s="50" t="s">
        <v>76</v>
      </c>
      <c r="I1865" s="50" t="s">
        <v>73</v>
      </c>
      <c r="J1865" s="50" t="s">
        <v>61</v>
      </c>
      <c r="K1865" s="50" t="s">
        <v>314</v>
      </c>
      <c r="L1865" s="50" t="s">
        <v>818</v>
      </c>
      <c r="M1865" s="50" t="s">
        <v>478</v>
      </c>
      <c r="N1865" s="50" t="s">
        <v>202</v>
      </c>
      <c r="O1865" s="50" t="s">
        <v>62</v>
      </c>
      <c r="P1865" s="50" t="s">
        <v>964</v>
      </c>
      <c r="Q1865" s="69">
        <v>1E-3</v>
      </c>
      <c r="R1865" s="90">
        <v>3.306</v>
      </c>
      <c r="S1865" s="69">
        <v>20474</v>
      </c>
      <c r="T1865" s="72">
        <v>0</v>
      </c>
      <c r="U1865" s="69">
        <v>1E-3</v>
      </c>
      <c r="V1865" s="71">
        <v>0</v>
      </c>
      <c r="W1865" s="247">
        <v>2.5641025641025637E-2</v>
      </c>
      <c r="X1865" s="247">
        <v>1.5501913306597751E-9</v>
      </c>
    </row>
    <row r="1866" spans="1:24">
      <c r="A1866" s="50">
        <v>520004896</v>
      </c>
      <c r="B1866" s="50">
        <v>14240</v>
      </c>
      <c r="C1866" s="50" t="s">
        <v>3764</v>
      </c>
      <c r="D1866" s="50" t="s">
        <v>3765</v>
      </c>
      <c r="E1866" s="50" t="s">
        <v>430</v>
      </c>
      <c r="F1866" s="50" t="s">
        <v>3764</v>
      </c>
      <c r="G1866" s="50" t="s">
        <v>4099</v>
      </c>
      <c r="H1866" s="50" t="s">
        <v>76</v>
      </c>
      <c r="I1866" s="50" t="s">
        <v>73</v>
      </c>
      <c r="J1866" s="50" t="s">
        <v>61</v>
      </c>
      <c r="K1866" s="50" t="s">
        <v>315</v>
      </c>
      <c r="L1866" s="50" t="s">
        <v>818</v>
      </c>
      <c r="M1866" s="50" t="s">
        <v>478</v>
      </c>
      <c r="N1866" s="50" t="s">
        <v>907</v>
      </c>
      <c r="O1866" s="50" t="s">
        <v>62</v>
      </c>
      <c r="P1866" s="50" t="s">
        <v>964</v>
      </c>
      <c r="Q1866" s="69">
        <v>1E-3</v>
      </c>
      <c r="R1866" s="90">
        <v>3.306</v>
      </c>
      <c r="S1866" s="69">
        <v>7672</v>
      </c>
      <c r="T1866" s="72">
        <v>0</v>
      </c>
      <c r="U1866" s="69">
        <v>0</v>
      </c>
      <c r="V1866" s="71">
        <v>0</v>
      </c>
      <c r="W1866" s="247">
        <v>0</v>
      </c>
      <c r="X1866" s="247">
        <v>0</v>
      </c>
    </row>
    <row r="1867" spans="1:24">
      <c r="A1867" s="50">
        <v>520004896</v>
      </c>
      <c r="B1867" s="50">
        <v>14240</v>
      </c>
      <c r="C1867" s="50" t="s">
        <v>2644</v>
      </c>
      <c r="D1867" s="50" t="s">
        <v>2645</v>
      </c>
      <c r="E1867" s="50" t="s">
        <v>430</v>
      </c>
      <c r="F1867" s="50" t="s">
        <v>2644</v>
      </c>
      <c r="G1867" s="50" t="s">
        <v>2646</v>
      </c>
      <c r="H1867" s="50" t="s">
        <v>76</v>
      </c>
      <c r="I1867" s="50" t="s">
        <v>73</v>
      </c>
      <c r="J1867" s="50" t="s">
        <v>61</v>
      </c>
      <c r="K1867" s="50" t="s">
        <v>314</v>
      </c>
      <c r="L1867" s="50" t="s">
        <v>818</v>
      </c>
      <c r="M1867" s="50" t="s">
        <v>475</v>
      </c>
      <c r="N1867" s="50" t="s">
        <v>195</v>
      </c>
      <c r="O1867" s="50" t="s">
        <v>62</v>
      </c>
      <c r="P1867" s="50" t="s">
        <v>964</v>
      </c>
      <c r="Q1867" s="69">
        <v>3.0000000000000001E-3</v>
      </c>
      <c r="R1867" s="90">
        <v>3.306</v>
      </c>
      <c r="S1867" s="69">
        <v>5159</v>
      </c>
      <c r="T1867" s="72">
        <v>0</v>
      </c>
      <c r="U1867" s="69">
        <v>0</v>
      </c>
      <c r="V1867" s="71">
        <v>0</v>
      </c>
      <c r="W1867" s="247">
        <v>0</v>
      </c>
      <c r="X1867" s="247">
        <v>0</v>
      </c>
    </row>
    <row r="1868" spans="1:24">
      <c r="A1868" s="50">
        <v>520004896</v>
      </c>
      <c r="B1868" s="50">
        <v>14240</v>
      </c>
      <c r="C1868" s="50" t="s">
        <v>3547</v>
      </c>
      <c r="D1868" s="50" t="s">
        <v>3548</v>
      </c>
      <c r="E1868" s="50" t="s">
        <v>430</v>
      </c>
      <c r="F1868" s="50" t="s">
        <v>3549</v>
      </c>
      <c r="G1868" s="50" t="s">
        <v>3550</v>
      </c>
      <c r="H1868" s="50" t="s">
        <v>76</v>
      </c>
      <c r="I1868" s="50" t="s">
        <v>73</v>
      </c>
      <c r="J1868" s="50" t="s">
        <v>61</v>
      </c>
      <c r="K1868" s="50" t="s">
        <v>314</v>
      </c>
      <c r="L1868" s="50" t="s">
        <v>818</v>
      </c>
      <c r="M1868" s="50" t="s">
        <v>478</v>
      </c>
      <c r="N1868" s="50" t="s">
        <v>202</v>
      </c>
      <c r="O1868" s="50" t="s">
        <v>62</v>
      </c>
      <c r="P1868" s="50" t="s">
        <v>964</v>
      </c>
      <c r="Q1868" s="69">
        <v>1E-3</v>
      </c>
      <c r="R1868" s="90">
        <v>3.306</v>
      </c>
      <c r="S1868" s="69">
        <v>32991</v>
      </c>
      <c r="T1868" s="72">
        <v>0</v>
      </c>
      <c r="U1868" s="69">
        <v>2E-3</v>
      </c>
      <c r="V1868" s="71">
        <v>0</v>
      </c>
      <c r="W1868" s="247">
        <v>5.1282051282051273E-2</v>
      </c>
      <c r="X1868" s="247">
        <v>3.1003826613195502E-9</v>
      </c>
    </row>
    <row r="1869" spans="1:24">
      <c r="A1869" s="50">
        <v>520004896</v>
      </c>
      <c r="B1869" s="50">
        <v>14240</v>
      </c>
      <c r="C1869" s="50" t="s">
        <v>3770</v>
      </c>
      <c r="D1869" s="50" t="s">
        <v>3771</v>
      </c>
      <c r="E1869" s="50" t="s">
        <v>430</v>
      </c>
      <c r="F1869" s="50" t="s">
        <v>3772</v>
      </c>
      <c r="G1869" s="50" t="s">
        <v>3773</v>
      </c>
      <c r="H1869" s="50" t="s">
        <v>76</v>
      </c>
      <c r="I1869" s="50" t="s">
        <v>73</v>
      </c>
      <c r="J1869" s="50" t="s">
        <v>61</v>
      </c>
      <c r="K1869" s="50" t="s">
        <v>314</v>
      </c>
      <c r="L1869" s="50" t="s">
        <v>818</v>
      </c>
      <c r="M1869" s="50" t="s">
        <v>478</v>
      </c>
      <c r="N1869" s="50" t="s">
        <v>918</v>
      </c>
      <c r="O1869" s="50" t="s">
        <v>62</v>
      </c>
      <c r="P1869" s="50" t="s">
        <v>964</v>
      </c>
      <c r="Q1869" s="69">
        <v>1E-3</v>
      </c>
      <c r="R1869" s="90">
        <v>3.306</v>
      </c>
      <c r="S1869" s="69">
        <v>32907</v>
      </c>
      <c r="T1869" s="72">
        <v>0</v>
      </c>
      <c r="U1869" s="69">
        <v>1E-3</v>
      </c>
      <c r="V1869" s="71">
        <v>0</v>
      </c>
      <c r="W1869" s="247">
        <v>2.5641025641025637E-2</v>
      </c>
      <c r="X1869" s="247">
        <v>1.5501913306597751E-9</v>
      </c>
    </row>
    <row r="1870" spans="1:24">
      <c r="A1870" s="50">
        <v>520004896</v>
      </c>
      <c r="B1870" s="50">
        <v>14240</v>
      </c>
      <c r="C1870" s="50" t="s">
        <v>4100</v>
      </c>
      <c r="D1870" s="50" t="s">
        <v>4101</v>
      </c>
      <c r="E1870" s="50" t="s">
        <v>430</v>
      </c>
      <c r="F1870" s="50" t="s">
        <v>4100</v>
      </c>
      <c r="G1870" s="50" t="s">
        <v>4102</v>
      </c>
      <c r="H1870" s="50" t="s">
        <v>76</v>
      </c>
      <c r="I1870" s="50" t="s">
        <v>73</v>
      </c>
      <c r="J1870" s="50" t="s">
        <v>61</v>
      </c>
      <c r="K1870" s="50" t="s">
        <v>314</v>
      </c>
      <c r="L1870" s="50" t="s">
        <v>818</v>
      </c>
      <c r="M1870" s="50" t="s">
        <v>478</v>
      </c>
      <c r="N1870" s="50" t="s">
        <v>895</v>
      </c>
      <c r="O1870" s="50" t="s">
        <v>62</v>
      </c>
      <c r="P1870" s="50" t="s">
        <v>964</v>
      </c>
      <c r="Q1870" s="69">
        <v>1E-3</v>
      </c>
      <c r="R1870" s="90">
        <v>3.306</v>
      </c>
      <c r="S1870" s="69">
        <v>8355</v>
      </c>
      <c r="T1870" s="72">
        <v>0</v>
      </c>
      <c r="U1870" s="69">
        <v>0</v>
      </c>
      <c r="V1870" s="71">
        <v>0</v>
      </c>
      <c r="W1870" s="247">
        <v>0</v>
      </c>
      <c r="X1870" s="247">
        <v>0</v>
      </c>
    </row>
    <row r="1871" spans="1:24">
      <c r="A1871" s="50">
        <v>520004896</v>
      </c>
      <c r="B1871" s="50">
        <v>14240</v>
      </c>
      <c r="C1871" s="50" t="s">
        <v>3774</v>
      </c>
      <c r="D1871" s="50" t="s">
        <v>3775</v>
      </c>
      <c r="E1871" s="50" t="s">
        <v>430</v>
      </c>
      <c r="F1871" s="50" t="s">
        <v>3776</v>
      </c>
      <c r="G1871" s="50" t="s">
        <v>3777</v>
      </c>
      <c r="H1871" s="50" t="s">
        <v>76</v>
      </c>
      <c r="I1871" s="50" t="s">
        <v>73</v>
      </c>
      <c r="J1871" s="50" t="s">
        <v>61</v>
      </c>
      <c r="K1871" s="50" t="s">
        <v>314</v>
      </c>
      <c r="L1871" s="50" t="s">
        <v>818</v>
      </c>
      <c r="M1871" s="50" t="s">
        <v>478</v>
      </c>
      <c r="N1871" s="50" t="s">
        <v>1487</v>
      </c>
      <c r="O1871" s="50" t="s">
        <v>62</v>
      </c>
      <c r="P1871" s="50" t="s">
        <v>964</v>
      </c>
      <c r="Q1871" s="69">
        <v>2E-3</v>
      </c>
      <c r="R1871" s="90">
        <v>3.306</v>
      </c>
      <c r="S1871" s="69">
        <v>73438</v>
      </c>
      <c r="T1871" s="72">
        <v>0</v>
      </c>
      <c r="U1871" s="69">
        <v>5.0000000000000001E-3</v>
      </c>
      <c r="V1871" s="71">
        <v>0</v>
      </c>
      <c r="W1871" s="247">
        <v>0.12820512820512819</v>
      </c>
      <c r="X1871" s="247">
        <v>7.7509566532988753E-9</v>
      </c>
    </row>
    <row r="1872" spans="1:24">
      <c r="A1872" s="50">
        <v>520004896</v>
      </c>
      <c r="B1872" s="50">
        <v>14240</v>
      </c>
      <c r="C1872" s="50" t="s">
        <v>4103</v>
      </c>
      <c r="D1872" s="50" t="s">
        <v>4104</v>
      </c>
      <c r="E1872" s="50" t="s">
        <v>430</v>
      </c>
      <c r="F1872" s="50" t="s">
        <v>4105</v>
      </c>
      <c r="G1872" s="50" t="s">
        <v>4106</v>
      </c>
      <c r="H1872" s="50" t="s">
        <v>76</v>
      </c>
      <c r="I1872" s="50" t="s">
        <v>73</v>
      </c>
      <c r="J1872" s="50" t="s">
        <v>61</v>
      </c>
      <c r="K1872" s="50" t="s">
        <v>314</v>
      </c>
      <c r="L1872" s="50" t="s">
        <v>818</v>
      </c>
      <c r="M1872" s="50" t="s">
        <v>478</v>
      </c>
      <c r="N1872" s="50" t="s">
        <v>906</v>
      </c>
      <c r="O1872" s="50" t="s">
        <v>62</v>
      </c>
      <c r="P1872" s="50" t="s">
        <v>964</v>
      </c>
      <c r="Q1872" s="69">
        <v>1E-3</v>
      </c>
      <c r="R1872" s="90">
        <v>3.306</v>
      </c>
      <c r="S1872" s="69">
        <v>11100</v>
      </c>
      <c r="T1872" s="72">
        <v>0</v>
      </c>
      <c r="U1872" s="69">
        <v>0</v>
      </c>
      <c r="V1872" s="71">
        <v>0</v>
      </c>
      <c r="W1872" s="247">
        <v>0</v>
      </c>
      <c r="X1872" s="247">
        <v>0</v>
      </c>
    </row>
    <row r="1873" spans="1:24">
      <c r="A1873" s="50">
        <v>520004896</v>
      </c>
      <c r="B1873" s="50">
        <v>14240</v>
      </c>
      <c r="C1873" s="50" t="s">
        <v>2654</v>
      </c>
      <c r="D1873" s="50" t="s">
        <v>2655</v>
      </c>
      <c r="E1873" s="50" t="s">
        <v>430</v>
      </c>
      <c r="F1873" s="50" t="s">
        <v>3350</v>
      </c>
      <c r="G1873" s="50" t="s">
        <v>2656</v>
      </c>
      <c r="H1873" s="50" t="s">
        <v>76</v>
      </c>
      <c r="I1873" s="50" t="s">
        <v>73</v>
      </c>
      <c r="J1873" s="50" t="s">
        <v>61</v>
      </c>
      <c r="K1873" s="50" t="s">
        <v>314</v>
      </c>
      <c r="L1873" s="50" t="s">
        <v>818</v>
      </c>
      <c r="M1873" s="50" t="s">
        <v>475</v>
      </c>
      <c r="N1873" s="50" t="s">
        <v>195</v>
      </c>
      <c r="O1873" s="50" t="s">
        <v>62</v>
      </c>
      <c r="P1873" s="50" t="s">
        <v>964</v>
      </c>
      <c r="Q1873" s="69">
        <v>1E-3</v>
      </c>
      <c r="R1873" s="90">
        <v>3.306</v>
      </c>
      <c r="S1873" s="69">
        <v>31543</v>
      </c>
      <c r="T1873" s="72">
        <v>0</v>
      </c>
      <c r="U1873" s="69">
        <v>1E-3</v>
      </c>
      <c r="V1873" s="71">
        <v>0</v>
      </c>
      <c r="W1873" s="247">
        <v>2.5641025641025637E-2</v>
      </c>
      <c r="X1873" s="247">
        <v>1.5501913306597751E-9</v>
      </c>
    </row>
    <row r="1874" spans="1:24">
      <c r="A1874" s="50">
        <v>520004896</v>
      </c>
      <c r="B1874" s="50">
        <v>14240</v>
      </c>
      <c r="C1874" s="50" t="s">
        <v>3192</v>
      </c>
      <c r="D1874" s="50" t="s">
        <v>3193</v>
      </c>
      <c r="E1874" s="50" t="s">
        <v>430</v>
      </c>
      <c r="F1874" s="50" t="s">
        <v>3351</v>
      </c>
      <c r="G1874" s="50" t="s">
        <v>3194</v>
      </c>
      <c r="H1874" s="50" t="s">
        <v>76</v>
      </c>
      <c r="I1874" s="50" t="s">
        <v>73</v>
      </c>
      <c r="J1874" s="50" t="s">
        <v>61</v>
      </c>
      <c r="K1874" s="50" t="s">
        <v>314</v>
      </c>
      <c r="L1874" s="50" t="s">
        <v>818</v>
      </c>
      <c r="M1874" s="50" t="s">
        <v>475</v>
      </c>
      <c r="N1874" s="50" t="s">
        <v>910</v>
      </c>
      <c r="O1874" s="50" t="s">
        <v>62</v>
      </c>
      <c r="P1874" s="50" t="s">
        <v>964</v>
      </c>
      <c r="Q1874" s="69">
        <v>3.0000000000000001E-3</v>
      </c>
      <c r="R1874" s="90">
        <v>3.306</v>
      </c>
      <c r="S1874" s="69">
        <v>6542</v>
      </c>
      <c r="T1874" s="72">
        <v>0</v>
      </c>
      <c r="U1874" s="69">
        <v>1E-3</v>
      </c>
      <c r="V1874" s="71">
        <v>0</v>
      </c>
      <c r="W1874" s="247">
        <v>2.5641025641025637E-2</v>
      </c>
      <c r="X1874" s="247">
        <v>1.5501913306597751E-9</v>
      </c>
    </row>
    <row r="1875" spans="1:24">
      <c r="A1875" s="50">
        <v>520004896</v>
      </c>
      <c r="B1875" s="50">
        <v>14240</v>
      </c>
      <c r="C1875" s="50" t="s">
        <v>3195</v>
      </c>
      <c r="D1875" s="50" t="s">
        <v>3352</v>
      </c>
      <c r="E1875" s="50" t="s">
        <v>430</v>
      </c>
      <c r="F1875" s="50" t="s">
        <v>3195</v>
      </c>
      <c r="G1875" s="50" t="s">
        <v>3196</v>
      </c>
      <c r="H1875" s="50" t="s">
        <v>76</v>
      </c>
      <c r="I1875" s="50" t="s">
        <v>73</v>
      </c>
      <c r="J1875" s="50" t="s">
        <v>61</v>
      </c>
      <c r="K1875" s="50" t="s">
        <v>314</v>
      </c>
      <c r="L1875" s="50" t="s">
        <v>818</v>
      </c>
      <c r="M1875" s="50" t="s">
        <v>475</v>
      </c>
      <c r="N1875" s="50" t="s">
        <v>907</v>
      </c>
      <c r="O1875" s="50" t="s">
        <v>62</v>
      </c>
      <c r="P1875" s="50" t="s">
        <v>964</v>
      </c>
      <c r="Q1875" s="69">
        <v>1E-3</v>
      </c>
      <c r="R1875" s="90">
        <v>3.306</v>
      </c>
      <c r="S1875" s="69">
        <v>76300</v>
      </c>
      <c r="T1875" s="72">
        <v>0</v>
      </c>
      <c r="U1875" s="69">
        <v>2E-3</v>
      </c>
      <c r="V1875" s="71">
        <v>0</v>
      </c>
      <c r="W1875" s="247">
        <v>5.1282051282051273E-2</v>
      </c>
      <c r="X1875" s="247">
        <v>3.1003826613195502E-9</v>
      </c>
    </row>
    <row r="1876" spans="1:24">
      <c r="A1876" s="50">
        <v>520004896</v>
      </c>
      <c r="B1876" s="50">
        <v>14240</v>
      </c>
      <c r="C1876" s="50" t="s">
        <v>2661</v>
      </c>
      <c r="D1876" s="50" t="s">
        <v>2662</v>
      </c>
      <c r="E1876" s="50" t="s">
        <v>430</v>
      </c>
      <c r="F1876" s="50" t="s">
        <v>2661</v>
      </c>
      <c r="G1876" s="50" t="s">
        <v>2663</v>
      </c>
      <c r="H1876" s="50" t="s">
        <v>76</v>
      </c>
      <c r="I1876" s="50" t="s">
        <v>73</v>
      </c>
      <c r="J1876" s="50" t="s">
        <v>61</v>
      </c>
      <c r="K1876" s="50" t="s">
        <v>314</v>
      </c>
      <c r="L1876" s="50" t="s">
        <v>818</v>
      </c>
      <c r="M1876" s="50" t="s">
        <v>478</v>
      </c>
      <c r="N1876" s="50" t="s">
        <v>912</v>
      </c>
      <c r="O1876" s="50" t="s">
        <v>62</v>
      </c>
      <c r="P1876" s="50" t="s">
        <v>964</v>
      </c>
      <c r="Q1876" s="69">
        <v>1E-3</v>
      </c>
      <c r="R1876" s="90">
        <v>3.306</v>
      </c>
      <c r="S1876" s="69">
        <v>51795</v>
      </c>
      <c r="T1876" s="72">
        <v>0</v>
      </c>
      <c r="U1876" s="69">
        <v>1E-3</v>
      </c>
      <c r="V1876" s="71">
        <v>0</v>
      </c>
      <c r="W1876" s="247">
        <v>2.5641025641025637E-2</v>
      </c>
      <c r="X1876" s="247">
        <v>1.5501913306597751E-9</v>
      </c>
    </row>
    <row r="1877" spans="1:24">
      <c r="A1877" s="50">
        <v>520004896</v>
      </c>
      <c r="B1877" s="50">
        <v>14240</v>
      </c>
      <c r="C1877" s="50" t="s">
        <v>2664</v>
      </c>
      <c r="D1877" s="50" t="s">
        <v>2665</v>
      </c>
      <c r="E1877" s="50" t="s">
        <v>430</v>
      </c>
      <c r="F1877" s="50" t="s">
        <v>2664</v>
      </c>
      <c r="G1877" s="50" t="s">
        <v>2666</v>
      </c>
      <c r="H1877" s="50" t="s">
        <v>76</v>
      </c>
      <c r="I1877" s="50" t="s">
        <v>73</v>
      </c>
      <c r="J1877" s="50" t="s">
        <v>61</v>
      </c>
      <c r="K1877" s="50" t="s">
        <v>314</v>
      </c>
      <c r="L1877" s="50" t="s">
        <v>818</v>
      </c>
      <c r="M1877" s="50" t="s">
        <v>475</v>
      </c>
      <c r="N1877" s="50" t="s">
        <v>910</v>
      </c>
      <c r="O1877" s="50" t="s">
        <v>62</v>
      </c>
      <c r="P1877" s="50" t="s">
        <v>964</v>
      </c>
      <c r="Q1877" s="69">
        <v>1E-3</v>
      </c>
      <c r="R1877" s="90">
        <v>3.306</v>
      </c>
      <c r="S1877" s="69">
        <v>15896</v>
      </c>
      <c r="T1877" s="72">
        <v>0</v>
      </c>
      <c r="U1877" s="69">
        <v>0</v>
      </c>
      <c r="V1877" s="71">
        <v>0</v>
      </c>
      <c r="W1877" s="247">
        <v>0</v>
      </c>
      <c r="X1877" s="247">
        <v>0</v>
      </c>
    </row>
    <row r="1878" spans="1:24">
      <c r="A1878" s="50">
        <v>520004896</v>
      </c>
      <c r="B1878" s="50">
        <v>14240</v>
      </c>
      <c r="C1878" s="50" t="s">
        <v>2669</v>
      </c>
      <c r="D1878" s="50" t="s">
        <v>2670</v>
      </c>
      <c r="E1878" s="50" t="s">
        <v>430</v>
      </c>
      <c r="F1878" s="50" t="s">
        <v>2669</v>
      </c>
      <c r="G1878" s="50" t="s">
        <v>2671</v>
      </c>
      <c r="H1878" s="50" t="s">
        <v>76</v>
      </c>
      <c r="I1878" s="50" t="s">
        <v>73</v>
      </c>
      <c r="J1878" s="50" t="s">
        <v>61</v>
      </c>
      <c r="K1878" s="50" t="s">
        <v>314</v>
      </c>
      <c r="L1878" s="50" t="s">
        <v>818</v>
      </c>
      <c r="M1878" s="50" t="s">
        <v>478</v>
      </c>
      <c r="N1878" s="50" t="s">
        <v>202</v>
      </c>
      <c r="O1878" s="50" t="s">
        <v>62</v>
      </c>
      <c r="P1878" s="50" t="s">
        <v>964</v>
      </c>
      <c r="Q1878" s="69">
        <v>7.0000000000000001E-3</v>
      </c>
      <c r="R1878" s="90">
        <v>3.306</v>
      </c>
      <c r="S1878" s="69">
        <v>18658</v>
      </c>
      <c r="T1878" s="72">
        <v>0</v>
      </c>
      <c r="U1878" s="69">
        <v>4.0000000000000001E-3</v>
      </c>
      <c r="V1878" s="71">
        <v>0</v>
      </c>
      <c r="W1878" s="247">
        <v>0.10256410256410255</v>
      </c>
      <c r="X1878" s="247">
        <v>6.2007653226391004E-9</v>
      </c>
    </row>
    <row r="1879" spans="1:24">
      <c r="A1879" s="50">
        <v>520004896</v>
      </c>
      <c r="B1879" s="50">
        <v>14240</v>
      </c>
      <c r="C1879" s="50" t="s">
        <v>3555</v>
      </c>
      <c r="D1879" s="50" t="s">
        <v>3556</v>
      </c>
      <c r="E1879" s="50" t="s">
        <v>430</v>
      </c>
      <c r="F1879" s="50" t="s">
        <v>3557</v>
      </c>
      <c r="G1879" s="50" t="s">
        <v>3558</v>
      </c>
      <c r="H1879" s="50" t="s">
        <v>76</v>
      </c>
      <c r="I1879" s="50" t="s">
        <v>73</v>
      </c>
      <c r="J1879" s="50" t="s">
        <v>61</v>
      </c>
      <c r="K1879" s="50" t="s">
        <v>314</v>
      </c>
      <c r="L1879" s="50" t="s">
        <v>818</v>
      </c>
      <c r="M1879" s="50" t="s">
        <v>475</v>
      </c>
      <c r="N1879" s="50" t="s">
        <v>912</v>
      </c>
      <c r="O1879" s="50" t="s">
        <v>62</v>
      </c>
      <c r="P1879" s="50" t="s">
        <v>964</v>
      </c>
      <c r="Q1879" s="69">
        <v>2E-3</v>
      </c>
      <c r="R1879" s="90">
        <v>3.306</v>
      </c>
      <c r="S1879" s="69">
        <v>28124</v>
      </c>
      <c r="T1879" s="72">
        <v>0</v>
      </c>
      <c r="U1879" s="69">
        <v>2E-3</v>
      </c>
      <c r="V1879" s="71">
        <v>0</v>
      </c>
      <c r="W1879" s="247">
        <v>5.1282051282051273E-2</v>
      </c>
      <c r="X1879" s="247">
        <v>3.1003826613195502E-9</v>
      </c>
    </row>
    <row r="1880" spans="1:24">
      <c r="A1880" s="50">
        <v>520004896</v>
      </c>
      <c r="B1880" s="50">
        <v>14240</v>
      </c>
      <c r="C1880" s="50" t="s">
        <v>2683</v>
      </c>
      <c r="D1880" s="50" t="s">
        <v>2684</v>
      </c>
      <c r="E1880" s="50" t="s">
        <v>430</v>
      </c>
      <c r="F1880" s="50" t="s">
        <v>2685</v>
      </c>
      <c r="G1880" s="50" t="s">
        <v>2686</v>
      </c>
      <c r="H1880" s="50" t="s">
        <v>76</v>
      </c>
      <c r="I1880" s="50" t="s">
        <v>73</v>
      </c>
      <c r="J1880" s="50" t="s">
        <v>61</v>
      </c>
      <c r="K1880" s="50" t="s">
        <v>1752</v>
      </c>
      <c r="L1880" s="50" t="s">
        <v>818</v>
      </c>
      <c r="M1880" s="50" t="s">
        <v>475</v>
      </c>
      <c r="N1880" s="50" t="s">
        <v>202</v>
      </c>
      <c r="O1880" s="50" t="s">
        <v>62</v>
      </c>
      <c r="P1880" s="50" t="s">
        <v>964</v>
      </c>
      <c r="Q1880" s="69">
        <v>5.0000000000000001E-3</v>
      </c>
      <c r="R1880" s="90">
        <v>3.306</v>
      </c>
      <c r="S1880" s="69">
        <v>27929</v>
      </c>
      <c r="T1880" s="72">
        <v>0</v>
      </c>
      <c r="U1880" s="69">
        <v>4.0000000000000001E-3</v>
      </c>
      <c r="V1880" s="71">
        <v>0</v>
      </c>
      <c r="W1880" s="247">
        <v>0.10256410256410255</v>
      </c>
      <c r="X1880" s="247">
        <v>6.2007653226391004E-9</v>
      </c>
    </row>
    <row r="1881" spans="1:24">
      <c r="A1881" s="50">
        <v>520004896</v>
      </c>
      <c r="B1881" s="50">
        <v>14240</v>
      </c>
      <c r="C1881" s="50" t="s">
        <v>3559</v>
      </c>
      <c r="D1881" s="50" t="s">
        <v>3560</v>
      </c>
      <c r="E1881" s="50" t="s">
        <v>430</v>
      </c>
      <c r="F1881" s="50" t="s">
        <v>3559</v>
      </c>
      <c r="G1881" s="50" t="s">
        <v>3561</v>
      </c>
      <c r="H1881" s="50" t="s">
        <v>76</v>
      </c>
      <c r="I1881" s="50" t="s">
        <v>73</v>
      </c>
      <c r="J1881" s="50" t="s">
        <v>61</v>
      </c>
      <c r="K1881" s="50" t="s">
        <v>314</v>
      </c>
      <c r="L1881" s="50" t="s">
        <v>818</v>
      </c>
      <c r="M1881" s="50" t="s">
        <v>478</v>
      </c>
      <c r="N1881" s="50" t="s">
        <v>892</v>
      </c>
      <c r="O1881" s="50" t="s">
        <v>62</v>
      </c>
      <c r="P1881" s="50" t="s">
        <v>964</v>
      </c>
      <c r="Q1881" s="69">
        <v>1E-3</v>
      </c>
      <c r="R1881" s="90">
        <v>3.306</v>
      </c>
      <c r="S1881" s="69">
        <v>44472</v>
      </c>
      <c r="T1881" s="72">
        <v>0</v>
      </c>
      <c r="U1881" s="69">
        <v>1E-3</v>
      </c>
      <c r="V1881" s="71">
        <v>0</v>
      </c>
      <c r="W1881" s="247">
        <v>2.5641025641025637E-2</v>
      </c>
      <c r="X1881" s="247">
        <v>1.5501913306597751E-9</v>
      </c>
    </row>
    <row r="1882" spans="1:24">
      <c r="A1882" s="50">
        <v>520004896</v>
      </c>
      <c r="B1882" s="50">
        <v>14240</v>
      </c>
      <c r="C1882" s="50" t="s">
        <v>4111</v>
      </c>
      <c r="D1882" s="50" t="s">
        <v>4238</v>
      </c>
      <c r="E1882" s="50" t="s">
        <v>430</v>
      </c>
      <c r="F1882" s="50" t="s">
        <v>4112</v>
      </c>
      <c r="G1882" s="50" t="s">
        <v>4113</v>
      </c>
      <c r="H1882" s="50" t="s">
        <v>76</v>
      </c>
      <c r="I1882" s="50" t="s">
        <v>73</v>
      </c>
      <c r="J1882" s="50" t="s">
        <v>61</v>
      </c>
      <c r="K1882" s="50" t="s">
        <v>203</v>
      </c>
      <c r="L1882" s="50" t="s">
        <v>818</v>
      </c>
      <c r="M1882" s="50" t="s">
        <v>485</v>
      </c>
      <c r="N1882" s="50" t="s">
        <v>895</v>
      </c>
      <c r="O1882" s="50" t="s">
        <v>62</v>
      </c>
      <c r="P1882" s="50" t="s">
        <v>966</v>
      </c>
      <c r="Q1882" s="180">
        <v>0</v>
      </c>
      <c r="R1882" s="90">
        <v>3.8807</v>
      </c>
      <c r="S1882" s="180">
        <v>208300</v>
      </c>
      <c r="T1882" s="181">
        <v>0</v>
      </c>
      <c r="U1882" s="180">
        <v>1E-3</v>
      </c>
      <c r="V1882" s="182">
        <v>0</v>
      </c>
      <c r="W1882" s="247">
        <v>2.5641025641025637E-2</v>
      </c>
      <c r="X1882" s="247">
        <v>1.5501913306597751E-9</v>
      </c>
    </row>
    <row r="1883" spans="1:24">
      <c r="A1883" s="50">
        <v>520004896</v>
      </c>
      <c r="B1883" s="50">
        <v>14926</v>
      </c>
      <c r="C1883" s="50" t="s">
        <v>1450</v>
      </c>
      <c r="D1883" s="50" t="s">
        <v>1451</v>
      </c>
      <c r="E1883" s="50" t="s">
        <v>430</v>
      </c>
      <c r="F1883" s="50" t="s">
        <v>2227</v>
      </c>
      <c r="G1883" s="50" t="s">
        <v>1452</v>
      </c>
      <c r="H1883" s="50" t="s">
        <v>76</v>
      </c>
      <c r="I1883" s="50" t="s">
        <v>73</v>
      </c>
      <c r="J1883" s="50" t="s">
        <v>53</v>
      </c>
      <c r="K1883" s="50" t="s">
        <v>53</v>
      </c>
      <c r="L1883" s="50" t="s">
        <v>818</v>
      </c>
      <c r="M1883" s="50" t="s">
        <v>311</v>
      </c>
      <c r="N1883" s="50" t="s">
        <v>267</v>
      </c>
      <c r="O1883" s="50" t="s">
        <v>62</v>
      </c>
      <c r="P1883" s="50" t="s">
        <v>972</v>
      </c>
      <c r="Q1883" s="69">
        <v>5115.1229999999996</v>
      </c>
      <c r="R1883" s="90">
        <v>1</v>
      </c>
      <c r="S1883" s="69">
        <v>3825</v>
      </c>
      <c r="T1883" s="72">
        <v>0</v>
      </c>
      <c r="U1883" s="69">
        <v>195.65299999999999</v>
      </c>
      <c r="V1883" s="71">
        <v>2.8E-5</v>
      </c>
      <c r="W1883" s="247">
        <v>3.3536656803629704E-3</v>
      </c>
      <c r="X1883" s="247">
        <v>3.3116157487499338E-4</v>
      </c>
    </row>
    <row r="1884" spans="1:24">
      <c r="A1884" s="50">
        <v>520004896</v>
      </c>
      <c r="B1884" s="50">
        <v>14926</v>
      </c>
      <c r="C1884" s="50" t="s">
        <v>1376</v>
      </c>
      <c r="D1884" s="50">
        <v>520033234</v>
      </c>
      <c r="E1884" s="50" t="s">
        <v>429</v>
      </c>
      <c r="F1884" s="50" t="s">
        <v>1453</v>
      </c>
      <c r="G1884" s="50" t="s">
        <v>1454</v>
      </c>
      <c r="H1884" s="50" t="s">
        <v>76</v>
      </c>
      <c r="I1884" s="50" t="s">
        <v>73</v>
      </c>
      <c r="J1884" s="50" t="s">
        <v>53</v>
      </c>
      <c r="K1884" s="50" t="s">
        <v>53</v>
      </c>
      <c r="L1884" s="50" t="s">
        <v>818</v>
      </c>
      <c r="M1884" s="50" t="s">
        <v>311</v>
      </c>
      <c r="N1884" s="50" t="s">
        <v>650</v>
      </c>
      <c r="O1884" s="50" t="s">
        <v>62</v>
      </c>
      <c r="P1884" s="50" t="s">
        <v>972</v>
      </c>
      <c r="Q1884" s="69">
        <v>7617.71</v>
      </c>
      <c r="R1884" s="90">
        <v>1</v>
      </c>
      <c r="S1884" s="69">
        <v>1213</v>
      </c>
      <c r="T1884" s="72">
        <v>0</v>
      </c>
      <c r="U1884" s="69">
        <v>92.403000000000006</v>
      </c>
      <c r="V1884" s="71">
        <v>4.1E-5</v>
      </c>
      <c r="W1884" s="247">
        <v>1.5838692474052511E-3</v>
      </c>
      <c r="X1884" s="247">
        <v>1.5640099054537379E-4</v>
      </c>
    </row>
    <row r="1885" spans="1:24">
      <c r="A1885" s="50">
        <v>520004896</v>
      </c>
      <c r="B1885" s="50">
        <v>14926</v>
      </c>
      <c r="C1885" s="50" t="s">
        <v>3500</v>
      </c>
      <c r="D1885" s="50">
        <v>520034208</v>
      </c>
      <c r="E1885" s="50" t="s">
        <v>429</v>
      </c>
      <c r="F1885" s="50" t="s">
        <v>2228</v>
      </c>
      <c r="G1885" s="50" t="s">
        <v>2229</v>
      </c>
      <c r="H1885" s="50" t="s">
        <v>76</v>
      </c>
      <c r="I1885" s="50" t="s">
        <v>73</v>
      </c>
      <c r="J1885" s="50" t="s">
        <v>53</v>
      </c>
      <c r="K1885" s="50" t="s">
        <v>53</v>
      </c>
      <c r="L1885" s="50" t="s">
        <v>818</v>
      </c>
      <c r="M1885" s="50" t="s">
        <v>311</v>
      </c>
      <c r="N1885" s="50" t="s">
        <v>261</v>
      </c>
      <c r="O1885" s="50" t="s">
        <v>62</v>
      </c>
      <c r="P1885" s="50" t="s">
        <v>972</v>
      </c>
      <c r="Q1885" s="69">
        <v>916.66499999999996</v>
      </c>
      <c r="R1885" s="90">
        <v>1</v>
      </c>
      <c r="S1885" s="69">
        <v>4384</v>
      </c>
      <c r="T1885" s="72">
        <v>0</v>
      </c>
      <c r="U1885" s="69">
        <v>40.186999999999998</v>
      </c>
      <c r="V1885" s="71">
        <v>6.6000000000000005E-5</v>
      </c>
      <c r="W1885" s="247">
        <v>6.888407675667978E-4</v>
      </c>
      <c r="X1885" s="247">
        <v>6.8020373873650588E-5</v>
      </c>
    </row>
    <row r="1886" spans="1:24">
      <c r="A1886" s="50">
        <v>520004896</v>
      </c>
      <c r="B1886" s="50">
        <v>14926</v>
      </c>
      <c r="C1886" s="50" t="s">
        <v>2230</v>
      </c>
      <c r="D1886" s="50">
        <v>520034695</v>
      </c>
      <c r="E1886" s="50" t="s">
        <v>429</v>
      </c>
      <c r="F1886" s="50" t="s">
        <v>2231</v>
      </c>
      <c r="G1886" s="50" t="s">
        <v>2232</v>
      </c>
      <c r="H1886" s="50" t="s">
        <v>76</v>
      </c>
      <c r="I1886" s="50" t="s">
        <v>73</v>
      </c>
      <c r="J1886" s="50" t="s">
        <v>53</v>
      </c>
      <c r="K1886" s="50" t="s">
        <v>53</v>
      </c>
      <c r="L1886" s="50" t="s">
        <v>818</v>
      </c>
      <c r="M1886" s="50" t="s">
        <v>311</v>
      </c>
      <c r="N1886" s="50" t="s">
        <v>252</v>
      </c>
      <c r="O1886" s="50" t="s">
        <v>62</v>
      </c>
      <c r="P1886" s="50" t="s">
        <v>972</v>
      </c>
      <c r="Q1886" s="69">
        <v>5503.8419999999996</v>
      </c>
      <c r="R1886" s="90">
        <v>1</v>
      </c>
      <c r="S1886" s="69">
        <v>8089</v>
      </c>
      <c r="T1886" s="72">
        <v>0</v>
      </c>
      <c r="U1886" s="69">
        <v>445.20600000000002</v>
      </c>
      <c r="V1886" s="71">
        <v>7.7000000000000001E-5</v>
      </c>
      <c r="W1886" s="247">
        <v>7.6312250918292935E-3</v>
      </c>
      <c r="X1886" s="247">
        <v>7.5355409885765267E-4</v>
      </c>
    </row>
    <row r="1887" spans="1:24">
      <c r="A1887" s="50">
        <v>520004896</v>
      </c>
      <c r="B1887" s="50">
        <v>14926</v>
      </c>
      <c r="C1887" s="50" t="s">
        <v>3501</v>
      </c>
      <c r="D1887" s="50">
        <v>520034356</v>
      </c>
      <c r="E1887" s="50" t="s">
        <v>429</v>
      </c>
      <c r="F1887" s="50" t="s">
        <v>3502</v>
      </c>
      <c r="G1887" s="50" t="s">
        <v>3503</v>
      </c>
      <c r="H1887" s="50" t="s">
        <v>76</v>
      </c>
      <c r="I1887" s="50" t="s">
        <v>73</v>
      </c>
      <c r="J1887" s="50" t="s">
        <v>53</v>
      </c>
      <c r="K1887" s="50" t="s">
        <v>53</v>
      </c>
      <c r="L1887" s="50" t="s">
        <v>818</v>
      </c>
      <c r="M1887" s="50" t="s">
        <v>311</v>
      </c>
      <c r="N1887" s="50" t="s">
        <v>257</v>
      </c>
      <c r="O1887" s="50" t="s">
        <v>62</v>
      </c>
      <c r="P1887" s="50" t="s">
        <v>972</v>
      </c>
      <c r="Q1887" s="69">
        <v>275.255</v>
      </c>
      <c r="R1887" s="90">
        <v>1</v>
      </c>
      <c r="S1887" s="69">
        <v>22380</v>
      </c>
      <c r="T1887" s="72">
        <v>0</v>
      </c>
      <c r="U1887" s="69">
        <v>61.601999999999997</v>
      </c>
      <c r="V1887" s="71">
        <v>2.0000000000000002E-5</v>
      </c>
      <c r="W1887" s="247">
        <v>1.0559128316035007E-3</v>
      </c>
      <c r="X1887" s="247">
        <v>1.0426732703024918E-4</v>
      </c>
    </row>
    <row r="1888" spans="1:24">
      <c r="A1888" s="50">
        <v>520004896</v>
      </c>
      <c r="B1888" s="50">
        <v>14926</v>
      </c>
      <c r="C1888" s="50" t="s">
        <v>583</v>
      </c>
      <c r="D1888" s="50">
        <v>520030677</v>
      </c>
      <c r="E1888" s="50" t="s">
        <v>429</v>
      </c>
      <c r="F1888" s="50" t="s">
        <v>4057</v>
      </c>
      <c r="G1888" s="50" t="s">
        <v>4058</v>
      </c>
      <c r="H1888" s="50" t="s">
        <v>76</v>
      </c>
      <c r="I1888" s="50" t="s">
        <v>73</v>
      </c>
      <c r="J1888" s="50" t="s">
        <v>53</v>
      </c>
      <c r="K1888" s="50" t="s">
        <v>53</v>
      </c>
      <c r="L1888" s="50" t="s">
        <v>54</v>
      </c>
      <c r="M1888" s="50" t="s">
        <v>311</v>
      </c>
      <c r="N1888" s="50" t="s">
        <v>269</v>
      </c>
      <c r="O1888" s="50" t="s">
        <v>62</v>
      </c>
      <c r="P1888" s="50" t="s">
        <v>972</v>
      </c>
      <c r="Q1888" s="69">
        <v>645.91099999999994</v>
      </c>
      <c r="R1888" s="90">
        <v>1</v>
      </c>
      <c r="S1888" s="69">
        <v>6598.183</v>
      </c>
      <c r="T1888" s="72">
        <v>0</v>
      </c>
      <c r="U1888" s="69">
        <v>42.618000000000002</v>
      </c>
      <c r="V1888" s="71">
        <v>2.4000000000000001E-5</v>
      </c>
      <c r="W1888" s="247">
        <v>7.3051026033696951E-4</v>
      </c>
      <c r="X1888" s="247">
        <v>7.2135075864016756E-5</v>
      </c>
    </row>
    <row r="1889" spans="1:24">
      <c r="A1889" s="50">
        <v>520004896</v>
      </c>
      <c r="B1889" s="50">
        <v>14926</v>
      </c>
      <c r="C1889" s="50" t="s">
        <v>2050</v>
      </c>
      <c r="D1889" s="50">
        <v>520036120</v>
      </c>
      <c r="E1889" s="50" t="s">
        <v>429</v>
      </c>
      <c r="F1889" s="50" t="s">
        <v>2233</v>
      </c>
      <c r="G1889" s="50" t="s">
        <v>2234</v>
      </c>
      <c r="H1889" s="50" t="s">
        <v>76</v>
      </c>
      <c r="I1889" s="50" t="s">
        <v>73</v>
      </c>
      <c r="J1889" s="50" t="s">
        <v>53</v>
      </c>
      <c r="K1889" s="50" t="s">
        <v>53</v>
      </c>
      <c r="L1889" s="50" t="s">
        <v>818</v>
      </c>
      <c r="M1889" s="50" t="s">
        <v>311</v>
      </c>
      <c r="N1889" s="50" t="s">
        <v>269</v>
      </c>
      <c r="O1889" s="50" t="s">
        <v>62</v>
      </c>
      <c r="P1889" s="50" t="s">
        <v>972</v>
      </c>
      <c r="Q1889" s="69">
        <v>2265.942</v>
      </c>
      <c r="R1889" s="90">
        <v>1</v>
      </c>
      <c r="S1889" s="69">
        <v>16970</v>
      </c>
      <c r="T1889" s="72">
        <v>0</v>
      </c>
      <c r="U1889" s="69">
        <v>384.53</v>
      </c>
      <c r="V1889" s="71">
        <v>2.8E-5</v>
      </c>
      <c r="W1889" s="247">
        <v>6.5911847202443762E-3</v>
      </c>
      <c r="X1889" s="247">
        <v>6.5085411614788024E-4</v>
      </c>
    </row>
    <row r="1890" spans="1:24">
      <c r="A1890" s="50">
        <v>520004896</v>
      </c>
      <c r="B1890" s="50">
        <v>14926</v>
      </c>
      <c r="C1890" s="50" t="s">
        <v>1386</v>
      </c>
      <c r="D1890" s="50">
        <v>520024126</v>
      </c>
      <c r="E1890" s="50" t="s">
        <v>429</v>
      </c>
      <c r="F1890" s="50" t="s">
        <v>1455</v>
      </c>
      <c r="G1890" s="50" t="s">
        <v>1456</v>
      </c>
      <c r="H1890" s="50" t="s">
        <v>76</v>
      </c>
      <c r="I1890" s="50" t="s">
        <v>73</v>
      </c>
      <c r="J1890" s="50" t="s">
        <v>53</v>
      </c>
      <c r="K1890" s="50" t="s">
        <v>53</v>
      </c>
      <c r="L1890" s="50" t="s">
        <v>818</v>
      </c>
      <c r="M1890" s="50" t="s">
        <v>311</v>
      </c>
      <c r="N1890" s="50" t="s">
        <v>649</v>
      </c>
      <c r="O1890" s="50" t="s">
        <v>62</v>
      </c>
      <c r="P1890" s="50" t="s">
        <v>972</v>
      </c>
      <c r="Q1890" s="69">
        <v>64153.766000000003</v>
      </c>
      <c r="R1890" s="90">
        <v>1</v>
      </c>
      <c r="S1890" s="69">
        <v>1292</v>
      </c>
      <c r="T1890" s="72">
        <v>0</v>
      </c>
      <c r="U1890" s="69">
        <v>828.86699999999996</v>
      </c>
      <c r="V1890" s="71">
        <v>8.8999999999999995E-5</v>
      </c>
      <c r="W1890" s="247">
        <v>1.4207514382531391E-2</v>
      </c>
      <c r="X1890" s="247">
        <v>1.4029373486831847E-3</v>
      </c>
    </row>
    <row r="1891" spans="1:24">
      <c r="A1891" s="50">
        <v>520004896</v>
      </c>
      <c r="B1891" s="50">
        <v>14926</v>
      </c>
      <c r="C1891" s="50" t="s">
        <v>1015</v>
      </c>
      <c r="D1891" s="50">
        <v>520031931</v>
      </c>
      <c r="E1891" s="50" t="s">
        <v>429</v>
      </c>
      <c r="F1891" s="50" t="s">
        <v>1457</v>
      </c>
      <c r="G1891" s="50" t="s">
        <v>1458</v>
      </c>
      <c r="H1891" s="50" t="s">
        <v>76</v>
      </c>
      <c r="I1891" s="50" t="s">
        <v>73</v>
      </c>
      <c r="J1891" s="50" t="s">
        <v>53</v>
      </c>
      <c r="K1891" s="50" t="s">
        <v>53</v>
      </c>
      <c r="L1891" s="50" t="s">
        <v>818</v>
      </c>
      <c r="M1891" s="50" t="s">
        <v>311</v>
      </c>
      <c r="N1891" s="50" t="s">
        <v>260</v>
      </c>
      <c r="O1891" s="50" t="s">
        <v>62</v>
      </c>
      <c r="P1891" s="50" t="s">
        <v>972</v>
      </c>
      <c r="Q1891" s="69">
        <v>136424.90700000001</v>
      </c>
      <c r="R1891" s="90">
        <v>1</v>
      </c>
      <c r="S1891" s="69">
        <v>634.70000000000005</v>
      </c>
      <c r="T1891" s="72">
        <v>28.683</v>
      </c>
      <c r="U1891" s="69">
        <v>894.572</v>
      </c>
      <c r="V1891" s="71">
        <v>4.8999999999999998E-5</v>
      </c>
      <c r="W1891" s="247">
        <v>1.5333756267543372E-2</v>
      </c>
      <c r="X1891" s="247">
        <v>1.514149398982242E-3</v>
      </c>
    </row>
    <row r="1892" spans="1:24">
      <c r="A1892" s="50">
        <v>520004896</v>
      </c>
      <c r="B1892" s="50">
        <v>14926</v>
      </c>
      <c r="C1892" s="50" t="s">
        <v>1459</v>
      </c>
      <c r="D1892" s="50">
        <v>550010003</v>
      </c>
      <c r="E1892" s="50" t="s">
        <v>432</v>
      </c>
      <c r="F1892" s="50" t="s">
        <v>2235</v>
      </c>
      <c r="G1892" s="50" t="s">
        <v>2236</v>
      </c>
      <c r="H1892" s="50" t="s">
        <v>76</v>
      </c>
      <c r="I1892" s="50" t="s">
        <v>459</v>
      </c>
      <c r="J1892" s="50" t="s">
        <v>53</v>
      </c>
      <c r="K1892" s="50" t="s">
        <v>53</v>
      </c>
      <c r="L1892" s="50" t="s">
        <v>818</v>
      </c>
      <c r="M1892" s="50" t="s">
        <v>311</v>
      </c>
      <c r="N1892" s="50" t="s">
        <v>267</v>
      </c>
      <c r="O1892" s="50" t="s">
        <v>62</v>
      </c>
      <c r="P1892" s="50" t="s">
        <v>972</v>
      </c>
      <c r="Q1892" s="69">
        <v>193873.75</v>
      </c>
      <c r="R1892" s="90">
        <v>1</v>
      </c>
      <c r="S1892" s="69">
        <v>246.2</v>
      </c>
      <c r="T1892" s="72">
        <v>0</v>
      </c>
      <c r="U1892" s="69">
        <v>477.31700000000001</v>
      </c>
      <c r="V1892" s="71">
        <v>7.4999999999999993E-5</v>
      </c>
      <c r="W1892" s="247">
        <v>8.1816360677005318E-3</v>
      </c>
      <c r="X1892" s="247">
        <v>8.07905063733279E-4</v>
      </c>
    </row>
    <row r="1893" spans="1:24">
      <c r="A1893" s="50">
        <v>520004896</v>
      </c>
      <c r="B1893" s="50">
        <v>14926</v>
      </c>
      <c r="C1893" s="50" t="s">
        <v>3181</v>
      </c>
      <c r="D1893" s="50">
        <v>520036690</v>
      </c>
      <c r="E1893" s="50" t="s">
        <v>429</v>
      </c>
      <c r="F1893" s="50" t="s">
        <v>3182</v>
      </c>
      <c r="G1893" s="50" t="s">
        <v>3183</v>
      </c>
      <c r="H1893" s="50" t="s">
        <v>76</v>
      </c>
      <c r="I1893" s="50" t="s">
        <v>73</v>
      </c>
      <c r="J1893" s="50" t="s">
        <v>53</v>
      </c>
      <c r="K1893" s="50" t="s">
        <v>53</v>
      </c>
      <c r="L1893" s="50" t="s">
        <v>818</v>
      </c>
      <c r="M1893" s="50" t="s">
        <v>311</v>
      </c>
      <c r="N1893" s="50" t="s">
        <v>252</v>
      </c>
      <c r="O1893" s="50" t="s">
        <v>62</v>
      </c>
      <c r="P1893" s="50" t="s">
        <v>972</v>
      </c>
      <c r="Q1893" s="69">
        <v>138.40600000000001</v>
      </c>
      <c r="R1893" s="90">
        <v>1</v>
      </c>
      <c r="S1893" s="69">
        <v>46080</v>
      </c>
      <c r="T1893" s="72">
        <v>0</v>
      </c>
      <c r="U1893" s="69">
        <v>63.777999999999999</v>
      </c>
      <c r="V1893" s="71">
        <v>9.0000000000000002E-6</v>
      </c>
      <c r="W1893" s="247">
        <v>1.0932113985586192E-3</v>
      </c>
      <c r="X1893" s="247">
        <v>1.0795041692372378E-4</v>
      </c>
    </row>
    <row r="1894" spans="1:24">
      <c r="A1894" s="50">
        <v>520004896</v>
      </c>
      <c r="B1894" s="50">
        <v>14926</v>
      </c>
      <c r="C1894" s="50" t="s">
        <v>2237</v>
      </c>
      <c r="D1894" s="50">
        <v>520036732</v>
      </c>
      <c r="E1894" s="50" t="s">
        <v>429</v>
      </c>
      <c r="F1894" s="50" t="s">
        <v>2238</v>
      </c>
      <c r="G1894" s="50" t="s">
        <v>2239</v>
      </c>
      <c r="H1894" s="50" t="s">
        <v>76</v>
      </c>
      <c r="I1894" s="50" t="s">
        <v>73</v>
      </c>
      <c r="J1894" s="50" t="s">
        <v>53</v>
      </c>
      <c r="K1894" s="50" t="s">
        <v>53</v>
      </c>
      <c r="L1894" s="50" t="s">
        <v>818</v>
      </c>
      <c r="M1894" s="50" t="s">
        <v>311</v>
      </c>
      <c r="N1894" s="50" t="s">
        <v>75</v>
      </c>
      <c r="O1894" s="50" t="s">
        <v>62</v>
      </c>
      <c r="P1894" s="50" t="s">
        <v>972</v>
      </c>
      <c r="Q1894" s="69">
        <v>794.29600000000005</v>
      </c>
      <c r="R1894" s="90">
        <v>1</v>
      </c>
      <c r="S1894" s="69">
        <v>16620</v>
      </c>
      <c r="T1894" s="72">
        <v>0</v>
      </c>
      <c r="U1894" s="69">
        <v>132.012</v>
      </c>
      <c r="V1894" s="71">
        <v>9.2999999999999997E-5</v>
      </c>
      <c r="W1894" s="247">
        <v>2.2628025831245954E-3</v>
      </c>
      <c r="X1894" s="247">
        <v>2.2344304366607017E-4</v>
      </c>
    </row>
    <row r="1895" spans="1:24">
      <c r="A1895" s="50">
        <v>520004896</v>
      </c>
      <c r="B1895" s="50">
        <v>14926</v>
      </c>
      <c r="C1895" s="50" t="s">
        <v>2240</v>
      </c>
      <c r="D1895" s="50">
        <v>520036872</v>
      </c>
      <c r="E1895" s="50" t="s">
        <v>429</v>
      </c>
      <c r="F1895" s="50" t="s">
        <v>2241</v>
      </c>
      <c r="G1895" s="50" t="s">
        <v>2242</v>
      </c>
      <c r="H1895" s="50" t="s">
        <v>76</v>
      </c>
      <c r="I1895" s="50" t="s">
        <v>73</v>
      </c>
      <c r="J1895" s="50" t="s">
        <v>53</v>
      </c>
      <c r="K1895" s="50" t="s">
        <v>53</v>
      </c>
      <c r="L1895" s="50" t="s">
        <v>818</v>
      </c>
      <c r="M1895" s="50" t="s">
        <v>311</v>
      </c>
      <c r="N1895" s="50" t="s">
        <v>253</v>
      </c>
      <c r="O1895" s="50" t="s">
        <v>62</v>
      </c>
      <c r="P1895" s="50" t="s">
        <v>972</v>
      </c>
      <c r="Q1895" s="69">
        <v>413.12200000000001</v>
      </c>
      <c r="R1895" s="90">
        <v>1</v>
      </c>
      <c r="S1895" s="69">
        <v>48800</v>
      </c>
      <c r="T1895" s="72">
        <v>0</v>
      </c>
      <c r="U1895" s="69">
        <v>201.60300000000001</v>
      </c>
      <c r="V1895" s="71">
        <v>6.9999999999999999E-6</v>
      </c>
      <c r="W1895" s="247">
        <v>3.4556539493808733E-3</v>
      </c>
      <c r="X1895" s="247">
        <v>3.4123252380246301E-4</v>
      </c>
    </row>
    <row r="1896" spans="1:24">
      <c r="A1896" s="50">
        <v>520004896</v>
      </c>
      <c r="B1896" s="50">
        <v>14926</v>
      </c>
      <c r="C1896" s="50" t="s">
        <v>1425</v>
      </c>
      <c r="D1896" s="50">
        <v>520027830</v>
      </c>
      <c r="E1896" s="50" t="s">
        <v>429</v>
      </c>
      <c r="F1896" s="50" t="s">
        <v>2243</v>
      </c>
      <c r="G1896" s="50" t="s">
        <v>2244</v>
      </c>
      <c r="H1896" s="50" t="s">
        <v>76</v>
      </c>
      <c r="I1896" s="50" t="s">
        <v>73</v>
      </c>
      <c r="J1896" s="50" t="s">
        <v>53</v>
      </c>
      <c r="K1896" s="50" t="s">
        <v>53</v>
      </c>
      <c r="L1896" s="50" t="s">
        <v>818</v>
      </c>
      <c r="M1896" s="50" t="s">
        <v>311</v>
      </c>
      <c r="N1896" s="50" t="s">
        <v>265</v>
      </c>
      <c r="O1896" s="50" t="s">
        <v>62</v>
      </c>
      <c r="P1896" s="50" t="s">
        <v>972</v>
      </c>
      <c r="Q1896" s="69">
        <v>61768.555</v>
      </c>
      <c r="R1896" s="90">
        <v>1</v>
      </c>
      <c r="S1896" s="69">
        <v>2070</v>
      </c>
      <c r="T1896" s="72">
        <v>0</v>
      </c>
      <c r="U1896" s="69">
        <v>1278.6089999999999</v>
      </c>
      <c r="V1896" s="71">
        <v>4.8000000000000001E-5</v>
      </c>
      <c r="W1896" s="247">
        <v>2.1916490531211977E-2</v>
      </c>
      <c r="X1896" s="247">
        <v>2.1641690650761316E-3</v>
      </c>
    </row>
    <row r="1897" spans="1:24">
      <c r="A1897" s="50">
        <v>520004896</v>
      </c>
      <c r="B1897" s="50">
        <v>14926</v>
      </c>
      <c r="C1897" s="50" t="s">
        <v>2245</v>
      </c>
      <c r="D1897" s="50">
        <v>520037425</v>
      </c>
      <c r="E1897" s="50" t="s">
        <v>429</v>
      </c>
      <c r="F1897" s="50" t="s">
        <v>2246</v>
      </c>
      <c r="G1897" s="50" t="s">
        <v>2247</v>
      </c>
      <c r="H1897" s="50" t="s">
        <v>76</v>
      </c>
      <c r="I1897" s="50" t="s">
        <v>73</v>
      </c>
      <c r="J1897" s="50" t="s">
        <v>53</v>
      </c>
      <c r="K1897" s="50" t="s">
        <v>53</v>
      </c>
      <c r="L1897" s="50" t="s">
        <v>818</v>
      </c>
      <c r="M1897" s="50" t="s">
        <v>311</v>
      </c>
      <c r="N1897" s="50" t="s">
        <v>75</v>
      </c>
      <c r="O1897" s="50" t="s">
        <v>62</v>
      </c>
      <c r="P1897" s="50" t="s">
        <v>972</v>
      </c>
      <c r="Q1897" s="69">
        <v>615.34</v>
      </c>
      <c r="R1897" s="90">
        <v>1</v>
      </c>
      <c r="S1897" s="69">
        <v>15400</v>
      </c>
      <c r="T1897" s="72">
        <v>0</v>
      </c>
      <c r="U1897" s="69">
        <v>94.762</v>
      </c>
      <c r="V1897" s="71">
        <v>4.6999999999999997E-5</v>
      </c>
      <c r="W1897" s="247">
        <v>1.6243045964158783E-3</v>
      </c>
      <c r="X1897" s="247">
        <v>1.6039382559073526E-4</v>
      </c>
    </row>
    <row r="1898" spans="1:24">
      <c r="A1898" s="50">
        <v>520004896</v>
      </c>
      <c r="B1898" s="50">
        <v>14926</v>
      </c>
      <c r="C1898" s="50" t="s">
        <v>4059</v>
      </c>
      <c r="D1898" s="50">
        <v>520037581</v>
      </c>
      <c r="E1898" s="50" t="s">
        <v>429</v>
      </c>
      <c r="F1898" s="50" t="s">
        <v>4060</v>
      </c>
      <c r="G1898" s="50" t="s">
        <v>4061</v>
      </c>
      <c r="H1898" s="50" t="s">
        <v>76</v>
      </c>
      <c r="I1898" s="50" t="s">
        <v>73</v>
      </c>
      <c r="J1898" s="50" t="s">
        <v>53</v>
      </c>
      <c r="K1898" s="50" t="s">
        <v>53</v>
      </c>
      <c r="L1898" s="50" t="s">
        <v>818</v>
      </c>
      <c r="M1898" s="50" t="s">
        <v>311</v>
      </c>
      <c r="N1898" s="50" t="s">
        <v>263</v>
      </c>
      <c r="O1898" s="50" t="s">
        <v>62</v>
      </c>
      <c r="P1898" s="50" t="s">
        <v>972</v>
      </c>
      <c r="Q1898" s="69">
        <v>1024.6559999999999</v>
      </c>
      <c r="R1898" s="90">
        <v>1</v>
      </c>
      <c r="S1898" s="69">
        <v>7230</v>
      </c>
      <c r="T1898" s="72">
        <v>0</v>
      </c>
      <c r="U1898" s="69">
        <v>74.082999999999998</v>
      </c>
      <c r="V1898" s="71">
        <v>4.3000000000000002E-5</v>
      </c>
      <c r="W1898" s="247">
        <v>1.2698482241434066E-3</v>
      </c>
      <c r="X1898" s="247">
        <v>1.2539262342751778E-4</v>
      </c>
    </row>
    <row r="1899" spans="1:24">
      <c r="A1899" s="50">
        <v>520004896</v>
      </c>
      <c r="B1899" s="50">
        <v>14926</v>
      </c>
      <c r="C1899" s="50" t="s">
        <v>2248</v>
      </c>
      <c r="D1899" s="50">
        <v>520037565</v>
      </c>
      <c r="E1899" s="50" t="s">
        <v>429</v>
      </c>
      <c r="F1899" s="50" t="s">
        <v>2249</v>
      </c>
      <c r="G1899" s="50" t="s">
        <v>2250</v>
      </c>
      <c r="H1899" s="50" t="s">
        <v>76</v>
      </c>
      <c r="I1899" s="50" t="s">
        <v>73</v>
      </c>
      <c r="J1899" s="50" t="s">
        <v>53</v>
      </c>
      <c r="K1899" s="50" t="s">
        <v>53</v>
      </c>
      <c r="L1899" s="50" t="s">
        <v>818</v>
      </c>
      <c r="M1899" s="50" t="s">
        <v>311</v>
      </c>
      <c r="N1899" s="50" t="s">
        <v>258</v>
      </c>
      <c r="O1899" s="50" t="s">
        <v>62</v>
      </c>
      <c r="P1899" s="50" t="s">
        <v>972</v>
      </c>
      <c r="Q1899" s="69">
        <v>363.47199999999998</v>
      </c>
      <c r="R1899" s="90">
        <v>1</v>
      </c>
      <c r="S1899" s="69">
        <v>50790</v>
      </c>
      <c r="T1899" s="72">
        <v>0</v>
      </c>
      <c r="U1899" s="69">
        <v>184.607</v>
      </c>
      <c r="V1899" s="71">
        <v>6.0999999999999999E-5</v>
      </c>
      <c r="W1899" s="247">
        <v>3.1643274585862057E-3</v>
      </c>
      <c r="X1899" s="247">
        <v>3.1246515439552631E-4</v>
      </c>
    </row>
    <row r="1900" spans="1:24">
      <c r="A1900" s="50">
        <v>520004896</v>
      </c>
      <c r="B1900" s="50">
        <v>14926</v>
      </c>
      <c r="C1900" s="50" t="s">
        <v>3448</v>
      </c>
      <c r="D1900" s="50">
        <v>520037789</v>
      </c>
      <c r="E1900" s="50" t="s">
        <v>429</v>
      </c>
      <c r="F1900" s="50" t="s">
        <v>1014</v>
      </c>
      <c r="G1900" s="50" t="s">
        <v>2251</v>
      </c>
      <c r="H1900" s="50" t="s">
        <v>76</v>
      </c>
      <c r="I1900" s="50" t="s">
        <v>73</v>
      </c>
      <c r="J1900" s="50" t="s">
        <v>53</v>
      </c>
      <c r="K1900" s="50" t="s">
        <v>53</v>
      </c>
      <c r="L1900" s="50" t="s">
        <v>818</v>
      </c>
      <c r="M1900" s="50" t="s">
        <v>311</v>
      </c>
      <c r="N1900" s="50" t="s">
        <v>649</v>
      </c>
      <c r="O1900" s="50" t="s">
        <v>62</v>
      </c>
      <c r="P1900" s="50" t="s">
        <v>972</v>
      </c>
      <c r="Q1900" s="69">
        <v>1862.0129999999999</v>
      </c>
      <c r="R1900" s="90">
        <v>1</v>
      </c>
      <c r="S1900" s="69">
        <v>40000</v>
      </c>
      <c r="T1900" s="72">
        <v>0</v>
      </c>
      <c r="U1900" s="69">
        <v>744.80499999999995</v>
      </c>
      <c r="V1900" s="71">
        <v>3.8999999999999999E-5</v>
      </c>
      <c r="W1900" s="247">
        <v>1.2766617261492244E-2</v>
      </c>
      <c r="X1900" s="247">
        <v>1.2606543051973107E-3</v>
      </c>
    </row>
    <row r="1901" spans="1:24">
      <c r="A1901" s="50">
        <v>520004896</v>
      </c>
      <c r="B1901" s="50">
        <v>14926</v>
      </c>
      <c r="C1901" s="50" t="s">
        <v>2252</v>
      </c>
      <c r="D1901" s="50">
        <v>520038274</v>
      </c>
      <c r="E1901" s="50" t="s">
        <v>429</v>
      </c>
      <c r="F1901" s="50" t="s">
        <v>2253</v>
      </c>
      <c r="G1901" s="50" t="s">
        <v>2254</v>
      </c>
      <c r="H1901" s="50" t="s">
        <v>76</v>
      </c>
      <c r="I1901" s="50" t="s">
        <v>73</v>
      </c>
      <c r="J1901" s="50" t="s">
        <v>53</v>
      </c>
      <c r="K1901" s="50" t="s">
        <v>53</v>
      </c>
      <c r="L1901" s="50" t="s">
        <v>818</v>
      </c>
      <c r="M1901" s="50" t="s">
        <v>311</v>
      </c>
      <c r="N1901" s="50" t="s">
        <v>140</v>
      </c>
      <c r="O1901" s="50" t="s">
        <v>62</v>
      </c>
      <c r="P1901" s="50" t="s">
        <v>972</v>
      </c>
      <c r="Q1901" s="69">
        <v>7066.6409999999996</v>
      </c>
      <c r="R1901" s="90">
        <v>1</v>
      </c>
      <c r="S1901" s="69">
        <v>2195</v>
      </c>
      <c r="T1901" s="72">
        <v>0</v>
      </c>
      <c r="U1901" s="69">
        <v>155.113</v>
      </c>
      <c r="V1901" s="71">
        <v>2.5000000000000001E-5</v>
      </c>
      <c r="W1901" s="247">
        <v>2.6587741801972955E-3</v>
      </c>
      <c r="X1901" s="247">
        <v>2.6254371445152822E-4</v>
      </c>
    </row>
    <row r="1902" spans="1:24">
      <c r="A1902" s="50">
        <v>520004896</v>
      </c>
      <c r="B1902" s="50">
        <v>14926</v>
      </c>
      <c r="C1902" s="50" t="s">
        <v>2255</v>
      </c>
      <c r="D1902" s="50">
        <v>520038506</v>
      </c>
      <c r="E1902" s="50" t="s">
        <v>429</v>
      </c>
      <c r="F1902" s="50" t="s">
        <v>2256</v>
      </c>
      <c r="G1902" s="50" t="s">
        <v>2257</v>
      </c>
      <c r="H1902" s="50" t="s">
        <v>76</v>
      </c>
      <c r="I1902" s="50" t="s">
        <v>73</v>
      </c>
      <c r="J1902" s="50" t="s">
        <v>53</v>
      </c>
      <c r="K1902" s="50" t="s">
        <v>53</v>
      </c>
      <c r="L1902" s="50" t="s">
        <v>818</v>
      </c>
      <c r="M1902" s="50" t="s">
        <v>311</v>
      </c>
      <c r="N1902" s="50" t="s">
        <v>649</v>
      </c>
      <c r="O1902" s="50" t="s">
        <v>62</v>
      </c>
      <c r="P1902" s="50" t="s">
        <v>972</v>
      </c>
      <c r="Q1902" s="69">
        <v>11498.34</v>
      </c>
      <c r="R1902" s="90">
        <v>1</v>
      </c>
      <c r="S1902" s="69">
        <v>3926</v>
      </c>
      <c r="T1902" s="72">
        <v>0</v>
      </c>
      <c r="U1902" s="69">
        <v>451.42500000000001</v>
      </c>
      <c r="V1902" s="71">
        <v>5.3000000000000001E-5</v>
      </c>
      <c r="W1902" s="247">
        <v>7.7378242590599375E-3</v>
      </c>
      <c r="X1902" s="247">
        <v>7.6408035623243135E-4</v>
      </c>
    </row>
    <row r="1903" spans="1:24">
      <c r="A1903" s="50">
        <v>520004896</v>
      </c>
      <c r="B1903" s="50">
        <v>14926</v>
      </c>
      <c r="C1903" s="50" t="s">
        <v>2258</v>
      </c>
      <c r="D1903" s="50">
        <v>550012777</v>
      </c>
      <c r="E1903" s="50" t="s">
        <v>432</v>
      </c>
      <c r="F1903" s="50" t="s">
        <v>2259</v>
      </c>
      <c r="G1903" s="50" t="s">
        <v>2260</v>
      </c>
      <c r="H1903" s="50" t="s">
        <v>76</v>
      </c>
      <c r="I1903" s="50" t="s">
        <v>459</v>
      </c>
      <c r="J1903" s="50" t="s">
        <v>53</v>
      </c>
      <c r="K1903" s="50" t="s">
        <v>53</v>
      </c>
      <c r="L1903" s="50" t="s">
        <v>818</v>
      </c>
      <c r="M1903" s="50" t="s">
        <v>311</v>
      </c>
      <c r="N1903" s="50" t="s">
        <v>267</v>
      </c>
      <c r="O1903" s="50" t="s">
        <v>62</v>
      </c>
      <c r="P1903" s="50" t="s">
        <v>972</v>
      </c>
      <c r="Q1903" s="69">
        <v>27959.744999999999</v>
      </c>
      <c r="R1903" s="90">
        <v>1</v>
      </c>
      <c r="S1903" s="69">
        <v>454.7</v>
      </c>
      <c r="T1903" s="72">
        <v>0</v>
      </c>
      <c r="U1903" s="69">
        <v>127.133</v>
      </c>
      <c r="V1903" s="71">
        <v>2.5000000000000001E-5</v>
      </c>
      <c r="W1903" s="247">
        <v>2.1791722025299152E-3</v>
      </c>
      <c r="X1903" s="247">
        <v>2.1518486554554509E-4</v>
      </c>
    </row>
    <row r="1904" spans="1:24">
      <c r="A1904" s="50">
        <v>520004896</v>
      </c>
      <c r="B1904" s="50">
        <v>14926</v>
      </c>
      <c r="C1904" s="50" t="s">
        <v>3504</v>
      </c>
      <c r="D1904" s="50">
        <v>520038605</v>
      </c>
      <c r="E1904" s="50" t="s">
        <v>429</v>
      </c>
      <c r="F1904" s="50" t="s">
        <v>3505</v>
      </c>
      <c r="G1904" s="50" t="s">
        <v>3506</v>
      </c>
      <c r="H1904" s="50" t="s">
        <v>76</v>
      </c>
      <c r="I1904" s="50" t="s">
        <v>73</v>
      </c>
      <c r="J1904" s="50" t="s">
        <v>53</v>
      </c>
      <c r="K1904" s="50" t="s">
        <v>53</v>
      </c>
      <c r="L1904" s="50" t="s">
        <v>818</v>
      </c>
      <c r="M1904" s="50" t="s">
        <v>311</v>
      </c>
      <c r="N1904" s="50" t="s">
        <v>140</v>
      </c>
      <c r="O1904" s="50" t="s">
        <v>62</v>
      </c>
      <c r="P1904" s="50" t="s">
        <v>972</v>
      </c>
      <c r="Q1904" s="69">
        <v>150.643</v>
      </c>
      <c r="R1904" s="90">
        <v>1</v>
      </c>
      <c r="S1904" s="69">
        <v>24800</v>
      </c>
      <c r="T1904" s="72">
        <v>0</v>
      </c>
      <c r="U1904" s="69">
        <v>37.359000000000002</v>
      </c>
      <c r="V1904" s="71">
        <v>1.7E-5</v>
      </c>
      <c r="W1904" s="247">
        <v>6.4036634323358301E-4</v>
      </c>
      <c r="X1904" s="247">
        <v>6.323371108930034E-5</v>
      </c>
    </row>
    <row r="1905" spans="1:24">
      <c r="A1905" s="50">
        <v>520004896</v>
      </c>
      <c r="B1905" s="50">
        <v>14926</v>
      </c>
      <c r="C1905" s="50" t="s">
        <v>2261</v>
      </c>
      <c r="D1905" s="50">
        <v>520039298</v>
      </c>
      <c r="E1905" s="50" t="s">
        <v>429</v>
      </c>
      <c r="F1905" s="50" t="s">
        <v>2262</v>
      </c>
      <c r="G1905" s="50" t="s">
        <v>2263</v>
      </c>
      <c r="H1905" s="50" t="s">
        <v>76</v>
      </c>
      <c r="I1905" s="50" t="s">
        <v>73</v>
      </c>
      <c r="J1905" s="50" t="s">
        <v>53</v>
      </c>
      <c r="K1905" s="50" t="s">
        <v>53</v>
      </c>
      <c r="L1905" s="50" t="s">
        <v>54</v>
      </c>
      <c r="M1905" s="50" t="s">
        <v>311</v>
      </c>
      <c r="N1905" s="50" t="s">
        <v>140</v>
      </c>
      <c r="O1905" s="50" t="s">
        <v>62</v>
      </c>
      <c r="P1905" s="50" t="s">
        <v>972</v>
      </c>
      <c r="Q1905" s="69">
        <v>2085.2629999999999</v>
      </c>
      <c r="R1905" s="90">
        <v>1</v>
      </c>
      <c r="S1905" s="69">
        <v>1449.5319999999999</v>
      </c>
      <c r="T1905" s="72">
        <v>0</v>
      </c>
      <c r="U1905" s="69">
        <v>30.227</v>
      </c>
      <c r="V1905" s="71">
        <v>6.0000000000000002E-6</v>
      </c>
      <c r="W1905" s="247">
        <v>5.181175474964939E-4</v>
      </c>
      <c r="X1905" s="247">
        <v>5.1162113148003996E-5</v>
      </c>
    </row>
    <row r="1906" spans="1:24">
      <c r="A1906" s="50">
        <v>520004896</v>
      </c>
      <c r="B1906" s="50">
        <v>14926</v>
      </c>
      <c r="C1906" s="50" t="s">
        <v>2261</v>
      </c>
      <c r="D1906" s="50">
        <v>520039298</v>
      </c>
      <c r="E1906" s="50" t="s">
        <v>429</v>
      </c>
      <c r="F1906" s="50" t="s">
        <v>2262</v>
      </c>
      <c r="G1906" s="50" t="s">
        <v>2263</v>
      </c>
      <c r="H1906" s="50" t="s">
        <v>76</v>
      </c>
      <c r="I1906" s="50" t="s">
        <v>73</v>
      </c>
      <c r="J1906" s="50" t="s">
        <v>53</v>
      </c>
      <c r="K1906" s="50" t="s">
        <v>53</v>
      </c>
      <c r="L1906" s="50" t="s">
        <v>818</v>
      </c>
      <c r="M1906" s="50" t="s">
        <v>311</v>
      </c>
      <c r="N1906" s="50" t="s">
        <v>140</v>
      </c>
      <c r="O1906" s="50" t="s">
        <v>62</v>
      </c>
      <c r="P1906" s="50" t="s">
        <v>972</v>
      </c>
      <c r="Q1906" s="69">
        <v>16962.917000000001</v>
      </c>
      <c r="R1906" s="90">
        <v>1</v>
      </c>
      <c r="S1906" s="69">
        <v>1463</v>
      </c>
      <c r="T1906" s="72">
        <v>0</v>
      </c>
      <c r="U1906" s="69">
        <v>248.167</v>
      </c>
      <c r="V1906" s="71">
        <v>5.1E-5</v>
      </c>
      <c r="W1906" s="247">
        <v>4.2538021440950936E-3</v>
      </c>
      <c r="X1906" s="247">
        <v>4.2004658529131925E-4</v>
      </c>
    </row>
    <row r="1907" spans="1:24">
      <c r="A1907" s="50">
        <v>520004896</v>
      </c>
      <c r="B1907" s="50">
        <v>14926</v>
      </c>
      <c r="C1907" s="50" t="s">
        <v>3507</v>
      </c>
      <c r="D1907" s="50">
        <v>520039413</v>
      </c>
      <c r="E1907" s="50" t="s">
        <v>429</v>
      </c>
      <c r="F1907" s="50" t="s">
        <v>2264</v>
      </c>
      <c r="G1907" s="50" t="s">
        <v>2265</v>
      </c>
      <c r="H1907" s="50" t="s">
        <v>76</v>
      </c>
      <c r="I1907" s="50" t="s">
        <v>73</v>
      </c>
      <c r="J1907" s="50" t="s">
        <v>53</v>
      </c>
      <c r="K1907" s="50" t="s">
        <v>53</v>
      </c>
      <c r="L1907" s="50" t="s">
        <v>818</v>
      </c>
      <c r="M1907" s="50" t="s">
        <v>311</v>
      </c>
      <c r="N1907" s="50" t="s">
        <v>252</v>
      </c>
      <c r="O1907" s="50" t="s">
        <v>62</v>
      </c>
      <c r="P1907" s="50" t="s">
        <v>972</v>
      </c>
      <c r="Q1907" s="69">
        <v>3093.7930000000001</v>
      </c>
      <c r="R1907" s="90">
        <v>1</v>
      </c>
      <c r="S1907" s="69">
        <v>11650</v>
      </c>
      <c r="T1907" s="72">
        <v>2.63</v>
      </c>
      <c r="U1907" s="69">
        <v>363.05700000000002</v>
      </c>
      <c r="V1907" s="71">
        <v>4.8999999999999998E-5</v>
      </c>
      <c r="W1907" s="247">
        <v>6.2231184848458194E-3</v>
      </c>
      <c r="X1907" s="247">
        <v>6.145089923966946E-4</v>
      </c>
    </row>
    <row r="1908" spans="1:24">
      <c r="A1908" s="50">
        <v>520004896</v>
      </c>
      <c r="B1908" s="50">
        <v>14926</v>
      </c>
      <c r="C1908" s="50" t="s">
        <v>2266</v>
      </c>
      <c r="D1908" s="50">
        <v>550013098</v>
      </c>
      <c r="E1908" s="50" t="s">
        <v>432</v>
      </c>
      <c r="F1908" s="50" t="s">
        <v>2267</v>
      </c>
      <c r="G1908" s="50" t="s">
        <v>2268</v>
      </c>
      <c r="H1908" s="50" t="s">
        <v>76</v>
      </c>
      <c r="I1908" s="50" t="s">
        <v>459</v>
      </c>
      <c r="J1908" s="50" t="s">
        <v>53</v>
      </c>
      <c r="K1908" s="50" t="s">
        <v>53</v>
      </c>
      <c r="L1908" s="50" t="s">
        <v>818</v>
      </c>
      <c r="M1908" s="50" t="s">
        <v>311</v>
      </c>
      <c r="N1908" s="50" t="s">
        <v>267</v>
      </c>
      <c r="O1908" s="50" t="s">
        <v>62</v>
      </c>
      <c r="P1908" s="50" t="s">
        <v>972</v>
      </c>
      <c r="Q1908" s="69">
        <v>30087.300999999999</v>
      </c>
      <c r="R1908" s="90">
        <v>1</v>
      </c>
      <c r="S1908" s="69">
        <v>1744</v>
      </c>
      <c r="T1908" s="72">
        <v>0</v>
      </c>
      <c r="U1908" s="69">
        <v>524.72299999999996</v>
      </c>
      <c r="V1908" s="71">
        <v>2.5999999999999998E-5</v>
      </c>
      <c r="W1908" s="247">
        <v>8.9942168880471993E-3</v>
      </c>
      <c r="X1908" s="247">
        <v>8.8814429144010642E-4</v>
      </c>
    </row>
    <row r="1909" spans="1:24">
      <c r="A1909" s="50">
        <v>520004896</v>
      </c>
      <c r="B1909" s="50">
        <v>14926</v>
      </c>
      <c r="C1909" s="50" t="s">
        <v>2269</v>
      </c>
      <c r="D1909" s="50">
        <v>520007469</v>
      </c>
      <c r="E1909" s="50" t="s">
        <v>429</v>
      </c>
      <c r="F1909" s="50" t="s">
        <v>2270</v>
      </c>
      <c r="G1909" s="50" t="s">
        <v>2271</v>
      </c>
      <c r="H1909" s="50" t="s">
        <v>76</v>
      </c>
      <c r="I1909" s="50" t="s">
        <v>73</v>
      </c>
      <c r="J1909" s="50" t="s">
        <v>53</v>
      </c>
      <c r="K1909" s="50" t="s">
        <v>53</v>
      </c>
      <c r="L1909" s="50" t="s">
        <v>818</v>
      </c>
      <c r="M1909" s="50" t="s">
        <v>311</v>
      </c>
      <c r="N1909" s="50" t="s">
        <v>269</v>
      </c>
      <c r="O1909" s="50" t="s">
        <v>62</v>
      </c>
      <c r="P1909" s="50" t="s">
        <v>972</v>
      </c>
      <c r="Q1909" s="69">
        <v>1923.854</v>
      </c>
      <c r="R1909" s="90">
        <v>1</v>
      </c>
      <c r="S1909" s="69">
        <v>32500</v>
      </c>
      <c r="T1909" s="72">
        <v>0</v>
      </c>
      <c r="U1909" s="69">
        <v>625.25300000000004</v>
      </c>
      <c r="V1909" s="71">
        <v>3.1000000000000001E-5</v>
      </c>
      <c r="W1909" s="247">
        <v>1.0717390112311024E-2</v>
      </c>
      <c r="X1909" s="247">
        <v>1.058301013402883E-3</v>
      </c>
    </row>
    <row r="1910" spans="1:24">
      <c r="A1910" s="50">
        <v>520004896</v>
      </c>
      <c r="B1910" s="50">
        <v>14926</v>
      </c>
      <c r="C1910" s="50" t="s">
        <v>2272</v>
      </c>
      <c r="D1910" s="50">
        <v>520033424</v>
      </c>
      <c r="E1910" s="50" t="s">
        <v>429</v>
      </c>
      <c r="F1910" s="50" t="s">
        <v>2273</v>
      </c>
      <c r="G1910" s="50" t="s">
        <v>2274</v>
      </c>
      <c r="H1910" s="50" t="s">
        <v>76</v>
      </c>
      <c r="I1910" s="50" t="s">
        <v>73</v>
      </c>
      <c r="J1910" s="50" t="s">
        <v>53</v>
      </c>
      <c r="K1910" s="50" t="s">
        <v>53</v>
      </c>
      <c r="L1910" s="50" t="s">
        <v>818</v>
      </c>
      <c r="M1910" s="50" t="s">
        <v>311</v>
      </c>
      <c r="N1910" s="50" t="s">
        <v>140</v>
      </c>
      <c r="O1910" s="50" t="s">
        <v>62</v>
      </c>
      <c r="P1910" s="50" t="s">
        <v>972</v>
      </c>
      <c r="Q1910" s="69">
        <v>369.97500000000002</v>
      </c>
      <c r="R1910" s="90">
        <v>1</v>
      </c>
      <c r="S1910" s="69">
        <v>45270</v>
      </c>
      <c r="T1910" s="72">
        <v>0</v>
      </c>
      <c r="U1910" s="69">
        <v>167.488</v>
      </c>
      <c r="V1910" s="71">
        <v>8.1000000000000004E-5</v>
      </c>
      <c r="W1910" s="247">
        <v>2.8708926388689832E-3</v>
      </c>
      <c r="X1910" s="247">
        <v>2.8348959562420658E-4</v>
      </c>
    </row>
    <row r="1911" spans="1:24">
      <c r="A1911" s="50">
        <v>520004896</v>
      </c>
      <c r="B1911" s="50">
        <v>14926</v>
      </c>
      <c r="C1911" s="50" t="s">
        <v>2275</v>
      </c>
      <c r="D1911" s="50">
        <v>520028010</v>
      </c>
      <c r="E1911" s="50" t="s">
        <v>429</v>
      </c>
      <c r="F1911" s="50" t="s">
        <v>2276</v>
      </c>
      <c r="G1911" s="50" t="s">
        <v>2277</v>
      </c>
      <c r="H1911" s="50" t="s">
        <v>76</v>
      </c>
      <c r="I1911" s="50" t="s">
        <v>73</v>
      </c>
      <c r="J1911" s="50" t="s">
        <v>53</v>
      </c>
      <c r="K1911" s="50" t="s">
        <v>53</v>
      </c>
      <c r="L1911" s="50" t="s">
        <v>818</v>
      </c>
      <c r="M1911" s="50" t="s">
        <v>311</v>
      </c>
      <c r="N1911" s="50" t="s">
        <v>265</v>
      </c>
      <c r="O1911" s="50" t="s">
        <v>62</v>
      </c>
      <c r="P1911" s="50" t="s">
        <v>972</v>
      </c>
      <c r="Q1911" s="69">
        <v>154.14400000000001</v>
      </c>
      <c r="R1911" s="90">
        <v>1</v>
      </c>
      <c r="S1911" s="69">
        <v>103430</v>
      </c>
      <c r="T1911" s="72">
        <v>0</v>
      </c>
      <c r="U1911" s="69">
        <v>159.43100000000001</v>
      </c>
      <c r="V1911" s="71">
        <v>2.0000000000000002E-5</v>
      </c>
      <c r="W1911" s="247">
        <v>2.7327885239988594E-3</v>
      </c>
      <c r="X1911" s="247">
        <v>2.6985234595889191E-4</v>
      </c>
    </row>
    <row r="1912" spans="1:24">
      <c r="A1912" s="50">
        <v>520004896</v>
      </c>
      <c r="B1912" s="50">
        <v>14926</v>
      </c>
      <c r="C1912" s="50" t="s">
        <v>2278</v>
      </c>
      <c r="D1912" s="50">
        <v>520033473</v>
      </c>
      <c r="E1912" s="50" t="s">
        <v>429</v>
      </c>
      <c r="F1912" s="50" t="s">
        <v>2279</v>
      </c>
      <c r="G1912" s="50" t="s">
        <v>2280</v>
      </c>
      <c r="H1912" s="50" t="s">
        <v>76</v>
      </c>
      <c r="I1912" s="50" t="s">
        <v>73</v>
      </c>
      <c r="J1912" s="50" t="s">
        <v>53</v>
      </c>
      <c r="K1912" s="50" t="s">
        <v>53</v>
      </c>
      <c r="L1912" s="50" t="s">
        <v>818</v>
      </c>
      <c r="M1912" s="50" t="s">
        <v>311</v>
      </c>
      <c r="N1912" s="50" t="s">
        <v>706</v>
      </c>
      <c r="O1912" s="50" t="s">
        <v>62</v>
      </c>
      <c r="P1912" s="50" t="s">
        <v>972</v>
      </c>
      <c r="Q1912" s="69">
        <v>250.43299999999999</v>
      </c>
      <c r="R1912" s="90">
        <v>1</v>
      </c>
      <c r="S1912" s="69">
        <v>23050</v>
      </c>
      <c r="T1912" s="72">
        <v>0</v>
      </c>
      <c r="U1912" s="69">
        <v>57.725000000000001</v>
      </c>
      <c r="V1912" s="71">
        <v>4.6999999999999997E-5</v>
      </c>
      <c r="W1912" s="247">
        <v>9.8945761832914636E-4</v>
      </c>
      <c r="X1912" s="247">
        <v>9.7705130561039153E-5</v>
      </c>
    </row>
    <row r="1913" spans="1:24">
      <c r="A1913" s="50">
        <v>520004896</v>
      </c>
      <c r="B1913" s="50">
        <v>14926</v>
      </c>
      <c r="C1913" s="50" t="s">
        <v>3328</v>
      </c>
      <c r="D1913" s="50">
        <v>520033986</v>
      </c>
      <c r="E1913" s="50" t="s">
        <v>429</v>
      </c>
      <c r="F1913" s="50" t="s">
        <v>2281</v>
      </c>
      <c r="G1913" s="50" t="s">
        <v>2282</v>
      </c>
      <c r="H1913" s="50" t="s">
        <v>76</v>
      </c>
      <c r="I1913" s="50" t="s">
        <v>73</v>
      </c>
      <c r="J1913" s="50" t="s">
        <v>53</v>
      </c>
      <c r="K1913" s="50" t="s">
        <v>53</v>
      </c>
      <c r="L1913" s="50" t="s">
        <v>818</v>
      </c>
      <c r="M1913" s="50" t="s">
        <v>311</v>
      </c>
      <c r="N1913" s="50" t="s">
        <v>269</v>
      </c>
      <c r="O1913" s="50" t="s">
        <v>62</v>
      </c>
      <c r="P1913" s="50" t="s">
        <v>972</v>
      </c>
      <c r="Q1913" s="69">
        <v>6077.5739999999996</v>
      </c>
      <c r="R1913" s="90">
        <v>1</v>
      </c>
      <c r="S1913" s="69">
        <v>11160</v>
      </c>
      <c r="T1913" s="72">
        <v>0</v>
      </c>
      <c r="U1913" s="69">
        <v>678.25699999999995</v>
      </c>
      <c r="V1913" s="71">
        <v>3.0000000000000001E-5</v>
      </c>
      <c r="W1913" s="247">
        <v>1.1625925609962265E-2</v>
      </c>
      <c r="X1913" s="247">
        <v>1.1480153960838238E-3</v>
      </c>
    </row>
    <row r="1914" spans="1:24">
      <c r="A1914" s="50">
        <v>520004896</v>
      </c>
      <c r="B1914" s="50">
        <v>14926</v>
      </c>
      <c r="C1914" s="50" t="s">
        <v>4062</v>
      </c>
      <c r="D1914" s="50">
        <v>520033358</v>
      </c>
      <c r="E1914" s="50" t="s">
        <v>429</v>
      </c>
      <c r="F1914" s="50" t="s">
        <v>4063</v>
      </c>
      <c r="G1914" s="50" t="s">
        <v>4064</v>
      </c>
      <c r="H1914" s="50" t="s">
        <v>76</v>
      </c>
      <c r="I1914" s="50" t="s">
        <v>73</v>
      </c>
      <c r="J1914" s="50" t="s">
        <v>53</v>
      </c>
      <c r="K1914" s="50" t="s">
        <v>53</v>
      </c>
      <c r="L1914" s="50" t="s">
        <v>818</v>
      </c>
      <c r="M1914" s="50" t="s">
        <v>311</v>
      </c>
      <c r="N1914" s="50" t="s">
        <v>652</v>
      </c>
      <c r="O1914" s="50" t="s">
        <v>62</v>
      </c>
      <c r="P1914" s="50" t="s">
        <v>972</v>
      </c>
      <c r="Q1914" s="69">
        <v>1369.9639999999999</v>
      </c>
      <c r="R1914" s="90">
        <v>1</v>
      </c>
      <c r="S1914" s="69">
        <v>4444</v>
      </c>
      <c r="T1914" s="72">
        <v>0</v>
      </c>
      <c r="U1914" s="69">
        <v>60.881</v>
      </c>
      <c r="V1914" s="71">
        <v>1.2999999999999999E-5</v>
      </c>
      <c r="W1914" s="247">
        <v>1.0435542531225077E-3</v>
      </c>
      <c r="X1914" s="247">
        <v>1.0304696498374404E-4</v>
      </c>
    </row>
    <row r="1915" spans="1:24">
      <c r="A1915" s="50">
        <v>520004896</v>
      </c>
      <c r="B1915" s="50">
        <v>14926</v>
      </c>
      <c r="C1915" s="50" t="s">
        <v>2283</v>
      </c>
      <c r="D1915" s="50">
        <v>520014846</v>
      </c>
      <c r="E1915" s="50" t="s">
        <v>429</v>
      </c>
      <c r="F1915" s="50" t="s">
        <v>2284</v>
      </c>
      <c r="G1915" s="50" t="s">
        <v>2285</v>
      </c>
      <c r="H1915" s="50" t="s">
        <v>76</v>
      </c>
      <c r="I1915" s="50" t="s">
        <v>73</v>
      </c>
      <c r="J1915" s="50" t="s">
        <v>53</v>
      </c>
      <c r="K1915" s="50" t="s">
        <v>53</v>
      </c>
      <c r="L1915" s="50" t="s">
        <v>818</v>
      </c>
      <c r="M1915" s="50" t="s">
        <v>311</v>
      </c>
      <c r="N1915" s="50" t="s">
        <v>706</v>
      </c>
      <c r="O1915" s="50" t="s">
        <v>62</v>
      </c>
      <c r="P1915" s="50" t="s">
        <v>972</v>
      </c>
      <c r="Q1915" s="69">
        <v>1076.0419999999999</v>
      </c>
      <c r="R1915" s="90">
        <v>1</v>
      </c>
      <c r="S1915" s="69">
        <v>2649</v>
      </c>
      <c r="T1915" s="72">
        <v>0</v>
      </c>
      <c r="U1915" s="69">
        <v>28.504000000000001</v>
      </c>
      <c r="V1915" s="71">
        <v>3.8000000000000002E-5</v>
      </c>
      <c r="W1915" s="247">
        <v>4.8858380169517521E-4</v>
      </c>
      <c r="X1915" s="247">
        <v>4.8245769450183808E-5</v>
      </c>
    </row>
    <row r="1916" spans="1:24">
      <c r="A1916" s="50">
        <v>520004896</v>
      </c>
      <c r="B1916" s="50">
        <v>14926</v>
      </c>
      <c r="C1916" s="50" t="s">
        <v>2286</v>
      </c>
      <c r="D1916" s="50">
        <v>520029083</v>
      </c>
      <c r="E1916" s="50" t="s">
        <v>429</v>
      </c>
      <c r="F1916" s="50" t="s">
        <v>2287</v>
      </c>
      <c r="G1916" s="50" t="s">
        <v>2288</v>
      </c>
      <c r="H1916" s="50" t="s">
        <v>76</v>
      </c>
      <c r="I1916" s="50" t="s">
        <v>73</v>
      </c>
      <c r="J1916" s="50" t="s">
        <v>53</v>
      </c>
      <c r="K1916" s="50" t="s">
        <v>53</v>
      </c>
      <c r="L1916" s="50" t="s">
        <v>818</v>
      </c>
      <c r="M1916" s="50" t="s">
        <v>311</v>
      </c>
      <c r="N1916" s="50" t="s">
        <v>256</v>
      </c>
      <c r="O1916" s="50" t="s">
        <v>62</v>
      </c>
      <c r="P1916" s="50" t="s">
        <v>972</v>
      </c>
      <c r="Q1916" s="69">
        <v>736.72799999999995</v>
      </c>
      <c r="R1916" s="90">
        <v>1</v>
      </c>
      <c r="S1916" s="69">
        <v>23710</v>
      </c>
      <c r="T1916" s="72">
        <v>0</v>
      </c>
      <c r="U1916" s="69">
        <v>174.678</v>
      </c>
      <c r="V1916" s="71">
        <v>6.9999999999999999E-6</v>
      </c>
      <c r="W1916" s="247">
        <v>2.9941356059679275E-3</v>
      </c>
      <c r="X1916" s="247">
        <v>2.9565936416009003E-4</v>
      </c>
    </row>
    <row r="1917" spans="1:24">
      <c r="A1917" s="50">
        <v>520004896</v>
      </c>
      <c r="B1917" s="50">
        <v>14926</v>
      </c>
      <c r="C1917" s="50" t="s">
        <v>1074</v>
      </c>
      <c r="D1917" s="50">
        <v>520018078</v>
      </c>
      <c r="E1917" s="50" t="s">
        <v>429</v>
      </c>
      <c r="F1917" s="50" t="s">
        <v>2289</v>
      </c>
      <c r="G1917" s="50" t="s">
        <v>2290</v>
      </c>
      <c r="H1917" s="50" t="s">
        <v>76</v>
      </c>
      <c r="I1917" s="50" t="s">
        <v>73</v>
      </c>
      <c r="J1917" s="50" t="s">
        <v>53</v>
      </c>
      <c r="K1917" s="50" t="s">
        <v>53</v>
      </c>
      <c r="L1917" s="50" t="s">
        <v>818</v>
      </c>
      <c r="M1917" s="50" t="s">
        <v>311</v>
      </c>
      <c r="N1917" s="50" t="s">
        <v>256</v>
      </c>
      <c r="O1917" s="50" t="s">
        <v>62</v>
      </c>
      <c r="P1917" s="50" t="s">
        <v>972</v>
      </c>
      <c r="Q1917" s="69">
        <v>50232.546999999999</v>
      </c>
      <c r="R1917" s="90">
        <v>1</v>
      </c>
      <c r="S1917" s="69">
        <v>6529</v>
      </c>
      <c r="T1917" s="72">
        <v>0</v>
      </c>
      <c r="U1917" s="69">
        <v>3279.683</v>
      </c>
      <c r="V1917" s="71">
        <v>3.4E-5</v>
      </c>
      <c r="W1917" s="247">
        <v>5.6216670940746463E-2</v>
      </c>
      <c r="X1917" s="247">
        <v>5.5511798304689573E-3</v>
      </c>
    </row>
    <row r="1918" spans="1:24">
      <c r="A1918" s="50">
        <v>520004896</v>
      </c>
      <c r="B1918" s="50">
        <v>14926</v>
      </c>
      <c r="C1918" s="50" t="s">
        <v>3700</v>
      </c>
      <c r="D1918" s="50">
        <v>520020116</v>
      </c>
      <c r="E1918" s="50" t="s">
        <v>429</v>
      </c>
      <c r="F1918" s="50" t="s">
        <v>1350</v>
      </c>
      <c r="G1918" s="50" t="s">
        <v>2291</v>
      </c>
      <c r="H1918" s="50" t="s">
        <v>76</v>
      </c>
      <c r="I1918" s="50" t="s">
        <v>73</v>
      </c>
      <c r="J1918" s="50" t="s">
        <v>53</v>
      </c>
      <c r="K1918" s="50" t="s">
        <v>53</v>
      </c>
      <c r="L1918" s="50" t="s">
        <v>818</v>
      </c>
      <c r="M1918" s="50" t="s">
        <v>311</v>
      </c>
      <c r="N1918" s="50" t="s">
        <v>649</v>
      </c>
      <c r="O1918" s="50" t="s">
        <v>62</v>
      </c>
      <c r="P1918" s="50" t="s">
        <v>972</v>
      </c>
      <c r="Q1918" s="69">
        <v>846.58799999999997</v>
      </c>
      <c r="R1918" s="90">
        <v>1</v>
      </c>
      <c r="S1918" s="69">
        <v>3680</v>
      </c>
      <c r="T1918" s="72">
        <v>0</v>
      </c>
      <c r="U1918" s="69">
        <v>31.154</v>
      </c>
      <c r="V1918" s="71">
        <v>2.0999999999999999E-5</v>
      </c>
      <c r="W1918" s="247">
        <v>5.3400714840062759E-4</v>
      </c>
      <c r="X1918" s="247">
        <v>5.2731150064939174E-5</v>
      </c>
    </row>
    <row r="1919" spans="1:24">
      <c r="A1919" s="50">
        <v>520004896</v>
      </c>
      <c r="B1919" s="50">
        <v>14926</v>
      </c>
      <c r="C1919" s="50" t="s">
        <v>3508</v>
      </c>
      <c r="D1919" s="50">
        <v>520001546</v>
      </c>
      <c r="E1919" s="50" t="s">
        <v>429</v>
      </c>
      <c r="F1919" s="50" t="s">
        <v>2292</v>
      </c>
      <c r="G1919" s="50" t="s">
        <v>2293</v>
      </c>
      <c r="H1919" s="50" t="s">
        <v>76</v>
      </c>
      <c r="I1919" s="50" t="s">
        <v>73</v>
      </c>
      <c r="J1919" s="50" t="s">
        <v>53</v>
      </c>
      <c r="K1919" s="50" t="s">
        <v>53</v>
      </c>
      <c r="L1919" s="50" t="s">
        <v>818</v>
      </c>
      <c r="M1919" s="50" t="s">
        <v>311</v>
      </c>
      <c r="N1919" s="50" t="s">
        <v>261</v>
      </c>
      <c r="O1919" s="50" t="s">
        <v>62</v>
      </c>
      <c r="P1919" s="50" t="s">
        <v>972</v>
      </c>
      <c r="Q1919" s="69">
        <v>667.36599999999999</v>
      </c>
      <c r="R1919" s="90">
        <v>1</v>
      </c>
      <c r="S1919" s="69">
        <v>8497</v>
      </c>
      <c r="T1919" s="72">
        <v>0</v>
      </c>
      <c r="U1919" s="69">
        <v>56.706000000000003</v>
      </c>
      <c r="V1919" s="71">
        <v>5.3000000000000001E-5</v>
      </c>
      <c r="W1919" s="247">
        <v>9.7199105595448384E-4</v>
      </c>
      <c r="X1919" s="247">
        <v>9.5980374769931342E-5</v>
      </c>
    </row>
    <row r="1920" spans="1:24">
      <c r="A1920" s="50">
        <v>520004896</v>
      </c>
      <c r="B1920" s="50">
        <v>14926</v>
      </c>
      <c r="C1920" s="50" t="s">
        <v>2294</v>
      </c>
      <c r="D1920" s="50">
        <v>520025602</v>
      </c>
      <c r="E1920" s="50" t="s">
        <v>429</v>
      </c>
      <c r="F1920" s="50" t="s">
        <v>2295</v>
      </c>
      <c r="G1920" s="50" t="s">
        <v>2296</v>
      </c>
      <c r="H1920" s="50" t="s">
        <v>76</v>
      </c>
      <c r="I1920" s="50" t="s">
        <v>73</v>
      </c>
      <c r="J1920" s="50" t="s">
        <v>53</v>
      </c>
      <c r="K1920" s="50" t="s">
        <v>53</v>
      </c>
      <c r="L1920" s="50" t="s">
        <v>818</v>
      </c>
      <c r="M1920" s="50" t="s">
        <v>311</v>
      </c>
      <c r="N1920" s="50" t="s">
        <v>262</v>
      </c>
      <c r="O1920" s="50" t="s">
        <v>62</v>
      </c>
      <c r="P1920" s="50" t="s">
        <v>972</v>
      </c>
      <c r="Q1920" s="69">
        <v>415.61200000000002</v>
      </c>
      <c r="R1920" s="90">
        <v>1</v>
      </c>
      <c r="S1920" s="69">
        <v>17410</v>
      </c>
      <c r="T1920" s="72">
        <v>0</v>
      </c>
      <c r="U1920" s="69">
        <v>72.358000000000004</v>
      </c>
      <c r="V1920" s="71">
        <v>1.5999999999999999E-5</v>
      </c>
      <c r="W1920" s="247">
        <v>1.2402801965709896E-3</v>
      </c>
      <c r="X1920" s="247">
        <v>1.2247289453678079E-4</v>
      </c>
    </row>
    <row r="1921" spans="1:24">
      <c r="A1921" s="50">
        <v>520004896</v>
      </c>
      <c r="B1921" s="50">
        <v>14926</v>
      </c>
      <c r="C1921" s="50" t="s">
        <v>1460</v>
      </c>
      <c r="D1921" s="50">
        <v>520013954</v>
      </c>
      <c r="E1921" s="50" t="s">
        <v>429</v>
      </c>
      <c r="F1921" s="50" t="s">
        <v>1461</v>
      </c>
      <c r="G1921" s="50" t="s">
        <v>1462</v>
      </c>
      <c r="H1921" s="50" t="s">
        <v>76</v>
      </c>
      <c r="I1921" s="50" t="s">
        <v>73</v>
      </c>
      <c r="J1921" s="50" t="s">
        <v>53</v>
      </c>
      <c r="K1921" s="50" t="s">
        <v>53</v>
      </c>
      <c r="L1921" s="50" t="s">
        <v>818</v>
      </c>
      <c r="M1921" s="50" t="s">
        <v>311</v>
      </c>
      <c r="N1921" s="50" t="s">
        <v>85</v>
      </c>
      <c r="O1921" s="50" t="s">
        <v>62</v>
      </c>
      <c r="P1921" s="50" t="s">
        <v>972</v>
      </c>
      <c r="Q1921" s="69">
        <v>12413.723</v>
      </c>
      <c r="R1921" s="90">
        <v>1</v>
      </c>
      <c r="S1921" s="69">
        <v>6440</v>
      </c>
      <c r="T1921" s="72">
        <v>0</v>
      </c>
      <c r="U1921" s="69">
        <v>799.44399999999996</v>
      </c>
      <c r="V1921" s="71">
        <v>1.1E-5</v>
      </c>
      <c r="W1921" s="247">
        <v>1.3703178107016475E-2</v>
      </c>
      <c r="X1921" s="247">
        <v>1.3531360830877329E-3</v>
      </c>
    </row>
    <row r="1922" spans="1:24">
      <c r="A1922" s="50">
        <v>520004896</v>
      </c>
      <c r="B1922" s="50">
        <v>14926</v>
      </c>
      <c r="C1922" s="50" t="s">
        <v>2297</v>
      </c>
      <c r="D1922" s="50">
        <v>520039843</v>
      </c>
      <c r="E1922" s="50" t="s">
        <v>429</v>
      </c>
      <c r="F1922" s="50" t="s">
        <v>2298</v>
      </c>
      <c r="G1922" s="50" t="s">
        <v>2299</v>
      </c>
      <c r="H1922" s="50" t="s">
        <v>76</v>
      </c>
      <c r="I1922" s="50" t="s">
        <v>73</v>
      </c>
      <c r="J1922" s="50" t="s">
        <v>53</v>
      </c>
      <c r="K1922" s="50" t="s">
        <v>53</v>
      </c>
      <c r="L1922" s="50" t="s">
        <v>818</v>
      </c>
      <c r="M1922" s="50" t="s">
        <v>311</v>
      </c>
      <c r="N1922" s="50" t="s">
        <v>265</v>
      </c>
      <c r="O1922" s="50" t="s">
        <v>62</v>
      </c>
      <c r="P1922" s="50" t="s">
        <v>972</v>
      </c>
      <c r="Q1922" s="69">
        <v>1187.3630000000001</v>
      </c>
      <c r="R1922" s="90">
        <v>1</v>
      </c>
      <c r="S1922" s="69">
        <v>7673</v>
      </c>
      <c r="T1922" s="72">
        <v>0</v>
      </c>
      <c r="U1922" s="69">
        <v>91.105999999999995</v>
      </c>
      <c r="V1922" s="71">
        <v>4.6E-5</v>
      </c>
      <c r="W1922" s="247">
        <v>1.5616375188479031E-3</v>
      </c>
      <c r="X1922" s="247">
        <v>1.5420569293883124E-4</v>
      </c>
    </row>
    <row r="1923" spans="1:24">
      <c r="A1923" s="50">
        <v>520004896</v>
      </c>
      <c r="B1923" s="50">
        <v>14926</v>
      </c>
      <c r="C1923" s="50" t="s">
        <v>2300</v>
      </c>
      <c r="D1923" s="50">
        <v>520040833</v>
      </c>
      <c r="E1923" s="50" t="s">
        <v>429</v>
      </c>
      <c r="F1923" s="50" t="s">
        <v>2301</v>
      </c>
      <c r="G1923" s="50" t="s">
        <v>2302</v>
      </c>
      <c r="H1923" s="50" t="s">
        <v>76</v>
      </c>
      <c r="I1923" s="50" t="s">
        <v>73</v>
      </c>
      <c r="J1923" s="50" t="s">
        <v>53</v>
      </c>
      <c r="K1923" s="50" t="s">
        <v>53</v>
      </c>
      <c r="L1923" s="50" t="s">
        <v>818</v>
      </c>
      <c r="M1923" s="50" t="s">
        <v>311</v>
      </c>
      <c r="N1923" s="50" t="s">
        <v>258</v>
      </c>
      <c r="O1923" s="50" t="s">
        <v>62</v>
      </c>
      <c r="P1923" s="50" t="s">
        <v>972</v>
      </c>
      <c r="Q1923" s="69">
        <v>574.43499999999995</v>
      </c>
      <c r="R1923" s="90">
        <v>1</v>
      </c>
      <c r="S1923" s="69">
        <v>1791</v>
      </c>
      <c r="T1923" s="72">
        <v>0</v>
      </c>
      <c r="U1923" s="69">
        <v>10.288</v>
      </c>
      <c r="V1923" s="71">
        <v>8.7999999999999998E-5</v>
      </c>
      <c r="W1923" s="247">
        <v>1.7634543053045054E-4</v>
      </c>
      <c r="X1923" s="247">
        <v>1.7413432364001227E-5</v>
      </c>
    </row>
    <row r="1924" spans="1:24">
      <c r="A1924" s="50">
        <v>520004896</v>
      </c>
      <c r="B1924" s="50">
        <v>14926</v>
      </c>
      <c r="C1924" s="50" t="s">
        <v>1072</v>
      </c>
      <c r="D1924" s="50">
        <v>520000118</v>
      </c>
      <c r="E1924" s="50" t="s">
        <v>429</v>
      </c>
      <c r="F1924" s="50" t="s">
        <v>2303</v>
      </c>
      <c r="G1924" s="50" t="s">
        <v>2304</v>
      </c>
      <c r="H1924" s="50" t="s">
        <v>76</v>
      </c>
      <c r="I1924" s="50" t="s">
        <v>73</v>
      </c>
      <c r="J1924" s="50" t="s">
        <v>53</v>
      </c>
      <c r="K1924" s="50" t="s">
        <v>53</v>
      </c>
      <c r="L1924" s="50" t="s">
        <v>818</v>
      </c>
      <c r="M1924" s="50" t="s">
        <v>311</v>
      </c>
      <c r="N1924" s="50" t="s">
        <v>256</v>
      </c>
      <c r="O1924" s="50" t="s">
        <v>62</v>
      </c>
      <c r="P1924" s="50" t="s">
        <v>972</v>
      </c>
      <c r="Q1924" s="69">
        <v>43115.485999999997</v>
      </c>
      <c r="R1924" s="90">
        <v>1</v>
      </c>
      <c r="S1924" s="69">
        <v>6732</v>
      </c>
      <c r="T1924" s="72">
        <v>0</v>
      </c>
      <c r="U1924" s="69">
        <v>2902.5340000000001</v>
      </c>
      <c r="V1924" s="71">
        <v>3.3000000000000003E-5</v>
      </c>
      <c r="W1924" s="247">
        <v>4.9752003096740938E-2</v>
      </c>
      <c r="X1924" s="247">
        <v>4.9128187687805152E-3</v>
      </c>
    </row>
    <row r="1925" spans="1:24">
      <c r="A1925" s="50">
        <v>520004896</v>
      </c>
      <c r="B1925" s="50">
        <v>14926</v>
      </c>
      <c r="C1925" s="50" t="s">
        <v>2305</v>
      </c>
      <c r="D1925" s="50">
        <v>520018482</v>
      </c>
      <c r="E1925" s="50" t="s">
        <v>429</v>
      </c>
      <c r="F1925" s="50" t="s">
        <v>2306</v>
      </c>
      <c r="G1925" s="50" t="s">
        <v>2307</v>
      </c>
      <c r="H1925" s="50" t="s">
        <v>76</v>
      </c>
      <c r="I1925" s="50" t="s">
        <v>73</v>
      </c>
      <c r="J1925" s="50" t="s">
        <v>53</v>
      </c>
      <c r="K1925" s="50" t="s">
        <v>53</v>
      </c>
      <c r="L1925" s="50" t="s">
        <v>818</v>
      </c>
      <c r="M1925" s="50" t="s">
        <v>311</v>
      </c>
      <c r="N1925" s="50" t="s">
        <v>261</v>
      </c>
      <c r="O1925" s="50" t="s">
        <v>62</v>
      </c>
      <c r="P1925" s="50" t="s">
        <v>972</v>
      </c>
      <c r="Q1925" s="69">
        <v>38.658000000000001</v>
      </c>
      <c r="R1925" s="90">
        <v>1</v>
      </c>
      <c r="S1925" s="69">
        <v>29900</v>
      </c>
      <c r="T1925" s="72">
        <v>0</v>
      </c>
      <c r="U1925" s="69">
        <v>11.558999999999999</v>
      </c>
      <c r="V1925" s="71">
        <v>1.1E-5</v>
      </c>
      <c r="W1925" s="247">
        <v>1.9813149606351843E-4</v>
      </c>
      <c r="X1925" s="247">
        <v>1.9564722462625407E-5</v>
      </c>
    </row>
    <row r="1926" spans="1:24">
      <c r="A1926" s="50">
        <v>520004896</v>
      </c>
      <c r="B1926" s="50">
        <v>14926</v>
      </c>
      <c r="C1926" s="50" t="s">
        <v>1210</v>
      </c>
      <c r="D1926" s="50">
        <v>520007030</v>
      </c>
      <c r="E1926" s="50" t="s">
        <v>429</v>
      </c>
      <c r="F1926" s="50" t="s">
        <v>2308</v>
      </c>
      <c r="G1926" s="50" t="s">
        <v>2309</v>
      </c>
      <c r="H1926" s="50" t="s">
        <v>76</v>
      </c>
      <c r="I1926" s="50" t="s">
        <v>73</v>
      </c>
      <c r="J1926" s="50" t="s">
        <v>53</v>
      </c>
      <c r="K1926" s="50" t="s">
        <v>53</v>
      </c>
      <c r="L1926" s="50" t="s">
        <v>818</v>
      </c>
      <c r="M1926" s="50" t="s">
        <v>311</v>
      </c>
      <c r="N1926" s="50" t="s">
        <v>256</v>
      </c>
      <c r="O1926" s="50" t="s">
        <v>62</v>
      </c>
      <c r="P1926" s="50" t="s">
        <v>972</v>
      </c>
      <c r="Q1926" s="69">
        <v>34460.427000000003</v>
      </c>
      <c r="R1926" s="90">
        <v>1</v>
      </c>
      <c r="S1926" s="69">
        <v>3274</v>
      </c>
      <c r="T1926" s="72">
        <v>0</v>
      </c>
      <c r="U1926" s="69">
        <v>1128.2339999999999</v>
      </c>
      <c r="V1926" s="71">
        <v>2.8E-5</v>
      </c>
      <c r="W1926" s="247">
        <v>1.9338929866746922E-2</v>
      </c>
      <c r="X1926" s="247">
        <v>1.9096448726444945E-3</v>
      </c>
    </row>
    <row r="1927" spans="1:24">
      <c r="A1927" s="50">
        <v>520004896</v>
      </c>
      <c r="B1927" s="50">
        <v>14926</v>
      </c>
      <c r="C1927" s="50" t="s">
        <v>4065</v>
      </c>
      <c r="D1927" s="50">
        <v>520025370</v>
      </c>
      <c r="E1927" s="50" t="s">
        <v>429</v>
      </c>
      <c r="F1927" s="50" t="s">
        <v>4066</v>
      </c>
      <c r="G1927" s="50" t="s">
        <v>4067</v>
      </c>
      <c r="H1927" s="50" t="s">
        <v>76</v>
      </c>
      <c r="I1927" s="50" t="s">
        <v>73</v>
      </c>
      <c r="J1927" s="50" t="s">
        <v>53</v>
      </c>
      <c r="K1927" s="50" t="s">
        <v>53</v>
      </c>
      <c r="L1927" s="50" t="s">
        <v>818</v>
      </c>
      <c r="M1927" s="50" t="s">
        <v>311</v>
      </c>
      <c r="N1927" s="50" t="s">
        <v>706</v>
      </c>
      <c r="O1927" s="50" t="s">
        <v>62</v>
      </c>
      <c r="P1927" s="50" t="s">
        <v>972</v>
      </c>
      <c r="Q1927" s="69">
        <v>126.51</v>
      </c>
      <c r="R1927" s="90">
        <v>1</v>
      </c>
      <c r="S1927" s="69">
        <v>17020</v>
      </c>
      <c r="T1927" s="72">
        <v>0</v>
      </c>
      <c r="U1927" s="69">
        <v>21.532</v>
      </c>
      <c r="V1927" s="71">
        <v>5.0000000000000004E-6</v>
      </c>
      <c r="W1927" s="247">
        <v>3.6907754764596242E-4</v>
      </c>
      <c r="X1927" s="247">
        <v>3.6444986942231186E-5</v>
      </c>
    </row>
    <row r="1928" spans="1:24">
      <c r="A1928" s="50">
        <v>520004896</v>
      </c>
      <c r="B1928" s="50">
        <v>14926</v>
      </c>
      <c r="C1928" s="50" t="s">
        <v>1208</v>
      </c>
      <c r="D1928" s="50">
        <v>520000522</v>
      </c>
      <c r="E1928" s="50" t="s">
        <v>429</v>
      </c>
      <c r="F1928" s="50" t="s">
        <v>2310</v>
      </c>
      <c r="G1928" s="50" t="s">
        <v>2311</v>
      </c>
      <c r="H1928" s="50" t="s">
        <v>76</v>
      </c>
      <c r="I1928" s="50" t="s">
        <v>73</v>
      </c>
      <c r="J1928" s="50" t="s">
        <v>53</v>
      </c>
      <c r="K1928" s="50" t="s">
        <v>53</v>
      </c>
      <c r="L1928" s="50" t="s">
        <v>818</v>
      </c>
      <c r="M1928" s="50" t="s">
        <v>311</v>
      </c>
      <c r="N1928" s="50" t="s">
        <v>256</v>
      </c>
      <c r="O1928" s="50" t="s">
        <v>62</v>
      </c>
      <c r="P1928" s="50" t="s">
        <v>972</v>
      </c>
      <c r="Q1928" s="69">
        <v>7856.2430000000004</v>
      </c>
      <c r="R1928" s="90">
        <v>1</v>
      </c>
      <c r="S1928" s="69">
        <v>21790</v>
      </c>
      <c r="T1928" s="72">
        <v>0</v>
      </c>
      <c r="U1928" s="69">
        <v>1711.875</v>
      </c>
      <c r="V1928" s="71">
        <v>3.0000000000000001E-5</v>
      </c>
      <c r="W1928" s="247">
        <v>2.93430534495835E-2</v>
      </c>
      <c r="X1928" s="247">
        <v>2.8975135622205093E-3</v>
      </c>
    </row>
    <row r="1929" spans="1:24">
      <c r="A1929" s="50">
        <v>520004896</v>
      </c>
      <c r="B1929" s="50">
        <v>14926</v>
      </c>
      <c r="C1929" s="50" t="s">
        <v>2053</v>
      </c>
      <c r="D1929" s="50">
        <v>520025438</v>
      </c>
      <c r="E1929" s="50" t="s">
        <v>429</v>
      </c>
      <c r="F1929" s="50" t="s">
        <v>3534</v>
      </c>
      <c r="G1929" s="50" t="s">
        <v>3535</v>
      </c>
      <c r="H1929" s="50" t="s">
        <v>76</v>
      </c>
      <c r="I1929" s="50" t="s">
        <v>73</v>
      </c>
      <c r="J1929" s="50" t="s">
        <v>53</v>
      </c>
      <c r="K1929" s="50" t="s">
        <v>53</v>
      </c>
      <c r="L1929" s="50" t="s">
        <v>818</v>
      </c>
      <c r="M1929" s="50" t="s">
        <v>311</v>
      </c>
      <c r="N1929" s="50" t="s">
        <v>649</v>
      </c>
      <c r="O1929" s="50" t="s">
        <v>62</v>
      </c>
      <c r="P1929" s="50" t="s">
        <v>972</v>
      </c>
      <c r="Q1929" s="69">
        <v>49.381999999999998</v>
      </c>
      <c r="R1929" s="90">
        <v>1</v>
      </c>
      <c r="S1929" s="69">
        <v>39680</v>
      </c>
      <c r="T1929" s="72">
        <v>0</v>
      </c>
      <c r="U1929" s="69">
        <v>19.594999999999999</v>
      </c>
      <c r="V1929" s="71">
        <v>6.9999999999999999E-6</v>
      </c>
      <c r="W1929" s="247">
        <v>3.358756523371091E-4</v>
      </c>
      <c r="X1929" s="247">
        <v>3.3166427602313767E-5</v>
      </c>
    </row>
    <row r="1930" spans="1:24">
      <c r="A1930" s="50">
        <v>520004896</v>
      </c>
      <c r="B1930" s="50">
        <v>14926</v>
      </c>
      <c r="C1930" s="50" t="s">
        <v>2092</v>
      </c>
      <c r="D1930" s="50">
        <v>520025990</v>
      </c>
      <c r="E1930" s="50" t="s">
        <v>429</v>
      </c>
      <c r="F1930" s="50" t="s">
        <v>2312</v>
      </c>
      <c r="G1930" s="50" t="s">
        <v>2313</v>
      </c>
      <c r="H1930" s="50" t="s">
        <v>76</v>
      </c>
      <c r="I1930" s="50" t="s">
        <v>73</v>
      </c>
      <c r="J1930" s="50" t="s">
        <v>53</v>
      </c>
      <c r="K1930" s="50" t="s">
        <v>53</v>
      </c>
      <c r="L1930" s="50" t="s">
        <v>818</v>
      </c>
      <c r="M1930" s="50" t="s">
        <v>311</v>
      </c>
      <c r="N1930" s="50" t="s">
        <v>140</v>
      </c>
      <c r="O1930" s="50" t="s">
        <v>62</v>
      </c>
      <c r="P1930" s="50" t="s">
        <v>972</v>
      </c>
      <c r="Q1930" s="69">
        <v>9095.7690000000002</v>
      </c>
      <c r="R1930" s="90">
        <v>1</v>
      </c>
      <c r="S1930" s="69">
        <v>2021</v>
      </c>
      <c r="T1930" s="72">
        <v>0</v>
      </c>
      <c r="U1930" s="69">
        <v>183.82499999999999</v>
      </c>
      <c r="V1930" s="71">
        <v>4.3000000000000002E-5</v>
      </c>
      <c r="W1930" s="247">
        <v>3.1509232860867098E-3</v>
      </c>
      <c r="X1930" s="247">
        <v>3.1114154396505884E-4</v>
      </c>
    </row>
    <row r="1931" spans="1:24">
      <c r="A1931" s="50">
        <v>520004896</v>
      </c>
      <c r="B1931" s="50">
        <v>14926</v>
      </c>
      <c r="C1931" s="50" t="s">
        <v>2314</v>
      </c>
      <c r="D1931" s="50">
        <v>520041146</v>
      </c>
      <c r="E1931" s="50" t="s">
        <v>429</v>
      </c>
      <c r="F1931" s="50" t="s">
        <v>2315</v>
      </c>
      <c r="G1931" s="50" t="s">
        <v>2316</v>
      </c>
      <c r="H1931" s="50" t="s">
        <v>76</v>
      </c>
      <c r="I1931" s="50" t="s">
        <v>73</v>
      </c>
      <c r="J1931" s="50" t="s">
        <v>53</v>
      </c>
      <c r="K1931" s="50" t="s">
        <v>53</v>
      </c>
      <c r="L1931" s="50" t="s">
        <v>818</v>
      </c>
      <c r="M1931" s="50" t="s">
        <v>311</v>
      </c>
      <c r="N1931" s="50" t="s">
        <v>645</v>
      </c>
      <c r="O1931" s="50" t="s">
        <v>62</v>
      </c>
      <c r="P1931" s="50" t="s">
        <v>972</v>
      </c>
      <c r="Q1931" s="69">
        <v>5219.0320000000002</v>
      </c>
      <c r="R1931" s="90">
        <v>1</v>
      </c>
      <c r="S1931" s="69">
        <v>10190</v>
      </c>
      <c r="T1931" s="72">
        <v>0</v>
      </c>
      <c r="U1931" s="69">
        <v>531.81899999999996</v>
      </c>
      <c r="V1931" s="71">
        <v>4.0000000000000003E-5</v>
      </c>
      <c r="W1931" s="247">
        <v>9.1158486119045177E-3</v>
      </c>
      <c r="X1931" s="247">
        <v>9.0015495590890044E-4</v>
      </c>
    </row>
    <row r="1932" spans="1:24">
      <c r="A1932" s="50">
        <v>520004896</v>
      </c>
      <c r="B1932" s="50">
        <v>14926</v>
      </c>
      <c r="C1932" s="50" t="s">
        <v>2314</v>
      </c>
      <c r="D1932" s="50">
        <v>520041146</v>
      </c>
      <c r="E1932" s="50" t="s">
        <v>429</v>
      </c>
      <c r="F1932" s="50" t="s">
        <v>2315</v>
      </c>
      <c r="G1932" s="50" t="s">
        <v>2316</v>
      </c>
      <c r="H1932" s="50" t="s">
        <v>76</v>
      </c>
      <c r="I1932" s="50" t="s">
        <v>73</v>
      </c>
      <c r="J1932" s="50" t="s">
        <v>53</v>
      </c>
      <c r="K1932" s="50" t="s">
        <v>53</v>
      </c>
      <c r="L1932" s="50" t="s">
        <v>54</v>
      </c>
      <c r="M1932" s="50" t="s">
        <v>311</v>
      </c>
      <c r="N1932" s="50" t="s">
        <v>645</v>
      </c>
      <c r="O1932" s="50" t="s">
        <v>62</v>
      </c>
      <c r="P1932" s="50" t="s">
        <v>972</v>
      </c>
      <c r="Q1932" s="69">
        <v>647.45600000000002</v>
      </c>
      <c r="R1932" s="90">
        <v>1</v>
      </c>
      <c r="S1932" s="69">
        <v>10055.352000000001</v>
      </c>
      <c r="T1932" s="72">
        <v>0</v>
      </c>
      <c r="U1932" s="69">
        <v>65.103999999999999</v>
      </c>
      <c r="V1932" s="71">
        <v>5.0000000000000004E-6</v>
      </c>
      <c r="W1932" s="247">
        <v>1.1159402127968946E-3</v>
      </c>
      <c r="X1932" s="247">
        <v>1.1019479982755986E-4</v>
      </c>
    </row>
    <row r="1933" spans="1:24">
      <c r="A1933" s="50">
        <v>520004896</v>
      </c>
      <c r="B1933" s="50">
        <v>14926</v>
      </c>
      <c r="C1933" s="50" t="s">
        <v>3509</v>
      </c>
      <c r="D1933" s="50">
        <v>520025198</v>
      </c>
      <c r="E1933" s="50" t="s">
        <v>429</v>
      </c>
      <c r="F1933" s="50" t="s">
        <v>3510</v>
      </c>
      <c r="G1933" s="50" t="s">
        <v>2317</v>
      </c>
      <c r="H1933" s="50" t="s">
        <v>76</v>
      </c>
      <c r="I1933" s="50" t="s">
        <v>73</v>
      </c>
      <c r="J1933" s="50" t="s">
        <v>53</v>
      </c>
      <c r="K1933" s="50" t="s">
        <v>53</v>
      </c>
      <c r="L1933" s="50" t="s">
        <v>818</v>
      </c>
      <c r="M1933" s="50" t="s">
        <v>311</v>
      </c>
      <c r="N1933" s="50" t="s">
        <v>252</v>
      </c>
      <c r="O1933" s="50" t="s">
        <v>62</v>
      </c>
      <c r="P1933" s="50" t="s">
        <v>972</v>
      </c>
      <c r="Q1933" s="69">
        <v>529.02200000000005</v>
      </c>
      <c r="R1933" s="90">
        <v>1</v>
      </c>
      <c r="S1933" s="69">
        <v>20780</v>
      </c>
      <c r="T1933" s="72">
        <v>0</v>
      </c>
      <c r="U1933" s="69">
        <v>109.931</v>
      </c>
      <c r="V1933" s="71">
        <v>8.2999999999999998E-5</v>
      </c>
      <c r="W1933" s="247">
        <v>1.8843146893121072E-3</v>
      </c>
      <c r="X1933" s="247">
        <v>1.8606882126817834E-4</v>
      </c>
    </row>
    <row r="1934" spans="1:24">
      <c r="A1934" s="50">
        <v>520004896</v>
      </c>
      <c r="B1934" s="50">
        <v>14926</v>
      </c>
      <c r="C1934" s="50" t="s">
        <v>2318</v>
      </c>
      <c r="D1934" s="50">
        <v>520028911</v>
      </c>
      <c r="E1934" s="50" t="s">
        <v>429</v>
      </c>
      <c r="F1934" s="50" t="s">
        <v>2319</v>
      </c>
      <c r="G1934" s="50" t="s">
        <v>2320</v>
      </c>
      <c r="H1934" s="50" t="s">
        <v>76</v>
      </c>
      <c r="I1934" s="50" t="s">
        <v>73</v>
      </c>
      <c r="J1934" s="50" t="s">
        <v>53</v>
      </c>
      <c r="K1934" s="50" t="s">
        <v>53</v>
      </c>
      <c r="L1934" s="50" t="s">
        <v>818</v>
      </c>
      <c r="M1934" s="50" t="s">
        <v>311</v>
      </c>
      <c r="N1934" s="50" t="s">
        <v>706</v>
      </c>
      <c r="O1934" s="50" t="s">
        <v>62</v>
      </c>
      <c r="P1934" s="50" t="s">
        <v>972</v>
      </c>
      <c r="Q1934" s="69">
        <v>333.03300000000002</v>
      </c>
      <c r="R1934" s="90">
        <v>1</v>
      </c>
      <c r="S1934" s="69">
        <v>192960</v>
      </c>
      <c r="T1934" s="72">
        <v>4.0759999999999996</v>
      </c>
      <c r="U1934" s="69">
        <v>646.69799999999998</v>
      </c>
      <c r="V1934" s="71">
        <v>8.7000000000000001E-5</v>
      </c>
      <c r="W1934" s="247">
        <v>1.1084976402914202E-2</v>
      </c>
      <c r="X1934" s="247">
        <v>1.0945987444532334E-3</v>
      </c>
    </row>
    <row r="1935" spans="1:24">
      <c r="A1935" s="50">
        <v>520004896</v>
      </c>
      <c r="B1935" s="50">
        <v>14926</v>
      </c>
      <c r="C1935" s="50" t="s">
        <v>3511</v>
      </c>
      <c r="D1935" s="50">
        <v>520003781</v>
      </c>
      <c r="E1935" s="50" t="s">
        <v>429</v>
      </c>
      <c r="F1935" s="50" t="s">
        <v>2321</v>
      </c>
      <c r="G1935" s="50" t="s">
        <v>2322</v>
      </c>
      <c r="H1935" s="50" t="s">
        <v>76</v>
      </c>
      <c r="I1935" s="50" t="s">
        <v>73</v>
      </c>
      <c r="J1935" s="50" t="s">
        <v>53</v>
      </c>
      <c r="K1935" s="50" t="s">
        <v>53</v>
      </c>
      <c r="L1935" s="50" t="s">
        <v>818</v>
      </c>
      <c r="M1935" s="50" t="s">
        <v>311</v>
      </c>
      <c r="N1935" s="50" t="s">
        <v>261</v>
      </c>
      <c r="O1935" s="50" t="s">
        <v>62</v>
      </c>
      <c r="P1935" s="50" t="s">
        <v>972</v>
      </c>
      <c r="Q1935" s="69">
        <v>4967.2759999999998</v>
      </c>
      <c r="R1935" s="90">
        <v>1</v>
      </c>
      <c r="S1935" s="69">
        <v>9361</v>
      </c>
      <c r="T1935" s="72">
        <v>0</v>
      </c>
      <c r="U1935" s="69">
        <v>464.98700000000002</v>
      </c>
      <c r="V1935" s="71">
        <v>4.3000000000000002E-5</v>
      </c>
      <c r="W1935" s="247">
        <v>7.970288948878558E-3</v>
      </c>
      <c r="X1935" s="247">
        <v>7.8703534940122849E-4</v>
      </c>
    </row>
    <row r="1936" spans="1:24">
      <c r="A1936" s="50">
        <v>520004896</v>
      </c>
      <c r="B1936" s="50">
        <v>14926</v>
      </c>
      <c r="C1936" s="50" t="s">
        <v>2323</v>
      </c>
      <c r="D1936" s="50">
        <v>520028036</v>
      </c>
      <c r="E1936" s="50" t="s">
        <v>429</v>
      </c>
      <c r="F1936" s="50" t="s">
        <v>2324</v>
      </c>
      <c r="G1936" s="50" t="s">
        <v>2325</v>
      </c>
      <c r="H1936" s="50" t="s">
        <v>76</v>
      </c>
      <c r="I1936" s="50" t="s">
        <v>73</v>
      </c>
      <c r="J1936" s="50" t="s">
        <v>53</v>
      </c>
      <c r="K1936" s="50" t="s">
        <v>314</v>
      </c>
      <c r="L1936" s="50" t="s">
        <v>818</v>
      </c>
      <c r="M1936" s="50" t="s">
        <v>311</v>
      </c>
      <c r="N1936" s="50" t="s">
        <v>122</v>
      </c>
      <c r="O1936" s="50" t="s">
        <v>62</v>
      </c>
      <c r="P1936" s="50" t="s">
        <v>972</v>
      </c>
      <c r="Q1936" s="69">
        <v>1026.4659999999999</v>
      </c>
      <c r="R1936" s="90">
        <v>1</v>
      </c>
      <c r="S1936" s="69">
        <v>580.4</v>
      </c>
      <c r="T1936" s="72">
        <v>0</v>
      </c>
      <c r="U1936" s="69">
        <v>5.9580000000000002</v>
      </c>
      <c r="V1936" s="71">
        <v>1.9000000000000001E-5</v>
      </c>
      <c r="W1936" s="247">
        <v>1.0212539610229631E-4</v>
      </c>
      <c r="X1936" s="247">
        <v>1.0084489699136791E-5</v>
      </c>
    </row>
    <row r="1937" spans="1:24">
      <c r="A1937" s="50">
        <v>520004896</v>
      </c>
      <c r="B1937" s="50">
        <v>14926</v>
      </c>
      <c r="C1937" s="50" t="s">
        <v>2326</v>
      </c>
      <c r="D1937" s="50">
        <v>520030859</v>
      </c>
      <c r="E1937" s="50" t="s">
        <v>429</v>
      </c>
      <c r="F1937" s="50" t="s">
        <v>2327</v>
      </c>
      <c r="G1937" s="50" t="s">
        <v>2328</v>
      </c>
      <c r="H1937" s="50" t="s">
        <v>76</v>
      </c>
      <c r="I1937" s="50" t="s">
        <v>73</v>
      </c>
      <c r="J1937" s="50" t="s">
        <v>53</v>
      </c>
      <c r="K1937" s="50" t="s">
        <v>53</v>
      </c>
      <c r="L1937" s="50" t="s">
        <v>818</v>
      </c>
      <c r="M1937" s="50" t="s">
        <v>311</v>
      </c>
      <c r="N1937" s="50" t="s">
        <v>706</v>
      </c>
      <c r="O1937" s="50" t="s">
        <v>62</v>
      </c>
      <c r="P1937" s="50" t="s">
        <v>972</v>
      </c>
      <c r="Q1937" s="69">
        <v>729.62900000000002</v>
      </c>
      <c r="R1937" s="90">
        <v>1</v>
      </c>
      <c r="S1937" s="69">
        <v>14580</v>
      </c>
      <c r="T1937" s="72">
        <v>0</v>
      </c>
      <c r="U1937" s="69">
        <v>106.38</v>
      </c>
      <c r="V1937" s="71">
        <v>2.0000000000000002E-5</v>
      </c>
      <c r="W1937" s="247">
        <v>1.8234474047268011E-3</v>
      </c>
      <c r="X1937" s="247">
        <v>1.8005841124440615E-4</v>
      </c>
    </row>
    <row r="1938" spans="1:24">
      <c r="A1938" s="50">
        <v>520004896</v>
      </c>
      <c r="B1938" s="50">
        <v>14926</v>
      </c>
      <c r="C1938" s="50" t="s">
        <v>3316</v>
      </c>
      <c r="D1938" s="50">
        <v>520017450</v>
      </c>
      <c r="E1938" s="50" t="s">
        <v>429</v>
      </c>
      <c r="F1938" s="50" t="s">
        <v>2329</v>
      </c>
      <c r="G1938" s="50" t="s">
        <v>2330</v>
      </c>
      <c r="H1938" s="50" t="s">
        <v>76</v>
      </c>
      <c r="I1938" s="50" t="s">
        <v>73</v>
      </c>
      <c r="J1938" s="50" t="s">
        <v>53</v>
      </c>
      <c r="K1938" s="50" t="s">
        <v>53</v>
      </c>
      <c r="L1938" s="50" t="s">
        <v>818</v>
      </c>
      <c r="M1938" s="50" t="s">
        <v>311</v>
      </c>
      <c r="N1938" s="50" t="s">
        <v>269</v>
      </c>
      <c r="O1938" s="50" t="s">
        <v>62</v>
      </c>
      <c r="P1938" s="50" t="s">
        <v>972</v>
      </c>
      <c r="Q1938" s="69">
        <v>7008.11</v>
      </c>
      <c r="R1938" s="90">
        <v>1</v>
      </c>
      <c r="S1938" s="69">
        <v>12400</v>
      </c>
      <c r="T1938" s="72">
        <v>0</v>
      </c>
      <c r="U1938" s="69">
        <v>869.00599999999997</v>
      </c>
      <c r="V1938" s="71">
        <v>2.8E-5</v>
      </c>
      <c r="W1938" s="247">
        <v>1.4895532387591826E-2</v>
      </c>
      <c r="X1938" s="247">
        <v>1.4708764779268323E-3</v>
      </c>
    </row>
    <row r="1939" spans="1:24">
      <c r="A1939" s="50">
        <v>520004896</v>
      </c>
      <c r="B1939" s="50">
        <v>14926</v>
      </c>
      <c r="C1939" s="50" t="s">
        <v>2224</v>
      </c>
      <c r="D1939" s="50">
        <v>520022732</v>
      </c>
      <c r="E1939" s="50" t="s">
        <v>429</v>
      </c>
      <c r="F1939" s="50" t="s">
        <v>2331</v>
      </c>
      <c r="G1939" s="50" t="s">
        <v>2332</v>
      </c>
      <c r="H1939" s="50" t="s">
        <v>76</v>
      </c>
      <c r="I1939" s="50" t="s">
        <v>73</v>
      </c>
      <c r="J1939" s="50" t="s">
        <v>53</v>
      </c>
      <c r="K1939" s="50" t="s">
        <v>53</v>
      </c>
      <c r="L1939" s="50" t="s">
        <v>818</v>
      </c>
      <c r="M1939" s="50" t="s">
        <v>311</v>
      </c>
      <c r="N1939" s="50" t="s">
        <v>648</v>
      </c>
      <c r="O1939" s="50" t="s">
        <v>62</v>
      </c>
      <c r="P1939" s="50" t="s">
        <v>972</v>
      </c>
      <c r="Q1939" s="69">
        <v>9656.0949999999993</v>
      </c>
      <c r="R1939" s="90">
        <v>1</v>
      </c>
      <c r="S1939" s="69">
        <v>3901</v>
      </c>
      <c r="T1939" s="72">
        <v>6.5179999999999998</v>
      </c>
      <c r="U1939" s="69">
        <v>383.202</v>
      </c>
      <c r="V1939" s="71">
        <v>3.6000000000000001E-5</v>
      </c>
      <c r="W1939" s="247">
        <v>6.5684216242350027E-3</v>
      </c>
      <c r="X1939" s="247">
        <v>6.4860634805112734E-4</v>
      </c>
    </row>
    <row r="1940" spans="1:24">
      <c r="A1940" s="50">
        <v>520004896</v>
      </c>
      <c r="B1940" s="50">
        <v>14926</v>
      </c>
      <c r="C1940" s="50" t="s">
        <v>2333</v>
      </c>
      <c r="D1940" s="50">
        <v>520032442</v>
      </c>
      <c r="E1940" s="50" t="s">
        <v>429</v>
      </c>
      <c r="F1940" s="50" t="s">
        <v>2334</v>
      </c>
      <c r="G1940" s="50" t="s">
        <v>2335</v>
      </c>
      <c r="H1940" s="50" t="s">
        <v>76</v>
      </c>
      <c r="I1940" s="50" t="s">
        <v>73</v>
      </c>
      <c r="J1940" s="50" t="s">
        <v>53</v>
      </c>
      <c r="K1940" s="50" t="s">
        <v>53</v>
      </c>
      <c r="L1940" s="50" t="s">
        <v>818</v>
      </c>
      <c r="M1940" s="50" t="s">
        <v>311</v>
      </c>
      <c r="N1940" s="50" t="s">
        <v>263</v>
      </c>
      <c r="O1940" s="50" t="s">
        <v>62</v>
      </c>
      <c r="P1940" s="50" t="s">
        <v>972</v>
      </c>
      <c r="Q1940" s="69">
        <v>104.929</v>
      </c>
      <c r="R1940" s="90">
        <v>1</v>
      </c>
      <c r="S1940" s="69">
        <v>19360</v>
      </c>
      <c r="T1940" s="72">
        <v>0</v>
      </c>
      <c r="U1940" s="69">
        <v>20.314</v>
      </c>
      <c r="V1940" s="71">
        <v>4.6999999999999997E-5</v>
      </c>
      <c r="W1940" s="247">
        <v>3.4819994904700352E-4</v>
      </c>
      <c r="X1940" s="247">
        <v>3.4383404455902112E-5</v>
      </c>
    </row>
    <row r="1941" spans="1:24">
      <c r="A1941" s="50">
        <v>520004896</v>
      </c>
      <c r="B1941" s="50">
        <v>14926</v>
      </c>
      <c r="C1941" s="50" t="s">
        <v>3512</v>
      </c>
      <c r="D1941" s="50">
        <v>520041823</v>
      </c>
      <c r="E1941" s="50" t="s">
        <v>429</v>
      </c>
      <c r="F1941" s="50" t="s">
        <v>2336</v>
      </c>
      <c r="G1941" s="50" t="s">
        <v>2337</v>
      </c>
      <c r="H1941" s="50" t="s">
        <v>76</v>
      </c>
      <c r="I1941" s="50" t="s">
        <v>73</v>
      </c>
      <c r="J1941" s="50" t="s">
        <v>53</v>
      </c>
      <c r="K1941" s="50" t="s">
        <v>53</v>
      </c>
      <c r="L1941" s="50" t="s">
        <v>818</v>
      </c>
      <c r="M1941" s="50" t="s">
        <v>311</v>
      </c>
      <c r="N1941" s="50" t="s">
        <v>265</v>
      </c>
      <c r="O1941" s="50" t="s">
        <v>62</v>
      </c>
      <c r="P1941" s="50" t="s">
        <v>972</v>
      </c>
      <c r="Q1941" s="69">
        <v>390.98700000000002</v>
      </c>
      <c r="R1941" s="90">
        <v>1</v>
      </c>
      <c r="S1941" s="69">
        <v>4995</v>
      </c>
      <c r="T1941" s="72">
        <v>0</v>
      </c>
      <c r="U1941" s="69">
        <v>19.53</v>
      </c>
      <c r="V1941" s="71">
        <v>4.6999999999999997E-5</v>
      </c>
      <c r="W1941" s="247">
        <v>3.3476149477640934E-4</v>
      </c>
      <c r="X1941" s="247">
        <v>3.3056408832517885E-5</v>
      </c>
    </row>
    <row r="1942" spans="1:24">
      <c r="A1942" s="50">
        <v>520004896</v>
      </c>
      <c r="B1942" s="50">
        <v>14926</v>
      </c>
      <c r="C1942" s="50" t="s">
        <v>2338</v>
      </c>
      <c r="D1942" s="50">
        <v>520042482</v>
      </c>
      <c r="E1942" s="50" t="s">
        <v>429</v>
      </c>
      <c r="F1942" s="50" t="s">
        <v>2339</v>
      </c>
      <c r="G1942" s="50" t="s">
        <v>2340</v>
      </c>
      <c r="H1942" s="50" t="s">
        <v>76</v>
      </c>
      <c r="I1942" s="50" t="s">
        <v>73</v>
      </c>
      <c r="J1942" s="50" t="s">
        <v>53</v>
      </c>
      <c r="K1942" s="50" t="s">
        <v>53</v>
      </c>
      <c r="L1942" s="50" t="s">
        <v>818</v>
      </c>
      <c r="M1942" s="50" t="s">
        <v>311</v>
      </c>
      <c r="N1942" s="50" t="s">
        <v>259</v>
      </c>
      <c r="O1942" s="50" t="s">
        <v>62</v>
      </c>
      <c r="P1942" s="50" t="s">
        <v>972</v>
      </c>
      <c r="Q1942" s="69">
        <v>942.149</v>
      </c>
      <c r="R1942" s="90">
        <v>1</v>
      </c>
      <c r="S1942" s="69">
        <v>12450</v>
      </c>
      <c r="T1942" s="72">
        <v>0</v>
      </c>
      <c r="U1942" s="69">
        <v>117.298</v>
      </c>
      <c r="V1942" s="71">
        <v>1.5999999999999999E-5</v>
      </c>
      <c r="W1942" s="247">
        <v>2.0105915931532647E-3</v>
      </c>
      <c r="X1942" s="247">
        <v>1.9853817937719829E-4</v>
      </c>
    </row>
    <row r="1943" spans="1:24">
      <c r="A1943" s="50">
        <v>520004896</v>
      </c>
      <c r="B1943" s="50">
        <v>14926</v>
      </c>
      <c r="C1943" s="50" t="s">
        <v>2341</v>
      </c>
      <c r="D1943" s="50">
        <v>520042763</v>
      </c>
      <c r="E1943" s="50" t="s">
        <v>429</v>
      </c>
      <c r="F1943" s="50" t="s">
        <v>2342</v>
      </c>
      <c r="G1943" s="50" t="s">
        <v>2343</v>
      </c>
      <c r="H1943" s="50" t="s">
        <v>76</v>
      </c>
      <c r="I1943" s="50" t="s">
        <v>73</v>
      </c>
      <c r="J1943" s="50" t="s">
        <v>53</v>
      </c>
      <c r="K1943" s="50" t="s">
        <v>53</v>
      </c>
      <c r="L1943" s="50" t="s">
        <v>818</v>
      </c>
      <c r="M1943" s="50" t="s">
        <v>311</v>
      </c>
      <c r="N1943" s="50" t="s">
        <v>259</v>
      </c>
      <c r="O1943" s="50" t="s">
        <v>62</v>
      </c>
      <c r="P1943" s="50" t="s">
        <v>972</v>
      </c>
      <c r="Q1943" s="69">
        <v>304.19600000000003</v>
      </c>
      <c r="R1943" s="90">
        <v>1</v>
      </c>
      <c r="S1943" s="69">
        <v>10790</v>
      </c>
      <c r="T1943" s="72">
        <v>0</v>
      </c>
      <c r="U1943" s="69">
        <v>32.823</v>
      </c>
      <c r="V1943" s="71">
        <v>1.7E-5</v>
      </c>
      <c r="W1943" s="247">
        <v>5.6261528638228793E-4</v>
      </c>
      <c r="X1943" s="247">
        <v>5.5556093554005859E-5</v>
      </c>
    </row>
    <row r="1944" spans="1:24">
      <c r="A1944" s="50">
        <v>520004896</v>
      </c>
      <c r="B1944" s="50">
        <v>14926</v>
      </c>
      <c r="C1944" s="50" t="s">
        <v>3444</v>
      </c>
      <c r="D1944" s="50">
        <v>520043027</v>
      </c>
      <c r="E1944" s="50" t="s">
        <v>429</v>
      </c>
      <c r="F1944" s="50" t="s">
        <v>2013</v>
      </c>
      <c r="G1944" s="50" t="s">
        <v>2344</v>
      </c>
      <c r="H1944" s="50" t="s">
        <v>76</v>
      </c>
      <c r="I1944" s="50" t="s">
        <v>73</v>
      </c>
      <c r="J1944" s="50" t="s">
        <v>53</v>
      </c>
      <c r="K1944" s="50" t="s">
        <v>53</v>
      </c>
      <c r="L1944" s="50" t="s">
        <v>818</v>
      </c>
      <c r="M1944" s="50" t="s">
        <v>311</v>
      </c>
      <c r="N1944" s="50" t="s">
        <v>652</v>
      </c>
      <c r="O1944" s="50" t="s">
        <v>62</v>
      </c>
      <c r="P1944" s="50" t="s">
        <v>972</v>
      </c>
      <c r="Q1944" s="69">
        <v>1050.393</v>
      </c>
      <c r="R1944" s="90">
        <v>1</v>
      </c>
      <c r="S1944" s="69">
        <v>167700</v>
      </c>
      <c r="T1944" s="72">
        <v>0</v>
      </c>
      <c r="U1944" s="69">
        <v>1761.509</v>
      </c>
      <c r="V1944" s="71">
        <v>2.3E-5</v>
      </c>
      <c r="W1944" s="247">
        <v>3.0193824162933848E-2</v>
      </c>
      <c r="X1944" s="247">
        <v>2.9815238948366482E-3</v>
      </c>
    </row>
    <row r="1945" spans="1:24">
      <c r="A1945" s="50">
        <v>520004896</v>
      </c>
      <c r="B1945" s="50">
        <v>14926</v>
      </c>
      <c r="C1945" s="50" t="s">
        <v>3513</v>
      </c>
      <c r="D1945" s="50">
        <v>520043381</v>
      </c>
      <c r="E1945" s="50" t="s">
        <v>429</v>
      </c>
      <c r="F1945" s="50" t="s">
        <v>2345</v>
      </c>
      <c r="G1945" s="50" t="s">
        <v>2346</v>
      </c>
      <c r="H1945" s="50" t="s">
        <v>76</v>
      </c>
      <c r="I1945" s="50" t="s">
        <v>73</v>
      </c>
      <c r="J1945" s="50" t="s">
        <v>53</v>
      </c>
      <c r="K1945" s="50" t="s">
        <v>53</v>
      </c>
      <c r="L1945" s="50" t="s">
        <v>818</v>
      </c>
      <c r="M1945" s="50" t="s">
        <v>311</v>
      </c>
      <c r="N1945" s="50" t="s">
        <v>258</v>
      </c>
      <c r="O1945" s="50" t="s">
        <v>62</v>
      </c>
      <c r="P1945" s="50" t="s">
        <v>972</v>
      </c>
      <c r="Q1945" s="69">
        <v>917.42499999999995</v>
      </c>
      <c r="R1945" s="90">
        <v>1</v>
      </c>
      <c r="S1945" s="69">
        <v>1416</v>
      </c>
      <c r="T1945" s="72">
        <v>0</v>
      </c>
      <c r="U1945" s="69">
        <v>12.991</v>
      </c>
      <c r="V1945" s="71">
        <v>8.0000000000000007E-5</v>
      </c>
      <c r="W1945" s="247">
        <v>2.2267724417001196E-4</v>
      </c>
      <c r="X1945" s="247">
        <v>2.1988520591051706E-5</v>
      </c>
    </row>
    <row r="1946" spans="1:24">
      <c r="A1946" s="50">
        <v>520004896</v>
      </c>
      <c r="B1946" s="50">
        <v>14926</v>
      </c>
      <c r="C1946" s="50" t="s">
        <v>2347</v>
      </c>
      <c r="D1946" s="50">
        <v>520043480</v>
      </c>
      <c r="E1946" s="50" t="s">
        <v>429</v>
      </c>
      <c r="F1946" s="50" t="s">
        <v>2348</v>
      </c>
      <c r="G1946" s="50" t="s">
        <v>2349</v>
      </c>
      <c r="H1946" s="50" t="s">
        <v>76</v>
      </c>
      <c r="I1946" s="50" t="s">
        <v>73</v>
      </c>
      <c r="J1946" s="50" t="s">
        <v>53</v>
      </c>
      <c r="K1946" s="50" t="s">
        <v>53</v>
      </c>
      <c r="L1946" s="50" t="s">
        <v>818</v>
      </c>
      <c r="M1946" s="50" t="s">
        <v>311</v>
      </c>
      <c r="N1946" s="50" t="s">
        <v>263</v>
      </c>
      <c r="O1946" s="50" t="s">
        <v>62</v>
      </c>
      <c r="P1946" s="50" t="s">
        <v>972</v>
      </c>
      <c r="Q1946" s="69">
        <v>356.05099999999999</v>
      </c>
      <c r="R1946" s="90">
        <v>1</v>
      </c>
      <c r="S1946" s="69">
        <v>67920</v>
      </c>
      <c r="T1946" s="72">
        <v>0</v>
      </c>
      <c r="U1946" s="69">
        <v>241.83</v>
      </c>
      <c r="V1946" s="71">
        <v>3.8999999999999999E-5</v>
      </c>
      <c r="W1946" s="247">
        <v>4.1451803523696405E-3</v>
      </c>
      <c r="X1946" s="247">
        <v>4.0932060153444955E-4</v>
      </c>
    </row>
    <row r="1947" spans="1:24">
      <c r="A1947" s="50">
        <v>520004896</v>
      </c>
      <c r="B1947" s="50">
        <v>14926</v>
      </c>
      <c r="C1947" s="50" t="s">
        <v>2350</v>
      </c>
      <c r="D1947" s="50">
        <v>520042912</v>
      </c>
      <c r="E1947" s="50" t="s">
        <v>429</v>
      </c>
      <c r="F1947" s="50" t="s">
        <v>2351</v>
      </c>
      <c r="G1947" s="50" t="s">
        <v>2352</v>
      </c>
      <c r="H1947" s="50" t="s">
        <v>76</v>
      </c>
      <c r="I1947" s="50" t="s">
        <v>73</v>
      </c>
      <c r="J1947" s="50" t="s">
        <v>53</v>
      </c>
      <c r="K1947" s="50" t="s">
        <v>53</v>
      </c>
      <c r="L1947" s="50" t="s">
        <v>818</v>
      </c>
      <c r="M1947" s="50" t="s">
        <v>311</v>
      </c>
      <c r="N1947" s="50" t="s">
        <v>265</v>
      </c>
      <c r="O1947" s="50" t="s">
        <v>62</v>
      </c>
      <c r="P1947" s="50" t="s">
        <v>972</v>
      </c>
      <c r="Q1947" s="69">
        <v>359.86200000000002</v>
      </c>
      <c r="R1947" s="90">
        <v>1</v>
      </c>
      <c r="S1947" s="69">
        <v>19990</v>
      </c>
      <c r="T1947" s="72">
        <v>0</v>
      </c>
      <c r="U1947" s="69">
        <v>71.936000000000007</v>
      </c>
      <c r="V1947" s="71">
        <v>3.8000000000000002E-5</v>
      </c>
      <c r="W1947" s="247">
        <v>1.2330467428692158E-3</v>
      </c>
      <c r="X1947" s="247">
        <v>1.2175861883133674E-4</v>
      </c>
    </row>
    <row r="1948" spans="1:24">
      <c r="A1948" s="50">
        <v>520004896</v>
      </c>
      <c r="B1948" s="50">
        <v>14926</v>
      </c>
      <c r="C1948" s="50" t="s">
        <v>1463</v>
      </c>
      <c r="D1948" s="50">
        <v>520043720</v>
      </c>
      <c r="E1948" s="50" t="s">
        <v>429</v>
      </c>
      <c r="F1948" s="50" t="s">
        <v>2353</v>
      </c>
      <c r="G1948" s="50" t="s">
        <v>2354</v>
      </c>
      <c r="H1948" s="50" t="s">
        <v>76</v>
      </c>
      <c r="I1948" s="50" t="s">
        <v>73</v>
      </c>
      <c r="J1948" s="50" t="s">
        <v>53</v>
      </c>
      <c r="K1948" s="50" t="s">
        <v>53</v>
      </c>
      <c r="L1948" s="50" t="s">
        <v>818</v>
      </c>
      <c r="M1948" s="50" t="s">
        <v>311</v>
      </c>
      <c r="N1948" s="50" t="s">
        <v>650</v>
      </c>
      <c r="O1948" s="50" t="s">
        <v>62</v>
      </c>
      <c r="P1948" s="50" t="s">
        <v>972</v>
      </c>
      <c r="Q1948" s="69">
        <v>2535.6010000000001</v>
      </c>
      <c r="R1948" s="90">
        <v>1</v>
      </c>
      <c r="S1948" s="69">
        <v>6396</v>
      </c>
      <c r="T1948" s="72">
        <v>0</v>
      </c>
      <c r="U1948" s="69">
        <v>162.17699999999999</v>
      </c>
      <c r="V1948" s="71">
        <v>3.4E-5</v>
      </c>
      <c r="W1948" s="247">
        <v>2.779857395717037E-3</v>
      </c>
      <c r="X1948" s="247">
        <v>2.7450021583365347E-4</v>
      </c>
    </row>
    <row r="1949" spans="1:24">
      <c r="A1949" s="50">
        <v>520004896</v>
      </c>
      <c r="B1949" s="50">
        <v>14926</v>
      </c>
      <c r="C1949" s="50" t="s">
        <v>2355</v>
      </c>
      <c r="D1949" s="50">
        <v>520036104</v>
      </c>
      <c r="E1949" s="50" t="s">
        <v>429</v>
      </c>
      <c r="F1949" s="50" t="s">
        <v>2356</v>
      </c>
      <c r="G1949" s="50" t="s">
        <v>2357</v>
      </c>
      <c r="H1949" s="50" t="s">
        <v>76</v>
      </c>
      <c r="I1949" s="50" t="s">
        <v>73</v>
      </c>
      <c r="J1949" s="50" t="s">
        <v>53</v>
      </c>
      <c r="K1949" s="50" t="s">
        <v>53</v>
      </c>
      <c r="L1949" s="50" t="s">
        <v>818</v>
      </c>
      <c r="M1949" s="50" t="s">
        <v>311</v>
      </c>
      <c r="N1949" s="50" t="s">
        <v>140</v>
      </c>
      <c r="O1949" s="50" t="s">
        <v>62</v>
      </c>
      <c r="P1949" s="50" t="s">
        <v>972</v>
      </c>
      <c r="Q1949" s="69">
        <v>32664.300999999999</v>
      </c>
      <c r="R1949" s="90">
        <v>1</v>
      </c>
      <c r="S1949" s="69">
        <v>1510</v>
      </c>
      <c r="T1949" s="72">
        <v>0</v>
      </c>
      <c r="U1949" s="69">
        <v>493.23099999999999</v>
      </c>
      <c r="V1949" s="71">
        <v>5.7000000000000003E-5</v>
      </c>
      <c r="W1949" s="247">
        <v>8.4544161203309338E-3</v>
      </c>
      <c r="X1949" s="247">
        <v>8.3484104377222869E-4</v>
      </c>
    </row>
    <row r="1950" spans="1:24">
      <c r="A1950" s="50">
        <v>520004896</v>
      </c>
      <c r="B1950" s="50">
        <v>14926</v>
      </c>
      <c r="C1950" s="50" t="s">
        <v>2358</v>
      </c>
      <c r="D1950" s="50">
        <v>520041997</v>
      </c>
      <c r="E1950" s="50" t="s">
        <v>429</v>
      </c>
      <c r="F1950" s="50" t="s">
        <v>2359</v>
      </c>
      <c r="G1950" s="50" t="s">
        <v>2360</v>
      </c>
      <c r="H1950" s="50" t="s">
        <v>76</v>
      </c>
      <c r="I1950" s="50" t="s">
        <v>73</v>
      </c>
      <c r="J1950" s="50" t="s">
        <v>53</v>
      </c>
      <c r="K1950" s="50" t="s">
        <v>53</v>
      </c>
      <c r="L1950" s="50" t="s">
        <v>818</v>
      </c>
      <c r="M1950" s="50" t="s">
        <v>311</v>
      </c>
      <c r="N1950" s="50" t="s">
        <v>254</v>
      </c>
      <c r="O1950" s="50" t="s">
        <v>62</v>
      </c>
      <c r="P1950" s="50" t="s">
        <v>972</v>
      </c>
      <c r="Q1950" s="69">
        <v>3384.596</v>
      </c>
      <c r="R1950" s="90">
        <v>1</v>
      </c>
      <c r="S1950" s="69">
        <v>23540</v>
      </c>
      <c r="T1950" s="72">
        <v>0</v>
      </c>
      <c r="U1950" s="69">
        <v>796.73400000000004</v>
      </c>
      <c r="V1950" s="71">
        <v>3.0000000000000001E-5</v>
      </c>
      <c r="W1950" s="247">
        <v>1.365672630717807E-2</v>
      </c>
      <c r="X1950" s="247">
        <v>1.3485491466854738E-3</v>
      </c>
    </row>
    <row r="1951" spans="1:24">
      <c r="A1951" s="50">
        <v>520004896</v>
      </c>
      <c r="B1951" s="50">
        <v>14926</v>
      </c>
      <c r="C1951" s="50" t="s">
        <v>3514</v>
      </c>
      <c r="D1951" s="50">
        <v>520038936</v>
      </c>
      <c r="E1951" s="50" t="s">
        <v>429</v>
      </c>
      <c r="F1951" s="50" t="s">
        <v>3184</v>
      </c>
      <c r="G1951" s="50" t="s">
        <v>3185</v>
      </c>
      <c r="H1951" s="50" t="s">
        <v>76</v>
      </c>
      <c r="I1951" s="50" t="s">
        <v>73</v>
      </c>
      <c r="J1951" s="50" t="s">
        <v>53</v>
      </c>
      <c r="K1951" s="50" t="s">
        <v>53</v>
      </c>
      <c r="L1951" s="50" t="s">
        <v>818</v>
      </c>
      <c r="M1951" s="50" t="s">
        <v>311</v>
      </c>
      <c r="N1951" s="50" t="s">
        <v>644</v>
      </c>
      <c r="O1951" s="50" t="s">
        <v>62</v>
      </c>
      <c r="P1951" s="50" t="s">
        <v>972</v>
      </c>
      <c r="Q1951" s="69">
        <v>3395.3539999999998</v>
      </c>
      <c r="R1951" s="90">
        <v>1</v>
      </c>
      <c r="S1951" s="69">
        <v>4215</v>
      </c>
      <c r="T1951" s="72">
        <v>0</v>
      </c>
      <c r="U1951" s="69">
        <v>143.114</v>
      </c>
      <c r="V1951" s="71">
        <v>5.3000000000000001E-5</v>
      </c>
      <c r="W1951" s="247">
        <v>2.4531006944921172E-3</v>
      </c>
      <c r="X1951" s="247">
        <v>2.422342495472076E-4</v>
      </c>
    </row>
    <row r="1952" spans="1:24">
      <c r="A1952" s="50">
        <v>520004896</v>
      </c>
      <c r="B1952" s="50">
        <v>14926</v>
      </c>
      <c r="C1952" s="50" t="s">
        <v>1986</v>
      </c>
      <c r="D1952" s="50">
        <v>520039868</v>
      </c>
      <c r="E1952" s="50" t="s">
        <v>429</v>
      </c>
      <c r="F1952" s="50" t="s">
        <v>2361</v>
      </c>
      <c r="G1952" s="50" t="s">
        <v>2362</v>
      </c>
      <c r="H1952" s="50" t="s">
        <v>76</v>
      </c>
      <c r="I1952" s="50" t="s">
        <v>73</v>
      </c>
      <c r="J1952" s="50" t="s">
        <v>53</v>
      </c>
      <c r="K1952" s="50" t="s">
        <v>53</v>
      </c>
      <c r="L1952" s="50" t="s">
        <v>818</v>
      </c>
      <c r="M1952" s="50" t="s">
        <v>311</v>
      </c>
      <c r="N1952" s="50" t="s">
        <v>645</v>
      </c>
      <c r="O1952" s="50" t="s">
        <v>62</v>
      </c>
      <c r="P1952" s="50" t="s">
        <v>972</v>
      </c>
      <c r="Q1952" s="69">
        <v>151.52199999999999</v>
      </c>
      <c r="R1952" s="90">
        <v>1</v>
      </c>
      <c r="S1952" s="69">
        <v>6022</v>
      </c>
      <c r="T1952" s="72">
        <v>0</v>
      </c>
      <c r="U1952" s="69">
        <v>9.125</v>
      </c>
      <c r="V1952" s="71">
        <v>1.1E-5</v>
      </c>
      <c r="W1952" s="247">
        <v>1.5641058063669918E-4</v>
      </c>
      <c r="X1952" s="247">
        <v>1.5444942682884057E-5</v>
      </c>
    </row>
    <row r="1953" spans="1:24">
      <c r="A1953" s="50">
        <v>520004896</v>
      </c>
      <c r="B1953" s="50">
        <v>14926</v>
      </c>
      <c r="C1953" s="50" t="s">
        <v>4068</v>
      </c>
      <c r="D1953" s="50">
        <v>520035791</v>
      </c>
      <c r="E1953" s="50" t="s">
        <v>429</v>
      </c>
      <c r="F1953" s="50" t="s">
        <v>4069</v>
      </c>
      <c r="G1953" s="50" t="s">
        <v>4070</v>
      </c>
      <c r="H1953" s="50" t="s">
        <v>76</v>
      </c>
      <c r="I1953" s="50" t="s">
        <v>73</v>
      </c>
      <c r="J1953" s="50" t="s">
        <v>53</v>
      </c>
      <c r="K1953" s="50" t="s">
        <v>53</v>
      </c>
      <c r="L1953" s="50" t="s">
        <v>818</v>
      </c>
      <c r="M1953" s="50" t="s">
        <v>311</v>
      </c>
      <c r="N1953" s="50" t="s">
        <v>264</v>
      </c>
      <c r="O1953" s="50" t="s">
        <v>62</v>
      </c>
      <c r="P1953" s="50" t="s">
        <v>972</v>
      </c>
      <c r="Q1953" s="69">
        <v>140.59899999999999</v>
      </c>
      <c r="R1953" s="90">
        <v>1</v>
      </c>
      <c r="S1953" s="69">
        <v>13500</v>
      </c>
      <c r="T1953" s="72">
        <v>0</v>
      </c>
      <c r="U1953" s="69">
        <v>18.981000000000002</v>
      </c>
      <c r="V1953" s="71">
        <v>1.1E-5</v>
      </c>
      <c r="W1953" s="247">
        <v>3.2535114860988355E-4</v>
      </c>
      <c r="X1953" s="247">
        <v>3.2127173376857243E-5</v>
      </c>
    </row>
    <row r="1954" spans="1:24">
      <c r="A1954" s="50">
        <v>520004896</v>
      </c>
      <c r="B1954" s="50">
        <v>14926</v>
      </c>
      <c r="C1954" s="50" t="s">
        <v>1449</v>
      </c>
      <c r="D1954" s="50">
        <v>520044314</v>
      </c>
      <c r="E1954" s="50" t="s">
        <v>429</v>
      </c>
      <c r="F1954" s="50" t="s">
        <v>1464</v>
      </c>
      <c r="G1954" s="50" t="s">
        <v>1465</v>
      </c>
      <c r="H1954" s="50" t="s">
        <v>76</v>
      </c>
      <c r="I1954" s="50" t="s">
        <v>73</v>
      </c>
      <c r="J1954" s="50" t="s">
        <v>53</v>
      </c>
      <c r="K1954" s="50" t="s">
        <v>53</v>
      </c>
      <c r="L1954" s="50" t="s">
        <v>818</v>
      </c>
      <c r="M1954" s="50" t="s">
        <v>311</v>
      </c>
      <c r="N1954" s="50" t="s">
        <v>260</v>
      </c>
      <c r="O1954" s="50" t="s">
        <v>62</v>
      </c>
      <c r="P1954" s="50" t="s">
        <v>972</v>
      </c>
      <c r="Q1954" s="69">
        <v>10785.263000000001</v>
      </c>
      <c r="R1954" s="90">
        <v>1</v>
      </c>
      <c r="S1954" s="69">
        <v>3170</v>
      </c>
      <c r="T1954" s="72">
        <v>0</v>
      </c>
      <c r="U1954" s="69">
        <v>341.89299999999997</v>
      </c>
      <c r="V1954" s="71">
        <v>5.8E-5</v>
      </c>
      <c r="W1954" s="247">
        <v>5.8603487830819713E-3</v>
      </c>
      <c r="X1954" s="247">
        <v>5.7868688095115384E-4</v>
      </c>
    </row>
    <row r="1955" spans="1:24">
      <c r="A1955" s="50">
        <v>520004896</v>
      </c>
      <c r="B1955" s="50">
        <v>14926</v>
      </c>
      <c r="C1955" s="50" t="s">
        <v>2363</v>
      </c>
      <c r="D1955" s="50">
        <v>520044322</v>
      </c>
      <c r="E1955" s="50" t="s">
        <v>429</v>
      </c>
      <c r="F1955" s="50" t="s">
        <v>2364</v>
      </c>
      <c r="G1955" s="50" t="s">
        <v>2365</v>
      </c>
      <c r="H1955" s="50" t="s">
        <v>76</v>
      </c>
      <c r="I1955" s="50" t="s">
        <v>73</v>
      </c>
      <c r="J1955" s="50" t="s">
        <v>53</v>
      </c>
      <c r="K1955" s="50" t="s">
        <v>53</v>
      </c>
      <c r="L1955" s="50" t="s">
        <v>818</v>
      </c>
      <c r="M1955" s="50" t="s">
        <v>311</v>
      </c>
      <c r="N1955" s="50" t="s">
        <v>267</v>
      </c>
      <c r="O1955" s="50" t="s">
        <v>62</v>
      </c>
      <c r="P1955" s="50" t="s">
        <v>972</v>
      </c>
      <c r="Q1955" s="69">
        <v>342.09</v>
      </c>
      <c r="R1955" s="90">
        <v>1</v>
      </c>
      <c r="S1955" s="69">
        <v>80070</v>
      </c>
      <c r="T1955" s="72">
        <v>0</v>
      </c>
      <c r="U1955" s="69">
        <v>273.91199999999998</v>
      </c>
      <c r="V1955" s="71">
        <v>1.9000000000000001E-5</v>
      </c>
      <c r="W1955" s="247">
        <v>4.6950942425599499E-3</v>
      </c>
      <c r="X1955" s="247">
        <v>4.6362248111278222E-4</v>
      </c>
    </row>
    <row r="1956" spans="1:24">
      <c r="A1956" s="50">
        <v>520004896</v>
      </c>
      <c r="B1956" s="50">
        <v>14926</v>
      </c>
      <c r="C1956" s="50" t="s">
        <v>2366</v>
      </c>
      <c r="D1956" s="50">
        <v>511812463</v>
      </c>
      <c r="E1956" s="50" t="s">
        <v>429</v>
      </c>
      <c r="F1956" s="50" t="s">
        <v>2367</v>
      </c>
      <c r="G1956" s="50" t="s">
        <v>2368</v>
      </c>
      <c r="H1956" s="50" t="s">
        <v>76</v>
      </c>
      <c r="I1956" s="50" t="s">
        <v>73</v>
      </c>
      <c r="J1956" s="50" t="s">
        <v>53</v>
      </c>
      <c r="K1956" s="50" t="s">
        <v>53</v>
      </c>
      <c r="L1956" s="50" t="s">
        <v>818</v>
      </c>
      <c r="M1956" s="50" t="s">
        <v>311</v>
      </c>
      <c r="N1956" s="50" t="s">
        <v>254</v>
      </c>
      <c r="O1956" s="50" t="s">
        <v>62</v>
      </c>
      <c r="P1956" s="50" t="s">
        <v>972</v>
      </c>
      <c r="Q1956" s="69">
        <v>457.947</v>
      </c>
      <c r="R1956" s="90">
        <v>1</v>
      </c>
      <c r="S1956" s="69">
        <v>104950</v>
      </c>
      <c r="T1956" s="72">
        <v>0</v>
      </c>
      <c r="U1956" s="69">
        <v>480.61599999999999</v>
      </c>
      <c r="V1956" s="71">
        <v>1.5999999999999999E-5</v>
      </c>
      <c r="W1956" s="247">
        <v>8.2381838491274312E-3</v>
      </c>
      <c r="X1956" s="247">
        <v>8.1348893944953478E-4</v>
      </c>
    </row>
    <row r="1957" spans="1:24">
      <c r="A1957" s="50">
        <v>520004896</v>
      </c>
      <c r="B1957" s="50">
        <v>14926</v>
      </c>
      <c r="C1957" s="50" t="s">
        <v>2369</v>
      </c>
      <c r="D1957" s="50">
        <v>520039942</v>
      </c>
      <c r="E1957" s="50" t="s">
        <v>429</v>
      </c>
      <c r="F1957" s="50" t="s">
        <v>2370</v>
      </c>
      <c r="G1957" s="50" t="s">
        <v>2371</v>
      </c>
      <c r="H1957" s="50" t="s">
        <v>76</v>
      </c>
      <c r="I1957" s="50" t="s">
        <v>73</v>
      </c>
      <c r="J1957" s="50" t="s">
        <v>53</v>
      </c>
      <c r="K1957" s="50" t="s">
        <v>53</v>
      </c>
      <c r="L1957" s="50" t="s">
        <v>818</v>
      </c>
      <c r="M1957" s="50" t="s">
        <v>311</v>
      </c>
      <c r="N1957" s="50" t="s">
        <v>252</v>
      </c>
      <c r="O1957" s="50" t="s">
        <v>62</v>
      </c>
      <c r="P1957" s="50" t="s">
        <v>972</v>
      </c>
      <c r="Q1957" s="69">
        <v>1427.1210000000001</v>
      </c>
      <c r="R1957" s="90">
        <v>1</v>
      </c>
      <c r="S1957" s="69">
        <v>25560</v>
      </c>
      <c r="T1957" s="72">
        <v>0</v>
      </c>
      <c r="U1957" s="69">
        <v>364.77199999999999</v>
      </c>
      <c r="V1957" s="71">
        <v>6.2000000000000003E-5</v>
      </c>
      <c r="W1957" s="247">
        <v>6.2525151035627436E-3</v>
      </c>
      <c r="X1957" s="247">
        <v>6.1741179532284751E-4</v>
      </c>
    </row>
    <row r="1958" spans="1:24">
      <c r="A1958" s="50">
        <v>520004896</v>
      </c>
      <c r="B1958" s="50">
        <v>14926</v>
      </c>
      <c r="C1958" s="50" t="s">
        <v>3515</v>
      </c>
      <c r="D1958" s="50">
        <v>513057588</v>
      </c>
      <c r="E1958" s="50" t="s">
        <v>429</v>
      </c>
      <c r="F1958" s="50" t="s">
        <v>2372</v>
      </c>
      <c r="G1958" s="50" t="s">
        <v>2373</v>
      </c>
      <c r="H1958" s="50" t="s">
        <v>76</v>
      </c>
      <c r="I1958" s="50" t="s">
        <v>73</v>
      </c>
      <c r="J1958" s="50" t="s">
        <v>53</v>
      </c>
      <c r="K1958" s="50" t="s">
        <v>53</v>
      </c>
      <c r="L1958" s="50" t="s">
        <v>818</v>
      </c>
      <c r="M1958" s="50" t="s">
        <v>311</v>
      </c>
      <c r="N1958" s="50" t="s">
        <v>122</v>
      </c>
      <c r="O1958" s="50" t="s">
        <v>62</v>
      </c>
      <c r="P1958" s="50" t="s">
        <v>972</v>
      </c>
      <c r="Q1958" s="69">
        <v>261.14</v>
      </c>
      <c r="R1958" s="90">
        <v>1</v>
      </c>
      <c r="S1958" s="69">
        <v>822.5</v>
      </c>
      <c r="T1958" s="72">
        <v>0</v>
      </c>
      <c r="U1958" s="69">
        <v>2.1480000000000001</v>
      </c>
      <c r="V1958" s="71">
        <v>5.8E-5</v>
      </c>
      <c r="W1958" s="247">
        <v>3.6818622159740263E-5</v>
      </c>
      <c r="X1958" s="247">
        <v>3.6356971926394478E-6</v>
      </c>
    </row>
    <row r="1959" spans="1:24">
      <c r="A1959" s="50">
        <v>520004896</v>
      </c>
      <c r="B1959" s="50">
        <v>14926</v>
      </c>
      <c r="C1959" s="50" t="s">
        <v>2374</v>
      </c>
      <c r="D1959" s="50">
        <v>512157603</v>
      </c>
      <c r="E1959" s="50" t="s">
        <v>429</v>
      </c>
      <c r="F1959" s="50" t="s">
        <v>2375</v>
      </c>
      <c r="G1959" s="50" t="s">
        <v>2376</v>
      </c>
      <c r="H1959" s="50" t="s">
        <v>76</v>
      </c>
      <c r="I1959" s="50" t="s">
        <v>73</v>
      </c>
      <c r="J1959" s="50" t="s">
        <v>53</v>
      </c>
      <c r="K1959" s="50" t="s">
        <v>53</v>
      </c>
      <c r="L1959" s="50" t="s">
        <v>818</v>
      </c>
      <c r="M1959" s="50" t="s">
        <v>311</v>
      </c>
      <c r="N1959" s="50" t="s">
        <v>648</v>
      </c>
      <c r="O1959" s="50" t="s">
        <v>62</v>
      </c>
      <c r="P1959" s="50" t="s">
        <v>972</v>
      </c>
      <c r="Q1959" s="69">
        <v>687.79499999999996</v>
      </c>
      <c r="R1959" s="90">
        <v>1</v>
      </c>
      <c r="S1959" s="69">
        <v>35060</v>
      </c>
      <c r="T1959" s="72">
        <v>0</v>
      </c>
      <c r="U1959" s="69">
        <v>241.14099999999999</v>
      </c>
      <c r="V1959" s="71">
        <v>5.0000000000000002E-5</v>
      </c>
      <c r="W1959" s="247">
        <v>4.1333702822262224E-3</v>
      </c>
      <c r="X1959" s="247">
        <v>4.0815440257461311E-4</v>
      </c>
    </row>
    <row r="1960" spans="1:24">
      <c r="A1960" s="50">
        <v>520004896</v>
      </c>
      <c r="B1960" s="50">
        <v>14926</v>
      </c>
      <c r="C1960" s="50" t="s">
        <v>3516</v>
      </c>
      <c r="D1960" s="50">
        <v>520017146</v>
      </c>
      <c r="E1960" s="50" t="s">
        <v>429</v>
      </c>
      <c r="F1960" s="50" t="s">
        <v>3333</v>
      </c>
      <c r="G1960" s="50" t="s">
        <v>3334</v>
      </c>
      <c r="H1960" s="50" t="s">
        <v>76</v>
      </c>
      <c r="I1960" s="50" t="s">
        <v>73</v>
      </c>
      <c r="J1960" s="50" t="s">
        <v>53</v>
      </c>
      <c r="K1960" s="50" t="s">
        <v>53</v>
      </c>
      <c r="L1960" s="50" t="s">
        <v>818</v>
      </c>
      <c r="M1960" s="50" t="s">
        <v>311</v>
      </c>
      <c r="N1960" s="50" t="s">
        <v>258</v>
      </c>
      <c r="O1960" s="50" t="s">
        <v>62</v>
      </c>
      <c r="P1960" s="50" t="s">
        <v>972</v>
      </c>
      <c r="Q1960" s="69">
        <v>11793.909</v>
      </c>
      <c r="R1960" s="90">
        <v>1</v>
      </c>
      <c r="S1960" s="69">
        <v>1509</v>
      </c>
      <c r="T1960" s="72">
        <v>0</v>
      </c>
      <c r="U1960" s="69">
        <v>177.97</v>
      </c>
      <c r="V1960" s="71">
        <v>2.0999999999999999E-5</v>
      </c>
      <c r="W1960" s="247">
        <v>3.050563401195984E-3</v>
      </c>
      <c r="X1960" s="247">
        <v>3.0123139170113708E-4</v>
      </c>
    </row>
    <row r="1961" spans="1:24">
      <c r="A1961" s="50">
        <v>520004896</v>
      </c>
      <c r="B1961" s="50">
        <v>14926</v>
      </c>
      <c r="C1961" s="50" t="s">
        <v>2377</v>
      </c>
      <c r="D1961" s="50">
        <v>511870891</v>
      </c>
      <c r="E1961" s="50" t="s">
        <v>429</v>
      </c>
      <c r="F1961" s="50" t="s">
        <v>2378</v>
      </c>
      <c r="G1961" s="50" t="s">
        <v>2379</v>
      </c>
      <c r="H1961" s="50" t="s">
        <v>76</v>
      </c>
      <c r="I1961" s="50" t="s">
        <v>73</v>
      </c>
      <c r="J1961" s="50" t="s">
        <v>53</v>
      </c>
      <c r="K1961" s="50" t="s">
        <v>53</v>
      </c>
      <c r="L1961" s="50" t="s">
        <v>818</v>
      </c>
      <c r="M1961" s="50" t="s">
        <v>311</v>
      </c>
      <c r="N1961" s="50" t="s">
        <v>263</v>
      </c>
      <c r="O1961" s="50" t="s">
        <v>62</v>
      </c>
      <c r="P1961" s="50" t="s">
        <v>972</v>
      </c>
      <c r="Q1961" s="69">
        <v>792.40899999999999</v>
      </c>
      <c r="R1961" s="90">
        <v>1</v>
      </c>
      <c r="S1961" s="69">
        <v>276</v>
      </c>
      <c r="T1961" s="72">
        <v>0</v>
      </c>
      <c r="U1961" s="69">
        <v>2.1869999999999998</v>
      </c>
      <c r="V1961" s="71">
        <v>1.0000000000000001E-5</v>
      </c>
      <c r="W1961" s="247">
        <v>3.7487116696160122E-5</v>
      </c>
      <c r="X1961" s="247">
        <v>3.701708454516979E-6</v>
      </c>
    </row>
    <row r="1962" spans="1:24">
      <c r="A1962" s="50">
        <v>520004896</v>
      </c>
      <c r="B1962" s="50">
        <v>14926</v>
      </c>
      <c r="C1962" s="50" t="s">
        <v>3443</v>
      </c>
      <c r="D1962" s="50">
        <v>511399388</v>
      </c>
      <c r="E1962" s="50" t="s">
        <v>429</v>
      </c>
      <c r="F1962" s="50" t="s">
        <v>1997</v>
      </c>
      <c r="G1962" s="50" t="s">
        <v>2380</v>
      </c>
      <c r="H1962" s="50" t="s">
        <v>76</v>
      </c>
      <c r="I1962" s="50" t="s">
        <v>73</v>
      </c>
      <c r="J1962" s="50" t="s">
        <v>53</v>
      </c>
      <c r="K1962" s="50" t="s">
        <v>53</v>
      </c>
      <c r="L1962" s="50" t="s">
        <v>54</v>
      </c>
      <c r="M1962" s="50" t="s">
        <v>311</v>
      </c>
      <c r="N1962" s="50" t="s">
        <v>140</v>
      </c>
      <c r="O1962" s="50" t="s">
        <v>62</v>
      </c>
      <c r="P1962" s="50" t="s">
        <v>972</v>
      </c>
      <c r="Q1962" s="69">
        <v>114.852</v>
      </c>
      <c r="R1962" s="90">
        <v>1</v>
      </c>
      <c r="S1962" s="69">
        <v>37877.828000000001</v>
      </c>
      <c r="T1962" s="72">
        <v>0</v>
      </c>
      <c r="U1962" s="69">
        <v>43.503999999999998</v>
      </c>
      <c r="V1962" s="71">
        <v>6.0000000000000002E-6</v>
      </c>
      <c r="W1962" s="247">
        <v>7.4569708493358482E-4</v>
      </c>
      <c r="X1962" s="247">
        <v>7.3634716326157591E-5</v>
      </c>
    </row>
    <row r="1963" spans="1:24">
      <c r="A1963" s="50">
        <v>520004896</v>
      </c>
      <c r="B1963" s="50">
        <v>14926</v>
      </c>
      <c r="C1963" s="50" t="s">
        <v>3443</v>
      </c>
      <c r="D1963" s="50">
        <v>511399388</v>
      </c>
      <c r="E1963" s="50" t="s">
        <v>429</v>
      </c>
      <c r="F1963" s="50" t="s">
        <v>1997</v>
      </c>
      <c r="G1963" s="50" t="s">
        <v>2380</v>
      </c>
      <c r="H1963" s="50" t="s">
        <v>76</v>
      </c>
      <c r="I1963" s="50" t="s">
        <v>73</v>
      </c>
      <c r="J1963" s="50" t="s">
        <v>53</v>
      </c>
      <c r="K1963" s="50" t="s">
        <v>53</v>
      </c>
      <c r="L1963" s="50" t="s">
        <v>818</v>
      </c>
      <c r="M1963" s="50" t="s">
        <v>311</v>
      </c>
      <c r="N1963" s="50" t="s">
        <v>140</v>
      </c>
      <c r="O1963" s="50" t="s">
        <v>62</v>
      </c>
      <c r="P1963" s="50" t="s">
        <v>972</v>
      </c>
      <c r="Q1963" s="69">
        <v>688.98299999999995</v>
      </c>
      <c r="R1963" s="90">
        <v>1</v>
      </c>
      <c r="S1963" s="69">
        <v>38150</v>
      </c>
      <c r="T1963" s="72">
        <v>0</v>
      </c>
      <c r="U1963" s="69">
        <v>262.84699999999998</v>
      </c>
      <c r="V1963" s="71">
        <v>3.3000000000000003E-5</v>
      </c>
      <c r="W1963" s="247">
        <v>4.5054303439577498E-3</v>
      </c>
      <c r="X1963" s="247">
        <v>4.4489390130060557E-4</v>
      </c>
    </row>
    <row r="1964" spans="1:24">
      <c r="A1964" s="50">
        <v>520004896</v>
      </c>
      <c r="B1964" s="50">
        <v>14926</v>
      </c>
      <c r="C1964" s="50" t="s">
        <v>3517</v>
      </c>
      <c r="D1964" s="50">
        <v>511297541</v>
      </c>
      <c r="E1964" s="50" t="s">
        <v>429</v>
      </c>
      <c r="F1964" s="50" t="s">
        <v>2381</v>
      </c>
      <c r="G1964" s="50" t="s">
        <v>2382</v>
      </c>
      <c r="H1964" s="50" t="s">
        <v>76</v>
      </c>
      <c r="I1964" s="50" t="s">
        <v>73</v>
      </c>
      <c r="J1964" s="50" t="s">
        <v>53</v>
      </c>
      <c r="K1964" s="50" t="s">
        <v>53</v>
      </c>
      <c r="L1964" s="50" t="s">
        <v>818</v>
      </c>
      <c r="M1964" s="50" t="s">
        <v>311</v>
      </c>
      <c r="N1964" s="50" t="s">
        <v>264</v>
      </c>
      <c r="O1964" s="50" t="s">
        <v>62</v>
      </c>
      <c r="P1964" s="50" t="s">
        <v>972</v>
      </c>
      <c r="Q1964" s="69">
        <v>1710.2139999999999</v>
      </c>
      <c r="R1964" s="90">
        <v>1</v>
      </c>
      <c r="S1964" s="69">
        <v>463.3</v>
      </c>
      <c r="T1964" s="72">
        <v>0</v>
      </c>
      <c r="U1964" s="69">
        <v>7.923</v>
      </c>
      <c r="V1964" s="71">
        <v>8.7999999999999998E-5</v>
      </c>
      <c r="W1964" s="247">
        <v>1.3580723620652797E-4</v>
      </c>
      <c r="X1964" s="247">
        <v>1.3410441739889359E-5</v>
      </c>
    </row>
    <row r="1965" spans="1:24">
      <c r="A1965" s="50">
        <v>520004896</v>
      </c>
      <c r="B1965" s="50">
        <v>14926</v>
      </c>
      <c r="C1965" s="50" t="s">
        <v>2383</v>
      </c>
      <c r="D1965" s="50">
        <v>512776964</v>
      </c>
      <c r="E1965" s="50" t="s">
        <v>429</v>
      </c>
      <c r="F1965" s="50" t="s">
        <v>2384</v>
      </c>
      <c r="G1965" s="50" t="s">
        <v>2385</v>
      </c>
      <c r="H1965" s="50" t="s">
        <v>76</v>
      </c>
      <c r="I1965" s="50" t="s">
        <v>73</v>
      </c>
      <c r="J1965" s="50" t="s">
        <v>53</v>
      </c>
      <c r="K1965" s="50" t="s">
        <v>53</v>
      </c>
      <c r="L1965" s="50" t="s">
        <v>818</v>
      </c>
      <c r="M1965" s="50" t="s">
        <v>311</v>
      </c>
      <c r="N1965" s="50" t="s">
        <v>265</v>
      </c>
      <c r="O1965" s="50" t="s">
        <v>62</v>
      </c>
      <c r="P1965" s="50" t="s">
        <v>972</v>
      </c>
      <c r="Q1965" s="69">
        <v>1533.1320000000001</v>
      </c>
      <c r="R1965" s="90">
        <v>1</v>
      </c>
      <c r="S1965" s="69">
        <v>1392</v>
      </c>
      <c r="T1965" s="72">
        <v>0</v>
      </c>
      <c r="U1965" s="69">
        <v>21.341000000000001</v>
      </c>
      <c r="V1965" s="71">
        <v>9.2E-5</v>
      </c>
      <c r="W1965" s="247">
        <v>3.6580363850606003E-4</v>
      </c>
      <c r="X1965" s="247">
        <v>3.6121701018677117E-5</v>
      </c>
    </row>
    <row r="1966" spans="1:24">
      <c r="A1966" s="50">
        <v>520004896</v>
      </c>
      <c r="B1966" s="50">
        <v>14926</v>
      </c>
      <c r="C1966" s="50" t="s">
        <v>3518</v>
      </c>
      <c r="D1966" s="50">
        <v>511527202</v>
      </c>
      <c r="E1966" s="50" t="s">
        <v>429</v>
      </c>
      <c r="F1966" s="50" t="s">
        <v>2386</v>
      </c>
      <c r="G1966" s="50" t="s">
        <v>2387</v>
      </c>
      <c r="H1966" s="50" t="s">
        <v>76</v>
      </c>
      <c r="I1966" s="50" t="s">
        <v>73</v>
      </c>
      <c r="J1966" s="50" t="s">
        <v>53</v>
      </c>
      <c r="K1966" s="50" t="s">
        <v>53</v>
      </c>
      <c r="L1966" s="50" t="s">
        <v>818</v>
      </c>
      <c r="M1966" s="50" t="s">
        <v>311</v>
      </c>
      <c r="N1966" s="50" t="s">
        <v>643</v>
      </c>
      <c r="O1966" s="50" t="s">
        <v>62</v>
      </c>
      <c r="P1966" s="50" t="s">
        <v>972</v>
      </c>
      <c r="Q1966" s="69">
        <v>2567.7860000000001</v>
      </c>
      <c r="R1966" s="90">
        <v>1</v>
      </c>
      <c r="S1966" s="69">
        <v>464</v>
      </c>
      <c r="T1966" s="72">
        <v>0</v>
      </c>
      <c r="U1966" s="69">
        <v>11.914999999999999</v>
      </c>
      <c r="V1966" s="71">
        <v>2.3E-5</v>
      </c>
      <c r="W1966" s="247">
        <v>2.0423365131904336E-4</v>
      </c>
      <c r="X1966" s="247">
        <v>2.0167286801815182E-5</v>
      </c>
    </row>
    <row r="1967" spans="1:24">
      <c r="A1967" s="50">
        <v>520004896</v>
      </c>
      <c r="B1967" s="50">
        <v>14926</v>
      </c>
      <c r="C1967" s="50" t="s">
        <v>3519</v>
      </c>
      <c r="D1967" s="50">
        <v>510007800</v>
      </c>
      <c r="E1967" s="50" t="s">
        <v>429</v>
      </c>
      <c r="F1967" s="50" t="s">
        <v>2388</v>
      </c>
      <c r="G1967" s="50" t="s">
        <v>2389</v>
      </c>
      <c r="H1967" s="50" t="s">
        <v>76</v>
      </c>
      <c r="I1967" s="50" t="s">
        <v>73</v>
      </c>
      <c r="J1967" s="50" t="s">
        <v>53</v>
      </c>
      <c r="K1967" s="50" t="s">
        <v>53</v>
      </c>
      <c r="L1967" s="50" t="s">
        <v>818</v>
      </c>
      <c r="M1967" s="50" t="s">
        <v>311</v>
      </c>
      <c r="N1967" s="50" t="s">
        <v>651</v>
      </c>
      <c r="O1967" s="50" t="s">
        <v>62</v>
      </c>
      <c r="P1967" s="50" t="s">
        <v>972</v>
      </c>
      <c r="Q1967" s="69">
        <v>1370.4549999999999</v>
      </c>
      <c r="R1967" s="90">
        <v>1</v>
      </c>
      <c r="S1967" s="69">
        <v>5405</v>
      </c>
      <c r="T1967" s="72">
        <v>0</v>
      </c>
      <c r="U1967" s="69">
        <v>74.072999999999993</v>
      </c>
      <c r="V1967" s="71">
        <v>5.5000000000000002E-5</v>
      </c>
      <c r="W1967" s="247">
        <v>1.2696768152879144E-3</v>
      </c>
      <c r="X1967" s="247">
        <v>1.2537569746293379E-4</v>
      </c>
    </row>
    <row r="1968" spans="1:24">
      <c r="A1968" s="50">
        <v>520004896</v>
      </c>
      <c r="B1968" s="50">
        <v>14926</v>
      </c>
      <c r="C1968" s="50" t="s">
        <v>2390</v>
      </c>
      <c r="D1968" s="50">
        <v>513029975</v>
      </c>
      <c r="E1968" s="50" t="s">
        <v>429</v>
      </c>
      <c r="F1968" s="50" t="s">
        <v>2391</v>
      </c>
      <c r="G1968" s="50" t="s">
        <v>2392</v>
      </c>
      <c r="H1968" s="50" t="s">
        <v>76</v>
      </c>
      <c r="I1968" s="50" t="s">
        <v>73</v>
      </c>
      <c r="J1968" s="50" t="s">
        <v>53</v>
      </c>
      <c r="K1968" s="50" t="s">
        <v>53</v>
      </c>
      <c r="L1968" s="50" t="s">
        <v>818</v>
      </c>
      <c r="M1968" s="50" t="s">
        <v>311</v>
      </c>
      <c r="N1968" s="50" t="s">
        <v>265</v>
      </c>
      <c r="O1968" s="50" t="s">
        <v>62</v>
      </c>
      <c r="P1968" s="50" t="s">
        <v>972</v>
      </c>
      <c r="Q1968" s="69">
        <v>2116.5569999999998</v>
      </c>
      <c r="R1968" s="90">
        <v>1</v>
      </c>
      <c r="S1968" s="69">
        <v>1061</v>
      </c>
      <c r="T1968" s="72">
        <v>0</v>
      </c>
      <c r="U1968" s="69">
        <v>22.457000000000001</v>
      </c>
      <c r="V1968" s="71">
        <v>6.2000000000000003E-5</v>
      </c>
      <c r="W1968" s="247">
        <v>3.8493286677899769E-4</v>
      </c>
      <c r="X1968" s="247">
        <v>3.8010638666249569E-5</v>
      </c>
    </row>
    <row r="1969" spans="1:24">
      <c r="A1969" s="50">
        <v>520004896</v>
      </c>
      <c r="B1969" s="50">
        <v>14926</v>
      </c>
      <c r="C1969" s="50" t="s">
        <v>2393</v>
      </c>
      <c r="D1969" s="50">
        <v>510607328</v>
      </c>
      <c r="E1969" s="50" t="s">
        <v>429</v>
      </c>
      <c r="F1969" s="50" t="s">
        <v>2394</v>
      </c>
      <c r="G1969" s="50" t="s">
        <v>2395</v>
      </c>
      <c r="H1969" s="50" t="s">
        <v>76</v>
      </c>
      <c r="I1969" s="50" t="s">
        <v>73</v>
      </c>
      <c r="J1969" s="50" t="s">
        <v>53</v>
      </c>
      <c r="K1969" s="50" t="s">
        <v>53</v>
      </c>
      <c r="L1969" s="50" t="s">
        <v>818</v>
      </c>
      <c r="M1969" s="50" t="s">
        <v>311</v>
      </c>
      <c r="N1969" s="50" t="s">
        <v>650</v>
      </c>
      <c r="O1969" s="50" t="s">
        <v>62</v>
      </c>
      <c r="P1969" s="50" t="s">
        <v>972</v>
      </c>
      <c r="Q1969" s="69">
        <v>1141.365</v>
      </c>
      <c r="R1969" s="90">
        <v>1</v>
      </c>
      <c r="S1969" s="69">
        <v>5016</v>
      </c>
      <c r="T1969" s="72">
        <v>0</v>
      </c>
      <c r="U1969" s="69">
        <v>57.250999999999998</v>
      </c>
      <c r="V1969" s="71">
        <v>1.8E-5</v>
      </c>
      <c r="W1969" s="247">
        <v>9.8133283857881263E-4</v>
      </c>
      <c r="X1969" s="247">
        <v>9.6902839839758381E-5</v>
      </c>
    </row>
    <row r="1970" spans="1:24">
      <c r="A1970" s="50">
        <v>520004896</v>
      </c>
      <c r="B1970" s="50">
        <v>14926</v>
      </c>
      <c r="C1970" s="50" t="s">
        <v>2393</v>
      </c>
      <c r="D1970" s="50">
        <v>510607328</v>
      </c>
      <c r="E1970" s="50" t="s">
        <v>429</v>
      </c>
      <c r="F1970" s="50" t="s">
        <v>2394</v>
      </c>
      <c r="G1970" s="50" t="s">
        <v>2395</v>
      </c>
      <c r="H1970" s="50" t="s">
        <v>76</v>
      </c>
      <c r="I1970" s="50" t="s">
        <v>73</v>
      </c>
      <c r="J1970" s="50" t="s">
        <v>53</v>
      </c>
      <c r="K1970" s="50" t="s">
        <v>53</v>
      </c>
      <c r="L1970" s="50" t="s">
        <v>54</v>
      </c>
      <c r="M1970" s="50" t="s">
        <v>311</v>
      </c>
      <c r="N1970" s="50" t="s">
        <v>650</v>
      </c>
      <c r="O1970" s="50" t="s">
        <v>62</v>
      </c>
      <c r="P1970" s="50" t="s">
        <v>972</v>
      </c>
      <c r="Q1970" s="69">
        <v>2157.17</v>
      </c>
      <c r="R1970" s="90">
        <v>1</v>
      </c>
      <c r="S1970" s="69">
        <v>5004.9369999999999</v>
      </c>
      <c r="T1970" s="72">
        <v>0</v>
      </c>
      <c r="U1970" s="69">
        <v>107.965</v>
      </c>
      <c r="V1970" s="71">
        <v>3.3000000000000003E-5</v>
      </c>
      <c r="W1970" s="247">
        <v>1.8506157083223265E-3</v>
      </c>
      <c r="X1970" s="247">
        <v>1.8274117663096738E-4</v>
      </c>
    </row>
    <row r="1971" spans="1:24">
      <c r="A1971" s="50">
        <v>520004896</v>
      </c>
      <c r="B1971" s="50">
        <v>14926</v>
      </c>
      <c r="C1971" s="50" t="s">
        <v>2396</v>
      </c>
      <c r="D1971" s="50">
        <v>511524605</v>
      </c>
      <c r="E1971" s="50" t="s">
        <v>429</v>
      </c>
      <c r="F1971" s="50" t="s">
        <v>2397</v>
      </c>
      <c r="G1971" s="50" t="s">
        <v>2398</v>
      </c>
      <c r="H1971" s="50" t="s">
        <v>76</v>
      </c>
      <c r="I1971" s="50" t="s">
        <v>73</v>
      </c>
      <c r="J1971" s="50" t="s">
        <v>53</v>
      </c>
      <c r="K1971" s="50" t="s">
        <v>53</v>
      </c>
      <c r="L1971" s="50" t="s">
        <v>818</v>
      </c>
      <c r="M1971" s="50" t="s">
        <v>311</v>
      </c>
      <c r="N1971" s="50" t="s">
        <v>66</v>
      </c>
      <c r="O1971" s="50" t="s">
        <v>62</v>
      </c>
      <c r="P1971" s="50" t="s">
        <v>972</v>
      </c>
      <c r="Q1971" s="69">
        <v>518.97699999999998</v>
      </c>
      <c r="R1971" s="90">
        <v>1</v>
      </c>
      <c r="S1971" s="69">
        <v>2302</v>
      </c>
      <c r="T1971" s="72">
        <v>0</v>
      </c>
      <c r="U1971" s="69">
        <v>11.946999999999999</v>
      </c>
      <c r="V1971" s="71">
        <v>9.0000000000000002E-6</v>
      </c>
      <c r="W1971" s="247">
        <v>2.0478215965661863E-4</v>
      </c>
      <c r="X1971" s="247">
        <v>2.0221449888483927E-5</v>
      </c>
    </row>
    <row r="1972" spans="1:24">
      <c r="A1972" s="50">
        <v>520004896</v>
      </c>
      <c r="B1972" s="50">
        <v>14926</v>
      </c>
      <c r="C1972" s="50" t="s">
        <v>2399</v>
      </c>
      <c r="D1972" s="50">
        <v>511235434</v>
      </c>
      <c r="E1972" s="50" t="s">
        <v>429</v>
      </c>
      <c r="F1972" s="50" t="s">
        <v>2400</v>
      </c>
      <c r="G1972" s="50" t="s">
        <v>2401</v>
      </c>
      <c r="H1972" s="50" t="s">
        <v>76</v>
      </c>
      <c r="I1972" s="50" t="s">
        <v>73</v>
      </c>
      <c r="J1972" s="50" t="s">
        <v>53</v>
      </c>
      <c r="K1972" s="50" t="s">
        <v>53</v>
      </c>
      <c r="L1972" s="50" t="s">
        <v>818</v>
      </c>
      <c r="M1972" s="50" t="s">
        <v>311</v>
      </c>
      <c r="N1972" s="50" t="s">
        <v>254</v>
      </c>
      <c r="O1972" s="50" t="s">
        <v>62</v>
      </c>
      <c r="P1972" s="50" t="s">
        <v>972</v>
      </c>
      <c r="Q1972" s="69">
        <v>509.83</v>
      </c>
      <c r="R1972" s="90">
        <v>1</v>
      </c>
      <c r="S1972" s="69">
        <v>34590</v>
      </c>
      <c r="T1972" s="72">
        <v>0</v>
      </c>
      <c r="U1972" s="69">
        <v>176.35</v>
      </c>
      <c r="V1972" s="71">
        <v>1.1E-5</v>
      </c>
      <c r="W1972" s="247">
        <v>3.0227951666062357E-3</v>
      </c>
      <c r="X1972" s="247">
        <v>2.9848938543853193E-4</v>
      </c>
    </row>
    <row r="1973" spans="1:24">
      <c r="A1973" s="50">
        <v>520004896</v>
      </c>
      <c r="B1973" s="50">
        <v>14926</v>
      </c>
      <c r="C1973" s="50" t="s">
        <v>2402</v>
      </c>
      <c r="D1973" s="50">
        <v>512849498</v>
      </c>
      <c r="E1973" s="50" t="s">
        <v>429</v>
      </c>
      <c r="F1973" s="50" t="s">
        <v>2403</v>
      </c>
      <c r="G1973" s="50" t="s">
        <v>2404</v>
      </c>
      <c r="H1973" s="50" t="s">
        <v>76</v>
      </c>
      <c r="I1973" s="50" t="s">
        <v>73</v>
      </c>
      <c r="J1973" s="50" t="s">
        <v>53</v>
      </c>
      <c r="K1973" s="50" t="s">
        <v>53</v>
      </c>
      <c r="L1973" s="50" t="s">
        <v>818</v>
      </c>
      <c r="M1973" s="50" t="s">
        <v>311</v>
      </c>
      <c r="N1973" s="50" t="s">
        <v>253</v>
      </c>
      <c r="O1973" s="50" t="s">
        <v>62</v>
      </c>
      <c r="P1973" s="50" t="s">
        <v>972</v>
      </c>
      <c r="Q1973" s="69">
        <v>428.08499999999998</v>
      </c>
      <c r="R1973" s="90">
        <v>1</v>
      </c>
      <c r="S1973" s="69">
        <v>3203</v>
      </c>
      <c r="T1973" s="72">
        <v>0</v>
      </c>
      <c r="U1973" s="69">
        <v>13.712</v>
      </c>
      <c r="V1973" s="71">
        <v>9.0000000000000002E-6</v>
      </c>
      <c r="W1973" s="247">
        <v>2.3503582265100485E-4</v>
      </c>
      <c r="X1973" s="247">
        <v>2.3208882637556846E-5</v>
      </c>
    </row>
    <row r="1974" spans="1:24">
      <c r="A1974" s="50">
        <v>520004896</v>
      </c>
      <c r="B1974" s="50">
        <v>14926</v>
      </c>
      <c r="C1974" s="50" t="s">
        <v>1063</v>
      </c>
      <c r="D1974" s="50">
        <v>511659401</v>
      </c>
      <c r="E1974" s="50" t="s">
        <v>429</v>
      </c>
      <c r="F1974" s="50" t="s">
        <v>2405</v>
      </c>
      <c r="G1974" s="50" t="s">
        <v>2406</v>
      </c>
      <c r="H1974" s="50" t="s">
        <v>76</v>
      </c>
      <c r="I1974" s="50" t="s">
        <v>73</v>
      </c>
      <c r="J1974" s="50" t="s">
        <v>53</v>
      </c>
      <c r="K1974" s="50" t="s">
        <v>53</v>
      </c>
      <c r="L1974" s="50" t="s">
        <v>818</v>
      </c>
      <c r="M1974" s="50" t="s">
        <v>311</v>
      </c>
      <c r="N1974" s="50" t="s">
        <v>649</v>
      </c>
      <c r="O1974" s="50" t="s">
        <v>62</v>
      </c>
      <c r="P1974" s="50" t="s">
        <v>972</v>
      </c>
      <c r="Q1974" s="69">
        <v>2300.5859999999998</v>
      </c>
      <c r="R1974" s="90">
        <v>1</v>
      </c>
      <c r="S1974" s="69">
        <v>6144</v>
      </c>
      <c r="T1974" s="72">
        <v>0</v>
      </c>
      <c r="U1974" s="69">
        <v>141.34800000000001</v>
      </c>
      <c r="V1974" s="71">
        <v>2.0000000000000002E-5</v>
      </c>
      <c r="W1974" s="247">
        <v>2.4228298906121817E-3</v>
      </c>
      <c r="X1974" s="247">
        <v>2.3924512420167628E-4</v>
      </c>
    </row>
    <row r="1975" spans="1:24">
      <c r="A1975" s="50">
        <v>520004896</v>
      </c>
      <c r="B1975" s="50">
        <v>14926</v>
      </c>
      <c r="C1975" s="50" t="s">
        <v>3520</v>
      </c>
      <c r="D1975" s="50">
        <v>512416991</v>
      </c>
      <c r="E1975" s="50" t="s">
        <v>429</v>
      </c>
      <c r="F1975" s="50" t="s">
        <v>2407</v>
      </c>
      <c r="G1975" s="50" t="s">
        <v>2408</v>
      </c>
      <c r="H1975" s="50" t="s">
        <v>76</v>
      </c>
      <c r="I1975" s="50" t="s">
        <v>73</v>
      </c>
      <c r="J1975" s="50" t="s">
        <v>53</v>
      </c>
      <c r="K1975" s="50" t="s">
        <v>53</v>
      </c>
      <c r="L1975" s="50" t="s">
        <v>818</v>
      </c>
      <c r="M1975" s="50" t="s">
        <v>311</v>
      </c>
      <c r="N1975" s="50" t="s">
        <v>265</v>
      </c>
      <c r="O1975" s="50" t="s">
        <v>62</v>
      </c>
      <c r="P1975" s="50" t="s">
        <v>972</v>
      </c>
      <c r="Q1975" s="69">
        <v>1321.4179999999999</v>
      </c>
      <c r="R1975" s="90">
        <v>1</v>
      </c>
      <c r="S1975" s="69">
        <v>821.8</v>
      </c>
      <c r="T1975" s="72">
        <v>0</v>
      </c>
      <c r="U1975" s="69">
        <v>10.859</v>
      </c>
      <c r="V1975" s="71">
        <v>8.7000000000000001E-5</v>
      </c>
      <c r="W1975" s="247">
        <v>1.8613287617905933E-4</v>
      </c>
      <c r="X1975" s="247">
        <v>1.8379904941746631E-5</v>
      </c>
    </row>
    <row r="1976" spans="1:24">
      <c r="A1976" s="50">
        <v>520004896</v>
      </c>
      <c r="B1976" s="50">
        <v>14926</v>
      </c>
      <c r="C1976" s="50" t="s">
        <v>1065</v>
      </c>
      <c r="D1976" s="50">
        <v>513623314</v>
      </c>
      <c r="E1976" s="50" t="s">
        <v>429</v>
      </c>
      <c r="F1976" s="50" t="s">
        <v>1466</v>
      </c>
      <c r="G1976" s="50" t="s">
        <v>1467</v>
      </c>
      <c r="H1976" s="50" t="s">
        <v>76</v>
      </c>
      <c r="I1976" s="50" t="s">
        <v>73</v>
      </c>
      <c r="J1976" s="50" t="s">
        <v>53</v>
      </c>
      <c r="K1976" s="50" t="s">
        <v>53</v>
      </c>
      <c r="L1976" s="50" t="s">
        <v>818</v>
      </c>
      <c r="M1976" s="50" t="s">
        <v>311</v>
      </c>
      <c r="N1976" s="50" t="s">
        <v>649</v>
      </c>
      <c r="O1976" s="50" t="s">
        <v>62</v>
      </c>
      <c r="P1976" s="50" t="s">
        <v>972</v>
      </c>
      <c r="Q1976" s="69">
        <v>1622.846</v>
      </c>
      <c r="R1976" s="90">
        <v>1</v>
      </c>
      <c r="S1976" s="69">
        <v>68050</v>
      </c>
      <c r="T1976" s="72">
        <v>0</v>
      </c>
      <c r="U1976" s="69">
        <v>1104.347</v>
      </c>
      <c r="V1976" s="71">
        <v>6.6000000000000005E-5</v>
      </c>
      <c r="W1976" s="247">
        <v>1.892948553363253E-2</v>
      </c>
      <c r="X1976" s="247">
        <v>1.8692138210427355E-3</v>
      </c>
    </row>
    <row r="1977" spans="1:24">
      <c r="A1977" s="50">
        <v>520004896</v>
      </c>
      <c r="B1977" s="50">
        <v>14926</v>
      </c>
      <c r="C1977" s="50" t="s">
        <v>3432</v>
      </c>
      <c r="D1977" s="50">
        <v>520026683</v>
      </c>
      <c r="E1977" s="50" t="s">
        <v>429</v>
      </c>
      <c r="F1977" s="50" t="s">
        <v>1269</v>
      </c>
      <c r="G1977" s="50" t="s">
        <v>2409</v>
      </c>
      <c r="H1977" s="50" t="s">
        <v>76</v>
      </c>
      <c r="I1977" s="50" t="s">
        <v>73</v>
      </c>
      <c r="J1977" s="50" t="s">
        <v>53</v>
      </c>
      <c r="K1977" s="50" t="s">
        <v>53</v>
      </c>
      <c r="L1977" s="50" t="s">
        <v>818</v>
      </c>
      <c r="M1977" s="50" t="s">
        <v>311</v>
      </c>
      <c r="N1977" s="50" t="s">
        <v>649</v>
      </c>
      <c r="O1977" s="50" t="s">
        <v>62</v>
      </c>
      <c r="P1977" s="50" t="s">
        <v>972</v>
      </c>
      <c r="Q1977" s="69">
        <v>16662.928</v>
      </c>
      <c r="R1977" s="90">
        <v>1</v>
      </c>
      <c r="S1977" s="69">
        <v>2476</v>
      </c>
      <c r="T1977" s="72">
        <v>0</v>
      </c>
      <c r="U1977" s="69">
        <v>412.57400000000001</v>
      </c>
      <c r="V1977" s="71">
        <v>3.4E-5</v>
      </c>
      <c r="W1977" s="247">
        <v>7.071883714586908E-3</v>
      </c>
      <c r="X1977" s="247">
        <v>6.9832129122720089E-4</v>
      </c>
    </row>
    <row r="1978" spans="1:24">
      <c r="A1978" s="50">
        <v>520004896</v>
      </c>
      <c r="B1978" s="50">
        <v>14926</v>
      </c>
      <c r="C1978" s="50" t="s">
        <v>3521</v>
      </c>
      <c r="D1978" s="50">
        <v>520034760</v>
      </c>
      <c r="E1978" s="50" t="s">
        <v>429</v>
      </c>
      <c r="F1978" s="50" t="s">
        <v>2410</v>
      </c>
      <c r="G1978" s="50" t="s">
        <v>2411</v>
      </c>
      <c r="H1978" s="50" t="s">
        <v>76</v>
      </c>
      <c r="I1978" s="50" t="s">
        <v>73</v>
      </c>
      <c r="J1978" s="50" t="s">
        <v>53</v>
      </c>
      <c r="K1978" s="50" t="s">
        <v>53</v>
      </c>
      <c r="L1978" s="50" t="s">
        <v>818</v>
      </c>
      <c r="M1978" s="50" t="s">
        <v>311</v>
      </c>
      <c r="N1978" s="50" t="s">
        <v>140</v>
      </c>
      <c r="O1978" s="50" t="s">
        <v>62</v>
      </c>
      <c r="P1978" s="50" t="s">
        <v>972</v>
      </c>
      <c r="Q1978" s="69">
        <v>941.63</v>
      </c>
      <c r="R1978" s="90">
        <v>1</v>
      </c>
      <c r="S1978" s="69">
        <v>26010</v>
      </c>
      <c r="T1978" s="72">
        <v>0</v>
      </c>
      <c r="U1978" s="69">
        <v>244.91800000000001</v>
      </c>
      <c r="V1978" s="71">
        <v>7.3999999999999996E-5</v>
      </c>
      <c r="W1978" s="247">
        <v>4.1981114069456543E-3</v>
      </c>
      <c r="X1978" s="247">
        <v>4.1454733939798332E-4</v>
      </c>
    </row>
    <row r="1979" spans="1:24">
      <c r="A1979" s="50">
        <v>520004896</v>
      </c>
      <c r="B1979" s="50">
        <v>14926</v>
      </c>
      <c r="C1979" s="50" t="s">
        <v>1285</v>
      </c>
      <c r="D1979" s="50">
        <v>513765859</v>
      </c>
      <c r="E1979" s="50" t="s">
        <v>429</v>
      </c>
      <c r="F1979" s="50" t="s">
        <v>1468</v>
      </c>
      <c r="G1979" s="50" t="s">
        <v>1469</v>
      </c>
      <c r="H1979" s="50" t="s">
        <v>76</v>
      </c>
      <c r="I1979" s="50" t="s">
        <v>73</v>
      </c>
      <c r="J1979" s="50" t="s">
        <v>53</v>
      </c>
      <c r="K1979" s="50" t="s">
        <v>53</v>
      </c>
      <c r="L1979" s="50" t="s">
        <v>818</v>
      </c>
      <c r="M1979" s="50" t="s">
        <v>311</v>
      </c>
      <c r="N1979" s="50" t="s">
        <v>649</v>
      </c>
      <c r="O1979" s="50" t="s">
        <v>62</v>
      </c>
      <c r="P1979" s="50" t="s">
        <v>972</v>
      </c>
      <c r="Q1979" s="69">
        <v>780.61300000000006</v>
      </c>
      <c r="R1979" s="90">
        <v>1</v>
      </c>
      <c r="S1979" s="69">
        <v>36180</v>
      </c>
      <c r="T1979" s="72">
        <v>0</v>
      </c>
      <c r="U1979" s="69">
        <v>282.42599999999999</v>
      </c>
      <c r="V1979" s="71">
        <v>6.3999999999999997E-5</v>
      </c>
      <c r="W1979" s="247">
        <v>4.8410317421260715E-3</v>
      </c>
      <c r="X1979" s="247">
        <v>4.7803324735958501E-4</v>
      </c>
    </row>
    <row r="1980" spans="1:24">
      <c r="A1980" s="50">
        <v>520004896</v>
      </c>
      <c r="B1980" s="50">
        <v>14926</v>
      </c>
      <c r="C1980" s="50" t="s">
        <v>3433</v>
      </c>
      <c r="D1980" s="50">
        <v>513821488</v>
      </c>
      <c r="E1980" s="50" t="s">
        <v>429</v>
      </c>
      <c r="F1980" s="50" t="s">
        <v>979</v>
      </c>
      <c r="G1980" s="50" t="s">
        <v>2412</v>
      </c>
      <c r="H1980" s="50" t="s">
        <v>76</v>
      </c>
      <c r="I1980" s="50" t="s">
        <v>73</v>
      </c>
      <c r="J1980" s="50" t="s">
        <v>53</v>
      </c>
      <c r="K1980" s="50" t="s">
        <v>53</v>
      </c>
      <c r="L1980" s="50" t="s">
        <v>818</v>
      </c>
      <c r="M1980" s="50" t="s">
        <v>311</v>
      </c>
      <c r="N1980" s="50" t="s">
        <v>649</v>
      </c>
      <c r="O1980" s="50" t="s">
        <v>62</v>
      </c>
      <c r="P1980" s="50" t="s">
        <v>972</v>
      </c>
      <c r="Q1980" s="69">
        <v>13059.325999999999</v>
      </c>
      <c r="R1980" s="90">
        <v>1</v>
      </c>
      <c r="S1980" s="69">
        <v>2450</v>
      </c>
      <c r="T1980" s="72">
        <v>0</v>
      </c>
      <c r="U1980" s="69">
        <v>319.95299999999997</v>
      </c>
      <c r="V1980" s="71">
        <v>6.4999999999999994E-5</v>
      </c>
      <c r="W1980" s="247">
        <v>5.4842777541319245E-3</v>
      </c>
      <c r="X1980" s="247">
        <v>5.4155131465389618E-4</v>
      </c>
    </row>
    <row r="1981" spans="1:24">
      <c r="A1981" s="50">
        <v>520004896</v>
      </c>
      <c r="B1981" s="50">
        <v>14926</v>
      </c>
      <c r="C1981" s="50" t="s">
        <v>3433</v>
      </c>
      <c r="D1981" s="50">
        <v>513821488</v>
      </c>
      <c r="E1981" s="50" t="s">
        <v>429</v>
      </c>
      <c r="F1981" s="50" t="s">
        <v>979</v>
      </c>
      <c r="G1981" s="50" t="s">
        <v>2412</v>
      </c>
      <c r="H1981" s="50" t="s">
        <v>76</v>
      </c>
      <c r="I1981" s="50" t="s">
        <v>73</v>
      </c>
      <c r="J1981" s="50" t="s">
        <v>53</v>
      </c>
      <c r="K1981" s="50" t="s">
        <v>53</v>
      </c>
      <c r="L1981" s="50" t="s">
        <v>54</v>
      </c>
      <c r="M1981" s="50" t="s">
        <v>311</v>
      </c>
      <c r="N1981" s="50" t="s">
        <v>649</v>
      </c>
      <c r="O1981" s="50" t="s">
        <v>62</v>
      </c>
      <c r="P1981" s="50" t="s">
        <v>972</v>
      </c>
      <c r="Q1981" s="69">
        <v>3206.0929999999998</v>
      </c>
      <c r="R1981" s="90">
        <v>1</v>
      </c>
      <c r="S1981" s="69">
        <v>2417.3919999999998</v>
      </c>
      <c r="T1981" s="72">
        <v>0</v>
      </c>
      <c r="U1981" s="69">
        <v>77.504000000000005</v>
      </c>
      <c r="V1981" s="71">
        <v>1.5999999999999999E-5</v>
      </c>
      <c r="W1981" s="247">
        <v>1.3284871936073135E-3</v>
      </c>
      <c r="X1981" s="247">
        <v>1.3118299591169822E-4</v>
      </c>
    </row>
    <row r="1982" spans="1:24">
      <c r="A1982" s="50">
        <v>520004896</v>
      </c>
      <c r="B1982" s="50">
        <v>14926</v>
      </c>
      <c r="C1982" s="50" t="s">
        <v>3436</v>
      </c>
      <c r="D1982" s="50">
        <v>510216054</v>
      </c>
      <c r="E1982" s="50" t="s">
        <v>429</v>
      </c>
      <c r="F1982" s="50" t="s">
        <v>3522</v>
      </c>
      <c r="G1982" s="50" t="s">
        <v>2413</v>
      </c>
      <c r="H1982" s="50" t="s">
        <v>76</v>
      </c>
      <c r="I1982" s="50" t="s">
        <v>73</v>
      </c>
      <c r="J1982" s="50" t="s">
        <v>53</v>
      </c>
      <c r="K1982" s="50" t="s">
        <v>53</v>
      </c>
      <c r="L1982" s="50" t="s">
        <v>818</v>
      </c>
      <c r="M1982" s="50" t="s">
        <v>311</v>
      </c>
      <c r="N1982" s="50" t="s">
        <v>156</v>
      </c>
      <c r="O1982" s="50" t="s">
        <v>62</v>
      </c>
      <c r="P1982" s="50" t="s">
        <v>972</v>
      </c>
      <c r="Q1982" s="69">
        <v>686.11800000000005</v>
      </c>
      <c r="R1982" s="90">
        <v>1</v>
      </c>
      <c r="S1982" s="69">
        <v>67880</v>
      </c>
      <c r="T1982" s="72">
        <v>7.226</v>
      </c>
      <c r="U1982" s="69">
        <v>472.96199999999999</v>
      </c>
      <c r="V1982" s="71">
        <v>6.3999999999999997E-5</v>
      </c>
      <c r="W1982" s="247">
        <v>8.1069875111336454E-3</v>
      </c>
      <c r="X1982" s="247">
        <v>8.0053380615695453E-4</v>
      </c>
    </row>
    <row r="1983" spans="1:24">
      <c r="A1983" s="50">
        <v>520004896</v>
      </c>
      <c r="B1983" s="50">
        <v>14926</v>
      </c>
      <c r="C1983" s="50" t="s">
        <v>3523</v>
      </c>
      <c r="D1983" s="50">
        <v>510119068</v>
      </c>
      <c r="E1983" s="50" t="s">
        <v>429</v>
      </c>
      <c r="F1983" s="50" t="s">
        <v>2414</v>
      </c>
      <c r="G1983" s="50" t="s">
        <v>2415</v>
      </c>
      <c r="H1983" s="50" t="s">
        <v>76</v>
      </c>
      <c r="I1983" s="50" t="s">
        <v>73</v>
      </c>
      <c r="J1983" s="50" t="s">
        <v>53</v>
      </c>
      <c r="K1983" s="50" t="s">
        <v>53</v>
      </c>
      <c r="L1983" s="50" t="s">
        <v>818</v>
      </c>
      <c r="M1983" s="50" t="s">
        <v>311</v>
      </c>
      <c r="N1983" s="50" t="s">
        <v>266</v>
      </c>
      <c r="O1983" s="50" t="s">
        <v>62</v>
      </c>
      <c r="P1983" s="50" t="s">
        <v>972</v>
      </c>
      <c r="Q1983" s="69">
        <v>18915.317999999999</v>
      </c>
      <c r="R1983" s="90">
        <v>1</v>
      </c>
      <c r="S1983" s="69">
        <v>141.9</v>
      </c>
      <c r="T1983" s="72">
        <v>0</v>
      </c>
      <c r="U1983" s="69">
        <v>26.841000000000001</v>
      </c>
      <c r="V1983" s="71">
        <v>6.3999999999999997E-5</v>
      </c>
      <c r="W1983" s="247">
        <v>4.6007850902681023E-4</v>
      </c>
      <c r="X1983" s="247">
        <v>4.5430981539867508E-5</v>
      </c>
    </row>
    <row r="1984" spans="1:24">
      <c r="A1984" s="50">
        <v>520004896</v>
      </c>
      <c r="B1984" s="50">
        <v>14926</v>
      </c>
      <c r="C1984" s="50" t="s">
        <v>3435</v>
      </c>
      <c r="D1984" s="50">
        <v>511930125</v>
      </c>
      <c r="E1984" s="50" t="s">
        <v>429</v>
      </c>
      <c r="F1984" s="50" t="s">
        <v>1268</v>
      </c>
      <c r="G1984" s="50" t="s">
        <v>2416</v>
      </c>
      <c r="H1984" s="50" t="s">
        <v>76</v>
      </c>
      <c r="I1984" s="50" t="s">
        <v>73</v>
      </c>
      <c r="J1984" s="50" t="s">
        <v>53</v>
      </c>
      <c r="K1984" s="50" t="s">
        <v>53</v>
      </c>
      <c r="L1984" s="50" t="s">
        <v>818</v>
      </c>
      <c r="M1984" s="50" t="s">
        <v>311</v>
      </c>
      <c r="N1984" s="50" t="s">
        <v>260</v>
      </c>
      <c r="O1984" s="50" t="s">
        <v>62</v>
      </c>
      <c r="P1984" s="50" t="s">
        <v>972</v>
      </c>
      <c r="Q1984" s="69">
        <v>8817.42</v>
      </c>
      <c r="R1984" s="90">
        <v>1</v>
      </c>
      <c r="S1984" s="69">
        <v>3298</v>
      </c>
      <c r="T1984" s="72">
        <v>0</v>
      </c>
      <c r="U1984" s="69">
        <v>290.79899999999998</v>
      </c>
      <c r="V1984" s="71">
        <v>5.1999999999999997E-5</v>
      </c>
      <c r="W1984" s="247">
        <v>4.984552376829752E-3</v>
      </c>
      <c r="X1984" s="247">
        <v>4.9220535750575352E-4</v>
      </c>
    </row>
    <row r="1985" spans="1:24">
      <c r="A1985" s="50">
        <v>520004896</v>
      </c>
      <c r="B1985" s="50">
        <v>14926</v>
      </c>
      <c r="C1985" s="50" t="s">
        <v>2417</v>
      </c>
      <c r="D1985" s="50">
        <v>513817817</v>
      </c>
      <c r="E1985" s="50" t="s">
        <v>429</v>
      </c>
      <c r="F1985" s="50" t="s">
        <v>2418</v>
      </c>
      <c r="G1985" s="50" t="s">
        <v>2419</v>
      </c>
      <c r="H1985" s="50" t="s">
        <v>76</v>
      </c>
      <c r="I1985" s="50" t="s">
        <v>73</v>
      </c>
      <c r="J1985" s="50" t="s">
        <v>53</v>
      </c>
      <c r="K1985" s="50" t="s">
        <v>53</v>
      </c>
      <c r="L1985" s="50" t="s">
        <v>818</v>
      </c>
      <c r="M1985" s="50" t="s">
        <v>311</v>
      </c>
      <c r="N1985" s="50" t="s">
        <v>140</v>
      </c>
      <c r="O1985" s="50" t="s">
        <v>62</v>
      </c>
      <c r="P1985" s="50" t="s">
        <v>972</v>
      </c>
      <c r="Q1985" s="69">
        <v>391.91800000000001</v>
      </c>
      <c r="R1985" s="90">
        <v>1</v>
      </c>
      <c r="S1985" s="69">
        <v>13330</v>
      </c>
      <c r="T1985" s="72">
        <v>0</v>
      </c>
      <c r="U1985" s="69">
        <v>52.243000000000002</v>
      </c>
      <c r="V1985" s="71">
        <v>1.9000000000000001E-5</v>
      </c>
      <c r="W1985" s="247">
        <v>8.9549128374828235E-4</v>
      </c>
      <c r="X1985" s="247">
        <v>8.8426316776099936E-5</v>
      </c>
    </row>
    <row r="1986" spans="1:24">
      <c r="A1986" s="50">
        <v>520004896</v>
      </c>
      <c r="B1986" s="50">
        <v>14926</v>
      </c>
      <c r="C1986" s="50" t="s">
        <v>2420</v>
      </c>
      <c r="D1986" s="50">
        <v>511068256</v>
      </c>
      <c r="E1986" s="50" t="s">
        <v>429</v>
      </c>
      <c r="F1986" s="50" t="s">
        <v>2421</v>
      </c>
      <c r="G1986" s="50" t="s">
        <v>2422</v>
      </c>
      <c r="H1986" s="50" t="s">
        <v>76</v>
      </c>
      <c r="I1986" s="50" t="s">
        <v>73</v>
      </c>
      <c r="J1986" s="50" t="s">
        <v>53</v>
      </c>
      <c r="K1986" s="50" t="s">
        <v>53</v>
      </c>
      <c r="L1986" s="50" t="s">
        <v>818</v>
      </c>
      <c r="M1986" s="50" t="s">
        <v>311</v>
      </c>
      <c r="N1986" s="50" t="s">
        <v>258</v>
      </c>
      <c r="O1986" s="50" t="s">
        <v>62</v>
      </c>
      <c r="P1986" s="50" t="s">
        <v>972</v>
      </c>
      <c r="Q1986" s="69">
        <v>1500.9690000000001</v>
      </c>
      <c r="R1986" s="90">
        <v>1</v>
      </c>
      <c r="S1986" s="69">
        <v>2392</v>
      </c>
      <c r="T1986" s="72">
        <v>0</v>
      </c>
      <c r="U1986" s="69">
        <v>35.902999999999999</v>
      </c>
      <c r="V1986" s="71">
        <v>8.2999999999999998E-5</v>
      </c>
      <c r="W1986" s="247">
        <v>6.1540921387390798E-4</v>
      </c>
      <c r="X1986" s="247">
        <v>6.0769290645872475E-5</v>
      </c>
    </row>
    <row r="1987" spans="1:24">
      <c r="A1987" s="50">
        <v>520004896</v>
      </c>
      <c r="B1987" s="50">
        <v>14926</v>
      </c>
      <c r="C1987" s="50" t="s">
        <v>3524</v>
      </c>
      <c r="D1987" s="50">
        <v>513506329</v>
      </c>
      <c r="E1987" s="50" t="s">
        <v>429</v>
      </c>
      <c r="F1987" s="50" t="s">
        <v>2423</v>
      </c>
      <c r="G1987" s="50" t="s">
        <v>2424</v>
      </c>
      <c r="H1987" s="50" t="s">
        <v>76</v>
      </c>
      <c r="I1987" s="50" t="s">
        <v>73</v>
      </c>
      <c r="J1987" s="50" t="s">
        <v>53</v>
      </c>
      <c r="K1987" s="50" t="s">
        <v>53</v>
      </c>
      <c r="L1987" s="50" t="s">
        <v>818</v>
      </c>
      <c r="M1987" s="50" t="s">
        <v>311</v>
      </c>
      <c r="N1987" s="50" t="s">
        <v>265</v>
      </c>
      <c r="O1987" s="50" t="s">
        <v>62</v>
      </c>
      <c r="P1987" s="50" t="s">
        <v>972</v>
      </c>
      <c r="Q1987" s="69">
        <v>6474.5429999999997</v>
      </c>
      <c r="R1987" s="90">
        <v>1</v>
      </c>
      <c r="S1987" s="69">
        <v>183</v>
      </c>
      <c r="T1987" s="72">
        <v>0</v>
      </c>
      <c r="U1987" s="69">
        <v>11.848000000000001</v>
      </c>
      <c r="V1987" s="71">
        <v>7.8999999999999996E-5</v>
      </c>
      <c r="W1987" s="247">
        <v>2.0308521198724515E-4</v>
      </c>
      <c r="X1987" s="247">
        <v>2.0053882839102502E-5</v>
      </c>
    </row>
    <row r="1988" spans="1:24">
      <c r="A1988" s="50">
        <v>520004896</v>
      </c>
      <c r="B1988" s="50">
        <v>14926</v>
      </c>
      <c r="C1988" s="50" t="s">
        <v>3525</v>
      </c>
      <c r="D1988" s="50">
        <v>513770669</v>
      </c>
      <c r="E1988" s="50" t="s">
        <v>429</v>
      </c>
      <c r="F1988" s="50" t="s">
        <v>2425</v>
      </c>
      <c r="G1988" s="50" t="s">
        <v>2426</v>
      </c>
      <c r="H1988" s="50" t="s">
        <v>76</v>
      </c>
      <c r="I1988" s="50" t="s">
        <v>73</v>
      </c>
      <c r="J1988" s="50" t="s">
        <v>53</v>
      </c>
      <c r="K1988" s="50" t="s">
        <v>53</v>
      </c>
      <c r="L1988" s="50" t="s">
        <v>818</v>
      </c>
      <c r="M1988" s="50" t="s">
        <v>311</v>
      </c>
      <c r="N1988" s="50" t="s">
        <v>648</v>
      </c>
      <c r="O1988" s="50" t="s">
        <v>62</v>
      </c>
      <c r="P1988" s="50" t="s">
        <v>972</v>
      </c>
      <c r="Q1988" s="69">
        <v>185.625</v>
      </c>
      <c r="R1988" s="90">
        <v>1</v>
      </c>
      <c r="S1988" s="69">
        <v>30530</v>
      </c>
      <c r="T1988" s="72">
        <v>0</v>
      </c>
      <c r="U1988" s="69">
        <v>56.670999999999999</v>
      </c>
      <c r="V1988" s="71">
        <v>1.2999999999999999E-5</v>
      </c>
      <c r="W1988" s="247">
        <v>9.7139112496026083E-4</v>
      </c>
      <c r="X1988" s="247">
        <v>9.5921133893887397E-5</v>
      </c>
    </row>
    <row r="1989" spans="1:24">
      <c r="A1989" s="50">
        <v>520004896</v>
      </c>
      <c r="B1989" s="50">
        <v>14926</v>
      </c>
      <c r="C1989" s="50" t="s">
        <v>1278</v>
      </c>
      <c r="D1989" s="50">
        <v>513257873</v>
      </c>
      <c r="E1989" s="50" t="s">
        <v>429</v>
      </c>
      <c r="F1989" s="50" t="s">
        <v>1470</v>
      </c>
      <c r="G1989" s="50" t="s">
        <v>1471</v>
      </c>
      <c r="H1989" s="50" t="s">
        <v>76</v>
      </c>
      <c r="I1989" s="50" t="s">
        <v>73</v>
      </c>
      <c r="J1989" s="50" t="s">
        <v>53</v>
      </c>
      <c r="K1989" s="50" t="s">
        <v>53</v>
      </c>
      <c r="L1989" s="50" t="s">
        <v>818</v>
      </c>
      <c r="M1989" s="50" t="s">
        <v>311</v>
      </c>
      <c r="N1989" s="50" t="s">
        <v>649</v>
      </c>
      <c r="O1989" s="50" t="s">
        <v>62</v>
      </c>
      <c r="P1989" s="50" t="s">
        <v>972</v>
      </c>
      <c r="Q1989" s="69">
        <v>2907.518</v>
      </c>
      <c r="R1989" s="90">
        <v>1</v>
      </c>
      <c r="S1989" s="69">
        <v>17940</v>
      </c>
      <c r="T1989" s="72">
        <v>0</v>
      </c>
      <c r="U1989" s="69">
        <v>521.60900000000004</v>
      </c>
      <c r="V1989" s="71">
        <v>7.8999999999999996E-5</v>
      </c>
      <c r="W1989" s="247">
        <v>8.9408401704469086E-3</v>
      </c>
      <c r="X1989" s="247">
        <v>8.8287354606865443E-4</v>
      </c>
    </row>
    <row r="1990" spans="1:24">
      <c r="A1990" s="50">
        <v>520004896</v>
      </c>
      <c r="B1990" s="50">
        <v>14926</v>
      </c>
      <c r="C1990" s="50" t="s">
        <v>2427</v>
      </c>
      <c r="D1990" s="50">
        <v>513389270</v>
      </c>
      <c r="E1990" s="50" t="s">
        <v>429</v>
      </c>
      <c r="F1990" s="50" t="s">
        <v>2428</v>
      </c>
      <c r="G1990" s="50" t="s">
        <v>2429</v>
      </c>
      <c r="H1990" s="50" t="s">
        <v>76</v>
      </c>
      <c r="I1990" s="50" t="s">
        <v>73</v>
      </c>
      <c r="J1990" s="50" t="s">
        <v>53</v>
      </c>
      <c r="K1990" s="50" t="s">
        <v>53</v>
      </c>
      <c r="L1990" s="50" t="s">
        <v>818</v>
      </c>
      <c r="M1990" s="50" t="s">
        <v>311</v>
      </c>
      <c r="N1990" s="50" t="s">
        <v>648</v>
      </c>
      <c r="O1990" s="50" t="s">
        <v>62</v>
      </c>
      <c r="P1990" s="50" t="s">
        <v>972</v>
      </c>
      <c r="Q1990" s="69">
        <v>3953.029</v>
      </c>
      <c r="R1990" s="90">
        <v>1</v>
      </c>
      <c r="S1990" s="69">
        <v>111.9</v>
      </c>
      <c r="T1990" s="72">
        <v>0</v>
      </c>
      <c r="U1990" s="69">
        <v>4.423</v>
      </c>
      <c r="V1990" s="71">
        <v>2.3E-5</v>
      </c>
      <c r="W1990" s="247">
        <v>7.5814136784232381E-5</v>
      </c>
      <c r="X1990" s="247">
        <v>7.486354135495473E-6</v>
      </c>
    </row>
    <row r="1991" spans="1:24">
      <c r="A1991" s="50">
        <v>520004896</v>
      </c>
      <c r="B1991" s="50">
        <v>14926</v>
      </c>
      <c r="C1991" s="50" t="s">
        <v>3526</v>
      </c>
      <c r="D1991" s="50">
        <v>512832742</v>
      </c>
      <c r="E1991" s="50" t="s">
        <v>429</v>
      </c>
      <c r="F1991" s="50" t="s">
        <v>3527</v>
      </c>
      <c r="G1991" s="50" t="s">
        <v>3528</v>
      </c>
      <c r="H1991" s="50" t="s">
        <v>76</v>
      </c>
      <c r="I1991" s="50" t="s">
        <v>73</v>
      </c>
      <c r="J1991" s="50" t="s">
        <v>53</v>
      </c>
      <c r="K1991" s="50" t="s">
        <v>53</v>
      </c>
      <c r="L1991" s="50" t="s">
        <v>818</v>
      </c>
      <c r="M1991" s="50" t="s">
        <v>311</v>
      </c>
      <c r="N1991" s="50" t="s">
        <v>260</v>
      </c>
      <c r="O1991" s="50" t="s">
        <v>62</v>
      </c>
      <c r="P1991" s="50" t="s">
        <v>972</v>
      </c>
      <c r="Q1991" s="69">
        <v>1386.3620000000001</v>
      </c>
      <c r="R1991" s="90">
        <v>1</v>
      </c>
      <c r="S1991" s="69">
        <v>2220</v>
      </c>
      <c r="T1991" s="72">
        <v>0</v>
      </c>
      <c r="U1991" s="69">
        <v>30.777000000000001</v>
      </c>
      <c r="V1991" s="71">
        <v>1.2999999999999999E-5</v>
      </c>
      <c r="W1991" s="247">
        <v>5.275450345485689E-4</v>
      </c>
      <c r="X1991" s="247">
        <v>5.2093041200123036E-5</v>
      </c>
    </row>
    <row r="1992" spans="1:24">
      <c r="A1992" s="50">
        <v>520004896</v>
      </c>
      <c r="B1992" s="50">
        <v>14926</v>
      </c>
      <c r="C1992" s="50" t="s">
        <v>2004</v>
      </c>
      <c r="D1992" s="50">
        <v>520041005</v>
      </c>
      <c r="E1992" s="50" t="s">
        <v>429</v>
      </c>
      <c r="F1992" s="50" t="s">
        <v>2430</v>
      </c>
      <c r="G1992" s="50" t="s">
        <v>2431</v>
      </c>
      <c r="H1992" s="50" t="s">
        <v>76</v>
      </c>
      <c r="I1992" s="50" t="s">
        <v>73</v>
      </c>
      <c r="J1992" s="50" t="s">
        <v>53</v>
      </c>
      <c r="K1992" s="50" t="s">
        <v>53</v>
      </c>
      <c r="L1992" s="50" t="s">
        <v>818</v>
      </c>
      <c r="M1992" s="50" t="s">
        <v>311</v>
      </c>
      <c r="N1992" s="50" t="s">
        <v>140</v>
      </c>
      <c r="O1992" s="50" t="s">
        <v>62</v>
      </c>
      <c r="P1992" s="50" t="s">
        <v>972</v>
      </c>
      <c r="Q1992" s="69">
        <v>8921.2649999999994</v>
      </c>
      <c r="R1992" s="90">
        <v>1</v>
      </c>
      <c r="S1992" s="69">
        <v>619.20000000000005</v>
      </c>
      <c r="T1992" s="72">
        <v>0</v>
      </c>
      <c r="U1992" s="69">
        <v>55.24</v>
      </c>
      <c r="V1992" s="71">
        <v>4.8000000000000001E-5</v>
      </c>
      <c r="W1992" s="247">
        <v>9.4686251773931651E-4</v>
      </c>
      <c r="X1992" s="247">
        <v>9.3499028361919496E-5</v>
      </c>
    </row>
    <row r="1993" spans="1:24">
      <c r="A1993" s="50">
        <v>520004896</v>
      </c>
      <c r="B1993" s="50">
        <v>14926</v>
      </c>
      <c r="C1993" s="50" t="s">
        <v>1064</v>
      </c>
      <c r="D1993" s="50">
        <v>510960719</v>
      </c>
      <c r="E1993" s="50" t="s">
        <v>429</v>
      </c>
      <c r="F1993" s="50" t="s">
        <v>2432</v>
      </c>
      <c r="G1993" s="50" t="s">
        <v>2433</v>
      </c>
      <c r="H1993" s="50" t="s">
        <v>76</v>
      </c>
      <c r="I1993" s="50" t="s">
        <v>73</v>
      </c>
      <c r="J1993" s="50" t="s">
        <v>53</v>
      </c>
      <c r="K1993" s="50" t="s">
        <v>53</v>
      </c>
      <c r="L1993" s="50" t="s">
        <v>818</v>
      </c>
      <c r="M1993" s="50" t="s">
        <v>311</v>
      </c>
      <c r="N1993" s="50" t="s">
        <v>649</v>
      </c>
      <c r="O1993" s="50" t="s">
        <v>62</v>
      </c>
      <c r="P1993" s="50" t="s">
        <v>972</v>
      </c>
      <c r="Q1993" s="69">
        <v>2193.8870000000002</v>
      </c>
      <c r="R1993" s="90">
        <v>1</v>
      </c>
      <c r="S1993" s="69">
        <v>32870</v>
      </c>
      <c r="T1993" s="72">
        <v>0</v>
      </c>
      <c r="U1993" s="69">
        <v>721.13099999999997</v>
      </c>
      <c r="V1993" s="71">
        <v>1.8E-5</v>
      </c>
      <c r="W1993" s="247">
        <v>1.2360823936999837E-2</v>
      </c>
      <c r="X1993" s="247">
        <v>1.2205837766411905E-3</v>
      </c>
    </row>
    <row r="1994" spans="1:24">
      <c r="A1994" s="50">
        <v>520004896</v>
      </c>
      <c r="B1994" s="50">
        <v>14926</v>
      </c>
      <c r="C1994" s="50" t="s">
        <v>1322</v>
      </c>
      <c r="D1994" s="50">
        <v>513901371</v>
      </c>
      <c r="E1994" s="50" t="s">
        <v>429</v>
      </c>
      <c r="F1994" s="50" t="s">
        <v>1472</v>
      </c>
      <c r="G1994" s="50" t="s">
        <v>1473</v>
      </c>
      <c r="H1994" s="50" t="s">
        <v>76</v>
      </c>
      <c r="I1994" s="50" t="s">
        <v>73</v>
      </c>
      <c r="J1994" s="50" t="s">
        <v>53</v>
      </c>
      <c r="K1994" s="50" t="s">
        <v>53</v>
      </c>
      <c r="L1994" s="50" t="s">
        <v>818</v>
      </c>
      <c r="M1994" s="50" t="s">
        <v>311</v>
      </c>
      <c r="N1994" s="50" t="s">
        <v>645</v>
      </c>
      <c r="O1994" s="50" t="s">
        <v>62</v>
      </c>
      <c r="P1994" s="50" t="s">
        <v>972</v>
      </c>
      <c r="Q1994" s="69">
        <v>31360.366000000002</v>
      </c>
      <c r="R1994" s="90">
        <v>1</v>
      </c>
      <c r="S1994" s="69">
        <v>1428</v>
      </c>
      <c r="T1994" s="72">
        <v>0</v>
      </c>
      <c r="U1994" s="69">
        <v>447.82600000000002</v>
      </c>
      <c r="V1994" s="71">
        <v>5.7000000000000003E-5</v>
      </c>
      <c r="W1994" s="247">
        <v>7.6761342119682687E-3</v>
      </c>
      <c r="X1994" s="247">
        <v>7.5798870157865609E-4</v>
      </c>
    </row>
    <row r="1995" spans="1:24">
      <c r="A1995" s="50">
        <v>520004896</v>
      </c>
      <c r="B1995" s="50">
        <v>14926</v>
      </c>
      <c r="C1995" s="50" t="s">
        <v>2434</v>
      </c>
      <c r="D1995" s="50">
        <v>513660373</v>
      </c>
      <c r="E1995" s="50" t="s">
        <v>429</v>
      </c>
      <c r="F1995" s="50" t="s">
        <v>2435</v>
      </c>
      <c r="G1995" s="50" t="s">
        <v>2436</v>
      </c>
      <c r="H1995" s="50" t="s">
        <v>76</v>
      </c>
      <c r="I1995" s="50" t="s">
        <v>73</v>
      </c>
      <c r="J1995" s="50" t="s">
        <v>53</v>
      </c>
      <c r="K1995" s="50" t="s">
        <v>53</v>
      </c>
      <c r="L1995" s="50" t="s">
        <v>818</v>
      </c>
      <c r="M1995" s="50" t="s">
        <v>311</v>
      </c>
      <c r="N1995" s="50" t="s">
        <v>75</v>
      </c>
      <c r="O1995" s="50" t="s">
        <v>62</v>
      </c>
      <c r="P1995" s="50" t="s">
        <v>972</v>
      </c>
      <c r="Q1995" s="69">
        <v>2486.1010000000001</v>
      </c>
      <c r="R1995" s="90">
        <v>1</v>
      </c>
      <c r="S1995" s="69">
        <v>1352</v>
      </c>
      <c r="T1995" s="72">
        <v>0</v>
      </c>
      <c r="U1995" s="69">
        <v>33.612000000000002</v>
      </c>
      <c r="V1995" s="71">
        <v>6.3E-5</v>
      </c>
      <c r="W1995" s="247">
        <v>5.7613944508062831E-4</v>
      </c>
      <c r="X1995" s="247">
        <v>5.6891552159682087E-5</v>
      </c>
    </row>
    <row r="1996" spans="1:24">
      <c r="A1996" s="50">
        <v>520004896</v>
      </c>
      <c r="B1996" s="50">
        <v>14926</v>
      </c>
      <c r="C1996" s="50" t="s">
        <v>3529</v>
      </c>
      <c r="D1996" s="50">
        <v>514837111</v>
      </c>
      <c r="E1996" s="50" t="s">
        <v>429</v>
      </c>
      <c r="F1996" s="50" t="s">
        <v>2437</v>
      </c>
      <c r="G1996" s="50" t="s">
        <v>2438</v>
      </c>
      <c r="H1996" s="50" t="s">
        <v>76</v>
      </c>
      <c r="I1996" s="50" t="s">
        <v>73</v>
      </c>
      <c r="J1996" s="50" t="s">
        <v>53</v>
      </c>
      <c r="K1996" s="50" t="s">
        <v>53</v>
      </c>
      <c r="L1996" s="50" t="s">
        <v>818</v>
      </c>
      <c r="M1996" s="50" t="s">
        <v>311</v>
      </c>
      <c r="N1996" s="50" t="s">
        <v>267</v>
      </c>
      <c r="O1996" s="50" t="s">
        <v>62</v>
      </c>
      <c r="P1996" s="50" t="s">
        <v>972</v>
      </c>
      <c r="Q1996" s="69">
        <v>1243.73</v>
      </c>
      <c r="R1996" s="90">
        <v>1</v>
      </c>
      <c r="S1996" s="69">
        <v>2114</v>
      </c>
      <c r="T1996" s="72">
        <v>0.61699999999999999</v>
      </c>
      <c r="U1996" s="69">
        <v>26.908999999999999</v>
      </c>
      <c r="V1996" s="71">
        <v>6.2000000000000003E-5</v>
      </c>
      <c r="W1996" s="247">
        <v>4.6124408924415761E-4</v>
      </c>
      <c r="X1996" s="247">
        <v>4.5546078099038589E-5</v>
      </c>
    </row>
    <row r="1997" spans="1:24">
      <c r="A1997" s="50">
        <v>520004896</v>
      </c>
      <c r="B1997" s="50">
        <v>14926</v>
      </c>
      <c r="C1997" s="50" t="s">
        <v>2439</v>
      </c>
      <c r="D1997" s="50">
        <v>513910703</v>
      </c>
      <c r="E1997" s="50" t="s">
        <v>429</v>
      </c>
      <c r="F1997" s="50" t="s">
        <v>2440</v>
      </c>
      <c r="G1997" s="50" t="s">
        <v>2441</v>
      </c>
      <c r="H1997" s="50" t="s">
        <v>76</v>
      </c>
      <c r="I1997" s="50" t="s">
        <v>73</v>
      </c>
      <c r="J1997" s="50" t="s">
        <v>53</v>
      </c>
      <c r="K1997" s="50" t="s">
        <v>53</v>
      </c>
      <c r="L1997" s="50" t="s">
        <v>818</v>
      </c>
      <c r="M1997" s="50" t="s">
        <v>311</v>
      </c>
      <c r="N1997" s="50" t="s">
        <v>269</v>
      </c>
      <c r="O1997" s="50" t="s">
        <v>62</v>
      </c>
      <c r="P1997" s="50" t="s">
        <v>972</v>
      </c>
      <c r="Q1997" s="69">
        <v>345.90899999999999</v>
      </c>
      <c r="R1997" s="90">
        <v>1</v>
      </c>
      <c r="S1997" s="69">
        <v>20440</v>
      </c>
      <c r="T1997" s="72">
        <v>0</v>
      </c>
      <c r="U1997" s="69">
        <v>70.703999999999994</v>
      </c>
      <c r="V1997" s="71">
        <v>2.3E-5</v>
      </c>
      <c r="W1997" s="247">
        <v>1.2119291718725674E-3</v>
      </c>
      <c r="X1997" s="247">
        <v>1.1967333999459008E-4</v>
      </c>
    </row>
    <row r="1998" spans="1:24">
      <c r="A1998" s="50">
        <v>520004896</v>
      </c>
      <c r="B1998" s="50">
        <v>14926</v>
      </c>
      <c r="C1998" s="50" t="s">
        <v>1474</v>
      </c>
      <c r="D1998" s="50">
        <v>512719485</v>
      </c>
      <c r="E1998" s="50" t="s">
        <v>429</v>
      </c>
      <c r="F1998" s="50" t="s">
        <v>2442</v>
      </c>
      <c r="G1998" s="50" t="s">
        <v>2443</v>
      </c>
      <c r="H1998" s="50" t="s">
        <v>76</v>
      </c>
      <c r="I1998" s="50" t="s">
        <v>73</v>
      </c>
      <c r="J1998" s="50" t="s">
        <v>53</v>
      </c>
      <c r="K1998" s="50" t="s">
        <v>53</v>
      </c>
      <c r="L1998" s="50" t="s">
        <v>818</v>
      </c>
      <c r="M1998" s="50" t="s">
        <v>311</v>
      </c>
      <c r="N1998" s="50" t="s">
        <v>649</v>
      </c>
      <c r="O1998" s="50" t="s">
        <v>62</v>
      </c>
      <c r="P1998" s="50" t="s">
        <v>972</v>
      </c>
      <c r="Q1998" s="69">
        <v>7390.2020000000002</v>
      </c>
      <c r="R1998" s="90">
        <v>1</v>
      </c>
      <c r="S1998" s="69">
        <v>1357</v>
      </c>
      <c r="T1998" s="72">
        <v>0</v>
      </c>
      <c r="U1998" s="69">
        <v>100.285</v>
      </c>
      <c r="V1998" s="71">
        <v>4.8999999999999998E-5</v>
      </c>
      <c r="W1998" s="247">
        <v>1.7189737073042605E-3</v>
      </c>
      <c r="X1998" s="247">
        <v>1.6974203583046879E-4</v>
      </c>
    </row>
    <row r="1999" spans="1:24">
      <c r="A1999" s="50">
        <v>520004896</v>
      </c>
      <c r="B1999" s="50">
        <v>14926</v>
      </c>
      <c r="C1999" s="50" t="s">
        <v>1283</v>
      </c>
      <c r="D1999" s="50">
        <v>510381601</v>
      </c>
      <c r="E1999" s="50" t="s">
        <v>429</v>
      </c>
      <c r="F1999" s="50" t="s">
        <v>2444</v>
      </c>
      <c r="G1999" s="50" t="s">
        <v>2445</v>
      </c>
      <c r="H1999" s="50" t="s">
        <v>76</v>
      </c>
      <c r="I1999" s="50" t="s">
        <v>73</v>
      </c>
      <c r="J1999" s="50" t="s">
        <v>53</v>
      </c>
      <c r="K1999" s="50" t="s">
        <v>53</v>
      </c>
      <c r="L1999" s="50" t="s">
        <v>818</v>
      </c>
      <c r="M1999" s="50" t="s">
        <v>311</v>
      </c>
      <c r="N1999" s="50" t="s">
        <v>140</v>
      </c>
      <c r="O1999" s="50" t="s">
        <v>62</v>
      </c>
      <c r="P1999" s="50" t="s">
        <v>972</v>
      </c>
      <c r="Q1999" s="69">
        <v>1008.674</v>
      </c>
      <c r="R1999" s="90">
        <v>1</v>
      </c>
      <c r="S1999" s="69">
        <v>6966</v>
      </c>
      <c r="T1999" s="72">
        <v>0</v>
      </c>
      <c r="U1999" s="69">
        <v>70.263999999999996</v>
      </c>
      <c r="V1999" s="71">
        <v>9.0000000000000002E-6</v>
      </c>
      <c r="W1999" s="247">
        <v>1.2043871822309076E-3</v>
      </c>
      <c r="X1999" s="247">
        <v>1.1892859755289484E-4</v>
      </c>
    </row>
    <row r="2000" spans="1:24">
      <c r="A2000" s="50">
        <v>520004896</v>
      </c>
      <c r="B2000" s="50">
        <v>14926</v>
      </c>
      <c r="C2000" s="50" t="s">
        <v>2446</v>
      </c>
      <c r="D2000" s="50">
        <v>515001659</v>
      </c>
      <c r="E2000" s="50" t="s">
        <v>429</v>
      </c>
      <c r="F2000" s="50" t="s">
        <v>2447</v>
      </c>
      <c r="G2000" s="50" t="s">
        <v>2448</v>
      </c>
      <c r="H2000" s="50" t="s">
        <v>76</v>
      </c>
      <c r="I2000" s="50" t="s">
        <v>73</v>
      </c>
      <c r="J2000" s="50" t="s">
        <v>53</v>
      </c>
      <c r="K2000" s="50" t="s">
        <v>53</v>
      </c>
      <c r="L2000" s="50" t="s">
        <v>818</v>
      </c>
      <c r="M2000" s="50" t="s">
        <v>311</v>
      </c>
      <c r="N2000" s="50" t="s">
        <v>263</v>
      </c>
      <c r="O2000" s="50" t="s">
        <v>62</v>
      </c>
      <c r="P2000" s="50" t="s">
        <v>972</v>
      </c>
      <c r="Q2000" s="69">
        <v>5308.8760000000002</v>
      </c>
      <c r="R2000" s="90">
        <v>1</v>
      </c>
      <c r="S2000" s="69">
        <v>2180</v>
      </c>
      <c r="T2000" s="72">
        <v>0</v>
      </c>
      <c r="U2000" s="69">
        <v>115.73399999999999</v>
      </c>
      <c r="V2000" s="71">
        <v>3.6000000000000001E-5</v>
      </c>
      <c r="W2000" s="247">
        <v>1.9837832481542734E-3</v>
      </c>
      <c r="X2000" s="247">
        <v>1.958909585162634E-4</v>
      </c>
    </row>
    <row r="2001" spans="1:24">
      <c r="A2001" s="50">
        <v>520004896</v>
      </c>
      <c r="B2001" s="50">
        <v>14926</v>
      </c>
      <c r="C2001" s="50" t="s">
        <v>1331</v>
      </c>
      <c r="D2001" s="50">
        <v>514892801</v>
      </c>
      <c r="E2001" s="50" t="s">
        <v>429</v>
      </c>
      <c r="F2001" s="50" t="s">
        <v>2449</v>
      </c>
      <c r="G2001" s="50" t="s">
        <v>2450</v>
      </c>
      <c r="H2001" s="50" t="s">
        <v>76</v>
      </c>
      <c r="I2001" s="50" t="s">
        <v>73</v>
      </c>
      <c r="J2001" s="50" t="s">
        <v>53</v>
      </c>
      <c r="K2001" s="50" t="s">
        <v>53</v>
      </c>
      <c r="L2001" s="50" t="s">
        <v>818</v>
      </c>
      <c r="M2001" s="50" t="s">
        <v>311</v>
      </c>
      <c r="N2001" s="50" t="s">
        <v>263</v>
      </c>
      <c r="O2001" s="50" t="s">
        <v>62</v>
      </c>
      <c r="P2001" s="50" t="s">
        <v>972</v>
      </c>
      <c r="Q2001" s="69">
        <v>10198.433000000001</v>
      </c>
      <c r="R2001" s="90">
        <v>1</v>
      </c>
      <c r="S2001" s="69">
        <v>2708</v>
      </c>
      <c r="T2001" s="72">
        <v>0</v>
      </c>
      <c r="U2001" s="69">
        <v>276.17399999999998</v>
      </c>
      <c r="V2001" s="71">
        <v>2.9E-5</v>
      </c>
      <c r="W2001" s="247">
        <v>4.7338669256723025E-3</v>
      </c>
      <c r="X2001" s="247">
        <v>4.6745113430167912E-4</v>
      </c>
    </row>
    <row r="2002" spans="1:24">
      <c r="A2002" s="50">
        <v>520004896</v>
      </c>
      <c r="B2002" s="50">
        <v>14926</v>
      </c>
      <c r="C2002" s="50" t="s">
        <v>2451</v>
      </c>
      <c r="D2002" s="50">
        <v>510490071</v>
      </c>
      <c r="E2002" s="50" t="s">
        <v>429</v>
      </c>
      <c r="F2002" s="50" t="s">
        <v>2452</v>
      </c>
      <c r="G2002" s="50" t="s">
        <v>2453</v>
      </c>
      <c r="H2002" s="50" t="s">
        <v>76</v>
      </c>
      <c r="I2002" s="50" t="s">
        <v>73</v>
      </c>
      <c r="J2002" s="50" t="s">
        <v>53</v>
      </c>
      <c r="K2002" s="50" t="s">
        <v>53</v>
      </c>
      <c r="L2002" s="50" t="s">
        <v>818</v>
      </c>
      <c r="M2002" s="50" t="s">
        <v>311</v>
      </c>
      <c r="N2002" s="50" t="s">
        <v>258</v>
      </c>
      <c r="O2002" s="50" t="s">
        <v>62</v>
      </c>
      <c r="P2002" s="50" t="s">
        <v>972</v>
      </c>
      <c r="Q2002" s="69">
        <v>3413.3820000000001</v>
      </c>
      <c r="R2002" s="90">
        <v>1</v>
      </c>
      <c r="S2002" s="69">
        <v>443.7</v>
      </c>
      <c r="T2002" s="72">
        <v>0</v>
      </c>
      <c r="U2002" s="69">
        <v>15.145</v>
      </c>
      <c r="V2002" s="71">
        <v>6.2000000000000003E-5</v>
      </c>
      <c r="W2002" s="247">
        <v>2.5959871164304759E-4</v>
      </c>
      <c r="X2002" s="247">
        <v>2.5634373362441542E-5</v>
      </c>
    </row>
    <row r="2003" spans="1:24">
      <c r="A2003" s="50">
        <v>520004896</v>
      </c>
      <c r="B2003" s="50">
        <v>14926</v>
      </c>
      <c r="C2003" s="50" t="s">
        <v>2454</v>
      </c>
      <c r="D2003" s="50">
        <v>510475312</v>
      </c>
      <c r="E2003" s="50" t="s">
        <v>429</v>
      </c>
      <c r="F2003" s="50" t="s">
        <v>2455</v>
      </c>
      <c r="G2003" s="50" t="s">
        <v>2456</v>
      </c>
      <c r="H2003" s="50" t="s">
        <v>76</v>
      </c>
      <c r="I2003" s="50" t="s">
        <v>73</v>
      </c>
      <c r="J2003" s="50" t="s">
        <v>53</v>
      </c>
      <c r="K2003" s="50" t="s">
        <v>53</v>
      </c>
      <c r="L2003" s="50" t="s">
        <v>818</v>
      </c>
      <c r="M2003" s="50" t="s">
        <v>311</v>
      </c>
      <c r="N2003" s="50" t="s">
        <v>258</v>
      </c>
      <c r="O2003" s="50" t="s">
        <v>62</v>
      </c>
      <c r="P2003" s="50" t="s">
        <v>972</v>
      </c>
      <c r="Q2003" s="69">
        <v>55678.637999999999</v>
      </c>
      <c r="R2003" s="90">
        <v>1</v>
      </c>
      <c r="S2003" s="69">
        <v>129.4</v>
      </c>
      <c r="T2003" s="72">
        <v>0</v>
      </c>
      <c r="U2003" s="69">
        <v>72.048000000000002</v>
      </c>
      <c r="V2003" s="71">
        <v>1.0900000000000001E-4</v>
      </c>
      <c r="W2003" s="247">
        <v>1.2349665220507291E-3</v>
      </c>
      <c r="X2003" s="247">
        <v>1.2194818963467734E-4</v>
      </c>
    </row>
    <row r="2004" spans="1:24">
      <c r="A2004" s="50">
        <v>520004896</v>
      </c>
      <c r="B2004" s="50">
        <v>14926</v>
      </c>
      <c r="C2004" s="50" t="s">
        <v>1068</v>
      </c>
      <c r="D2004" s="50">
        <v>515327120</v>
      </c>
      <c r="E2004" s="50" t="s">
        <v>429</v>
      </c>
      <c r="F2004" s="50" t="s">
        <v>1475</v>
      </c>
      <c r="G2004" s="50" t="s">
        <v>1476</v>
      </c>
      <c r="H2004" s="50" t="s">
        <v>76</v>
      </c>
      <c r="I2004" s="50" t="s">
        <v>73</v>
      </c>
      <c r="J2004" s="50" t="s">
        <v>53</v>
      </c>
      <c r="K2004" s="50" t="s">
        <v>53</v>
      </c>
      <c r="L2004" s="50" t="s">
        <v>818</v>
      </c>
      <c r="M2004" s="50" t="s">
        <v>311</v>
      </c>
      <c r="N2004" s="50" t="s">
        <v>649</v>
      </c>
      <c r="O2004" s="50" t="s">
        <v>62</v>
      </c>
      <c r="P2004" s="50" t="s">
        <v>972</v>
      </c>
      <c r="Q2004" s="69">
        <v>83847.620999999999</v>
      </c>
      <c r="R2004" s="90">
        <v>1</v>
      </c>
      <c r="S2004" s="69">
        <v>220.8</v>
      </c>
      <c r="T2004" s="72">
        <v>0</v>
      </c>
      <c r="U2004" s="69">
        <v>185.136</v>
      </c>
      <c r="V2004" s="71">
        <v>1.0900000000000001E-4</v>
      </c>
      <c r="W2004" s="247">
        <v>3.1733949870417469E-3</v>
      </c>
      <c r="X2004" s="247">
        <v>3.1336053792201899E-4</v>
      </c>
    </row>
    <row r="2005" spans="1:24">
      <c r="A2005" s="50">
        <v>520004896</v>
      </c>
      <c r="B2005" s="50">
        <v>14926</v>
      </c>
      <c r="C2005" s="50" t="s">
        <v>1068</v>
      </c>
      <c r="D2005" s="50">
        <v>515327120</v>
      </c>
      <c r="E2005" s="50" t="s">
        <v>429</v>
      </c>
      <c r="F2005" s="50" t="s">
        <v>1475</v>
      </c>
      <c r="G2005" s="50" t="s">
        <v>1476</v>
      </c>
      <c r="H2005" s="50" t="s">
        <v>76</v>
      </c>
      <c r="I2005" s="50" t="s">
        <v>73</v>
      </c>
      <c r="J2005" s="50" t="s">
        <v>53</v>
      </c>
      <c r="K2005" s="50" t="s">
        <v>53</v>
      </c>
      <c r="L2005" s="50" t="s">
        <v>54</v>
      </c>
      <c r="M2005" s="50" t="s">
        <v>311</v>
      </c>
      <c r="N2005" s="50" t="s">
        <v>649</v>
      </c>
      <c r="O2005" s="50" t="s">
        <v>62</v>
      </c>
      <c r="P2005" s="50" t="s">
        <v>972</v>
      </c>
      <c r="Q2005" s="69">
        <v>9421.3739999999998</v>
      </c>
      <c r="R2005" s="90">
        <v>1</v>
      </c>
      <c r="S2005" s="69">
        <v>219.56200000000001</v>
      </c>
      <c r="T2005" s="72">
        <v>0</v>
      </c>
      <c r="U2005" s="69">
        <v>20.686</v>
      </c>
      <c r="V2005" s="71">
        <v>1.2E-5</v>
      </c>
      <c r="W2005" s="247">
        <v>3.5457635847131611E-4</v>
      </c>
      <c r="X2005" s="247">
        <v>3.5013050338426263E-5</v>
      </c>
    </row>
    <row r="2006" spans="1:24">
      <c r="A2006" s="50">
        <v>520004896</v>
      </c>
      <c r="B2006" s="50">
        <v>14926</v>
      </c>
      <c r="C2006" s="50" t="s">
        <v>1312</v>
      </c>
      <c r="D2006" s="50">
        <v>514401702</v>
      </c>
      <c r="E2006" s="50" t="s">
        <v>429</v>
      </c>
      <c r="F2006" s="50" t="s">
        <v>2457</v>
      </c>
      <c r="G2006" s="50" t="s">
        <v>2458</v>
      </c>
      <c r="H2006" s="50" t="s">
        <v>76</v>
      </c>
      <c r="I2006" s="50" t="s">
        <v>73</v>
      </c>
      <c r="J2006" s="50" t="s">
        <v>53</v>
      </c>
      <c r="K2006" s="50" t="s">
        <v>53</v>
      </c>
      <c r="L2006" s="50" t="s">
        <v>54</v>
      </c>
      <c r="M2006" s="50" t="s">
        <v>311</v>
      </c>
      <c r="N2006" s="50" t="s">
        <v>156</v>
      </c>
      <c r="O2006" s="50" t="s">
        <v>62</v>
      </c>
      <c r="P2006" s="50" t="s">
        <v>972</v>
      </c>
      <c r="Q2006" s="69">
        <v>1298.077</v>
      </c>
      <c r="R2006" s="90">
        <v>1</v>
      </c>
      <c r="S2006" s="69">
        <v>5170.3760000000002</v>
      </c>
      <c r="T2006" s="72">
        <v>0</v>
      </c>
      <c r="U2006" s="69">
        <v>67.114999999999995</v>
      </c>
      <c r="V2006" s="71">
        <v>3.9999999999999998E-6</v>
      </c>
      <c r="W2006" s="247">
        <v>1.1504105336363906E-3</v>
      </c>
      <c r="X2006" s="247">
        <v>1.1359861130539875E-4</v>
      </c>
    </row>
    <row r="2007" spans="1:24">
      <c r="A2007" s="50">
        <v>520004896</v>
      </c>
      <c r="B2007" s="50">
        <v>14926</v>
      </c>
      <c r="C2007" s="50" t="s">
        <v>1312</v>
      </c>
      <c r="D2007" s="50">
        <v>514401702</v>
      </c>
      <c r="E2007" s="50" t="s">
        <v>429</v>
      </c>
      <c r="F2007" s="50" t="s">
        <v>2457</v>
      </c>
      <c r="G2007" s="50" t="s">
        <v>2458</v>
      </c>
      <c r="H2007" s="50" t="s">
        <v>76</v>
      </c>
      <c r="I2007" s="50" t="s">
        <v>73</v>
      </c>
      <c r="J2007" s="50" t="s">
        <v>53</v>
      </c>
      <c r="K2007" s="50" t="s">
        <v>53</v>
      </c>
      <c r="L2007" s="50" t="s">
        <v>818</v>
      </c>
      <c r="M2007" s="50" t="s">
        <v>311</v>
      </c>
      <c r="N2007" s="50" t="s">
        <v>156</v>
      </c>
      <c r="O2007" s="50" t="s">
        <v>62</v>
      </c>
      <c r="P2007" s="50" t="s">
        <v>972</v>
      </c>
      <c r="Q2007" s="69">
        <v>11041.078</v>
      </c>
      <c r="R2007" s="90">
        <v>1</v>
      </c>
      <c r="S2007" s="69">
        <v>5239</v>
      </c>
      <c r="T2007" s="72">
        <v>0</v>
      </c>
      <c r="U2007" s="69">
        <v>578.44200000000001</v>
      </c>
      <c r="V2007" s="71">
        <v>3.6999999999999998E-5</v>
      </c>
      <c r="W2007" s="247">
        <v>9.9150081188661421E-3</v>
      </c>
      <c r="X2007" s="247">
        <v>9.7906888058880222E-4</v>
      </c>
    </row>
    <row r="2008" spans="1:24">
      <c r="A2008" s="50">
        <v>520004896</v>
      </c>
      <c r="B2008" s="50">
        <v>14926</v>
      </c>
      <c r="C2008" s="50" t="s">
        <v>1383</v>
      </c>
      <c r="D2008" s="50">
        <v>550263107</v>
      </c>
      <c r="E2008" s="50" t="s">
        <v>432</v>
      </c>
      <c r="F2008" s="50" t="s">
        <v>1477</v>
      </c>
      <c r="G2008" s="50" t="s">
        <v>1478</v>
      </c>
      <c r="H2008" s="50" t="s">
        <v>76</v>
      </c>
      <c r="I2008" s="50" t="s">
        <v>459</v>
      </c>
      <c r="J2008" s="50" t="s">
        <v>53</v>
      </c>
      <c r="K2008" s="50" t="s">
        <v>53</v>
      </c>
      <c r="L2008" s="50" t="s">
        <v>818</v>
      </c>
      <c r="M2008" s="50" t="s">
        <v>311</v>
      </c>
      <c r="N2008" s="50" t="s">
        <v>267</v>
      </c>
      <c r="O2008" s="50" t="s">
        <v>62</v>
      </c>
      <c r="P2008" s="50" t="s">
        <v>972</v>
      </c>
      <c r="Q2008" s="69">
        <v>6403.1989999999996</v>
      </c>
      <c r="R2008" s="90">
        <v>1</v>
      </c>
      <c r="S2008" s="69">
        <v>11190</v>
      </c>
      <c r="T2008" s="72">
        <v>0</v>
      </c>
      <c r="U2008" s="69">
        <v>716.51800000000003</v>
      </c>
      <c r="V2008" s="71">
        <v>5.5000000000000002E-5</v>
      </c>
      <c r="W2008" s="247">
        <v>1.2281753031961253E-2</v>
      </c>
      <c r="X2008" s="247">
        <v>1.2127758291785996E-3</v>
      </c>
    </row>
    <row r="2009" spans="1:24">
      <c r="A2009" s="50">
        <v>520004896</v>
      </c>
      <c r="B2009" s="50">
        <v>14926</v>
      </c>
      <c r="C2009" s="50" t="s">
        <v>2459</v>
      </c>
      <c r="D2009" s="50">
        <v>512466723</v>
      </c>
      <c r="E2009" s="50" t="s">
        <v>429</v>
      </c>
      <c r="F2009" s="50" t="s">
        <v>2460</v>
      </c>
      <c r="G2009" s="50" t="s">
        <v>2461</v>
      </c>
      <c r="H2009" s="50" t="s">
        <v>76</v>
      </c>
      <c r="I2009" s="50" t="s">
        <v>73</v>
      </c>
      <c r="J2009" s="50" t="s">
        <v>53</v>
      </c>
      <c r="K2009" s="50" t="s">
        <v>53</v>
      </c>
      <c r="L2009" s="50" t="s">
        <v>818</v>
      </c>
      <c r="M2009" s="50" t="s">
        <v>311</v>
      </c>
      <c r="N2009" s="50" t="s">
        <v>258</v>
      </c>
      <c r="O2009" s="50" t="s">
        <v>62</v>
      </c>
      <c r="P2009" s="50" t="s">
        <v>972</v>
      </c>
      <c r="Q2009" s="69">
        <v>8922.9140000000007</v>
      </c>
      <c r="R2009" s="90">
        <v>1</v>
      </c>
      <c r="S2009" s="69">
        <v>745.1</v>
      </c>
      <c r="T2009" s="72">
        <v>0</v>
      </c>
      <c r="U2009" s="69">
        <v>66.484999999999999</v>
      </c>
      <c r="V2009" s="71">
        <v>8.7999999999999998E-5</v>
      </c>
      <c r="W2009" s="247">
        <v>1.1396117757403775E-3</v>
      </c>
      <c r="X2009" s="247">
        <v>1.1253227553660785E-4</v>
      </c>
    </row>
    <row r="2010" spans="1:24">
      <c r="A2010" s="50">
        <v>520004896</v>
      </c>
      <c r="B2010" s="50">
        <v>14926</v>
      </c>
      <c r="C2010" s="50" t="s">
        <v>1293</v>
      </c>
      <c r="D2010" s="50">
        <v>512607888</v>
      </c>
      <c r="E2010" s="50" t="s">
        <v>429</v>
      </c>
      <c r="F2010" s="50" t="s">
        <v>2462</v>
      </c>
      <c r="G2010" s="50" t="s">
        <v>2463</v>
      </c>
      <c r="H2010" s="50" t="s">
        <v>76</v>
      </c>
      <c r="I2010" s="50" t="s">
        <v>73</v>
      </c>
      <c r="J2010" s="50" t="s">
        <v>53</v>
      </c>
      <c r="K2010" s="50" t="s">
        <v>53</v>
      </c>
      <c r="L2010" s="50" t="s">
        <v>818</v>
      </c>
      <c r="M2010" s="50" t="s">
        <v>311</v>
      </c>
      <c r="N2010" s="50" t="s">
        <v>259</v>
      </c>
      <c r="O2010" s="50" t="s">
        <v>62</v>
      </c>
      <c r="P2010" s="50" t="s">
        <v>972</v>
      </c>
      <c r="Q2010" s="69">
        <v>775.85900000000004</v>
      </c>
      <c r="R2010" s="90">
        <v>1</v>
      </c>
      <c r="S2010" s="69">
        <v>55350</v>
      </c>
      <c r="T2010" s="72">
        <v>0</v>
      </c>
      <c r="U2010" s="69">
        <v>429.43799999999999</v>
      </c>
      <c r="V2010" s="71">
        <v>4.6999999999999997E-5</v>
      </c>
      <c r="W2010" s="247">
        <v>7.3609476084890765E-3</v>
      </c>
      <c r="X2010" s="247">
        <v>7.2686523790162899E-4</v>
      </c>
    </row>
    <row r="2011" spans="1:24">
      <c r="A2011" s="50">
        <v>520004896</v>
      </c>
      <c r="B2011" s="50">
        <v>14926</v>
      </c>
      <c r="C2011" s="50" t="s">
        <v>3439</v>
      </c>
      <c r="D2011" s="50">
        <v>511809071</v>
      </c>
      <c r="E2011" s="50" t="s">
        <v>429</v>
      </c>
      <c r="F2011" s="50" t="s">
        <v>4071</v>
      </c>
      <c r="G2011" s="50" t="s">
        <v>4072</v>
      </c>
      <c r="H2011" s="50" t="s">
        <v>76</v>
      </c>
      <c r="I2011" s="50" t="s">
        <v>73</v>
      </c>
      <c r="J2011" s="50" t="s">
        <v>53</v>
      </c>
      <c r="K2011" s="50" t="s">
        <v>53</v>
      </c>
      <c r="L2011" s="50" t="s">
        <v>818</v>
      </c>
      <c r="M2011" s="50" t="s">
        <v>311</v>
      </c>
      <c r="N2011" s="50" t="s">
        <v>75</v>
      </c>
      <c r="O2011" s="50" t="s">
        <v>62</v>
      </c>
      <c r="P2011" s="50" t="s">
        <v>972</v>
      </c>
      <c r="Q2011" s="69">
        <v>2490.587</v>
      </c>
      <c r="R2011" s="90">
        <v>1</v>
      </c>
      <c r="S2011" s="69">
        <v>2875</v>
      </c>
      <c r="T2011" s="72">
        <v>0</v>
      </c>
      <c r="U2011" s="69">
        <v>71.603999999999999</v>
      </c>
      <c r="V2011" s="71">
        <v>2.0000000000000002E-5</v>
      </c>
      <c r="W2011" s="247">
        <v>1.2273559688668722E-3</v>
      </c>
      <c r="X2011" s="247">
        <v>1.211966768071485E-4</v>
      </c>
    </row>
    <row r="2012" spans="1:24">
      <c r="A2012" s="50">
        <v>520004896</v>
      </c>
      <c r="B2012" s="50">
        <v>14926</v>
      </c>
      <c r="C2012" s="50" t="s">
        <v>2464</v>
      </c>
      <c r="D2012" s="50">
        <v>510095987</v>
      </c>
      <c r="E2012" s="50" t="s">
        <v>429</v>
      </c>
      <c r="F2012" s="50" t="s">
        <v>2465</v>
      </c>
      <c r="G2012" s="50" t="s">
        <v>2466</v>
      </c>
      <c r="H2012" s="50" t="s">
        <v>76</v>
      </c>
      <c r="I2012" s="50" t="s">
        <v>73</v>
      </c>
      <c r="J2012" s="50" t="s">
        <v>53</v>
      </c>
      <c r="K2012" s="50" t="s">
        <v>53</v>
      </c>
      <c r="L2012" s="50" t="s">
        <v>818</v>
      </c>
      <c r="M2012" s="50" t="s">
        <v>311</v>
      </c>
      <c r="N2012" s="50" t="s">
        <v>258</v>
      </c>
      <c r="O2012" s="50" t="s">
        <v>62</v>
      </c>
      <c r="P2012" s="50" t="s">
        <v>972</v>
      </c>
      <c r="Q2012" s="69">
        <v>6099.3969999999999</v>
      </c>
      <c r="R2012" s="90">
        <v>1</v>
      </c>
      <c r="S2012" s="69">
        <v>850</v>
      </c>
      <c r="T2012" s="72">
        <v>0</v>
      </c>
      <c r="U2012" s="69">
        <v>51.844999999999999</v>
      </c>
      <c r="V2012" s="71">
        <v>7.4999999999999993E-5</v>
      </c>
      <c r="W2012" s="247">
        <v>8.8866921129968979E-4</v>
      </c>
      <c r="X2012" s="247">
        <v>8.7752663385657424E-5</v>
      </c>
    </row>
    <row r="2013" spans="1:24">
      <c r="A2013" s="50">
        <v>520004896</v>
      </c>
      <c r="B2013" s="50">
        <v>14926</v>
      </c>
      <c r="C2013" s="50" t="s">
        <v>2467</v>
      </c>
      <c r="D2013" s="50">
        <v>515846558</v>
      </c>
      <c r="E2013" s="50" t="s">
        <v>429</v>
      </c>
      <c r="F2013" s="50" t="s">
        <v>2468</v>
      </c>
      <c r="G2013" s="50" t="s">
        <v>2469</v>
      </c>
      <c r="H2013" s="50" t="s">
        <v>76</v>
      </c>
      <c r="I2013" s="50" t="s">
        <v>73</v>
      </c>
      <c r="J2013" s="50" t="s">
        <v>53</v>
      </c>
      <c r="K2013" s="50" t="s">
        <v>53</v>
      </c>
      <c r="L2013" s="50" t="s">
        <v>818</v>
      </c>
      <c r="M2013" s="50" t="s">
        <v>311</v>
      </c>
      <c r="N2013" s="50" t="s">
        <v>706</v>
      </c>
      <c r="O2013" s="50" t="s">
        <v>62</v>
      </c>
      <c r="P2013" s="50" t="s">
        <v>972</v>
      </c>
      <c r="Q2013" s="69">
        <v>122769.68799999999</v>
      </c>
      <c r="R2013" s="90">
        <v>1</v>
      </c>
      <c r="S2013" s="69">
        <v>113.5</v>
      </c>
      <c r="T2013" s="72">
        <v>1.45</v>
      </c>
      <c r="U2013" s="69">
        <v>140.79400000000001</v>
      </c>
      <c r="V2013" s="71">
        <v>9.7E-5</v>
      </c>
      <c r="W2013" s="247">
        <v>2.41333384001791E-3</v>
      </c>
      <c r="X2013" s="247">
        <v>2.3830742576372367E-4</v>
      </c>
    </row>
    <row r="2014" spans="1:24">
      <c r="A2014" s="50">
        <v>520004896</v>
      </c>
      <c r="B2014" s="50">
        <v>14926</v>
      </c>
      <c r="C2014" s="50" t="s">
        <v>2470</v>
      </c>
      <c r="D2014" s="50">
        <v>510706153</v>
      </c>
      <c r="E2014" s="50" t="s">
        <v>429</v>
      </c>
      <c r="F2014" s="50" t="s">
        <v>2471</v>
      </c>
      <c r="G2014" s="50" t="s">
        <v>2472</v>
      </c>
      <c r="H2014" s="50" t="s">
        <v>76</v>
      </c>
      <c r="I2014" s="50" t="s">
        <v>73</v>
      </c>
      <c r="J2014" s="50" t="s">
        <v>53</v>
      </c>
      <c r="K2014" s="50" t="s">
        <v>53</v>
      </c>
      <c r="L2014" s="50" t="s">
        <v>818</v>
      </c>
      <c r="M2014" s="50" t="s">
        <v>311</v>
      </c>
      <c r="N2014" s="50" t="s">
        <v>257</v>
      </c>
      <c r="O2014" s="50" t="s">
        <v>62</v>
      </c>
      <c r="P2014" s="50" t="s">
        <v>972</v>
      </c>
      <c r="Q2014" s="69">
        <v>3711.8870000000002</v>
      </c>
      <c r="R2014" s="90">
        <v>1</v>
      </c>
      <c r="S2014" s="69">
        <v>1338</v>
      </c>
      <c r="T2014" s="72">
        <v>0</v>
      </c>
      <c r="U2014" s="69">
        <v>49.664999999999999</v>
      </c>
      <c r="V2014" s="71">
        <v>1.1E-5</v>
      </c>
      <c r="W2014" s="247">
        <v>8.513020808023743E-4</v>
      </c>
      <c r="X2014" s="247">
        <v>8.4062803106349241E-5</v>
      </c>
    </row>
    <row r="2015" spans="1:24">
      <c r="A2015" s="50">
        <v>520004896</v>
      </c>
      <c r="B2015" s="50">
        <v>14926</v>
      </c>
      <c r="C2015" s="50" t="s">
        <v>2473</v>
      </c>
      <c r="D2015" s="50">
        <v>520020033</v>
      </c>
      <c r="E2015" s="50" t="s">
        <v>429</v>
      </c>
      <c r="F2015" s="50" t="s">
        <v>2474</v>
      </c>
      <c r="G2015" s="50" t="s">
        <v>2475</v>
      </c>
      <c r="H2015" s="50" t="s">
        <v>76</v>
      </c>
      <c r="I2015" s="50" t="s">
        <v>73</v>
      </c>
      <c r="J2015" s="50" t="s">
        <v>53</v>
      </c>
      <c r="K2015" s="50" t="s">
        <v>53</v>
      </c>
      <c r="L2015" s="50" t="s">
        <v>818</v>
      </c>
      <c r="M2015" s="50" t="s">
        <v>311</v>
      </c>
      <c r="N2015" s="50" t="s">
        <v>257</v>
      </c>
      <c r="O2015" s="50" t="s">
        <v>62</v>
      </c>
      <c r="P2015" s="50" t="s">
        <v>972</v>
      </c>
      <c r="Q2015" s="69">
        <v>1526.7750000000001</v>
      </c>
      <c r="R2015" s="90">
        <v>1</v>
      </c>
      <c r="S2015" s="69">
        <v>7639</v>
      </c>
      <c r="T2015" s="72">
        <v>0</v>
      </c>
      <c r="U2015" s="69">
        <v>116.63</v>
      </c>
      <c r="V2015" s="71">
        <v>1.5999999999999999E-5</v>
      </c>
      <c r="W2015" s="247">
        <v>1.9991414816063809E-3</v>
      </c>
      <c r="X2015" s="247">
        <v>1.9740752494298825E-4</v>
      </c>
    </row>
    <row r="2016" spans="1:24">
      <c r="A2016" s="50">
        <v>520004896</v>
      </c>
      <c r="B2016" s="50">
        <v>14926</v>
      </c>
      <c r="C2016" s="50" t="s">
        <v>2476</v>
      </c>
      <c r="D2016" s="50">
        <v>511344186</v>
      </c>
      <c r="E2016" s="50" t="s">
        <v>429</v>
      </c>
      <c r="F2016" s="50" t="s">
        <v>2477</v>
      </c>
      <c r="G2016" s="50" t="s">
        <v>2478</v>
      </c>
      <c r="H2016" s="50" t="s">
        <v>76</v>
      </c>
      <c r="I2016" s="50" t="s">
        <v>73</v>
      </c>
      <c r="J2016" s="50" t="s">
        <v>53</v>
      </c>
      <c r="K2016" s="50" t="s">
        <v>53</v>
      </c>
      <c r="L2016" s="50" t="s">
        <v>818</v>
      </c>
      <c r="M2016" s="50" t="s">
        <v>311</v>
      </c>
      <c r="N2016" s="50" t="s">
        <v>648</v>
      </c>
      <c r="O2016" s="50" t="s">
        <v>62</v>
      </c>
      <c r="P2016" s="50" t="s">
        <v>972</v>
      </c>
      <c r="Q2016" s="69">
        <v>723.21500000000003</v>
      </c>
      <c r="R2016" s="90">
        <v>1</v>
      </c>
      <c r="S2016" s="69">
        <v>27550</v>
      </c>
      <c r="T2016" s="72">
        <v>0</v>
      </c>
      <c r="U2016" s="69">
        <v>199.24600000000001</v>
      </c>
      <c r="V2016" s="71">
        <v>5.0000000000000002E-5</v>
      </c>
      <c r="W2016" s="247">
        <v>3.4152528821413445E-3</v>
      </c>
      <c r="X2016" s="247">
        <v>3.3724307395001835E-4</v>
      </c>
    </row>
    <row r="2017" spans="1:24">
      <c r="A2017" s="50">
        <v>520004896</v>
      </c>
      <c r="B2017" s="50">
        <v>14926</v>
      </c>
      <c r="C2017" s="50" t="s">
        <v>2026</v>
      </c>
      <c r="D2017" s="50">
        <v>516117181</v>
      </c>
      <c r="E2017" s="50" t="s">
        <v>429</v>
      </c>
      <c r="F2017" s="50" t="s">
        <v>2479</v>
      </c>
      <c r="G2017" s="50" t="s">
        <v>2480</v>
      </c>
      <c r="H2017" s="50" t="s">
        <v>76</v>
      </c>
      <c r="I2017" s="50" t="s">
        <v>73</v>
      </c>
      <c r="J2017" s="50" t="s">
        <v>53</v>
      </c>
      <c r="K2017" s="50" t="s">
        <v>53</v>
      </c>
      <c r="L2017" s="50" t="s">
        <v>818</v>
      </c>
      <c r="M2017" s="50" t="s">
        <v>311</v>
      </c>
      <c r="N2017" s="50" t="s">
        <v>649</v>
      </c>
      <c r="O2017" s="50" t="s">
        <v>62</v>
      </c>
      <c r="P2017" s="50" t="s">
        <v>972</v>
      </c>
      <c r="Q2017" s="69">
        <v>14145.04</v>
      </c>
      <c r="R2017" s="90">
        <v>1</v>
      </c>
      <c r="S2017" s="69">
        <v>560.9</v>
      </c>
      <c r="T2017" s="72">
        <v>0</v>
      </c>
      <c r="U2017" s="69">
        <v>79.34</v>
      </c>
      <c r="V2017" s="71">
        <v>1.44E-4</v>
      </c>
      <c r="W2017" s="247">
        <v>1.3599578594756948E-3</v>
      </c>
      <c r="X2017" s="247">
        <v>1.3429060300931741E-4</v>
      </c>
    </row>
    <row r="2018" spans="1:24">
      <c r="A2018" s="50">
        <v>520004896</v>
      </c>
      <c r="B2018" s="50">
        <v>14926</v>
      </c>
      <c r="C2018" s="50" t="s">
        <v>2481</v>
      </c>
      <c r="D2018" s="50">
        <v>515364891</v>
      </c>
      <c r="E2018" s="50" t="s">
        <v>429</v>
      </c>
      <c r="F2018" s="50" t="s">
        <v>2482</v>
      </c>
      <c r="G2018" s="50" t="s">
        <v>2483</v>
      </c>
      <c r="H2018" s="50" t="s">
        <v>76</v>
      </c>
      <c r="I2018" s="50" t="s">
        <v>73</v>
      </c>
      <c r="J2018" s="50" t="s">
        <v>53</v>
      </c>
      <c r="K2018" s="50" t="s">
        <v>53</v>
      </c>
      <c r="L2018" s="50" t="s">
        <v>818</v>
      </c>
      <c r="M2018" s="50" t="s">
        <v>311</v>
      </c>
      <c r="N2018" s="50" t="s">
        <v>645</v>
      </c>
      <c r="O2018" s="50" t="s">
        <v>62</v>
      </c>
      <c r="P2018" s="50" t="s">
        <v>972</v>
      </c>
      <c r="Q2018" s="69">
        <v>7747.634</v>
      </c>
      <c r="R2018" s="90">
        <v>1</v>
      </c>
      <c r="S2018" s="69">
        <v>1698</v>
      </c>
      <c r="T2018" s="72">
        <v>0</v>
      </c>
      <c r="U2018" s="69">
        <v>131.55500000000001</v>
      </c>
      <c r="V2018" s="71">
        <v>4.3999999999999999E-5</v>
      </c>
      <c r="W2018" s="247">
        <v>2.2549691984285985E-3</v>
      </c>
      <c r="X2018" s="247">
        <v>2.2266952708458219E-4</v>
      </c>
    </row>
    <row r="2019" spans="1:24">
      <c r="A2019" s="50">
        <v>520004896</v>
      </c>
      <c r="B2019" s="50">
        <v>14926</v>
      </c>
      <c r="C2019" s="50" t="s">
        <v>2484</v>
      </c>
      <c r="D2019" s="50">
        <v>516077989</v>
      </c>
      <c r="E2019" s="50" t="s">
        <v>429</v>
      </c>
      <c r="F2019" s="50" t="s">
        <v>2485</v>
      </c>
      <c r="G2019" s="50" t="s">
        <v>2486</v>
      </c>
      <c r="H2019" s="50" t="s">
        <v>76</v>
      </c>
      <c r="I2019" s="50" t="s">
        <v>73</v>
      </c>
      <c r="J2019" s="50" t="s">
        <v>53</v>
      </c>
      <c r="K2019" s="50" t="s">
        <v>53</v>
      </c>
      <c r="L2019" s="50" t="s">
        <v>818</v>
      </c>
      <c r="M2019" s="50" t="s">
        <v>311</v>
      </c>
      <c r="N2019" s="50" t="s">
        <v>156</v>
      </c>
      <c r="O2019" s="50" t="s">
        <v>62</v>
      </c>
      <c r="P2019" s="50" t="s">
        <v>972</v>
      </c>
      <c r="Q2019" s="69">
        <v>977.22299999999996</v>
      </c>
      <c r="R2019" s="90">
        <v>1</v>
      </c>
      <c r="S2019" s="69">
        <v>2988</v>
      </c>
      <c r="T2019" s="72">
        <v>0</v>
      </c>
      <c r="U2019" s="69">
        <v>29.199000000000002</v>
      </c>
      <c r="V2019" s="71">
        <v>5.5000000000000002E-5</v>
      </c>
      <c r="W2019" s="247">
        <v>5.0049671715188824E-4</v>
      </c>
      <c r="X2019" s="247">
        <v>4.9422123988770594E-5</v>
      </c>
    </row>
    <row r="2020" spans="1:24">
      <c r="A2020" s="50">
        <v>520004896</v>
      </c>
      <c r="B2020" s="50">
        <v>14926</v>
      </c>
      <c r="C2020" s="50" t="s">
        <v>2487</v>
      </c>
      <c r="D2020" s="50">
        <v>516167343</v>
      </c>
      <c r="E2020" s="50" t="s">
        <v>429</v>
      </c>
      <c r="F2020" s="50" t="s">
        <v>2488</v>
      </c>
      <c r="G2020" s="50" t="s">
        <v>2489</v>
      </c>
      <c r="H2020" s="50" t="s">
        <v>76</v>
      </c>
      <c r="I2020" s="50" t="s">
        <v>73</v>
      </c>
      <c r="J2020" s="50" t="s">
        <v>53</v>
      </c>
      <c r="K2020" s="50" t="s">
        <v>53</v>
      </c>
      <c r="L2020" s="50" t="s">
        <v>818</v>
      </c>
      <c r="M2020" s="50" t="s">
        <v>311</v>
      </c>
      <c r="N2020" s="50" t="s">
        <v>156</v>
      </c>
      <c r="O2020" s="50" t="s">
        <v>62</v>
      </c>
      <c r="P2020" s="50" t="s">
        <v>972</v>
      </c>
      <c r="Q2020" s="69">
        <v>7221.6729999999998</v>
      </c>
      <c r="R2020" s="90">
        <v>1</v>
      </c>
      <c r="S2020" s="69">
        <v>549</v>
      </c>
      <c r="T2020" s="72">
        <v>0</v>
      </c>
      <c r="U2020" s="69">
        <v>39.646999999999998</v>
      </c>
      <c r="V2020" s="71">
        <v>1.0000000000000001E-5</v>
      </c>
      <c r="W2020" s="247">
        <v>6.795846893702151E-4</v>
      </c>
      <c r="X2020" s="247">
        <v>6.7106371786115529E-5</v>
      </c>
    </row>
    <row r="2021" spans="1:24">
      <c r="A2021" s="50">
        <v>520004896</v>
      </c>
      <c r="B2021" s="50">
        <v>14926</v>
      </c>
      <c r="C2021" s="50" t="s">
        <v>1070</v>
      </c>
      <c r="D2021" s="50">
        <v>513893123</v>
      </c>
      <c r="E2021" s="50" t="s">
        <v>429</v>
      </c>
      <c r="F2021" s="50" t="s">
        <v>2490</v>
      </c>
      <c r="G2021" s="50" t="s">
        <v>2491</v>
      </c>
      <c r="H2021" s="50" t="s">
        <v>76</v>
      </c>
      <c r="I2021" s="50" t="s">
        <v>73</v>
      </c>
      <c r="J2021" s="50" t="s">
        <v>53</v>
      </c>
      <c r="K2021" s="50" t="s">
        <v>53</v>
      </c>
      <c r="L2021" s="50" t="s">
        <v>818</v>
      </c>
      <c r="M2021" s="50" t="s">
        <v>311</v>
      </c>
      <c r="N2021" s="50" t="s">
        <v>647</v>
      </c>
      <c r="O2021" s="50" t="s">
        <v>62</v>
      </c>
      <c r="P2021" s="50" t="s">
        <v>972</v>
      </c>
      <c r="Q2021" s="69">
        <v>178.059</v>
      </c>
      <c r="R2021" s="90">
        <v>1</v>
      </c>
      <c r="S2021" s="69">
        <v>49390</v>
      </c>
      <c r="T2021" s="72">
        <v>0</v>
      </c>
      <c r="U2021" s="69">
        <v>87.942999999999998</v>
      </c>
      <c r="V2021" s="71">
        <v>6.0000000000000002E-5</v>
      </c>
      <c r="W2021" s="247">
        <v>1.5074208978556971E-3</v>
      </c>
      <c r="X2021" s="247">
        <v>1.4885201034091757E-4</v>
      </c>
    </row>
    <row r="2022" spans="1:24">
      <c r="A2022" s="50">
        <v>520004896</v>
      </c>
      <c r="B2022" s="50">
        <v>14926</v>
      </c>
      <c r="C2022" s="50" t="s">
        <v>2492</v>
      </c>
      <c r="D2022" s="50">
        <v>516084753</v>
      </c>
      <c r="E2022" s="50" t="s">
        <v>429</v>
      </c>
      <c r="F2022" s="50" t="s">
        <v>2493</v>
      </c>
      <c r="G2022" s="50" t="s">
        <v>2494</v>
      </c>
      <c r="H2022" s="50" t="s">
        <v>76</v>
      </c>
      <c r="I2022" s="50" t="s">
        <v>73</v>
      </c>
      <c r="J2022" s="50" t="s">
        <v>53</v>
      </c>
      <c r="K2022" s="50" t="s">
        <v>53</v>
      </c>
      <c r="L2022" s="50" t="s">
        <v>818</v>
      </c>
      <c r="M2022" s="50" t="s">
        <v>311</v>
      </c>
      <c r="N2022" s="50" t="s">
        <v>706</v>
      </c>
      <c r="O2022" s="50" t="s">
        <v>62</v>
      </c>
      <c r="P2022" s="50" t="s">
        <v>972</v>
      </c>
      <c r="Q2022" s="69">
        <v>1551.654</v>
      </c>
      <c r="R2022" s="90">
        <v>1</v>
      </c>
      <c r="S2022" s="69">
        <v>12610</v>
      </c>
      <c r="T2022" s="72">
        <v>0</v>
      </c>
      <c r="U2022" s="69">
        <v>195.66399999999999</v>
      </c>
      <c r="V2022" s="71">
        <v>6.2000000000000003E-5</v>
      </c>
      <c r="W2022" s="247">
        <v>3.3538542301040117E-3</v>
      </c>
      <c r="X2022" s="247">
        <v>3.3118019343603578E-4</v>
      </c>
    </row>
    <row r="2023" spans="1:24">
      <c r="A2023" s="50">
        <v>520004896</v>
      </c>
      <c r="B2023" s="50">
        <v>14926</v>
      </c>
      <c r="C2023" s="50" t="s">
        <v>2495</v>
      </c>
      <c r="D2023" s="50">
        <v>513618967</v>
      </c>
      <c r="E2023" s="50" t="s">
        <v>429</v>
      </c>
      <c r="F2023" s="50" t="s">
        <v>2496</v>
      </c>
      <c r="G2023" s="50" t="s">
        <v>2497</v>
      </c>
      <c r="H2023" s="50" t="s">
        <v>76</v>
      </c>
      <c r="I2023" s="50" t="s">
        <v>73</v>
      </c>
      <c r="J2023" s="50" t="s">
        <v>53</v>
      </c>
      <c r="K2023" s="50" t="s">
        <v>53</v>
      </c>
      <c r="L2023" s="50" t="s">
        <v>818</v>
      </c>
      <c r="M2023" s="50" t="s">
        <v>311</v>
      </c>
      <c r="N2023" s="50" t="s">
        <v>648</v>
      </c>
      <c r="O2023" s="50" t="s">
        <v>62</v>
      </c>
      <c r="P2023" s="50" t="s">
        <v>972</v>
      </c>
      <c r="Q2023" s="69">
        <v>11396.529</v>
      </c>
      <c r="R2023" s="90">
        <v>1</v>
      </c>
      <c r="S2023" s="69">
        <v>2066</v>
      </c>
      <c r="T2023" s="72">
        <v>0</v>
      </c>
      <c r="U2023" s="69">
        <v>235.452</v>
      </c>
      <c r="V2023" s="71">
        <v>8.2000000000000001E-5</v>
      </c>
      <c r="W2023" s="247">
        <v>4.0358557843366682E-3</v>
      </c>
      <c r="X2023" s="247">
        <v>3.9852522132278545E-4</v>
      </c>
    </row>
    <row r="2024" spans="1:24">
      <c r="A2024" s="50">
        <v>520004896</v>
      </c>
      <c r="B2024" s="50">
        <v>14926</v>
      </c>
      <c r="C2024" s="50" t="s">
        <v>2498</v>
      </c>
      <c r="D2024" s="50">
        <v>514579887</v>
      </c>
      <c r="E2024" s="50" t="s">
        <v>429</v>
      </c>
      <c r="F2024" s="50" t="s">
        <v>2499</v>
      </c>
      <c r="G2024" s="50" t="s">
        <v>2500</v>
      </c>
      <c r="H2024" s="50" t="s">
        <v>76</v>
      </c>
      <c r="I2024" s="50" t="s">
        <v>73</v>
      </c>
      <c r="J2024" s="50" t="s">
        <v>53</v>
      </c>
      <c r="K2024" s="50" t="s">
        <v>53</v>
      </c>
      <c r="L2024" s="50" t="s">
        <v>818</v>
      </c>
      <c r="M2024" s="50" t="s">
        <v>311</v>
      </c>
      <c r="N2024" s="50" t="s">
        <v>255</v>
      </c>
      <c r="O2024" s="50" t="s">
        <v>62</v>
      </c>
      <c r="P2024" s="50" t="s">
        <v>972</v>
      </c>
      <c r="Q2024" s="69">
        <v>6311.0140000000001</v>
      </c>
      <c r="R2024" s="90">
        <v>1</v>
      </c>
      <c r="S2024" s="69">
        <v>26.4</v>
      </c>
      <c r="T2024" s="72">
        <v>0</v>
      </c>
      <c r="U2024" s="69">
        <v>1.6659999999999999</v>
      </c>
      <c r="V2024" s="71">
        <v>5.7000000000000003E-5</v>
      </c>
      <c r="W2024" s="247">
        <v>2.8556715325012693E-5</v>
      </c>
      <c r="X2024" s="247">
        <v>2.8198656996914894E-6</v>
      </c>
    </row>
    <row r="2025" spans="1:24">
      <c r="A2025" s="50">
        <v>520004896</v>
      </c>
      <c r="B2025" s="50">
        <v>14926</v>
      </c>
      <c r="C2025" s="50" t="s">
        <v>3530</v>
      </c>
      <c r="D2025" s="50">
        <v>514856772</v>
      </c>
      <c r="E2025" s="50" t="s">
        <v>429</v>
      </c>
      <c r="F2025" s="50" t="s">
        <v>3531</v>
      </c>
      <c r="G2025" s="50" t="s">
        <v>2501</v>
      </c>
      <c r="H2025" s="50" t="s">
        <v>76</v>
      </c>
      <c r="I2025" s="50" t="s">
        <v>73</v>
      </c>
      <c r="J2025" s="50" t="s">
        <v>53</v>
      </c>
      <c r="K2025" s="50" t="s">
        <v>53</v>
      </c>
      <c r="L2025" s="50" t="s">
        <v>818</v>
      </c>
      <c r="M2025" s="50" t="s">
        <v>311</v>
      </c>
      <c r="N2025" s="50" t="s">
        <v>1764</v>
      </c>
      <c r="O2025" s="50" t="s">
        <v>62</v>
      </c>
      <c r="P2025" s="50" t="s">
        <v>972</v>
      </c>
      <c r="Q2025" s="69">
        <v>1584.684</v>
      </c>
      <c r="R2025" s="90">
        <v>1</v>
      </c>
      <c r="S2025" s="69">
        <v>8</v>
      </c>
      <c r="T2025" s="72">
        <v>0</v>
      </c>
      <c r="U2025" s="69">
        <v>0.127</v>
      </c>
      <c r="V2025" s="71">
        <v>1.5999999999999999E-5</v>
      </c>
      <c r="W2025" s="247">
        <v>2.176892464751868E-6</v>
      </c>
      <c r="X2025" s="247">
        <v>2.1495975021657813E-7</v>
      </c>
    </row>
    <row r="2026" spans="1:24">
      <c r="A2026" s="50">
        <v>520004896</v>
      </c>
      <c r="B2026" s="50">
        <v>14926</v>
      </c>
      <c r="C2026" s="50" t="s">
        <v>2502</v>
      </c>
      <c r="D2026" s="50">
        <v>514347160</v>
      </c>
      <c r="E2026" s="50" t="s">
        <v>429</v>
      </c>
      <c r="F2026" s="50" t="s">
        <v>3949</v>
      </c>
      <c r="G2026" s="50" t="s">
        <v>2503</v>
      </c>
      <c r="H2026" s="50" t="s">
        <v>76</v>
      </c>
      <c r="I2026" s="50" t="s">
        <v>73</v>
      </c>
      <c r="J2026" s="50" t="s">
        <v>53</v>
      </c>
      <c r="K2026" s="50" t="s">
        <v>53</v>
      </c>
      <c r="L2026" s="50" t="s">
        <v>818</v>
      </c>
      <c r="M2026" s="50" t="s">
        <v>311</v>
      </c>
      <c r="N2026" s="50" t="s">
        <v>1764</v>
      </c>
      <c r="O2026" s="50" t="s">
        <v>62</v>
      </c>
      <c r="P2026" s="50" t="s">
        <v>972</v>
      </c>
      <c r="Q2026" s="69">
        <v>657.976</v>
      </c>
      <c r="R2026" s="90">
        <v>1</v>
      </c>
      <c r="S2026" s="69">
        <v>4.5</v>
      </c>
      <c r="T2026" s="72">
        <v>0</v>
      </c>
      <c r="U2026" s="69">
        <v>0.03</v>
      </c>
      <c r="V2026" s="71">
        <v>1.5E-5</v>
      </c>
      <c r="W2026" s="247">
        <v>5.142265664768192E-7</v>
      </c>
      <c r="X2026" s="247">
        <v>5.0777893751947592E-8</v>
      </c>
    </row>
    <row r="2027" spans="1:24">
      <c r="A2027" s="50">
        <v>520004896</v>
      </c>
      <c r="B2027" s="50">
        <v>14926</v>
      </c>
      <c r="C2027" s="50" t="s">
        <v>2504</v>
      </c>
      <c r="D2027" s="50">
        <v>515251593</v>
      </c>
      <c r="E2027" s="50" t="s">
        <v>429</v>
      </c>
      <c r="F2027" s="50" t="s">
        <v>2505</v>
      </c>
      <c r="G2027" s="50" t="s">
        <v>2506</v>
      </c>
      <c r="H2027" s="50" t="s">
        <v>76</v>
      </c>
      <c r="I2027" s="50" t="s">
        <v>73</v>
      </c>
      <c r="J2027" s="50" t="s">
        <v>53</v>
      </c>
      <c r="K2027" s="50" t="s">
        <v>53</v>
      </c>
      <c r="L2027" s="50" t="s">
        <v>818</v>
      </c>
      <c r="M2027" s="50" t="s">
        <v>311</v>
      </c>
      <c r="N2027" s="50" t="s">
        <v>265</v>
      </c>
      <c r="O2027" s="50" t="s">
        <v>62</v>
      </c>
      <c r="P2027" s="50" t="s">
        <v>972</v>
      </c>
      <c r="Q2027" s="69">
        <v>9939.9809999999998</v>
      </c>
      <c r="R2027" s="90">
        <v>1</v>
      </c>
      <c r="S2027" s="69">
        <v>1060</v>
      </c>
      <c r="T2027" s="72">
        <v>0</v>
      </c>
      <c r="U2027" s="69">
        <v>105.364</v>
      </c>
      <c r="V2027" s="71">
        <v>9.2999999999999997E-5</v>
      </c>
      <c r="W2027" s="247">
        <v>1.8060322650087861E-3</v>
      </c>
      <c r="X2027" s="247">
        <v>1.7833873324267353E-4</v>
      </c>
    </row>
    <row r="2028" spans="1:24">
      <c r="A2028" s="50">
        <v>520004896</v>
      </c>
      <c r="B2028" s="50">
        <v>14926</v>
      </c>
      <c r="C2028" s="50" t="s">
        <v>2507</v>
      </c>
      <c r="D2028" s="50">
        <v>515114429</v>
      </c>
      <c r="E2028" s="50" t="s">
        <v>429</v>
      </c>
      <c r="F2028" s="50" t="s">
        <v>2508</v>
      </c>
      <c r="G2028" s="50" t="s">
        <v>2509</v>
      </c>
      <c r="H2028" s="50" t="s">
        <v>76</v>
      </c>
      <c r="I2028" s="50" t="s">
        <v>73</v>
      </c>
      <c r="J2028" s="50" t="s">
        <v>53</v>
      </c>
      <c r="K2028" s="50" t="s">
        <v>53</v>
      </c>
      <c r="L2028" s="50" t="s">
        <v>818</v>
      </c>
      <c r="M2028" s="50" t="s">
        <v>311</v>
      </c>
      <c r="N2028" s="50" t="s">
        <v>651</v>
      </c>
      <c r="O2028" s="50" t="s">
        <v>62</v>
      </c>
      <c r="P2028" s="50" t="s">
        <v>972</v>
      </c>
      <c r="Q2028" s="69">
        <v>771.29100000000005</v>
      </c>
      <c r="R2028" s="90">
        <v>1</v>
      </c>
      <c r="S2028" s="69">
        <v>98.7</v>
      </c>
      <c r="T2028" s="72">
        <v>0</v>
      </c>
      <c r="U2028" s="69">
        <v>0.76100000000000001</v>
      </c>
      <c r="V2028" s="71">
        <v>2.0000000000000002E-5</v>
      </c>
      <c r="W2028" s="247">
        <v>1.3044213902961982E-5</v>
      </c>
      <c r="X2028" s="247">
        <v>1.2880659048410707E-6</v>
      </c>
    </row>
    <row r="2029" spans="1:24">
      <c r="A2029" s="50">
        <v>520004896</v>
      </c>
      <c r="B2029" s="50">
        <v>14926</v>
      </c>
      <c r="C2029" s="50" t="s">
        <v>2018</v>
      </c>
      <c r="D2029" s="50">
        <v>514599943</v>
      </c>
      <c r="E2029" s="50" t="s">
        <v>429</v>
      </c>
      <c r="F2029" s="50" t="s">
        <v>2510</v>
      </c>
      <c r="G2029" s="50" t="s">
        <v>2511</v>
      </c>
      <c r="H2029" s="50" t="s">
        <v>76</v>
      </c>
      <c r="I2029" s="50" t="s">
        <v>73</v>
      </c>
      <c r="J2029" s="50" t="s">
        <v>53</v>
      </c>
      <c r="K2029" s="50" t="s">
        <v>53</v>
      </c>
      <c r="L2029" s="50" t="s">
        <v>818</v>
      </c>
      <c r="M2029" s="50" t="s">
        <v>311</v>
      </c>
      <c r="N2029" s="50" t="s">
        <v>645</v>
      </c>
      <c r="O2029" s="50" t="s">
        <v>62</v>
      </c>
      <c r="P2029" s="50" t="s">
        <v>972</v>
      </c>
      <c r="Q2029" s="69">
        <v>2275.183</v>
      </c>
      <c r="R2029" s="90">
        <v>1</v>
      </c>
      <c r="S2029" s="69">
        <v>10550</v>
      </c>
      <c r="T2029" s="72">
        <v>0</v>
      </c>
      <c r="U2029" s="69">
        <v>240.03200000000001</v>
      </c>
      <c r="V2029" s="71">
        <v>6.3999999999999997E-5</v>
      </c>
      <c r="W2029" s="247">
        <v>4.1143610401521294E-3</v>
      </c>
      <c r="X2029" s="247">
        <v>4.062773131022495E-4</v>
      </c>
    </row>
    <row r="2030" spans="1:24">
      <c r="A2030" s="50">
        <v>520004896</v>
      </c>
      <c r="B2030" s="50">
        <v>14926</v>
      </c>
      <c r="C2030" s="50" t="s">
        <v>4239</v>
      </c>
      <c r="D2030" s="50">
        <v>512764408</v>
      </c>
      <c r="E2030" s="50" t="s">
        <v>429</v>
      </c>
      <c r="F2030" s="50" t="s">
        <v>4073</v>
      </c>
      <c r="G2030" s="50" t="s">
        <v>4074</v>
      </c>
      <c r="H2030" s="50" t="s">
        <v>76</v>
      </c>
      <c r="I2030" s="50" t="s">
        <v>73</v>
      </c>
      <c r="J2030" s="50" t="s">
        <v>53</v>
      </c>
      <c r="K2030" s="50" t="s">
        <v>53</v>
      </c>
      <c r="L2030" s="50" t="s">
        <v>818</v>
      </c>
      <c r="M2030" s="50" t="s">
        <v>311</v>
      </c>
      <c r="N2030" s="50" t="s">
        <v>647</v>
      </c>
      <c r="O2030" s="50" t="s">
        <v>62</v>
      </c>
      <c r="P2030" s="50" t="s">
        <v>972</v>
      </c>
      <c r="Q2030" s="69">
        <v>2024.23</v>
      </c>
      <c r="R2030" s="90">
        <v>1</v>
      </c>
      <c r="S2030" s="69">
        <v>2065</v>
      </c>
      <c r="T2030" s="72">
        <v>0</v>
      </c>
      <c r="U2030" s="69">
        <v>41.8</v>
      </c>
      <c r="V2030" s="71">
        <v>3.3000000000000003E-5</v>
      </c>
      <c r="W2030" s="247">
        <v>7.1648901595770147E-4</v>
      </c>
      <c r="X2030" s="247">
        <v>7.0750531961046975E-5</v>
      </c>
    </row>
    <row r="2031" spans="1:24">
      <c r="A2031" s="50">
        <v>520004896</v>
      </c>
      <c r="B2031" s="50">
        <v>14926</v>
      </c>
      <c r="C2031" s="50" t="s">
        <v>2512</v>
      </c>
      <c r="D2031" s="50">
        <v>514739325</v>
      </c>
      <c r="E2031" s="50" t="s">
        <v>429</v>
      </c>
      <c r="F2031" s="50" t="s">
        <v>2513</v>
      </c>
      <c r="G2031" s="50" t="s">
        <v>2514</v>
      </c>
      <c r="H2031" s="50" t="s">
        <v>76</v>
      </c>
      <c r="I2031" s="50" t="s">
        <v>73</v>
      </c>
      <c r="J2031" s="50" t="s">
        <v>53</v>
      </c>
      <c r="K2031" s="50" t="s">
        <v>53</v>
      </c>
      <c r="L2031" s="50" t="s">
        <v>818</v>
      </c>
      <c r="M2031" s="50" t="s">
        <v>311</v>
      </c>
      <c r="N2031" s="50" t="s">
        <v>255</v>
      </c>
      <c r="O2031" s="50" t="s">
        <v>62</v>
      </c>
      <c r="P2031" s="50" t="s">
        <v>972</v>
      </c>
      <c r="Q2031" s="69">
        <v>1589.44</v>
      </c>
      <c r="R2031" s="90">
        <v>1</v>
      </c>
      <c r="S2031" s="69">
        <v>167.9</v>
      </c>
      <c r="T2031" s="72">
        <v>0</v>
      </c>
      <c r="U2031" s="69">
        <v>2.669</v>
      </c>
      <c r="V2031" s="71">
        <v>5.5999999999999999E-5</v>
      </c>
      <c r="W2031" s="247">
        <v>4.5749023530887686E-5</v>
      </c>
      <c r="X2031" s="247">
        <v>4.5175399474649378E-6</v>
      </c>
    </row>
    <row r="2032" spans="1:24">
      <c r="A2032" s="50">
        <v>520004896</v>
      </c>
      <c r="B2032" s="50">
        <v>14926</v>
      </c>
      <c r="C2032" s="50" t="s">
        <v>2515</v>
      </c>
      <c r="D2032" s="50">
        <v>514354786</v>
      </c>
      <c r="E2032" s="50" t="s">
        <v>429</v>
      </c>
      <c r="F2032" s="50" t="s">
        <v>2516</v>
      </c>
      <c r="G2032" s="50" t="s">
        <v>2517</v>
      </c>
      <c r="H2032" s="50" t="s">
        <v>76</v>
      </c>
      <c r="I2032" s="50" t="s">
        <v>73</v>
      </c>
      <c r="J2032" s="50" t="s">
        <v>53</v>
      </c>
      <c r="K2032" s="50" t="s">
        <v>53</v>
      </c>
      <c r="L2032" s="50" t="s">
        <v>818</v>
      </c>
      <c r="M2032" s="50" t="s">
        <v>311</v>
      </c>
      <c r="N2032" s="50" t="s">
        <v>255</v>
      </c>
      <c r="O2032" s="50" t="s">
        <v>62</v>
      </c>
      <c r="P2032" s="50" t="s">
        <v>972</v>
      </c>
      <c r="Q2032" s="69">
        <v>4207.0990000000002</v>
      </c>
      <c r="R2032" s="90">
        <v>1</v>
      </c>
      <c r="S2032" s="69">
        <v>140.69999999999999</v>
      </c>
      <c r="T2032" s="72">
        <v>0</v>
      </c>
      <c r="U2032" s="69">
        <v>5.9189999999999996</v>
      </c>
      <c r="V2032" s="71">
        <v>4.3999999999999999E-5</v>
      </c>
      <c r="W2032" s="247">
        <v>1.0145690156587644E-4</v>
      </c>
      <c r="X2032" s="247">
        <v>1.0018478437259258E-5</v>
      </c>
    </row>
    <row r="2033" spans="1:24">
      <c r="A2033" s="50">
        <v>520004896</v>
      </c>
      <c r="B2033" s="50">
        <v>14926</v>
      </c>
      <c r="C2033" s="50" t="s">
        <v>2518</v>
      </c>
      <c r="D2033" s="50">
        <v>515369296</v>
      </c>
      <c r="E2033" s="50" t="s">
        <v>429</v>
      </c>
      <c r="F2033" s="50" t="s">
        <v>2519</v>
      </c>
      <c r="G2033" s="50" t="s">
        <v>2520</v>
      </c>
      <c r="H2033" s="50" t="s">
        <v>76</v>
      </c>
      <c r="I2033" s="50" t="s">
        <v>73</v>
      </c>
      <c r="J2033" s="50" t="s">
        <v>53</v>
      </c>
      <c r="K2033" s="50" t="s">
        <v>53</v>
      </c>
      <c r="L2033" s="50" t="s">
        <v>818</v>
      </c>
      <c r="M2033" s="50" t="s">
        <v>311</v>
      </c>
      <c r="N2033" s="50" t="s">
        <v>253</v>
      </c>
      <c r="O2033" s="50" t="s">
        <v>62</v>
      </c>
      <c r="P2033" s="50" t="s">
        <v>972</v>
      </c>
      <c r="Q2033" s="69">
        <v>1470.893</v>
      </c>
      <c r="R2033" s="90">
        <v>1</v>
      </c>
      <c r="S2033" s="69">
        <v>415.5</v>
      </c>
      <c r="T2033" s="72">
        <v>0</v>
      </c>
      <c r="U2033" s="69">
        <v>6.1120000000000001</v>
      </c>
      <c r="V2033" s="71">
        <v>3.6999999999999998E-5</v>
      </c>
      <c r="W2033" s="247">
        <v>1.0476509247687732E-4</v>
      </c>
      <c r="X2033" s="247">
        <v>1.0345149553730123E-5</v>
      </c>
    </row>
    <row r="2034" spans="1:24">
      <c r="A2034" s="50">
        <v>520004896</v>
      </c>
      <c r="B2034" s="50">
        <v>14926</v>
      </c>
      <c r="C2034" s="50" t="s">
        <v>4075</v>
      </c>
      <c r="D2034" s="50">
        <v>512402538</v>
      </c>
      <c r="E2034" s="50" t="s">
        <v>429</v>
      </c>
      <c r="F2034" s="50" t="s">
        <v>2521</v>
      </c>
      <c r="G2034" s="50" t="s">
        <v>2522</v>
      </c>
      <c r="H2034" s="50" t="s">
        <v>76</v>
      </c>
      <c r="I2034" s="50" t="s">
        <v>73</v>
      </c>
      <c r="J2034" s="50" t="s">
        <v>53</v>
      </c>
      <c r="K2034" s="50" t="s">
        <v>53</v>
      </c>
      <c r="L2034" s="50" t="s">
        <v>818</v>
      </c>
      <c r="M2034" s="50" t="s">
        <v>311</v>
      </c>
      <c r="N2034" s="50" t="s">
        <v>75</v>
      </c>
      <c r="O2034" s="50" t="s">
        <v>62</v>
      </c>
      <c r="P2034" s="50" t="s">
        <v>972</v>
      </c>
      <c r="Q2034" s="69">
        <v>6474.7449999999999</v>
      </c>
      <c r="R2034" s="90">
        <v>1</v>
      </c>
      <c r="S2034" s="69">
        <v>419.6</v>
      </c>
      <c r="T2034" s="72">
        <v>0</v>
      </c>
      <c r="U2034" s="69">
        <v>27.167999999999999</v>
      </c>
      <c r="V2034" s="71">
        <v>4.3000000000000002E-5</v>
      </c>
      <c r="W2034" s="247">
        <v>4.656835786014075E-4</v>
      </c>
      <c r="X2034" s="247">
        <v>4.598446058176374E-5</v>
      </c>
    </row>
    <row r="2035" spans="1:24">
      <c r="A2035" s="50">
        <v>520004896</v>
      </c>
      <c r="B2035" s="50">
        <v>14926</v>
      </c>
      <c r="C2035" s="50" t="s">
        <v>2523</v>
      </c>
      <c r="D2035" s="50">
        <v>514919810</v>
      </c>
      <c r="E2035" s="50" t="s">
        <v>429</v>
      </c>
      <c r="F2035" s="50" t="s">
        <v>2524</v>
      </c>
      <c r="G2035" s="50" t="s">
        <v>2525</v>
      </c>
      <c r="H2035" s="50" t="s">
        <v>76</v>
      </c>
      <c r="I2035" s="50" t="s">
        <v>73</v>
      </c>
      <c r="J2035" s="50" t="s">
        <v>53</v>
      </c>
      <c r="K2035" s="50" t="s">
        <v>53</v>
      </c>
      <c r="L2035" s="50" t="s">
        <v>818</v>
      </c>
      <c r="M2035" s="50" t="s">
        <v>311</v>
      </c>
      <c r="N2035" s="50" t="s">
        <v>643</v>
      </c>
      <c r="O2035" s="50" t="s">
        <v>62</v>
      </c>
      <c r="P2035" s="50" t="s">
        <v>972</v>
      </c>
      <c r="Q2035" s="69">
        <v>1406.028</v>
      </c>
      <c r="R2035" s="90">
        <v>1</v>
      </c>
      <c r="S2035" s="69">
        <v>79.900000000000006</v>
      </c>
      <c r="T2035" s="72">
        <v>0</v>
      </c>
      <c r="U2035" s="69">
        <v>1.123</v>
      </c>
      <c r="V2035" s="71">
        <v>4.1999999999999998E-5</v>
      </c>
      <c r="W2035" s="247">
        <v>1.9249214471782268E-5</v>
      </c>
      <c r="X2035" s="247">
        <v>1.9007858227812381E-6</v>
      </c>
    </row>
    <row r="2036" spans="1:24">
      <c r="A2036" s="50">
        <v>520004896</v>
      </c>
      <c r="B2036" s="50">
        <v>14926</v>
      </c>
      <c r="C2036" s="50" t="s">
        <v>2526</v>
      </c>
      <c r="D2036" s="50">
        <v>512569237</v>
      </c>
      <c r="E2036" s="50" t="s">
        <v>429</v>
      </c>
      <c r="F2036" s="50" t="s">
        <v>2527</v>
      </c>
      <c r="G2036" s="50" t="s">
        <v>2528</v>
      </c>
      <c r="H2036" s="50" t="s">
        <v>76</v>
      </c>
      <c r="I2036" s="50" t="s">
        <v>73</v>
      </c>
      <c r="J2036" s="50" t="s">
        <v>53</v>
      </c>
      <c r="K2036" s="50" t="s">
        <v>53</v>
      </c>
      <c r="L2036" s="50" t="s">
        <v>818</v>
      </c>
      <c r="M2036" s="50" t="s">
        <v>311</v>
      </c>
      <c r="N2036" s="50" t="s">
        <v>140</v>
      </c>
      <c r="O2036" s="50" t="s">
        <v>62</v>
      </c>
      <c r="P2036" s="50" t="s">
        <v>972</v>
      </c>
      <c r="Q2036" s="69">
        <v>1248.066</v>
      </c>
      <c r="R2036" s="90">
        <v>1</v>
      </c>
      <c r="S2036" s="69">
        <v>12350</v>
      </c>
      <c r="T2036" s="72">
        <v>1.446</v>
      </c>
      <c r="U2036" s="69">
        <v>155.58199999999999</v>
      </c>
      <c r="V2036" s="71">
        <v>3.8000000000000002E-5</v>
      </c>
      <c r="W2036" s="247">
        <v>2.6668132555198831E-3</v>
      </c>
      <c r="X2036" s="247">
        <v>2.6333754219051697E-4</v>
      </c>
    </row>
    <row r="2037" spans="1:24">
      <c r="A2037" s="50">
        <v>520004896</v>
      </c>
      <c r="B2037" s="50">
        <v>14926</v>
      </c>
      <c r="C2037" s="50" t="s">
        <v>3753</v>
      </c>
      <c r="D2037" s="50">
        <v>516250107</v>
      </c>
      <c r="E2037" s="50" t="s">
        <v>429</v>
      </c>
      <c r="F2037" s="50" t="s">
        <v>3754</v>
      </c>
      <c r="G2037" s="50" t="s">
        <v>3755</v>
      </c>
      <c r="H2037" s="50" t="s">
        <v>76</v>
      </c>
      <c r="I2037" s="50" t="s">
        <v>73</v>
      </c>
      <c r="J2037" s="50" t="s">
        <v>53</v>
      </c>
      <c r="K2037" s="50" t="s">
        <v>53</v>
      </c>
      <c r="L2037" s="50" t="s">
        <v>818</v>
      </c>
      <c r="M2037" s="50" t="s">
        <v>311</v>
      </c>
      <c r="N2037" s="50" t="s">
        <v>648</v>
      </c>
      <c r="O2037" s="50" t="s">
        <v>62</v>
      </c>
      <c r="P2037" s="50" t="s">
        <v>972</v>
      </c>
      <c r="Q2037" s="69">
        <v>667.47299999999996</v>
      </c>
      <c r="R2037" s="90">
        <v>1</v>
      </c>
      <c r="S2037" s="69">
        <v>9640</v>
      </c>
      <c r="T2037" s="72">
        <v>0</v>
      </c>
      <c r="U2037" s="69">
        <v>64.343999999999994</v>
      </c>
      <c r="V2037" s="71">
        <v>2.6999999999999999E-5</v>
      </c>
      <c r="W2037" s="247">
        <v>1.1029131397794819E-3</v>
      </c>
      <c r="X2037" s="247">
        <v>1.0890842651917718E-4</v>
      </c>
    </row>
    <row r="2038" spans="1:24">
      <c r="A2038" s="50">
        <v>520004896</v>
      </c>
      <c r="B2038" s="50">
        <v>14926</v>
      </c>
      <c r="C2038" s="50" t="s">
        <v>2529</v>
      </c>
      <c r="D2038" s="50">
        <v>513639013</v>
      </c>
      <c r="E2038" s="50" t="s">
        <v>429</v>
      </c>
      <c r="F2038" s="50" t="s">
        <v>2530</v>
      </c>
      <c r="G2038" s="50" t="s">
        <v>2531</v>
      </c>
      <c r="H2038" s="50" t="s">
        <v>76</v>
      </c>
      <c r="I2038" s="50" t="s">
        <v>73</v>
      </c>
      <c r="J2038" s="50" t="s">
        <v>53</v>
      </c>
      <c r="K2038" s="50" t="s">
        <v>53</v>
      </c>
      <c r="L2038" s="50" t="s">
        <v>818</v>
      </c>
      <c r="M2038" s="50" t="s">
        <v>311</v>
      </c>
      <c r="N2038" s="50" t="s">
        <v>253</v>
      </c>
      <c r="O2038" s="50" t="s">
        <v>62</v>
      </c>
      <c r="P2038" s="50" t="s">
        <v>972</v>
      </c>
      <c r="Q2038" s="69">
        <v>511.50599999999997</v>
      </c>
      <c r="R2038" s="90">
        <v>1</v>
      </c>
      <c r="S2038" s="69">
        <v>15830</v>
      </c>
      <c r="T2038" s="72">
        <v>0</v>
      </c>
      <c r="U2038" s="69">
        <v>80.971000000000004</v>
      </c>
      <c r="V2038" s="71">
        <v>1.4E-5</v>
      </c>
      <c r="W2038" s="247">
        <v>1.3879146438064845E-3</v>
      </c>
      <c r="X2038" s="247">
        <v>1.3705122783296496E-4</v>
      </c>
    </row>
    <row r="2039" spans="1:24">
      <c r="A2039" s="50">
        <v>520004896</v>
      </c>
      <c r="B2039" s="50">
        <v>14926</v>
      </c>
      <c r="C2039" s="50" t="s">
        <v>3756</v>
      </c>
      <c r="D2039" s="50">
        <v>515198158</v>
      </c>
      <c r="E2039" s="50" t="s">
        <v>429</v>
      </c>
      <c r="F2039" s="50" t="s">
        <v>3757</v>
      </c>
      <c r="G2039" s="50" t="s">
        <v>3758</v>
      </c>
      <c r="H2039" s="50" t="s">
        <v>76</v>
      </c>
      <c r="I2039" s="50" t="s">
        <v>73</v>
      </c>
      <c r="J2039" s="50" t="s">
        <v>53</v>
      </c>
      <c r="K2039" s="50" t="s">
        <v>53</v>
      </c>
      <c r="L2039" s="50" t="s">
        <v>818</v>
      </c>
      <c r="M2039" s="50" t="s">
        <v>311</v>
      </c>
      <c r="N2039" s="50" t="s">
        <v>71</v>
      </c>
      <c r="O2039" s="50" t="s">
        <v>62</v>
      </c>
      <c r="P2039" s="50" t="s">
        <v>972</v>
      </c>
      <c r="Q2039" s="69">
        <v>2419.578</v>
      </c>
      <c r="R2039" s="90">
        <v>1</v>
      </c>
      <c r="S2039" s="69">
        <v>2652</v>
      </c>
      <c r="T2039" s="72">
        <v>0</v>
      </c>
      <c r="U2039" s="69">
        <v>64.167000000000002</v>
      </c>
      <c r="V2039" s="71">
        <v>6.7999999999999999E-5</v>
      </c>
      <c r="W2039" s="247">
        <v>1.0998792030372686E-3</v>
      </c>
      <c r="X2039" s="247">
        <v>1.086088369460407E-4</v>
      </c>
    </row>
    <row r="2040" spans="1:24">
      <c r="A2040" s="50">
        <v>520004896</v>
      </c>
      <c r="B2040" s="50">
        <v>14926</v>
      </c>
      <c r="C2040" s="50" t="s">
        <v>2532</v>
      </c>
      <c r="D2040" s="50">
        <v>514211457</v>
      </c>
      <c r="E2040" s="50" t="s">
        <v>429</v>
      </c>
      <c r="F2040" s="50" t="s">
        <v>2533</v>
      </c>
      <c r="G2040" s="50" t="s">
        <v>2534</v>
      </c>
      <c r="H2040" s="50" t="s">
        <v>76</v>
      </c>
      <c r="I2040" s="50" t="s">
        <v>73</v>
      </c>
      <c r="J2040" s="50" t="s">
        <v>53</v>
      </c>
      <c r="K2040" s="50" t="s">
        <v>53</v>
      </c>
      <c r="L2040" s="50" t="s">
        <v>818</v>
      </c>
      <c r="M2040" s="50" t="s">
        <v>311</v>
      </c>
      <c r="N2040" s="50" t="s">
        <v>648</v>
      </c>
      <c r="O2040" s="50" t="s">
        <v>62</v>
      </c>
      <c r="P2040" s="50" t="s">
        <v>972</v>
      </c>
      <c r="Q2040" s="69">
        <v>1366.8009999999999</v>
      </c>
      <c r="R2040" s="90">
        <v>1</v>
      </c>
      <c r="S2040" s="69">
        <v>6415</v>
      </c>
      <c r="T2040" s="72">
        <v>0</v>
      </c>
      <c r="U2040" s="69">
        <v>87.68</v>
      </c>
      <c r="V2040" s="71">
        <v>2.8E-5</v>
      </c>
      <c r="W2040" s="247">
        <v>1.5029128449562505E-3</v>
      </c>
      <c r="X2040" s="247">
        <v>1.4840685747235884E-4</v>
      </c>
    </row>
    <row r="2041" spans="1:24">
      <c r="A2041" s="50">
        <v>520004896</v>
      </c>
      <c r="B2041" s="50">
        <v>14926</v>
      </c>
      <c r="C2041" s="50" t="s">
        <v>2535</v>
      </c>
      <c r="D2041" s="50">
        <v>514574524</v>
      </c>
      <c r="E2041" s="50" t="s">
        <v>429</v>
      </c>
      <c r="F2041" s="50" t="s">
        <v>2536</v>
      </c>
      <c r="G2041" s="50" t="s">
        <v>2537</v>
      </c>
      <c r="H2041" s="50" t="s">
        <v>76</v>
      </c>
      <c r="I2041" s="50" t="s">
        <v>73</v>
      </c>
      <c r="J2041" s="50" t="s">
        <v>53</v>
      </c>
      <c r="K2041" s="50" t="s">
        <v>53</v>
      </c>
      <c r="L2041" s="50" t="s">
        <v>818</v>
      </c>
      <c r="M2041" s="50" t="s">
        <v>311</v>
      </c>
      <c r="N2041" s="50" t="s">
        <v>261</v>
      </c>
      <c r="O2041" s="50" t="s">
        <v>62</v>
      </c>
      <c r="P2041" s="50" t="s">
        <v>972</v>
      </c>
      <c r="Q2041" s="69">
        <v>3740.66</v>
      </c>
      <c r="R2041" s="90">
        <v>1</v>
      </c>
      <c r="S2041" s="69">
        <v>4954</v>
      </c>
      <c r="T2041" s="72">
        <v>0</v>
      </c>
      <c r="U2041" s="69">
        <v>185.31200000000001</v>
      </c>
      <c r="V2041" s="71">
        <v>3.4999999999999997E-5</v>
      </c>
      <c r="W2041" s="247">
        <v>3.1764117828984111E-3</v>
      </c>
      <c r="X2041" s="247">
        <v>3.136584348986971E-4</v>
      </c>
    </row>
    <row r="2042" spans="1:24">
      <c r="A2042" s="50">
        <v>520004896</v>
      </c>
      <c r="B2042" s="50">
        <v>14926</v>
      </c>
      <c r="C2042" s="50" t="s">
        <v>2535</v>
      </c>
      <c r="D2042" s="50">
        <v>514574524</v>
      </c>
      <c r="E2042" s="50" t="s">
        <v>429</v>
      </c>
      <c r="F2042" s="50" t="s">
        <v>2536</v>
      </c>
      <c r="G2042" s="50" t="s">
        <v>2537</v>
      </c>
      <c r="H2042" s="50" t="s">
        <v>76</v>
      </c>
      <c r="I2042" s="50" t="s">
        <v>73</v>
      </c>
      <c r="J2042" s="50" t="s">
        <v>53</v>
      </c>
      <c r="K2042" s="50" t="s">
        <v>53</v>
      </c>
      <c r="L2042" s="50" t="s">
        <v>54</v>
      </c>
      <c r="M2042" s="50" t="s">
        <v>311</v>
      </c>
      <c r="N2042" s="50" t="s">
        <v>261</v>
      </c>
      <c r="O2042" s="50" t="s">
        <v>62</v>
      </c>
      <c r="P2042" s="50" t="s">
        <v>972</v>
      </c>
      <c r="Q2042" s="69">
        <v>1176.8710000000001</v>
      </c>
      <c r="R2042" s="90">
        <v>1</v>
      </c>
      <c r="S2042" s="69">
        <v>4609.5</v>
      </c>
      <c r="T2042" s="72">
        <v>0</v>
      </c>
      <c r="U2042" s="69">
        <v>54.247999999999998</v>
      </c>
      <c r="V2042" s="71">
        <v>1.1E-5</v>
      </c>
      <c r="W2042" s="247">
        <v>9.2985875927448301E-4</v>
      </c>
      <c r="X2042" s="247">
        <v>9.1819972675188423E-5</v>
      </c>
    </row>
    <row r="2043" spans="1:24">
      <c r="A2043" s="50">
        <v>520004896</v>
      </c>
      <c r="B2043" s="50">
        <v>14926</v>
      </c>
      <c r="C2043" s="50" t="s">
        <v>2538</v>
      </c>
      <c r="D2043" s="50">
        <v>515983476</v>
      </c>
      <c r="E2043" s="50" t="s">
        <v>429</v>
      </c>
      <c r="F2043" s="50" t="s">
        <v>2539</v>
      </c>
      <c r="G2043" s="50" t="s">
        <v>2540</v>
      </c>
      <c r="H2043" s="50" t="s">
        <v>76</v>
      </c>
      <c r="I2043" s="50" t="s">
        <v>73</v>
      </c>
      <c r="J2043" s="50" t="s">
        <v>53</v>
      </c>
      <c r="K2043" s="50" t="s">
        <v>53</v>
      </c>
      <c r="L2043" s="50" t="s">
        <v>818</v>
      </c>
      <c r="M2043" s="50" t="s">
        <v>311</v>
      </c>
      <c r="N2043" s="50" t="s">
        <v>706</v>
      </c>
      <c r="O2043" s="50" t="s">
        <v>62</v>
      </c>
      <c r="P2043" s="50" t="s">
        <v>972</v>
      </c>
      <c r="Q2043" s="69">
        <v>5913.2870000000003</v>
      </c>
      <c r="R2043" s="90">
        <v>1</v>
      </c>
      <c r="S2043" s="69">
        <v>952.3</v>
      </c>
      <c r="T2043" s="72">
        <v>0</v>
      </c>
      <c r="U2043" s="69">
        <v>56.311999999999998</v>
      </c>
      <c r="V2043" s="71">
        <v>3.1999999999999999E-5</v>
      </c>
      <c r="W2043" s="247">
        <v>9.6523754704808812E-4</v>
      </c>
      <c r="X2043" s="247">
        <v>9.531349176532242E-5</v>
      </c>
    </row>
    <row r="2044" spans="1:24">
      <c r="A2044" s="50">
        <v>520004896</v>
      </c>
      <c r="B2044" s="50">
        <v>14926</v>
      </c>
      <c r="C2044" s="50" t="s">
        <v>2541</v>
      </c>
      <c r="D2044" s="50">
        <v>512714494</v>
      </c>
      <c r="E2044" s="50" t="s">
        <v>429</v>
      </c>
      <c r="F2044" s="50" t="s">
        <v>2542</v>
      </c>
      <c r="G2044" s="50" t="s">
        <v>2543</v>
      </c>
      <c r="H2044" s="50" t="s">
        <v>76</v>
      </c>
      <c r="I2044" s="50" t="s">
        <v>73</v>
      </c>
      <c r="J2044" s="50" t="s">
        <v>53</v>
      </c>
      <c r="K2044" s="50" t="s">
        <v>53</v>
      </c>
      <c r="L2044" s="50" t="s">
        <v>818</v>
      </c>
      <c r="M2044" s="50" t="s">
        <v>311</v>
      </c>
      <c r="N2044" s="50" t="s">
        <v>263</v>
      </c>
      <c r="O2044" s="50" t="s">
        <v>62</v>
      </c>
      <c r="P2044" s="50" t="s">
        <v>972</v>
      </c>
      <c r="Q2044" s="69">
        <v>6556.9750000000004</v>
      </c>
      <c r="R2044" s="90">
        <v>1</v>
      </c>
      <c r="S2044" s="69">
        <v>875.3</v>
      </c>
      <c r="T2044" s="72">
        <v>0</v>
      </c>
      <c r="U2044" s="69">
        <v>57.393000000000001</v>
      </c>
      <c r="V2044" s="71">
        <v>2.3E-5</v>
      </c>
      <c r="W2044" s="247">
        <v>9.8376684432680299E-4</v>
      </c>
      <c r="X2044" s="247">
        <v>9.7143188536850941E-5</v>
      </c>
    </row>
    <row r="2045" spans="1:24">
      <c r="A2045" s="50">
        <v>520004896</v>
      </c>
      <c r="B2045" s="50">
        <v>14926</v>
      </c>
      <c r="C2045" s="50" t="s">
        <v>2544</v>
      </c>
      <c r="D2045" s="50">
        <v>515935807</v>
      </c>
      <c r="E2045" s="50" t="s">
        <v>429</v>
      </c>
      <c r="F2045" s="50" t="s">
        <v>2545</v>
      </c>
      <c r="G2045" s="50" t="s">
        <v>2546</v>
      </c>
      <c r="H2045" s="50" t="s">
        <v>76</v>
      </c>
      <c r="I2045" s="50" t="s">
        <v>73</v>
      </c>
      <c r="J2045" s="50" t="s">
        <v>53</v>
      </c>
      <c r="K2045" s="50" t="s">
        <v>53</v>
      </c>
      <c r="L2045" s="50" t="s">
        <v>818</v>
      </c>
      <c r="M2045" s="50" t="s">
        <v>311</v>
      </c>
      <c r="N2045" s="50" t="s">
        <v>255</v>
      </c>
      <c r="O2045" s="50" t="s">
        <v>62</v>
      </c>
      <c r="P2045" s="50" t="s">
        <v>972</v>
      </c>
      <c r="Q2045" s="69">
        <v>1374.2180000000001</v>
      </c>
      <c r="R2045" s="90">
        <v>1</v>
      </c>
      <c r="S2045" s="69">
        <v>2350</v>
      </c>
      <c r="T2045" s="72">
        <v>0</v>
      </c>
      <c r="U2045" s="69">
        <v>32.293999999999997</v>
      </c>
      <c r="V2045" s="71">
        <v>9.0000000000000002E-6</v>
      </c>
      <c r="W2045" s="247">
        <v>5.5354775792674669E-4</v>
      </c>
      <c r="X2045" s="247">
        <v>5.4660710027513179E-5</v>
      </c>
    </row>
    <row r="2046" spans="1:24">
      <c r="A2046" s="50">
        <v>520004896</v>
      </c>
      <c r="B2046" s="50">
        <v>14926</v>
      </c>
      <c r="C2046" s="50" t="s">
        <v>3186</v>
      </c>
      <c r="D2046" s="50">
        <v>514259019</v>
      </c>
      <c r="E2046" s="50" t="s">
        <v>429</v>
      </c>
      <c r="F2046" s="50" t="s">
        <v>3187</v>
      </c>
      <c r="G2046" s="50" t="s">
        <v>3188</v>
      </c>
      <c r="H2046" s="50" t="s">
        <v>76</v>
      </c>
      <c r="I2046" s="50" t="s">
        <v>73</v>
      </c>
      <c r="J2046" s="50" t="s">
        <v>53</v>
      </c>
      <c r="K2046" s="50" t="s">
        <v>53</v>
      </c>
      <c r="L2046" s="50" t="s">
        <v>818</v>
      </c>
      <c r="M2046" s="50" t="s">
        <v>311</v>
      </c>
      <c r="N2046" s="50" t="s">
        <v>652</v>
      </c>
      <c r="O2046" s="50" t="s">
        <v>62</v>
      </c>
      <c r="P2046" s="50" t="s">
        <v>972</v>
      </c>
      <c r="Q2046" s="69">
        <v>2231.203</v>
      </c>
      <c r="R2046" s="90">
        <v>1</v>
      </c>
      <c r="S2046" s="69">
        <v>15000</v>
      </c>
      <c r="T2046" s="72">
        <v>0</v>
      </c>
      <c r="U2046" s="69">
        <v>334.68</v>
      </c>
      <c r="V2046" s="71">
        <v>2.5000000000000001E-5</v>
      </c>
      <c r="W2046" s="247">
        <v>5.7367115756153959E-3</v>
      </c>
      <c r="X2046" s="247">
        <v>5.6647818269672735E-4</v>
      </c>
    </row>
    <row r="2047" spans="1:24">
      <c r="A2047" s="50">
        <v>520004896</v>
      </c>
      <c r="B2047" s="50">
        <v>14926</v>
      </c>
      <c r="C2047" s="50" t="s">
        <v>2547</v>
      </c>
      <c r="D2047" s="50">
        <v>515139129</v>
      </c>
      <c r="E2047" s="50" t="s">
        <v>429</v>
      </c>
      <c r="F2047" s="50" t="s">
        <v>2548</v>
      </c>
      <c r="G2047" s="50" t="s">
        <v>2549</v>
      </c>
      <c r="H2047" s="50" t="s">
        <v>76</v>
      </c>
      <c r="I2047" s="50" t="s">
        <v>73</v>
      </c>
      <c r="J2047" s="50" t="s">
        <v>53</v>
      </c>
      <c r="K2047" s="50" t="s">
        <v>53</v>
      </c>
      <c r="L2047" s="50" t="s">
        <v>818</v>
      </c>
      <c r="M2047" s="50" t="s">
        <v>311</v>
      </c>
      <c r="N2047" s="50" t="s">
        <v>71</v>
      </c>
      <c r="O2047" s="50" t="s">
        <v>62</v>
      </c>
      <c r="P2047" s="50" t="s">
        <v>972</v>
      </c>
      <c r="Q2047" s="69">
        <v>1270.7080000000001</v>
      </c>
      <c r="R2047" s="90">
        <v>1</v>
      </c>
      <c r="S2047" s="69">
        <v>470.2</v>
      </c>
      <c r="T2047" s="72">
        <v>0</v>
      </c>
      <c r="U2047" s="69">
        <v>5.9749999999999996</v>
      </c>
      <c r="V2047" s="71">
        <v>2.5000000000000001E-5</v>
      </c>
      <c r="W2047" s="247">
        <v>1.0241679115663316E-4</v>
      </c>
      <c r="X2047" s="247">
        <v>1.0113263838929562E-5</v>
      </c>
    </row>
    <row r="2048" spans="1:24">
      <c r="A2048" s="50">
        <v>520004896</v>
      </c>
      <c r="B2048" s="50">
        <v>14926</v>
      </c>
      <c r="C2048" s="50" t="s">
        <v>2550</v>
      </c>
      <c r="D2048" s="50">
        <v>516339777</v>
      </c>
      <c r="E2048" s="50" t="s">
        <v>429</v>
      </c>
      <c r="F2048" s="50" t="s">
        <v>2551</v>
      </c>
      <c r="G2048" s="50" t="s">
        <v>2552</v>
      </c>
      <c r="H2048" s="50" t="s">
        <v>76</v>
      </c>
      <c r="I2048" s="50" t="s">
        <v>73</v>
      </c>
      <c r="J2048" s="50" t="s">
        <v>53</v>
      </c>
      <c r="K2048" s="50" t="s">
        <v>53</v>
      </c>
      <c r="L2048" s="50" t="s">
        <v>818</v>
      </c>
      <c r="M2048" s="50" t="s">
        <v>311</v>
      </c>
      <c r="N2048" s="50" t="s">
        <v>645</v>
      </c>
      <c r="O2048" s="50" t="s">
        <v>62</v>
      </c>
      <c r="P2048" s="50" t="s">
        <v>972</v>
      </c>
      <c r="Q2048" s="69">
        <v>1563.9480000000001</v>
      </c>
      <c r="R2048" s="90">
        <v>1</v>
      </c>
      <c r="S2048" s="69">
        <v>3519</v>
      </c>
      <c r="T2048" s="72">
        <v>0</v>
      </c>
      <c r="U2048" s="69">
        <v>55.034999999999997</v>
      </c>
      <c r="V2048" s="71">
        <v>2.8E-5</v>
      </c>
      <c r="W2048" s="247">
        <v>9.4334863620172487E-4</v>
      </c>
      <c r="X2048" s="247">
        <v>9.3152046087947849E-5</v>
      </c>
    </row>
    <row r="2049" spans="1:24">
      <c r="A2049" s="50">
        <v>520004896</v>
      </c>
      <c r="B2049" s="50">
        <v>14926</v>
      </c>
      <c r="C2049" s="50" t="s">
        <v>2550</v>
      </c>
      <c r="D2049" s="50">
        <v>516339777</v>
      </c>
      <c r="E2049" s="50" t="s">
        <v>429</v>
      </c>
      <c r="F2049" s="50" t="s">
        <v>2551</v>
      </c>
      <c r="G2049" s="50" t="s">
        <v>2552</v>
      </c>
      <c r="H2049" s="50" t="s">
        <v>76</v>
      </c>
      <c r="I2049" s="50" t="s">
        <v>73</v>
      </c>
      <c r="J2049" s="50" t="s">
        <v>53</v>
      </c>
      <c r="K2049" s="50" t="s">
        <v>53</v>
      </c>
      <c r="L2049" s="50" t="s">
        <v>54</v>
      </c>
      <c r="M2049" s="50" t="s">
        <v>311</v>
      </c>
      <c r="N2049" s="50" t="s">
        <v>645</v>
      </c>
      <c r="O2049" s="50" t="s">
        <v>62</v>
      </c>
      <c r="P2049" s="50" t="s">
        <v>972</v>
      </c>
      <c r="Q2049" s="69">
        <v>891.45</v>
      </c>
      <c r="R2049" s="90">
        <v>1</v>
      </c>
      <c r="S2049" s="69">
        <v>3465.8679999999999</v>
      </c>
      <c r="T2049" s="72">
        <v>0</v>
      </c>
      <c r="U2049" s="69">
        <v>30.896000000000001</v>
      </c>
      <c r="V2049" s="71">
        <v>1.5999999999999999E-5</v>
      </c>
      <c r="W2049" s="247">
        <v>5.2958479992892696E-4</v>
      </c>
      <c r="X2049" s="247">
        <v>5.2294460178672428E-5</v>
      </c>
    </row>
    <row r="2050" spans="1:24">
      <c r="A2050" s="50">
        <v>520004896</v>
      </c>
      <c r="B2050" s="50">
        <v>14926</v>
      </c>
      <c r="C2050" s="50" t="s">
        <v>2550</v>
      </c>
      <c r="D2050" s="50">
        <v>516339777</v>
      </c>
      <c r="E2050" s="50" t="s">
        <v>429</v>
      </c>
      <c r="F2050" s="50" t="s">
        <v>2551</v>
      </c>
      <c r="G2050" s="50" t="s">
        <v>2552</v>
      </c>
      <c r="H2050" s="50" t="s">
        <v>76</v>
      </c>
      <c r="I2050" s="50" t="s">
        <v>73</v>
      </c>
      <c r="J2050" s="50" t="s">
        <v>53</v>
      </c>
      <c r="K2050" s="50" t="s">
        <v>53</v>
      </c>
      <c r="L2050" s="50" t="s">
        <v>54</v>
      </c>
      <c r="M2050" s="50" t="s">
        <v>311</v>
      </c>
      <c r="N2050" s="50" t="s">
        <v>645</v>
      </c>
      <c r="O2050" s="50" t="s">
        <v>62</v>
      </c>
      <c r="P2050" s="50" t="s">
        <v>972</v>
      </c>
      <c r="Q2050" s="69">
        <v>1529.9490000000001</v>
      </c>
      <c r="R2050" s="90">
        <v>1</v>
      </c>
      <c r="S2050" s="69">
        <v>3407.74</v>
      </c>
      <c r="T2050" s="72">
        <v>0</v>
      </c>
      <c r="U2050" s="69">
        <v>52.137</v>
      </c>
      <c r="V2050" s="71">
        <v>2.6999999999999999E-5</v>
      </c>
      <c r="W2050" s="247">
        <v>8.9367434988006417E-4</v>
      </c>
      <c r="X2050" s="247">
        <v>8.8246901551509725E-5</v>
      </c>
    </row>
    <row r="2051" spans="1:24">
      <c r="A2051" s="50">
        <v>520004896</v>
      </c>
      <c r="B2051" s="50">
        <v>14926</v>
      </c>
      <c r="C2051" s="50" t="s">
        <v>2553</v>
      </c>
      <c r="D2051" s="50">
        <v>515722536</v>
      </c>
      <c r="E2051" s="50" t="s">
        <v>429</v>
      </c>
      <c r="F2051" s="50" t="s">
        <v>2554</v>
      </c>
      <c r="G2051" s="50" t="s">
        <v>2555</v>
      </c>
      <c r="H2051" s="50" t="s">
        <v>76</v>
      </c>
      <c r="I2051" s="50" t="s">
        <v>73</v>
      </c>
      <c r="J2051" s="50" t="s">
        <v>53</v>
      </c>
      <c r="K2051" s="50" t="s">
        <v>53</v>
      </c>
      <c r="L2051" s="50" t="s">
        <v>818</v>
      </c>
      <c r="M2051" s="50" t="s">
        <v>311</v>
      </c>
      <c r="N2051" s="50" t="s">
        <v>648</v>
      </c>
      <c r="O2051" s="50" t="s">
        <v>62</v>
      </c>
      <c r="P2051" s="50" t="s">
        <v>972</v>
      </c>
      <c r="Q2051" s="69">
        <v>10364.118</v>
      </c>
      <c r="R2051" s="90">
        <v>1</v>
      </c>
      <c r="S2051" s="69">
        <v>649</v>
      </c>
      <c r="T2051" s="72">
        <v>0</v>
      </c>
      <c r="U2051" s="69">
        <v>67.263000000000005</v>
      </c>
      <c r="V2051" s="71">
        <v>8.2000000000000001E-5</v>
      </c>
      <c r="W2051" s="247">
        <v>1.1529473846976766E-3</v>
      </c>
      <c r="X2051" s="247">
        <v>1.1384911558124171E-4</v>
      </c>
    </row>
    <row r="2052" spans="1:24">
      <c r="A2052" s="50">
        <v>520004896</v>
      </c>
      <c r="B2052" s="50">
        <v>14926</v>
      </c>
      <c r="C2052" s="50" t="s">
        <v>2556</v>
      </c>
      <c r="D2052" s="50">
        <v>512467994</v>
      </c>
      <c r="E2052" s="50" t="s">
        <v>429</v>
      </c>
      <c r="F2052" s="50" t="s">
        <v>2557</v>
      </c>
      <c r="G2052" s="50" t="s">
        <v>2558</v>
      </c>
      <c r="H2052" s="50" t="s">
        <v>76</v>
      </c>
      <c r="I2052" s="50" t="s">
        <v>73</v>
      </c>
      <c r="J2052" s="50" t="s">
        <v>53</v>
      </c>
      <c r="K2052" s="50" t="s">
        <v>53</v>
      </c>
      <c r="L2052" s="50" t="s">
        <v>818</v>
      </c>
      <c r="M2052" s="50" t="s">
        <v>311</v>
      </c>
      <c r="N2052" s="50" t="s">
        <v>140</v>
      </c>
      <c r="O2052" s="50" t="s">
        <v>62</v>
      </c>
      <c r="P2052" s="50" t="s">
        <v>972</v>
      </c>
      <c r="Q2052" s="69">
        <v>1923.9349999999999</v>
      </c>
      <c r="R2052" s="90">
        <v>1</v>
      </c>
      <c r="S2052" s="69">
        <v>7325</v>
      </c>
      <c r="T2052" s="72">
        <v>0</v>
      </c>
      <c r="U2052" s="69">
        <v>140.928</v>
      </c>
      <c r="V2052" s="71">
        <v>5.3000000000000001E-5</v>
      </c>
      <c r="W2052" s="247">
        <v>2.415630718681506E-3</v>
      </c>
      <c r="X2052" s="247">
        <v>2.38534233689149E-4</v>
      </c>
    </row>
    <row r="2053" spans="1:24">
      <c r="A2053" s="50">
        <v>520004896</v>
      </c>
      <c r="B2053" s="50">
        <v>14926</v>
      </c>
      <c r="C2053" s="50" t="s">
        <v>2559</v>
      </c>
      <c r="D2053" s="50">
        <v>513561399</v>
      </c>
      <c r="E2053" s="50" t="s">
        <v>429</v>
      </c>
      <c r="F2053" s="50" t="s">
        <v>2560</v>
      </c>
      <c r="G2053" s="50" t="s">
        <v>2561</v>
      </c>
      <c r="H2053" s="50" t="s">
        <v>76</v>
      </c>
      <c r="I2053" s="50" t="s">
        <v>73</v>
      </c>
      <c r="J2053" s="50" t="s">
        <v>53</v>
      </c>
      <c r="K2053" s="50" t="s">
        <v>53</v>
      </c>
      <c r="L2053" s="50" t="s">
        <v>818</v>
      </c>
      <c r="M2053" s="50" t="s">
        <v>311</v>
      </c>
      <c r="N2053" s="50" t="s">
        <v>646</v>
      </c>
      <c r="O2053" s="50" t="s">
        <v>62</v>
      </c>
      <c r="P2053" s="50" t="s">
        <v>972</v>
      </c>
      <c r="Q2053" s="69">
        <v>13909.164000000001</v>
      </c>
      <c r="R2053" s="90">
        <v>1</v>
      </c>
      <c r="S2053" s="69">
        <v>913.3</v>
      </c>
      <c r="T2053" s="72">
        <v>0</v>
      </c>
      <c r="U2053" s="69">
        <v>127.032</v>
      </c>
      <c r="V2053" s="71">
        <v>1.13E-4</v>
      </c>
      <c r="W2053" s="247">
        <v>2.1774409730894433E-3</v>
      </c>
      <c r="X2053" s="247">
        <v>2.1501391330324687E-4</v>
      </c>
    </row>
    <row r="2054" spans="1:24">
      <c r="A2054" s="50">
        <v>520004896</v>
      </c>
      <c r="B2054" s="50">
        <v>14926</v>
      </c>
      <c r="C2054" s="50" t="s">
        <v>2562</v>
      </c>
      <c r="D2054" s="50">
        <v>516414679</v>
      </c>
      <c r="E2054" s="50" t="s">
        <v>429</v>
      </c>
      <c r="F2054" s="50" t="s">
        <v>2563</v>
      </c>
      <c r="G2054" s="50" t="s">
        <v>2564</v>
      </c>
      <c r="H2054" s="50" t="s">
        <v>76</v>
      </c>
      <c r="I2054" s="50" t="s">
        <v>73</v>
      </c>
      <c r="J2054" s="50" t="s">
        <v>53</v>
      </c>
      <c r="K2054" s="50" t="s">
        <v>53</v>
      </c>
      <c r="L2054" s="50" t="s">
        <v>818</v>
      </c>
      <c r="M2054" s="50" t="s">
        <v>311</v>
      </c>
      <c r="N2054" s="50" t="s">
        <v>645</v>
      </c>
      <c r="O2054" s="50" t="s">
        <v>62</v>
      </c>
      <c r="P2054" s="50" t="s">
        <v>972</v>
      </c>
      <c r="Q2054" s="69">
        <v>1790.115</v>
      </c>
      <c r="R2054" s="90">
        <v>1</v>
      </c>
      <c r="S2054" s="69">
        <v>1187</v>
      </c>
      <c r="T2054" s="72">
        <v>0</v>
      </c>
      <c r="U2054" s="69">
        <v>21.248999999999999</v>
      </c>
      <c r="V2054" s="71">
        <v>2.3E-5</v>
      </c>
      <c r="W2054" s="247">
        <v>3.6422667703553104E-4</v>
      </c>
      <c r="X2054" s="247">
        <v>3.5965982144504476E-5</v>
      </c>
    </row>
    <row r="2055" spans="1:24">
      <c r="A2055" s="50">
        <v>520004896</v>
      </c>
      <c r="B2055" s="50">
        <v>14926</v>
      </c>
      <c r="C2055" s="50" t="s">
        <v>2565</v>
      </c>
      <c r="D2055" s="50">
        <v>513476010</v>
      </c>
      <c r="E2055" s="50" t="s">
        <v>429</v>
      </c>
      <c r="F2055" s="50" t="s">
        <v>2566</v>
      </c>
      <c r="G2055" s="50" t="s">
        <v>2567</v>
      </c>
      <c r="H2055" s="50" t="s">
        <v>76</v>
      </c>
      <c r="I2055" s="50" t="s">
        <v>73</v>
      </c>
      <c r="J2055" s="50" t="s">
        <v>53</v>
      </c>
      <c r="K2055" s="50" t="s">
        <v>53</v>
      </c>
      <c r="L2055" s="50" t="s">
        <v>818</v>
      </c>
      <c r="M2055" s="50" t="s">
        <v>311</v>
      </c>
      <c r="N2055" s="50" t="s">
        <v>253</v>
      </c>
      <c r="O2055" s="50" t="s">
        <v>62</v>
      </c>
      <c r="P2055" s="50" t="s">
        <v>972</v>
      </c>
      <c r="Q2055" s="69">
        <v>10316.588</v>
      </c>
      <c r="R2055" s="90">
        <v>1</v>
      </c>
      <c r="S2055" s="69">
        <v>7.1</v>
      </c>
      <c r="T2055" s="72">
        <v>0</v>
      </c>
      <c r="U2055" s="69">
        <v>0.73199999999999998</v>
      </c>
      <c r="V2055" s="71">
        <v>5.7000000000000003E-5</v>
      </c>
      <c r="W2055" s="247">
        <v>1.254712822203439E-5</v>
      </c>
      <c r="X2055" s="247">
        <v>1.2389806075475212E-6</v>
      </c>
    </row>
    <row r="2056" spans="1:24">
      <c r="A2056" s="50">
        <v>520004896</v>
      </c>
      <c r="B2056" s="50">
        <v>14926</v>
      </c>
      <c r="C2056" s="50" t="s">
        <v>2568</v>
      </c>
      <c r="D2056" s="50">
        <v>513955252</v>
      </c>
      <c r="E2056" s="50" t="s">
        <v>429</v>
      </c>
      <c r="F2056" s="50" t="s">
        <v>2569</v>
      </c>
      <c r="G2056" s="50" t="s">
        <v>2570</v>
      </c>
      <c r="H2056" s="50" t="s">
        <v>76</v>
      </c>
      <c r="I2056" s="50" t="s">
        <v>73</v>
      </c>
      <c r="J2056" s="50" t="s">
        <v>53</v>
      </c>
      <c r="K2056" s="50" t="s">
        <v>53</v>
      </c>
      <c r="L2056" s="50" t="s">
        <v>818</v>
      </c>
      <c r="M2056" s="50" t="s">
        <v>311</v>
      </c>
      <c r="N2056" s="50" t="s">
        <v>75</v>
      </c>
      <c r="O2056" s="50" t="s">
        <v>62</v>
      </c>
      <c r="P2056" s="50" t="s">
        <v>972</v>
      </c>
      <c r="Q2056" s="69">
        <v>1876.7380000000001</v>
      </c>
      <c r="R2056" s="90">
        <v>1</v>
      </c>
      <c r="S2056" s="69">
        <v>508.5</v>
      </c>
      <c r="T2056" s="72">
        <v>0</v>
      </c>
      <c r="U2056" s="69">
        <v>9.5429999999999993</v>
      </c>
      <c r="V2056" s="71">
        <v>3.3000000000000003E-5</v>
      </c>
      <c r="W2056" s="247">
        <v>1.6357547079627618E-4</v>
      </c>
      <c r="X2056" s="247">
        <v>1.6152448002494528E-5</v>
      </c>
    </row>
    <row r="2057" spans="1:24">
      <c r="A2057" s="50">
        <v>520004896</v>
      </c>
      <c r="B2057" s="50">
        <v>14926</v>
      </c>
      <c r="C2057" s="50" t="s">
        <v>2042</v>
      </c>
      <c r="D2057" s="50">
        <v>511996803</v>
      </c>
      <c r="E2057" s="50" t="s">
        <v>429</v>
      </c>
      <c r="F2057" s="50" t="s">
        <v>2571</v>
      </c>
      <c r="G2057" s="50" t="s">
        <v>2572</v>
      </c>
      <c r="H2057" s="50" t="s">
        <v>76</v>
      </c>
      <c r="I2057" s="50" t="s">
        <v>73</v>
      </c>
      <c r="J2057" s="50" t="s">
        <v>53</v>
      </c>
      <c r="K2057" s="50" t="s">
        <v>53</v>
      </c>
      <c r="L2057" s="50" t="s">
        <v>818</v>
      </c>
      <c r="M2057" s="50" t="s">
        <v>311</v>
      </c>
      <c r="N2057" s="50" t="s">
        <v>140</v>
      </c>
      <c r="O2057" s="50" t="s">
        <v>62</v>
      </c>
      <c r="P2057" s="50" t="s">
        <v>972</v>
      </c>
      <c r="Q2057" s="69">
        <v>1068.7840000000001</v>
      </c>
      <c r="R2057" s="90">
        <v>1</v>
      </c>
      <c r="S2057" s="69">
        <v>4656</v>
      </c>
      <c r="T2057" s="72">
        <v>0</v>
      </c>
      <c r="U2057" s="69">
        <v>49.762999999999998</v>
      </c>
      <c r="V2057" s="71">
        <v>1.7E-5</v>
      </c>
      <c r="W2057" s="247">
        <v>8.5298188758619849E-4</v>
      </c>
      <c r="X2057" s="247">
        <v>8.4228677559272259E-5</v>
      </c>
    </row>
    <row r="2058" spans="1:24">
      <c r="A2058" s="50">
        <v>520004896</v>
      </c>
      <c r="B2058" s="50">
        <v>14926</v>
      </c>
      <c r="C2058" s="50" t="s">
        <v>2042</v>
      </c>
      <c r="D2058" s="50">
        <v>511996803</v>
      </c>
      <c r="E2058" s="50" t="s">
        <v>429</v>
      </c>
      <c r="F2058" s="50" t="s">
        <v>2571</v>
      </c>
      <c r="G2058" s="50" t="s">
        <v>2572</v>
      </c>
      <c r="H2058" s="50" t="s">
        <v>76</v>
      </c>
      <c r="I2058" s="50" t="s">
        <v>73</v>
      </c>
      <c r="J2058" s="50" t="s">
        <v>53</v>
      </c>
      <c r="K2058" s="50" t="s">
        <v>53</v>
      </c>
      <c r="L2058" s="50" t="s">
        <v>54</v>
      </c>
      <c r="M2058" s="50" t="s">
        <v>311</v>
      </c>
      <c r="N2058" s="50" t="s">
        <v>140</v>
      </c>
      <c r="O2058" s="50" t="s">
        <v>62</v>
      </c>
      <c r="P2058" s="50" t="s">
        <v>972</v>
      </c>
      <c r="Q2058" s="69">
        <v>539.29600000000005</v>
      </c>
      <c r="R2058" s="90">
        <v>1</v>
      </c>
      <c r="S2058" s="69">
        <v>4611.9780000000001</v>
      </c>
      <c r="T2058" s="72">
        <v>0</v>
      </c>
      <c r="U2058" s="69">
        <v>24.872</v>
      </c>
      <c r="V2058" s="71">
        <v>9.0000000000000002E-6</v>
      </c>
      <c r="W2058" s="247">
        <v>4.2632810538038163E-4</v>
      </c>
      <c r="X2058" s="247">
        <v>4.209825911328135E-5</v>
      </c>
    </row>
    <row r="2059" spans="1:24">
      <c r="A2059" s="50">
        <v>520004896</v>
      </c>
      <c r="B2059" s="50">
        <v>14926</v>
      </c>
      <c r="C2059" s="50" t="s">
        <v>2045</v>
      </c>
      <c r="D2059" s="50">
        <v>510488190</v>
      </c>
      <c r="E2059" s="50" t="s">
        <v>429</v>
      </c>
      <c r="F2059" s="50" t="s">
        <v>2573</v>
      </c>
      <c r="G2059" s="50" t="s">
        <v>2574</v>
      </c>
      <c r="H2059" s="50" t="s">
        <v>76</v>
      </c>
      <c r="I2059" s="50" t="s">
        <v>73</v>
      </c>
      <c r="J2059" s="50" t="s">
        <v>53</v>
      </c>
      <c r="K2059" s="50" t="s">
        <v>53</v>
      </c>
      <c r="L2059" s="50" t="s">
        <v>54</v>
      </c>
      <c r="M2059" s="50" t="s">
        <v>311</v>
      </c>
      <c r="N2059" s="50" t="s">
        <v>140</v>
      </c>
      <c r="O2059" s="50" t="s">
        <v>62</v>
      </c>
      <c r="P2059" s="50" t="s">
        <v>972</v>
      </c>
      <c r="Q2059" s="69">
        <v>1094.7639999999999</v>
      </c>
      <c r="R2059" s="90">
        <v>1</v>
      </c>
      <c r="S2059" s="69">
        <v>3419.1170000000002</v>
      </c>
      <c r="T2059" s="72">
        <v>0</v>
      </c>
      <c r="U2059" s="69">
        <v>37.430999999999997</v>
      </c>
      <c r="V2059" s="71">
        <v>1.9000000000000001E-5</v>
      </c>
      <c r="W2059" s="247">
        <v>6.4160048699312734E-4</v>
      </c>
      <c r="X2059" s="247">
        <v>6.3355578034305011E-5</v>
      </c>
    </row>
    <row r="2060" spans="1:24">
      <c r="A2060" s="50">
        <v>520004896</v>
      </c>
      <c r="B2060" s="50">
        <v>14926</v>
      </c>
      <c r="C2060" s="50" t="s">
        <v>2045</v>
      </c>
      <c r="D2060" s="50">
        <v>510488190</v>
      </c>
      <c r="E2060" s="50" t="s">
        <v>429</v>
      </c>
      <c r="F2060" s="50" t="s">
        <v>2573</v>
      </c>
      <c r="G2060" s="50" t="s">
        <v>2574</v>
      </c>
      <c r="H2060" s="50" t="s">
        <v>76</v>
      </c>
      <c r="I2060" s="50" t="s">
        <v>73</v>
      </c>
      <c r="J2060" s="50" t="s">
        <v>53</v>
      </c>
      <c r="K2060" s="50" t="s">
        <v>53</v>
      </c>
      <c r="L2060" s="50" t="s">
        <v>818</v>
      </c>
      <c r="M2060" s="50" t="s">
        <v>311</v>
      </c>
      <c r="N2060" s="50" t="s">
        <v>140</v>
      </c>
      <c r="O2060" s="50" t="s">
        <v>62</v>
      </c>
      <c r="P2060" s="50" t="s">
        <v>972</v>
      </c>
      <c r="Q2060" s="69">
        <v>3056.069</v>
      </c>
      <c r="R2060" s="90">
        <v>1</v>
      </c>
      <c r="S2060" s="69">
        <v>3461</v>
      </c>
      <c r="T2060" s="72">
        <v>0</v>
      </c>
      <c r="U2060" s="69">
        <v>105.771</v>
      </c>
      <c r="V2060" s="71">
        <v>5.3000000000000001E-5</v>
      </c>
      <c r="W2060" s="247">
        <v>1.8130086054273216E-3</v>
      </c>
      <c r="X2060" s="247">
        <v>1.7902762000124162E-4</v>
      </c>
    </row>
    <row r="2061" spans="1:24">
      <c r="A2061" s="50">
        <v>520004896</v>
      </c>
      <c r="B2061" s="50">
        <v>14926</v>
      </c>
      <c r="C2061" s="50" t="s">
        <v>3189</v>
      </c>
      <c r="D2061" s="50">
        <v>513201582</v>
      </c>
      <c r="E2061" s="50" t="s">
        <v>429</v>
      </c>
      <c r="F2061" s="50" t="s">
        <v>3190</v>
      </c>
      <c r="G2061" s="50" t="s">
        <v>3191</v>
      </c>
      <c r="H2061" s="50" t="s">
        <v>76</v>
      </c>
      <c r="I2061" s="50" t="s">
        <v>73</v>
      </c>
      <c r="J2061" s="50" t="s">
        <v>53</v>
      </c>
      <c r="K2061" s="50" t="s">
        <v>53</v>
      </c>
      <c r="L2061" s="50" t="s">
        <v>818</v>
      </c>
      <c r="M2061" s="50" t="s">
        <v>311</v>
      </c>
      <c r="N2061" s="50" t="s">
        <v>140</v>
      </c>
      <c r="O2061" s="50" t="s">
        <v>62</v>
      </c>
      <c r="P2061" s="50" t="s">
        <v>972</v>
      </c>
      <c r="Q2061" s="69">
        <v>5736.8919999999998</v>
      </c>
      <c r="R2061" s="90">
        <v>1</v>
      </c>
      <c r="S2061" s="69">
        <v>3774</v>
      </c>
      <c r="T2061" s="72">
        <v>0</v>
      </c>
      <c r="U2061" s="69">
        <v>216.51</v>
      </c>
      <c r="V2061" s="71">
        <v>7.2999999999999999E-5</v>
      </c>
      <c r="W2061" s="247">
        <v>3.7111731302632042E-3</v>
      </c>
      <c r="X2061" s="247">
        <v>3.6646405920780575E-4</v>
      </c>
    </row>
    <row r="2062" spans="1:24">
      <c r="A2062" s="50">
        <v>520004896</v>
      </c>
      <c r="B2062" s="50">
        <v>14926</v>
      </c>
      <c r="C2062" s="50" t="s">
        <v>2056</v>
      </c>
      <c r="D2062" s="50">
        <v>510459928</v>
      </c>
      <c r="E2062" s="50" t="s">
        <v>429</v>
      </c>
      <c r="F2062" s="50" t="s">
        <v>2575</v>
      </c>
      <c r="G2062" s="50" t="s">
        <v>2576</v>
      </c>
      <c r="H2062" s="50" t="s">
        <v>76</v>
      </c>
      <c r="I2062" s="50" t="s">
        <v>73</v>
      </c>
      <c r="J2062" s="50" t="s">
        <v>53</v>
      </c>
      <c r="K2062" s="50" t="s">
        <v>53</v>
      </c>
      <c r="L2062" s="50" t="s">
        <v>818</v>
      </c>
      <c r="M2062" s="50" t="s">
        <v>311</v>
      </c>
      <c r="N2062" s="50" t="s">
        <v>156</v>
      </c>
      <c r="O2062" s="50" t="s">
        <v>62</v>
      </c>
      <c r="P2062" s="50" t="s">
        <v>972</v>
      </c>
      <c r="Q2062" s="69">
        <v>40516.925000000003</v>
      </c>
      <c r="R2062" s="90">
        <v>1</v>
      </c>
      <c r="S2062" s="69">
        <v>245</v>
      </c>
      <c r="T2062" s="72">
        <v>0</v>
      </c>
      <c r="U2062" s="69">
        <v>99.266000000000005</v>
      </c>
      <c r="V2062" s="71">
        <v>4.3999999999999999E-5</v>
      </c>
      <c r="W2062" s="247">
        <v>1.7015071449295982E-3</v>
      </c>
      <c r="X2062" s="247">
        <v>1.6801728003936099E-4</v>
      </c>
    </row>
    <row r="2063" spans="1:24">
      <c r="A2063" s="50">
        <v>520004896</v>
      </c>
      <c r="B2063" s="50">
        <v>14926</v>
      </c>
      <c r="C2063" s="50" t="s">
        <v>2577</v>
      </c>
      <c r="D2063" s="50">
        <v>513775163</v>
      </c>
      <c r="E2063" s="50" t="s">
        <v>429</v>
      </c>
      <c r="F2063" s="50" t="s">
        <v>2578</v>
      </c>
      <c r="G2063" s="50" t="s">
        <v>2579</v>
      </c>
      <c r="H2063" s="50" t="s">
        <v>76</v>
      </c>
      <c r="I2063" s="50" t="s">
        <v>73</v>
      </c>
      <c r="J2063" s="50" t="s">
        <v>53</v>
      </c>
      <c r="K2063" s="50" t="s">
        <v>53</v>
      </c>
      <c r="L2063" s="50" t="s">
        <v>818</v>
      </c>
      <c r="M2063" s="50" t="s">
        <v>311</v>
      </c>
      <c r="N2063" s="50" t="s">
        <v>156</v>
      </c>
      <c r="O2063" s="50" t="s">
        <v>62</v>
      </c>
      <c r="P2063" s="50" t="s">
        <v>972</v>
      </c>
      <c r="Q2063" s="69">
        <v>768.14800000000002</v>
      </c>
      <c r="R2063" s="90">
        <v>1</v>
      </c>
      <c r="S2063" s="69">
        <v>5600</v>
      </c>
      <c r="T2063" s="72">
        <v>0</v>
      </c>
      <c r="U2063" s="69">
        <v>43.015999999999998</v>
      </c>
      <c r="V2063" s="71">
        <v>6.0999999999999999E-5</v>
      </c>
      <c r="W2063" s="247">
        <v>7.3733233278556185E-4</v>
      </c>
      <c r="X2063" s="247">
        <v>7.2808729254459254E-5</v>
      </c>
    </row>
    <row r="2064" spans="1:24">
      <c r="A2064" s="50">
        <v>520004896</v>
      </c>
      <c r="B2064" s="50">
        <v>14926</v>
      </c>
      <c r="C2064" s="50" t="s">
        <v>2580</v>
      </c>
      <c r="D2064" s="50">
        <v>516632387</v>
      </c>
      <c r="E2064" s="50" t="s">
        <v>429</v>
      </c>
      <c r="F2064" s="50" t="s">
        <v>2581</v>
      </c>
      <c r="G2064" s="50" t="s">
        <v>2582</v>
      </c>
      <c r="H2064" s="50" t="s">
        <v>76</v>
      </c>
      <c r="I2064" s="50" t="s">
        <v>73</v>
      </c>
      <c r="J2064" s="50" t="s">
        <v>53</v>
      </c>
      <c r="K2064" s="50" t="s">
        <v>53</v>
      </c>
      <c r="L2064" s="50" t="s">
        <v>818</v>
      </c>
      <c r="M2064" s="50" t="s">
        <v>311</v>
      </c>
      <c r="N2064" s="50" t="s">
        <v>649</v>
      </c>
      <c r="O2064" s="50" t="s">
        <v>62</v>
      </c>
      <c r="P2064" s="50" t="s">
        <v>972</v>
      </c>
      <c r="Q2064" s="69">
        <v>529.02200000000005</v>
      </c>
      <c r="R2064" s="90">
        <v>1</v>
      </c>
      <c r="S2064" s="69">
        <v>37200</v>
      </c>
      <c r="T2064" s="72">
        <v>0</v>
      </c>
      <c r="U2064" s="69">
        <v>196.79599999999999</v>
      </c>
      <c r="V2064" s="71">
        <v>8.2999999999999998E-5</v>
      </c>
      <c r="W2064" s="247">
        <v>3.3732577125457374E-3</v>
      </c>
      <c r="X2064" s="247">
        <v>3.3309621262694259E-4</v>
      </c>
    </row>
    <row r="2065" spans="1:24">
      <c r="A2065" s="50">
        <v>520004896</v>
      </c>
      <c r="B2065" s="50">
        <v>14926</v>
      </c>
      <c r="C2065" s="50" t="s">
        <v>3759</v>
      </c>
      <c r="D2065" s="50">
        <v>514454701</v>
      </c>
      <c r="E2065" s="50" t="s">
        <v>429</v>
      </c>
      <c r="F2065" s="50" t="s">
        <v>3760</v>
      </c>
      <c r="G2065" s="50" t="s">
        <v>3761</v>
      </c>
      <c r="H2065" s="50" t="s">
        <v>76</v>
      </c>
      <c r="I2065" s="50" t="s">
        <v>73</v>
      </c>
      <c r="J2065" s="50" t="s">
        <v>53</v>
      </c>
      <c r="K2065" s="50" t="s">
        <v>53</v>
      </c>
      <c r="L2065" s="50" t="s">
        <v>818</v>
      </c>
      <c r="M2065" s="50" t="s">
        <v>311</v>
      </c>
      <c r="N2065" s="50" t="s">
        <v>652</v>
      </c>
      <c r="O2065" s="50" t="s">
        <v>62</v>
      </c>
      <c r="P2065" s="50" t="s">
        <v>972</v>
      </c>
      <c r="Q2065" s="69">
        <v>2917.5819999999999</v>
      </c>
      <c r="R2065" s="90">
        <v>1</v>
      </c>
      <c r="S2065" s="69">
        <v>1792</v>
      </c>
      <c r="T2065" s="72">
        <v>0</v>
      </c>
      <c r="U2065" s="69">
        <v>52.283000000000001</v>
      </c>
      <c r="V2065" s="71">
        <v>3.8999999999999999E-5</v>
      </c>
      <c r="W2065" s="247">
        <v>8.9617691917025135E-4</v>
      </c>
      <c r="X2065" s="247">
        <v>8.8494020634435861E-5</v>
      </c>
    </row>
    <row r="2066" spans="1:24">
      <c r="A2066" s="50">
        <v>520004896</v>
      </c>
      <c r="B2066" s="50">
        <v>14926</v>
      </c>
      <c r="C2066" s="50" t="s">
        <v>4011</v>
      </c>
      <c r="D2066" s="50">
        <v>510000813</v>
      </c>
      <c r="E2066" s="50" t="s">
        <v>429</v>
      </c>
      <c r="F2066" s="50" t="s">
        <v>4076</v>
      </c>
      <c r="G2066" s="50" t="s">
        <v>4077</v>
      </c>
      <c r="H2066" s="50" t="s">
        <v>76</v>
      </c>
      <c r="I2066" s="50" t="s">
        <v>73</v>
      </c>
      <c r="J2066" s="50" t="s">
        <v>53</v>
      </c>
      <c r="K2066" s="50" t="s">
        <v>53</v>
      </c>
      <c r="L2066" s="50" t="s">
        <v>818</v>
      </c>
      <c r="M2066" s="50" t="s">
        <v>311</v>
      </c>
      <c r="N2066" s="50" t="s">
        <v>649</v>
      </c>
      <c r="O2066" s="50" t="s">
        <v>62</v>
      </c>
      <c r="P2066" s="50" t="s">
        <v>972</v>
      </c>
      <c r="Q2066" s="69">
        <v>5434.0940000000001</v>
      </c>
      <c r="R2066" s="90">
        <v>1</v>
      </c>
      <c r="S2066" s="69">
        <v>1302</v>
      </c>
      <c r="T2066" s="72">
        <v>0</v>
      </c>
      <c r="U2066" s="69">
        <v>70.751999999999995</v>
      </c>
      <c r="V2066" s="71">
        <v>2.1999999999999999E-5</v>
      </c>
      <c r="W2066" s="247">
        <v>1.2127519343789305E-3</v>
      </c>
      <c r="X2066" s="247">
        <v>1.1975458462459319E-4</v>
      </c>
    </row>
    <row r="2067" spans="1:24">
      <c r="A2067" s="50">
        <v>520004896</v>
      </c>
      <c r="B2067" s="50">
        <v>14926</v>
      </c>
      <c r="C2067" s="50" t="s">
        <v>4078</v>
      </c>
      <c r="D2067" s="50">
        <v>517124475</v>
      </c>
      <c r="E2067" s="50" t="s">
        <v>429</v>
      </c>
      <c r="F2067" s="50" t="s">
        <v>4079</v>
      </c>
      <c r="G2067" s="50" t="s">
        <v>4080</v>
      </c>
      <c r="H2067" s="50" t="s">
        <v>76</v>
      </c>
      <c r="I2067" s="50" t="s">
        <v>73</v>
      </c>
      <c r="J2067" s="50" t="s">
        <v>53</v>
      </c>
      <c r="K2067" s="50" t="s">
        <v>53</v>
      </c>
      <c r="L2067" s="50" t="s">
        <v>818</v>
      </c>
      <c r="M2067" s="50" t="s">
        <v>311</v>
      </c>
      <c r="N2067" s="50" t="s">
        <v>253</v>
      </c>
      <c r="O2067" s="50" t="s">
        <v>62</v>
      </c>
      <c r="P2067" s="50" t="s">
        <v>972</v>
      </c>
      <c r="Q2067" s="69">
        <v>917.42499999999995</v>
      </c>
      <c r="R2067" s="90">
        <v>1</v>
      </c>
      <c r="S2067" s="69">
        <v>685.1</v>
      </c>
      <c r="T2067" s="72">
        <v>0</v>
      </c>
      <c r="U2067" s="69">
        <v>6.2850000000000001</v>
      </c>
      <c r="V2067" s="71">
        <v>8.0000000000000007E-5</v>
      </c>
      <c r="W2067" s="247">
        <v>1.0773046567689364E-4</v>
      </c>
      <c r="X2067" s="247">
        <v>1.0637968741033021E-5</v>
      </c>
    </row>
    <row r="2068" spans="1:24">
      <c r="A2068" s="50">
        <v>520004896</v>
      </c>
      <c r="B2068" s="50">
        <v>14926</v>
      </c>
      <c r="C2068" s="50" t="s">
        <v>4084</v>
      </c>
      <c r="D2068" s="50">
        <v>510996481</v>
      </c>
      <c r="E2068" s="50" t="s">
        <v>429</v>
      </c>
      <c r="F2068" s="50" t="s">
        <v>4085</v>
      </c>
      <c r="G2068" s="50" t="s">
        <v>4086</v>
      </c>
      <c r="H2068" s="50" t="s">
        <v>76</v>
      </c>
      <c r="I2068" s="50" t="s">
        <v>73</v>
      </c>
      <c r="J2068" s="50" t="s">
        <v>53</v>
      </c>
      <c r="K2068" s="50" t="s">
        <v>53</v>
      </c>
      <c r="L2068" s="50" t="s">
        <v>818</v>
      </c>
      <c r="M2068" s="50" t="s">
        <v>311</v>
      </c>
      <c r="N2068" s="50" t="s">
        <v>252</v>
      </c>
      <c r="O2068" s="50" t="s">
        <v>62</v>
      </c>
      <c r="P2068" s="50" t="s">
        <v>972</v>
      </c>
      <c r="Q2068" s="69">
        <v>999.36300000000006</v>
      </c>
      <c r="R2068" s="90">
        <v>1</v>
      </c>
      <c r="S2068" s="69">
        <v>6481</v>
      </c>
      <c r="T2068" s="72">
        <v>0</v>
      </c>
      <c r="U2068" s="69">
        <v>64.769000000000005</v>
      </c>
      <c r="V2068" s="71">
        <v>5.7000000000000003E-5</v>
      </c>
      <c r="W2068" s="247">
        <v>1.1101980161379037E-3</v>
      </c>
      <c r="X2068" s="247">
        <v>1.0962778001399645E-4</v>
      </c>
    </row>
    <row r="2069" spans="1:24">
      <c r="A2069" s="50">
        <v>520004896</v>
      </c>
      <c r="B2069" s="50">
        <v>14926</v>
      </c>
      <c r="C2069" s="50" t="s">
        <v>3532</v>
      </c>
      <c r="D2069" s="50">
        <v>520035171</v>
      </c>
      <c r="E2069" s="50" t="s">
        <v>429</v>
      </c>
      <c r="F2069" s="50" t="s">
        <v>1479</v>
      </c>
      <c r="G2069" s="50" t="s">
        <v>2583</v>
      </c>
      <c r="H2069" s="50" t="s">
        <v>76</v>
      </c>
      <c r="I2069" s="50" t="s">
        <v>73</v>
      </c>
      <c r="J2069" s="50" t="s">
        <v>53</v>
      </c>
      <c r="K2069" s="50" t="s">
        <v>53</v>
      </c>
      <c r="L2069" s="50" t="s">
        <v>818</v>
      </c>
      <c r="M2069" s="50" t="s">
        <v>311</v>
      </c>
      <c r="N2069" s="50" t="s">
        <v>650</v>
      </c>
      <c r="O2069" s="50" t="s">
        <v>62</v>
      </c>
      <c r="P2069" s="50" t="s">
        <v>972</v>
      </c>
      <c r="Q2069" s="69">
        <v>7707.951</v>
      </c>
      <c r="R2069" s="90">
        <v>1</v>
      </c>
      <c r="S2069" s="69">
        <v>499.9</v>
      </c>
      <c r="T2069" s="72">
        <v>0</v>
      </c>
      <c r="U2069" s="69">
        <v>38.531999999999996</v>
      </c>
      <c r="V2069" s="71">
        <v>4.1E-5</v>
      </c>
      <c r="W2069" s="247">
        <v>6.604726019828266E-4</v>
      </c>
      <c r="X2069" s="247">
        <v>6.5219126735001481E-5</v>
      </c>
    </row>
    <row r="2070" spans="1:24">
      <c r="A2070" s="50">
        <v>520004896</v>
      </c>
      <c r="B2070" s="50">
        <v>14926</v>
      </c>
      <c r="C2070" s="50" t="s">
        <v>1480</v>
      </c>
      <c r="D2070" s="50">
        <v>520036658</v>
      </c>
      <c r="E2070" s="50" t="s">
        <v>429</v>
      </c>
      <c r="F2070" s="50" t="s">
        <v>2584</v>
      </c>
      <c r="G2070" s="50" t="s">
        <v>2585</v>
      </c>
      <c r="H2070" s="50" t="s">
        <v>76</v>
      </c>
      <c r="I2070" s="50" t="s">
        <v>73</v>
      </c>
      <c r="J2070" s="50" t="s">
        <v>53</v>
      </c>
      <c r="K2070" s="50" t="s">
        <v>53</v>
      </c>
      <c r="L2070" s="50" t="s">
        <v>818</v>
      </c>
      <c r="M2070" s="50" t="s">
        <v>311</v>
      </c>
      <c r="N2070" s="50" t="s">
        <v>156</v>
      </c>
      <c r="O2070" s="50" t="s">
        <v>62</v>
      </c>
      <c r="P2070" s="50" t="s">
        <v>972</v>
      </c>
      <c r="Q2070" s="69">
        <v>60194.398000000001</v>
      </c>
      <c r="R2070" s="90">
        <v>1</v>
      </c>
      <c r="S2070" s="69">
        <v>89.4</v>
      </c>
      <c r="T2070" s="72">
        <v>0</v>
      </c>
      <c r="U2070" s="69">
        <v>53.814</v>
      </c>
      <c r="V2070" s="71">
        <v>1.9000000000000001E-5</v>
      </c>
      <c r="W2070" s="247">
        <v>9.2241961494611839E-4</v>
      </c>
      <c r="X2070" s="247">
        <v>9.1085385812243589E-5</v>
      </c>
    </row>
    <row r="2071" spans="1:24">
      <c r="A2071" s="50">
        <v>520004896</v>
      </c>
      <c r="B2071" s="50">
        <v>14926</v>
      </c>
      <c r="C2071" s="50" t="s">
        <v>2586</v>
      </c>
      <c r="D2071" s="50">
        <v>520039967</v>
      </c>
      <c r="E2071" s="50" t="s">
        <v>429</v>
      </c>
      <c r="F2071" s="50" t="s">
        <v>2587</v>
      </c>
      <c r="G2071" s="50" t="s">
        <v>2588</v>
      </c>
      <c r="H2071" s="50" t="s">
        <v>76</v>
      </c>
      <c r="I2071" s="50" t="s">
        <v>73</v>
      </c>
      <c r="J2071" s="50" t="s">
        <v>53</v>
      </c>
      <c r="K2071" s="50" t="s">
        <v>53</v>
      </c>
      <c r="L2071" s="50" t="s">
        <v>818</v>
      </c>
      <c r="M2071" s="50" t="s">
        <v>311</v>
      </c>
      <c r="N2071" s="50" t="s">
        <v>648</v>
      </c>
      <c r="O2071" s="50" t="s">
        <v>62</v>
      </c>
      <c r="P2071" s="50" t="s">
        <v>972</v>
      </c>
      <c r="Q2071" s="69">
        <v>931.25199999999995</v>
      </c>
      <c r="R2071" s="90">
        <v>1</v>
      </c>
      <c r="S2071" s="69">
        <v>11550</v>
      </c>
      <c r="T2071" s="72">
        <v>0</v>
      </c>
      <c r="U2071" s="69">
        <v>107.56</v>
      </c>
      <c r="V2071" s="71">
        <v>4.0000000000000003E-5</v>
      </c>
      <c r="W2071" s="247">
        <v>1.8436736496748893E-3</v>
      </c>
      <c r="X2071" s="247">
        <v>1.820556750653161E-4</v>
      </c>
    </row>
    <row r="2072" spans="1:24">
      <c r="A2072" s="50">
        <v>520004896</v>
      </c>
      <c r="B2072" s="50">
        <v>14926</v>
      </c>
      <c r="C2072" s="50" t="s">
        <v>2586</v>
      </c>
      <c r="D2072" s="50">
        <v>520039967</v>
      </c>
      <c r="E2072" s="50" t="s">
        <v>429</v>
      </c>
      <c r="F2072" s="50" t="s">
        <v>2587</v>
      </c>
      <c r="G2072" s="50" t="s">
        <v>2588</v>
      </c>
      <c r="H2072" s="50" t="s">
        <v>76</v>
      </c>
      <c r="I2072" s="50" t="s">
        <v>73</v>
      </c>
      <c r="J2072" s="50" t="s">
        <v>53</v>
      </c>
      <c r="K2072" s="50" t="s">
        <v>53</v>
      </c>
      <c r="L2072" s="50" t="s">
        <v>54</v>
      </c>
      <c r="M2072" s="50" t="s">
        <v>311</v>
      </c>
      <c r="N2072" s="50" t="s">
        <v>648</v>
      </c>
      <c r="O2072" s="50" t="s">
        <v>62</v>
      </c>
      <c r="P2072" s="50" t="s">
        <v>972</v>
      </c>
      <c r="Q2072" s="69">
        <v>500.46300000000002</v>
      </c>
      <c r="R2072" s="90">
        <v>1</v>
      </c>
      <c r="S2072" s="69">
        <v>11535.380999999999</v>
      </c>
      <c r="T2072" s="72">
        <v>0</v>
      </c>
      <c r="U2072" s="69">
        <v>57.73</v>
      </c>
      <c r="V2072" s="71">
        <v>2.1999999999999999E-5</v>
      </c>
      <c r="W2072" s="247">
        <v>9.8954332275689246E-4</v>
      </c>
      <c r="X2072" s="247">
        <v>9.7713593543331147E-5</v>
      </c>
    </row>
    <row r="2073" spans="1:24">
      <c r="A2073" s="50">
        <v>520004896</v>
      </c>
      <c r="B2073" s="50">
        <v>14926</v>
      </c>
      <c r="C2073" s="50" t="s">
        <v>3539</v>
      </c>
      <c r="D2073" s="50" t="s">
        <v>3762</v>
      </c>
      <c r="E2073" s="50" t="s">
        <v>430</v>
      </c>
      <c r="F2073" s="50" t="s">
        <v>3763</v>
      </c>
      <c r="G2073" s="50" t="s">
        <v>3540</v>
      </c>
      <c r="H2073" s="50" t="s">
        <v>76</v>
      </c>
      <c r="I2073" s="50" t="s">
        <v>73</v>
      </c>
      <c r="J2073" s="50" t="s">
        <v>53</v>
      </c>
      <c r="K2073" s="50" t="s">
        <v>53</v>
      </c>
      <c r="L2073" s="50" t="s">
        <v>818</v>
      </c>
      <c r="M2073" s="50" t="s">
        <v>311</v>
      </c>
      <c r="N2073" s="50" t="s">
        <v>253</v>
      </c>
      <c r="O2073" s="50" t="s">
        <v>62</v>
      </c>
      <c r="P2073" s="50" t="s">
        <v>972</v>
      </c>
      <c r="Q2073" s="69">
        <v>39.098999999999997</v>
      </c>
      <c r="R2073" s="90">
        <v>1</v>
      </c>
      <c r="S2073" s="69">
        <v>14220</v>
      </c>
      <c r="T2073" s="72">
        <v>0</v>
      </c>
      <c r="U2073" s="69">
        <v>5.56</v>
      </c>
      <c r="V2073" s="71">
        <v>9.9999999999999995E-7</v>
      </c>
      <c r="W2073" s="247">
        <v>9.5303323653703832E-5</v>
      </c>
      <c r="X2073" s="247">
        <v>9.4108363086942864E-6</v>
      </c>
    </row>
    <row r="2074" spans="1:24">
      <c r="A2074" s="50">
        <v>520004896</v>
      </c>
      <c r="B2074" s="50">
        <v>14926</v>
      </c>
      <c r="C2074" s="50" t="s">
        <v>1265</v>
      </c>
      <c r="D2074" s="50" t="s">
        <v>1266</v>
      </c>
      <c r="E2074" s="50" t="s">
        <v>430</v>
      </c>
      <c r="F2074" s="50" t="s">
        <v>1481</v>
      </c>
      <c r="G2074" s="50" t="s">
        <v>1482</v>
      </c>
      <c r="H2074" s="50" t="s">
        <v>76</v>
      </c>
      <c r="I2074" s="50" t="s">
        <v>73</v>
      </c>
      <c r="J2074" s="50" t="s">
        <v>53</v>
      </c>
      <c r="K2074" s="50" t="s">
        <v>53</v>
      </c>
      <c r="L2074" s="50" t="s">
        <v>818</v>
      </c>
      <c r="M2074" s="50" t="s">
        <v>311</v>
      </c>
      <c r="N2074" s="50" t="s">
        <v>706</v>
      </c>
      <c r="O2074" s="50" t="s">
        <v>62</v>
      </c>
      <c r="P2074" s="50" t="s">
        <v>972</v>
      </c>
      <c r="Q2074" s="69">
        <v>838.19</v>
      </c>
      <c r="R2074" s="90">
        <v>1</v>
      </c>
      <c r="S2074" s="69">
        <v>2.8</v>
      </c>
      <c r="T2074" s="72">
        <v>0</v>
      </c>
      <c r="U2074" s="69">
        <v>2.3E-2</v>
      </c>
      <c r="V2074" s="71">
        <v>3.4E-5</v>
      </c>
      <c r="W2074" s="247">
        <v>3.9424036763222806E-7</v>
      </c>
      <c r="X2074" s="247">
        <v>3.8929718543159819E-8</v>
      </c>
    </row>
    <row r="2075" spans="1:24">
      <c r="A2075" s="50">
        <v>520004896</v>
      </c>
      <c r="B2075" s="50">
        <v>14926</v>
      </c>
      <c r="C2075" s="50" t="s">
        <v>3533</v>
      </c>
      <c r="D2075" s="50" t="s">
        <v>2589</v>
      </c>
      <c r="E2075" s="50" t="s">
        <v>430</v>
      </c>
      <c r="F2075" s="50" t="s">
        <v>2590</v>
      </c>
      <c r="G2075" s="50" t="s">
        <v>2591</v>
      </c>
      <c r="H2075" s="50" t="s">
        <v>76</v>
      </c>
      <c r="I2075" s="50" t="s">
        <v>73</v>
      </c>
      <c r="J2075" s="50" t="s">
        <v>53</v>
      </c>
      <c r="K2075" s="50" t="s">
        <v>53</v>
      </c>
      <c r="L2075" s="50" t="s">
        <v>818</v>
      </c>
      <c r="M2075" s="50" t="s">
        <v>311</v>
      </c>
      <c r="N2075" s="50" t="s">
        <v>140</v>
      </c>
      <c r="O2075" s="50" t="s">
        <v>62</v>
      </c>
      <c r="P2075" s="50" t="s">
        <v>972</v>
      </c>
      <c r="Q2075" s="69">
        <v>11.959</v>
      </c>
      <c r="R2075" s="90">
        <v>1</v>
      </c>
      <c r="S2075" s="69">
        <v>175</v>
      </c>
      <c r="T2075" s="72">
        <v>0</v>
      </c>
      <c r="U2075" s="69">
        <v>2.1000000000000001E-2</v>
      </c>
      <c r="V2075" s="71">
        <v>1.9999999999999999E-6</v>
      </c>
      <c r="W2075" s="247">
        <v>3.5995859653377347E-7</v>
      </c>
      <c r="X2075" s="247">
        <v>3.5544525626363317E-8</v>
      </c>
    </row>
    <row r="2076" spans="1:24">
      <c r="A2076" s="50">
        <v>520004896</v>
      </c>
      <c r="B2076" s="50">
        <v>14926</v>
      </c>
      <c r="C2076" s="50" t="s">
        <v>3329</v>
      </c>
      <c r="D2076" s="50" t="s">
        <v>3330</v>
      </c>
      <c r="E2076" s="50" t="s">
        <v>430</v>
      </c>
      <c r="F2076" s="50" t="s">
        <v>3331</v>
      </c>
      <c r="G2076" s="50" t="s">
        <v>3332</v>
      </c>
      <c r="H2076" s="50" t="s">
        <v>76</v>
      </c>
      <c r="I2076" s="50" t="s">
        <v>73</v>
      </c>
      <c r="J2076" s="50" t="s">
        <v>53</v>
      </c>
      <c r="K2076" s="50" t="s">
        <v>53</v>
      </c>
      <c r="L2076" s="50" t="s">
        <v>818</v>
      </c>
      <c r="M2076" s="50" t="s">
        <v>311</v>
      </c>
      <c r="N2076" s="50" t="s">
        <v>650</v>
      </c>
      <c r="O2076" s="50" t="s">
        <v>62</v>
      </c>
      <c r="P2076" s="50" t="s">
        <v>972</v>
      </c>
      <c r="Q2076" s="69">
        <v>466.21100000000001</v>
      </c>
      <c r="R2076" s="90">
        <v>1</v>
      </c>
      <c r="S2076" s="69">
        <v>11110</v>
      </c>
      <c r="T2076" s="72">
        <v>0</v>
      </c>
      <c r="U2076" s="69">
        <v>51.795999999999999</v>
      </c>
      <c r="V2076" s="71">
        <v>2.0999999999999999E-5</v>
      </c>
      <c r="W2076" s="247">
        <v>8.8782930790777764E-4</v>
      </c>
      <c r="X2076" s="247">
        <v>8.7669726159195915E-5</v>
      </c>
    </row>
    <row r="2077" spans="1:24">
      <c r="A2077" s="50">
        <v>520004896</v>
      </c>
      <c r="B2077" s="50">
        <v>14926</v>
      </c>
      <c r="C2077" s="50" t="s">
        <v>1483</v>
      </c>
      <c r="D2077" s="50" t="s">
        <v>1028</v>
      </c>
      <c r="E2077" s="50" t="s">
        <v>430</v>
      </c>
      <c r="F2077" s="50" t="s">
        <v>1484</v>
      </c>
      <c r="G2077" s="50" t="s">
        <v>1485</v>
      </c>
      <c r="H2077" s="50" t="s">
        <v>76</v>
      </c>
      <c r="I2077" s="50" t="s">
        <v>73</v>
      </c>
      <c r="J2077" s="50" t="s">
        <v>53</v>
      </c>
      <c r="K2077" s="50" t="s">
        <v>314</v>
      </c>
      <c r="L2077" s="50" t="s">
        <v>818</v>
      </c>
      <c r="M2077" s="50" t="s">
        <v>311</v>
      </c>
      <c r="N2077" s="50" t="s">
        <v>645</v>
      </c>
      <c r="O2077" s="50" t="s">
        <v>62</v>
      </c>
      <c r="P2077" s="50" t="s">
        <v>972</v>
      </c>
      <c r="Q2077" s="69">
        <v>976.27200000000005</v>
      </c>
      <c r="R2077" s="90">
        <v>1</v>
      </c>
      <c r="S2077" s="69">
        <v>31800</v>
      </c>
      <c r="T2077" s="72">
        <v>0</v>
      </c>
      <c r="U2077" s="69">
        <v>310.45499999999998</v>
      </c>
      <c r="V2077" s="71">
        <v>1.7E-5</v>
      </c>
      <c r="W2077" s="247">
        <v>5.3214736231853637E-3</v>
      </c>
      <c r="X2077" s="247">
        <v>5.2547503349202964E-4</v>
      </c>
    </row>
    <row r="2078" spans="1:24">
      <c r="A2078" s="50">
        <v>520004896</v>
      </c>
      <c r="B2078" s="50">
        <v>14926</v>
      </c>
      <c r="C2078" s="50" t="s">
        <v>4087</v>
      </c>
      <c r="D2078" s="50" t="s">
        <v>4237</v>
      </c>
      <c r="E2078" s="50" t="s">
        <v>430</v>
      </c>
      <c r="F2078" s="50" t="s">
        <v>4087</v>
      </c>
      <c r="G2078" s="50" t="s">
        <v>4088</v>
      </c>
      <c r="H2078" s="50" t="s">
        <v>76</v>
      </c>
      <c r="I2078" s="50" t="s">
        <v>73</v>
      </c>
      <c r="J2078" s="50" t="s">
        <v>61</v>
      </c>
      <c r="K2078" s="50" t="s">
        <v>204</v>
      </c>
      <c r="L2078" s="50" t="s">
        <v>818</v>
      </c>
      <c r="M2078" s="50" t="s">
        <v>475</v>
      </c>
      <c r="N2078" s="50" t="s">
        <v>876</v>
      </c>
      <c r="O2078" s="50" t="s">
        <v>62</v>
      </c>
      <c r="P2078" s="50" t="s">
        <v>964</v>
      </c>
      <c r="Q2078" s="69">
        <v>308.27</v>
      </c>
      <c r="R2078" s="90">
        <v>3.306</v>
      </c>
      <c r="S2078" s="69">
        <v>8386</v>
      </c>
      <c r="T2078" s="72">
        <v>0</v>
      </c>
      <c r="U2078" s="69">
        <v>85.465000000000003</v>
      </c>
      <c r="V2078" s="71">
        <v>9.9999999999999995E-7</v>
      </c>
      <c r="W2078" s="247">
        <v>1.464945783464712E-3</v>
      </c>
      <c r="X2078" s="247">
        <v>1.4465775631700671E-4</v>
      </c>
    </row>
    <row r="2079" spans="1:24">
      <c r="A2079" s="50">
        <v>520004896</v>
      </c>
      <c r="B2079" s="50">
        <v>14926</v>
      </c>
      <c r="C2079" s="50" t="s">
        <v>3536</v>
      </c>
      <c r="D2079" s="50" t="s">
        <v>4089</v>
      </c>
      <c r="E2079" s="50" t="s">
        <v>430</v>
      </c>
      <c r="F2079" s="50" t="s">
        <v>3536</v>
      </c>
      <c r="G2079" s="50" t="s">
        <v>3537</v>
      </c>
      <c r="H2079" s="50" t="s">
        <v>76</v>
      </c>
      <c r="I2079" s="50" t="s">
        <v>73</v>
      </c>
      <c r="J2079" s="50" t="s">
        <v>61</v>
      </c>
      <c r="K2079" s="50" t="s">
        <v>209</v>
      </c>
      <c r="L2079" s="50" t="s">
        <v>818</v>
      </c>
      <c r="M2079" s="50" t="s">
        <v>475</v>
      </c>
      <c r="N2079" s="50" t="s">
        <v>895</v>
      </c>
      <c r="O2079" s="50" t="s">
        <v>62</v>
      </c>
      <c r="P2079" s="50" t="s">
        <v>964</v>
      </c>
      <c r="Q2079" s="69">
        <v>567.08900000000006</v>
      </c>
      <c r="R2079" s="90">
        <v>3.306</v>
      </c>
      <c r="S2079" s="69">
        <v>4235</v>
      </c>
      <c r="T2079" s="72">
        <v>0</v>
      </c>
      <c r="U2079" s="69">
        <v>79.397999999999996</v>
      </c>
      <c r="V2079" s="71">
        <v>1.9999999999999999E-6</v>
      </c>
      <c r="W2079" s="247">
        <v>1.3609520308375499E-3</v>
      </c>
      <c r="X2079" s="247">
        <v>1.3438877360390448E-4</v>
      </c>
    </row>
    <row r="2080" spans="1:24">
      <c r="A2080" s="50">
        <v>520004896</v>
      </c>
      <c r="B2080" s="50">
        <v>14926</v>
      </c>
      <c r="C2080" s="50" t="s">
        <v>3778</v>
      </c>
      <c r="D2080" s="50" t="s">
        <v>4090</v>
      </c>
      <c r="E2080" s="50" t="s">
        <v>430</v>
      </c>
      <c r="F2080" s="50" t="s">
        <v>3779</v>
      </c>
      <c r="G2080" s="50" t="s">
        <v>3780</v>
      </c>
      <c r="H2080" s="50" t="s">
        <v>76</v>
      </c>
      <c r="I2080" s="50" t="s">
        <v>73</v>
      </c>
      <c r="J2080" s="50" t="s">
        <v>61</v>
      </c>
      <c r="K2080" s="50" t="s">
        <v>153</v>
      </c>
      <c r="L2080" s="50" t="s">
        <v>818</v>
      </c>
      <c r="M2080" s="50" t="s">
        <v>487</v>
      </c>
      <c r="N2080" s="50" t="s">
        <v>895</v>
      </c>
      <c r="O2080" s="50" t="s">
        <v>62</v>
      </c>
      <c r="P2080" s="50" t="s">
        <v>966</v>
      </c>
      <c r="Q2080" s="69">
        <v>186.98</v>
      </c>
      <c r="R2080" s="90">
        <v>3.8807</v>
      </c>
      <c r="S2080" s="69">
        <v>18005</v>
      </c>
      <c r="T2080" s="72">
        <v>0</v>
      </c>
      <c r="U2080" s="69">
        <v>130.64699999999999</v>
      </c>
      <c r="V2080" s="71">
        <v>9.9999999999999995E-7</v>
      </c>
      <c r="W2080" s="247">
        <v>2.2394052743498999E-3</v>
      </c>
      <c r="X2080" s="247">
        <v>2.2113264950035654E-4</v>
      </c>
    </row>
    <row r="2081" spans="1:24">
      <c r="A2081" s="50">
        <v>520004896</v>
      </c>
      <c r="B2081" s="50">
        <v>14926</v>
      </c>
      <c r="C2081" s="50" t="s">
        <v>3764</v>
      </c>
      <c r="D2081" s="50" t="s">
        <v>3765</v>
      </c>
      <c r="E2081" s="50" t="s">
        <v>430</v>
      </c>
      <c r="F2081" s="50" t="s">
        <v>3764</v>
      </c>
      <c r="G2081" s="50" t="s">
        <v>3766</v>
      </c>
      <c r="H2081" s="50" t="s">
        <v>76</v>
      </c>
      <c r="I2081" s="50" t="s">
        <v>73</v>
      </c>
      <c r="J2081" s="50" t="s">
        <v>61</v>
      </c>
      <c r="K2081" s="50" t="s">
        <v>315</v>
      </c>
      <c r="L2081" s="50" t="s">
        <v>818</v>
      </c>
      <c r="M2081" s="50" t="s">
        <v>493</v>
      </c>
      <c r="N2081" s="50" t="s">
        <v>907</v>
      </c>
      <c r="O2081" s="50" t="s">
        <v>62</v>
      </c>
      <c r="P2081" s="50" t="s">
        <v>967</v>
      </c>
      <c r="Q2081" s="69">
        <v>148.303</v>
      </c>
      <c r="R2081" s="90">
        <v>4.4409000000000001</v>
      </c>
      <c r="S2081" s="69">
        <v>11182</v>
      </c>
      <c r="T2081" s="72">
        <v>0</v>
      </c>
      <c r="U2081" s="69">
        <v>73.644999999999996</v>
      </c>
      <c r="V2081" s="71">
        <v>0</v>
      </c>
      <c r="W2081" s="247">
        <v>1.262340516272845E-3</v>
      </c>
      <c r="X2081" s="247">
        <v>1.2465126617873932E-4</v>
      </c>
    </row>
    <row r="2082" spans="1:24">
      <c r="A2082" s="50">
        <v>520004896</v>
      </c>
      <c r="B2082" s="50">
        <v>14926</v>
      </c>
      <c r="C2082" s="50" t="s">
        <v>1450</v>
      </c>
      <c r="D2082" s="50" t="s">
        <v>1451</v>
      </c>
      <c r="E2082" s="50" t="s">
        <v>430</v>
      </c>
      <c r="F2082" s="50" t="s">
        <v>3335</v>
      </c>
      <c r="G2082" s="50" t="s">
        <v>1452</v>
      </c>
      <c r="H2082" s="50" t="s">
        <v>76</v>
      </c>
      <c r="I2082" s="50" t="s">
        <v>73</v>
      </c>
      <c r="J2082" s="50" t="s">
        <v>61</v>
      </c>
      <c r="K2082" s="50" t="s">
        <v>53</v>
      </c>
      <c r="L2082" s="50" t="s">
        <v>818</v>
      </c>
      <c r="M2082" s="50" t="s">
        <v>493</v>
      </c>
      <c r="N2082" s="50" t="s">
        <v>876</v>
      </c>
      <c r="O2082" s="50" t="s">
        <v>62</v>
      </c>
      <c r="P2082" s="50" t="s">
        <v>967</v>
      </c>
      <c r="Q2082" s="69">
        <v>4222.5209999999997</v>
      </c>
      <c r="R2082" s="90">
        <v>4.4409000000000001</v>
      </c>
      <c r="S2082" s="69">
        <v>829</v>
      </c>
      <c r="T2082" s="72">
        <v>0</v>
      </c>
      <c r="U2082" s="69">
        <v>155.452</v>
      </c>
      <c r="V2082" s="71">
        <v>2.3E-5</v>
      </c>
      <c r="W2082" s="247">
        <v>2.6645849403984837E-3</v>
      </c>
      <c r="X2082" s="247">
        <v>2.6311750465092521E-4</v>
      </c>
    </row>
    <row r="2083" spans="1:24">
      <c r="A2083" s="50">
        <v>520004896</v>
      </c>
      <c r="B2083" s="50">
        <v>14926</v>
      </c>
      <c r="C2083" s="50" t="s">
        <v>2592</v>
      </c>
      <c r="D2083" s="50" t="s">
        <v>2593</v>
      </c>
      <c r="E2083" s="50" t="s">
        <v>430</v>
      </c>
      <c r="F2083" s="50" t="s">
        <v>2592</v>
      </c>
      <c r="G2083" s="50" t="s">
        <v>2594</v>
      </c>
      <c r="H2083" s="50" t="s">
        <v>76</v>
      </c>
      <c r="I2083" s="50" t="s">
        <v>73</v>
      </c>
      <c r="J2083" s="50" t="s">
        <v>61</v>
      </c>
      <c r="K2083" s="50" t="s">
        <v>315</v>
      </c>
      <c r="L2083" s="50" t="s">
        <v>818</v>
      </c>
      <c r="M2083" s="50" t="s">
        <v>493</v>
      </c>
      <c r="N2083" s="50" t="s">
        <v>896</v>
      </c>
      <c r="O2083" s="50" t="s">
        <v>62</v>
      </c>
      <c r="P2083" s="50" t="s">
        <v>967</v>
      </c>
      <c r="Q2083" s="69">
        <v>1227.6990000000001</v>
      </c>
      <c r="R2083" s="90">
        <v>4.4409000000000001</v>
      </c>
      <c r="S2083" s="69">
        <v>1366</v>
      </c>
      <c r="T2083" s="72">
        <v>0.20899999999999999</v>
      </c>
      <c r="U2083" s="69">
        <v>75.402000000000001</v>
      </c>
      <c r="V2083" s="71">
        <v>2.9E-5</v>
      </c>
      <c r="W2083" s="247">
        <v>1.2924570521828376E-3</v>
      </c>
      <c r="X2083" s="247">
        <v>1.2762515815614508E-4</v>
      </c>
    </row>
    <row r="2084" spans="1:24">
      <c r="A2084" s="50">
        <v>520004896</v>
      </c>
      <c r="B2084" s="50">
        <v>14926</v>
      </c>
      <c r="C2084" s="50" t="s">
        <v>2314</v>
      </c>
      <c r="D2084" s="50">
        <v>520041146</v>
      </c>
      <c r="E2084" s="50" t="s">
        <v>429</v>
      </c>
      <c r="F2084" s="50" t="s">
        <v>2595</v>
      </c>
      <c r="G2084" s="50" t="s">
        <v>2316</v>
      </c>
      <c r="H2084" s="50" t="s">
        <v>76</v>
      </c>
      <c r="I2084" s="50" t="s">
        <v>73</v>
      </c>
      <c r="J2084" s="50" t="s">
        <v>61</v>
      </c>
      <c r="K2084" s="50" t="s">
        <v>53</v>
      </c>
      <c r="L2084" s="50" t="s">
        <v>818</v>
      </c>
      <c r="M2084" s="50" t="s">
        <v>478</v>
      </c>
      <c r="N2084" s="50" t="s">
        <v>922</v>
      </c>
      <c r="O2084" s="50" t="s">
        <v>62</v>
      </c>
      <c r="P2084" s="50" t="s">
        <v>964</v>
      </c>
      <c r="Q2084" s="69">
        <v>1275.181</v>
      </c>
      <c r="R2084" s="90">
        <v>3.306</v>
      </c>
      <c r="S2084" s="69">
        <v>3116</v>
      </c>
      <c r="T2084" s="72">
        <v>0</v>
      </c>
      <c r="U2084" s="69">
        <v>131.363</v>
      </c>
      <c r="V2084" s="71">
        <v>1.0000000000000001E-5</v>
      </c>
      <c r="W2084" s="247">
        <v>2.251678148403147E-3</v>
      </c>
      <c r="X2084" s="247">
        <v>2.2234454856456972E-4</v>
      </c>
    </row>
    <row r="2085" spans="1:24">
      <c r="A2085" s="50">
        <v>520004896</v>
      </c>
      <c r="B2085" s="50">
        <v>14926</v>
      </c>
      <c r="C2085" s="50" t="s">
        <v>3444</v>
      </c>
      <c r="D2085" s="50">
        <v>520043027</v>
      </c>
      <c r="E2085" s="50" t="s">
        <v>429</v>
      </c>
      <c r="F2085" s="50" t="s">
        <v>2596</v>
      </c>
      <c r="G2085" s="50" t="s">
        <v>2344</v>
      </c>
      <c r="H2085" s="50" t="s">
        <v>76</v>
      </c>
      <c r="I2085" s="50" t="s">
        <v>73</v>
      </c>
      <c r="J2085" s="50" t="s">
        <v>61</v>
      </c>
      <c r="K2085" s="50" t="s">
        <v>53</v>
      </c>
      <c r="L2085" s="50" t="s">
        <v>818</v>
      </c>
      <c r="M2085" s="50" t="s">
        <v>478</v>
      </c>
      <c r="N2085" s="50" t="s">
        <v>882</v>
      </c>
      <c r="O2085" s="50" t="s">
        <v>62</v>
      </c>
      <c r="P2085" s="50" t="s">
        <v>964</v>
      </c>
      <c r="Q2085" s="69">
        <v>25.100999999999999</v>
      </c>
      <c r="R2085" s="90">
        <v>3.306</v>
      </c>
      <c r="S2085" s="69">
        <v>50980</v>
      </c>
      <c r="T2085" s="72">
        <v>0</v>
      </c>
      <c r="U2085" s="69">
        <v>42.305999999999997</v>
      </c>
      <c r="V2085" s="71">
        <v>9.9999999999999995E-7</v>
      </c>
      <c r="W2085" s="247">
        <v>7.2516230404561042E-4</v>
      </c>
      <c r="X2085" s="247">
        <v>7.1606985768996493E-5</v>
      </c>
    </row>
    <row r="2086" spans="1:24">
      <c r="A2086" s="50">
        <v>520004896</v>
      </c>
      <c r="B2086" s="50">
        <v>14926</v>
      </c>
      <c r="C2086" s="50" t="s">
        <v>2358</v>
      </c>
      <c r="D2086" s="50">
        <v>520041997</v>
      </c>
      <c r="E2086" s="50" t="s">
        <v>429</v>
      </c>
      <c r="F2086" s="50" t="s">
        <v>2597</v>
      </c>
      <c r="G2086" s="50" t="s">
        <v>2360</v>
      </c>
      <c r="H2086" s="50" t="s">
        <v>76</v>
      </c>
      <c r="I2086" s="50" t="s">
        <v>73</v>
      </c>
      <c r="J2086" s="50" t="s">
        <v>61</v>
      </c>
      <c r="K2086" s="50" t="s">
        <v>53</v>
      </c>
      <c r="L2086" s="50" t="s">
        <v>818</v>
      </c>
      <c r="M2086" s="50" t="s">
        <v>478</v>
      </c>
      <c r="N2086" s="50" t="s">
        <v>202</v>
      </c>
      <c r="O2086" s="50" t="s">
        <v>62</v>
      </c>
      <c r="P2086" s="50" t="s">
        <v>964</v>
      </c>
      <c r="Q2086" s="69">
        <v>2328.567</v>
      </c>
      <c r="R2086" s="90">
        <v>3.306</v>
      </c>
      <c r="S2086" s="69">
        <v>7230</v>
      </c>
      <c r="T2086" s="72">
        <v>0</v>
      </c>
      <c r="U2086" s="69">
        <v>556.58299999999997</v>
      </c>
      <c r="V2086" s="71">
        <v>2.0999999999999999E-5</v>
      </c>
      <c r="W2086" s="247">
        <v>9.5403255016455833E-3</v>
      </c>
      <c r="X2086" s="247">
        <v>9.4207041460467485E-4</v>
      </c>
    </row>
    <row r="2087" spans="1:24">
      <c r="A2087" s="50">
        <v>520004896</v>
      </c>
      <c r="B2087" s="50">
        <v>14926</v>
      </c>
      <c r="C2087" s="50" t="s">
        <v>3514</v>
      </c>
      <c r="D2087" s="50">
        <v>520038936</v>
      </c>
      <c r="E2087" s="50" t="s">
        <v>429</v>
      </c>
      <c r="F2087" s="50" t="s">
        <v>3197</v>
      </c>
      <c r="G2087" s="50" t="s">
        <v>3185</v>
      </c>
      <c r="H2087" s="50" t="s">
        <v>76</v>
      </c>
      <c r="I2087" s="50" t="s">
        <v>73</v>
      </c>
      <c r="J2087" s="50" t="s">
        <v>61</v>
      </c>
      <c r="K2087" s="50" t="s">
        <v>53</v>
      </c>
      <c r="L2087" s="50" t="s">
        <v>818</v>
      </c>
      <c r="M2087" s="50" t="s">
        <v>478</v>
      </c>
      <c r="N2087" s="50" t="s">
        <v>913</v>
      </c>
      <c r="O2087" s="50" t="s">
        <v>62</v>
      </c>
      <c r="P2087" s="50" t="s">
        <v>964</v>
      </c>
      <c r="Q2087" s="69">
        <v>853.17499999999995</v>
      </c>
      <c r="R2087" s="90">
        <v>3.306</v>
      </c>
      <c r="S2087" s="69">
        <v>1302</v>
      </c>
      <c r="T2087" s="72">
        <v>0</v>
      </c>
      <c r="U2087" s="69">
        <v>36.723999999999997</v>
      </c>
      <c r="V2087" s="71">
        <v>1.2999999999999999E-5</v>
      </c>
      <c r="W2087" s="247">
        <v>6.2948188090982359E-4</v>
      </c>
      <c r="X2087" s="247">
        <v>6.2158912338217435E-5</v>
      </c>
    </row>
    <row r="2088" spans="1:24">
      <c r="A2088" s="50">
        <v>520004896</v>
      </c>
      <c r="B2088" s="50">
        <v>14926</v>
      </c>
      <c r="C2088" s="50" t="s">
        <v>4068</v>
      </c>
      <c r="D2088" s="50">
        <v>520035791</v>
      </c>
      <c r="E2088" s="50" t="s">
        <v>429</v>
      </c>
      <c r="F2088" s="50" t="s">
        <v>4091</v>
      </c>
      <c r="G2088" s="50" t="s">
        <v>4070</v>
      </c>
      <c r="H2088" s="50" t="s">
        <v>76</v>
      </c>
      <c r="I2088" s="50" t="s">
        <v>73</v>
      </c>
      <c r="J2088" s="50" t="s">
        <v>61</v>
      </c>
      <c r="K2088" s="50" t="s">
        <v>314</v>
      </c>
      <c r="L2088" s="50" t="s">
        <v>818</v>
      </c>
      <c r="M2088" s="50" t="s">
        <v>478</v>
      </c>
      <c r="N2088" s="50" t="s">
        <v>882</v>
      </c>
      <c r="O2088" s="50" t="s">
        <v>62</v>
      </c>
      <c r="P2088" s="50" t="s">
        <v>964</v>
      </c>
      <c r="Q2088" s="69">
        <v>157.50700000000001</v>
      </c>
      <c r="R2088" s="90">
        <v>3.306</v>
      </c>
      <c r="S2088" s="69">
        <v>4403</v>
      </c>
      <c r="T2088" s="72">
        <v>0</v>
      </c>
      <c r="U2088" s="69">
        <v>22.927</v>
      </c>
      <c r="V2088" s="71">
        <v>1.2E-5</v>
      </c>
      <c r="W2088" s="247">
        <v>3.9298908298713447E-4</v>
      </c>
      <c r="X2088" s="247">
        <v>3.8806159001696745E-5</v>
      </c>
    </row>
    <row r="2089" spans="1:24">
      <c r="A2089" s="50">
        <v>520004896</v>
      </c>
      <c r="B2089" s="50">
        <v>14926</v>
      </c>
      <c r="C2089" s="50" t="s">
        <v>2366</v>
      </c>
      <c r="D2089" s="50">
        <v>511812463</v>
      </c>
      <c r="E2089" s="50" t="s">
        <v>429</v>
      </c>
      <c r="F2089" s="50" t="s">
        <v>2598</v>
      </c>
      <c r="G2089" s="50" t="s">
        <v>2368</v>
      </c>
      <c r="H2089" s="50" t="s">
        <v>76</v>
      </c>
      <c r="I2089" s="50" t="s">
        <v>73</v>
      </c>
      <c r="J2089" s="50" t="s">
        <v>61</v>
      </c>
      <c r="K2089" s="50" t="s">
        <v>53</v>
      </c>
      <c r="L2089" s="50" t="s">
        <v>818</v>
      </c>
      <c r="M2089" s="50" t="s">
        <v>478</v>
      </c>
      <c r="N2089" s="50" t="s">
        <v>202</v>
      </c>
      <c r="O2089" s="50" t="s">
        <v>62</v>
      </c>
      <c r="P2089" s="50" t="s">
        <v>964</v>
      </c>
      <c r="Q2089" s="69">
        <v>1091.367</v>
      </c>
      <c r="R2089" s="90">
        <v>3.306</v>
      </c>
      <c r="S2089" s="69">
        <v>31966</v>
      </c>
      <c r="T2089" s="72">
        <v>0</v>
      </c>
      <c r="U2089" s="69">
        <v>1153.3530000000001</v>
      </c>
      <c r="V2089" s="71">
        <v>3.6999999999999998E-5</v>
      </c>
      <c r="W2089" s="247">
        <v>1.9769491770857964E-2</v>
      </c>
      <c r="X2089" s="247">
        <v>1.9521612030830005E-3</v>
      </c>
    </row>
    <row r="2090" spans="1:24">
      <c r="A2090" s="50">
        <v>520004896</v>
      </c>
      <c r="B2090" s="50">
        <v>14926</v>
      </c>
      <c r="C2090" s="50" t="s">
        <v>2399</v>
      </c>
      <c r="D2090" s="50">
        <v>511235434</v>
      </c>
      <c r="E2090" s="50" t="s">
        <v>429</v>
      </c>
      <c r="F2090" s="50" t="s">
        <v>2599</v>
      </c>
      <c r="G2090" s="50" t="s">
        <v>2401</v>
      </c>
      <c r="H2090" s="50" t="s">
        <v>76</v>
      </c>
      <c r="I2090" s="50" t="s">
        <v>73</v>
      </c>
      <c r="J2090" s="50" t="s">
        <v>61</v>
      </c>
      <c r="K2090" s="50" t="s">
        <v>53</v>
      </c>
      <c r="L2090" s="50" t="s">
        <v>818</v>
      </c>
      <c r="M2090" s="50" t="s">
        <v>478</v>
      </c>
      <c r="N2090" s="50" t="s">
        <v>202</v>
      </c>
      <c r="O2090" s="50" t="s">
        <v>62</v>
      </c>
      <c r="P2090" s="50" t="s">
        <v>964</v>
      </c>
      <c r="Q2090" s="69">
        <v>920.85299999999995</v>
      </c>
      <c r="R2090" s="90">
        <v>3.306</v>
      </c>
      <c r="S2090" s="69">
        <v>10505</v>
      </c>
      <c r="T2090" s="72">
        <v>0</v>
      </c>
      <c r="U2090" s="69">
        <v>319.80799999999999</v>
      </c>
      <c r="V2090" s="71">
        <v>2.0000000000000002E-5</v>
      </c>
      <c r="W2090" s="247">
        <v>5.4817923257272872E-3</v>
      </c>
      <c r="X2090" s="247">
        <v>5.4130588816742845E-4</v>
      </c>
    </row>
    <row r="2091" spans="1:24">
      <c r="A2091" s="50">
        <v>520004896</v>
      </c>
      <c r="B2091" s="50">
        <v>14926</v>
      </c>
      <c r="C2091" s="50" t="s">
        <v>2402</v>
      </c>
      <c r="D2091" s="50">
        <v>512849498</v>
      </c>
      <c r="E2091" s="50" t="s">
        <v>429</v>
      </c>
      <c r="F2091" s="50" t="s">
        <v>2600</v>
      </c>
      <c r="G2091" s="50" t="s">
        <v>2404</v>
      </c>
      <c r="H2091" s="50" t="s">
        <v>76</v>
      </c>
      <c r="I2091" s="50" t="s">
        <v>73</v>
      </c>
      <c r="J2091" s="50" t="s">
        <v>61</v>
      </c>
      <c r="K2091" s="50" t="s">
        <v>53</v>
      </c>
      <c r="L2091" s="50" t="s">
        <v>818</v>
      </c>
      <c r="M2091" s="50" t="s">
        <v>478</v>
      </c>
      <c r="N2091" s="50" t="s">
        <v>1442</v>
      </c>
      <c r="O2091" s="50" t="s">
        <v>62</v>
      </c>
      <c r="P2091" s="50" t="s">
        <v>964</v>
      </c>
      <c r="Q2091" s="69">
        <v>1182.2550000000001</v>
      </c>
      <c r="R2091" s="90">
        <v>3.306</v>
      </c>
      <c r="S2091" s="69">
        <v>960</v>
      </c>
      <c r="T2091" s="72">
        <v>0</v>
      </c>
      <c r="U2091" s="69">
        <v>37.521999999999998</v>
      </c>
      <c r="V2091" s="71">
        <v>2.5999999999999998E-5</v>
      </c>
      <c r="W2091" s="247">
        <v>6.4316030757810702E-4</v>
      </c>
      <c r="X2091" s="247">
        <v>6.3509604312019254E-5</v>
      </c>
    </row>
    <row r="2092" spans="1:24">
      <c r="A2092" s="50">
        <v>520004896</v>
      </c>
      <c r="B2092" s="50">
        <v>14926</v>
      </c>
      <c r="C2092" s="50" t="s">
        <v>3336</v>
      </c>
      <c r="D2092" s="50">
        <v>512607698</v>
      </c>
      <c r="E2092" s="50" t="s">
        <v>429</v>
      </c>
      <c r="F2092" s="50" t="s">
        <v>2601</v>
      </c>
      <c r="G2092" s="50" t="s">
        <v>2602</v>
      </c>
      <c r="H2092" s="50" t="s">
        <v>76</v>
      </c>
      <c r="I2092" s="50" t="s">
        <v>73</v>
      </c>
      <c r="J2092" s="50" t="s">
        <v>61</v>
      </c>
      <c r="K2092" s="50" t="s">
        <v>314</v>
      </c>
      <c r="L2092" s="50" t="s">
        <v>818</v>
      </c>
      <c r="M2092" s="50" t="s">
        <v>478</v>
      </c>
      <c r="N2092" s="50" t="s">
        <v>887</v>
      </c>
      <c r="O2092" s="50" t="s">
        <v>62</v>
      </c>
      <c r="P2092" s="50" t="s">
        <v>964</v>
      </c>
      <c r="Q2092" s="69">
        <v>1666.373</v>
      </c>
      <c r="R2092" s="90">
        <v>3.306</v>
      </c>
      <c r="S2092" s="69">
        <v>1120</v>
      </c>
      <c r="T2092" s="72">
        <v>0</v>
      </c>
      <c r="U2092" s="69">
        <v>61.701000000000001</v>
      </c>
      <c r="V2092" s="71">
        <v>2.0000000000000002E-5</v>
      </c>
      <c r="W2092" s="247">
        <v>1.0576097792728742E-3</v>
      </c>
      <c r="X2092" s="247">
        <v>1.0443489407963061E-4</v>
      </c>
    </row>
    <row r="2093" spans="1:24">
      <c r="A2093" s="50">
        <v>520004896</v>
      </c>
      <c r="B2093" s="50">
        <v>14926</v>
      </c>
      <c r="C2093" s="50" t="s">
        <v>3337</v>
      </c>
      <c r="D2093" s="50">
        <v>513881177</v>
      </c>
      <c r="E2093" s="50" t="s">
        <v>429</v>
      </c>
      <c r="F2093" s="50" t="s">
        <v>2603</v>
      </c>
      <c r="G2093" s="50" t="s">
        <v>2604</v>
      </c>
      <c r="H2093" s="50" t="s">
        <v>76</v>
      </c>
      <c r="I2093" s="50" t="s">
        <v>73</v>
      </c>
      <c r="J2093" s="50" t="s">
        <v>61</v>
      </c>
      <c r="K2093" s="50" t="s">
        <v>53</v>
      </c>
      <c r="L2093" s="50" t="s">
        <v>818</v>
      </c>
      <c r="M2093" s="50" t="s">
        <v>478</v>
      </c>
      <c r="N2093" s="50" t="s">
        <v>911</v>
      </c>
      <c r="O2093" s="50" t="s">
        <v>62</v>
      </c>
      <c r="P2093" s="50" t="s">
        <v>964</v>
      </c>
      <c r="Q2093" s="69">
        <v>86.435000000000002</v>
      </c>
      <c r="R2093" s="90">
        <v>3.306</v>
      </c>
      <c r="S2093" s="69">
        <v>17763</v>
      </c>
      <c r="T2093" s="72">
        <v>0</v>
      </c>
      <c r="U2093" s="69">
        <v>50.758000000000003</v>
      </c>
      <c r="V2093" s="71">
        <v>1.9999999999999999E-6</v>
      </c>
      <c r="W2093" s="247">
        <v>8.7003706870767978E-4</v>
      </c>
      <c r="X2093" s="247">
        <v>8.5912811035378532E-5</v>
      </c>
    </row>
    <row r="2094" spans="1:24">
      <c r="A2094" s="50">
        <v>520004896</v>
      </c>
      <c r="B2094" s="50">
        <v>14926</v>
      </c>
      <c r="C2094" s="50" t="s">
        <v>3338</v>
      </c>
      <c r="D2094" s="50">
        <v>513537621</v>
      </c>
      <c r="E2094" s="50" t="s">
        <v>429</v>
      </c>
      <c r="F2094" s="50" t="s">
        <v>2605</v>
      </c>
      <c r="G2094" s="50" t="s">
        <v>2606</v>
      </c>
      <c r="H2094" s="50" t="s">
        <v>76</v>
      </c>
      <c r="I2094" s="50" t="s">
        <v>73</v>
      </c>
      <c r="J2094" s="50" t="s">
        <v>61</v>
      </c>
      <c r="K2094" s="50" t="s">
        <v>314</v>
      </c>
      <c r="L2094" s="50" t="s">
        <v>818</v>
      </c>
      <c r="M2094" s="50" t="s">
        <v>478</v>
      </c>
      <c r="N2094" s="50" t="s">
        <v>906</v>
      </c>
      <c r="O2094" s="50" t="s">
        <v>62</v>
      </c>
      <c r="P2094" s="50" t="s">
        <v>964</v>
      </c>
      <c r="Q2094" s="69">
        <v>602.83100000000002</v>
      </c>
      <c r="R2094" s="90">
        <v>3.306</v>
      </c>
      <c r="S2094" s="69">
        <v>1995</v>
      </c>
      <c r="T2094" s="72">
        <v>0</v>
      </c>
      <c r="U2094" s="69">
        <v>39.76</v>
      </c>
      <c r="V2094" s="71">
        <v>1.2999999999999999E-5</v>
      </c>
      <c r="W2094" s="247">
        <v>6.815216094372777E-4</v>
      </c>
      <c r="X2094" s="247">
        <v>6.7297635185914543E-5</v>
      </c>
    </row>
    <row r="2095" spans="1:24">
      <c r="A2095" s="50">
        <v>520004896</v>
      </c>
      <c r="B2095" s="50">
        <v>14926</v>
      </c>
      <c r="C2095" s="50" t="s">
        <v>3339</v>
      </c>
      <c r="D2095" s="50">
        <v>512544693</v>
      </c>
      <c r="E2095" s="50" t="s">
        <v>429</v>
      </c>
      <c r="F2095" s="50" t="s">
        <v>2607</v>
      </c>
      <c r="G2095" s="50" t="s">
        <v>2608</v>
      </c>
      <c r="H2095" s="50" t="s">
        <v>76</v>
      </c>
      <c r="I2095" s="50" t="s">
        <v>73</v>
      </c>
      <c r="J2095" s="50" t="s">
        <v>61</v>
      </c>
      <c r="K2095" s="50" t="s">
        <v>53</v>
      </c>
      <c r="L2095" s="50" t="s">
        <v>818</v>
      </c>
      <c r="M2095" s="50" t="s">
        <v>478</v>
      </c>
      <c r="N2095" s="50" t="s">
        <v>907</v>
      </c>
      <c r="O2095" s="50" t="s">
        <v>62</v>
      </c>
      <c r="P2095" s="50" t="s">
        <v>964</v>
      </c>
      <c r="Q2095" s="69">
        <v>95.991</v>
      </c>
      <c r="R2095" s="90">
        <v>3.306</v>
      </c>
      <c r="S2095" s="69">
        <v>2915</v>
      </c>
      <c r="T2095" s="72">
        <v>0</v>
      </c>
      <c r="U2095" s="69">
        <v>9.2509999999999994</v>
      </c>
      <c r="V2095" s="71">
        <v>3.4E-5</v>
      </c>
      <c r="W2095" s="247">
        <v>1.5857033221590181E-4</v>
      </c>
      <c r="X2095" s="247">
        <v>1.5658209836642238E-5</v>
      </c>
    </row>
    <row r="2096" spans="1:24">
      <c r="A2096" s="50">
        <v>520004896</v>
      </c>
      <c r="B2096" s="50">
        <v>14926</v>
      </c>
      <c r="C2096" s="50" t="s">
        <v>3340</v>
      </c>
      <c r="D2096" s="50">
        <v>514130491</v>
      </c>
      <c r="E2096" s="50" t="s">
        <v>429</v>
      </c>
      <c r="F2096" s="50" t="s">
        <v>2609</v>
      </c>
      <c r="G2096" s="50" t="s">
        <v>2610</v>
      </c>
      <c r="H2096" s="50" t="s">
        <v>76</v>
      </c>
      <c r="I2096" s="50" t="s">
        <v>73</v>
      </c>
      <c r="J2096" s="50" t="s">
        <v>61</v>
      </c>
      <c r="K2096" s="50" t="s">
        <v>314</v>
      </c>
      <c r="L2096" s="50" t="s">
        <v>818</v>
      </c>
      <c r="M2096" s="50" t="s">
        <v>478</v>
      </c>
      <c r="N2096" s="50" t="s">
        <v>912</v>
      </c>
      <c r="O2096" s="50" t="s">
        <v>62</v>
      </c>
      <c r="P2096" s="50" t="s">
        <v>964</v>
      </c>
      <c r="Q2096" s="69">
        <v>214.298</v>
      </c>
      <c r="R2096" s="90">
        <v>3.306</v>
      </c>
      <c r="S2096" s="69">
        <v>4733</v>
      </c>
      <c r="T2096" s="72">
        <v>0</v>
      </c>
      <c r="U2096" s="69">
        <v>33.531999999999996</v>
      </c>
      <c r="V2096" s="71">
        <v>1.9999999999999999E-6</v>
      </c>
      <c r="W2096" s="247">
        <v>5.747681742366901E-4</v>
      </c>
      <c r="X2096" s="247">
        <v>5.6756144443010216E-5</v>
      </c>
    </row>
    <row r="2097" spans="1:24">
      <c r="A2097" s="50">
        <v>520004896</v>
      </c>
      <c r="B2097" s="50">
        <v>14926</v>
      </c>
      <c r="C2097" s="50" t="s">
        <v>2611</v>
      </c>
      <c r="D2097" s="50">
        <v>514889534</v>
      </c>
      <c r="E2097" s="50" t="s">
        <v>429</v>
      </c>
      <c r="F2097" s="50" t="s">
        <v>2611</v>
      </c>
      <c r="G2097" s="50" t="s">
        <v>2612</v>
      </c>
      <c r="H2097" s="50" t="s">
        <v>76</v>
      </c>
      <c r="I2097" s="50" t="s">
        <v>73</v>
      </c>
      <c r="J2097" s="50" t="s">
        <v>61</v>
      </c>
      <c r="K2097" s="50" t="s">
        <v>53</v>
      </c>
      <c r="L2097" s="50" t="s">
        <v>818</v>
      </c>
      <c r="M2097" s="50" t="s">
        <v>478</v>
      </c>
      <c r="N2097" s="50" t="s">
        <v>1486</v>
      </c>
      <c r="O2097" s="50" t="s">
        <v>62</v>
      </c>
      <c r="P2097" s="50" t="s">
        <v>964</v>
      </c>
      <c r="Q2097" s="69">
        <v>606.03</v>
      </c>
      <c r="R2097" s="90">
        <v>3.306</v>
      </c>
      <c r="S2097" s="69">
        <v>3576</v>
      </c>
      <c r="T2097" s="72">
        <v>0</v>
      </c>
      <c r="U2097" s="69">
        <v>71.646000000000001</v>
      </c>
      <c r="V2097" s="71">
        <v>3.9999999999999998E-6</v>
      </c>
      <c r="W2097" s="247">
        <v>1.2280758860599397E-3</v>
      </c>
      <c r="X2097" s="247">
        <v>1.2126776585840124E-4</v>
      </c>
    </row>
    <row r="2098" spans="1:24">
      <c r="A2098" s="50">
        <v>520004896</v>
      </c>
      <c r="B2098" s="50">
        <v>14926</v>
      </c>
      <c r="C2098" s="50" t="s">
        <v>2613</v>
      </c>
      <c r="D2098" s="50">
        <v>515382422</v>
      </c>
      <c r="E2098" s="50" t="s">
        <v>429</v>
      </c>
      <c r="F2098" s="50" t="s">
        <v>2613</v>
      </c>
      <c r="G2098" s="50" t="s">
        <v>2614</v>
      </c>
      <c r="H2098" s="50" t="s">
        <v>76</v>
      </c>
      <c r="I2098" s="50" t="s">
        <v>73</v>
      </c>
      <c r="J2098" s="50" t="s">
        <v>61</v>
      </c>
      <c r="K2098" s="50" t="s">
        <v>53</v>
      </c>
      <c r="L2098" s="50" t="s">
        <v>818</v>
      </c>
      <c r="M2098" s="50" t="s">
        <v>478</v>
      </c>
      <c r="N2098" s="50" t="s">
        <v>915</v>
      </c>
      <c r="O2098" s="50" t="s">
        <v>62</v>
      </c>
      <c r="P2098" s="50" t="s">
        <v>964</v>
      </c>
      <c r="Q2098" s="69">
        <v>5712.8919999999998</v>
      </c>
      <c r="R2098" s="90">
        <v>3.306</v>
      </c>
      <c r="S2098" s="69">
        <v>204</v>
      </c>
      <c r="T2098" s="72">
        <v>0</v>
      </c>
      <c r="U2098" s="69">
        <v>38.529000000000003</v>
      </c>
      <c r="V2098" s="71">
        <v>2.9E-5</v>
      </c>
      <c r="W2098" s="247">
        <v>6.6042117932617903E-4</v>
      </c>
      <c r="X2098" s="247">
        <v>6.5214048945626296E-5</v>
      </c>
    </row>
    <row r="2099" spans="1:24">
      <c r="A2099" s="50">
        <v>520004896</v>
      </c>
      <c r="B2099" s="50">
        <v>14926</v>
      </c>
      <c r="C2099" s="50" t="s">
        <v>2529</v>
      </c>
      <c r="D2099" s="50">
        <v>513639013</v>
      </c>
      <c r="E2099" s="50" t="s">
        <v>429</v>
      </c>
      <c r="F2099" s="50" t="s">
        <v>2615</v>
      </c>
      <c r="G2099" s="50" t="s">
        <v>2531</v>
      </c>
      <c r="H2099" s="50" t="s">
        <v>76</v>
      </c>
      <c r="I2099" s="50" t="s">
        <v>73</v>
      </c>
      <c r="J2099" s="50" t="s">
        <v>61</v>
      </c>
      <c r="K2099" s="50" t="s">
        <v>53</v>
      </c>
      <c r="L2099" s="50" t="s">
        <v>818</v>
      </c>
      <c r="M2099" s="50" t="s">
        <v>478</v>
      </c>
      <c r="N2099" s="50" t="s">
        <v>915</v>
      </c>
      <c r="O2099" s="50" t="s">
        <v>62</v>
      </c>
      <c r="P2099" s="50" t="s">
        <v>964</v>
      </c>
      <c r="Q2099" s="69">
        <v>234.59200000000001</v>
      </c>
      <c r="R2099" s="90">
        <v>3.306</v>
      </c>
      <c r="S2099" s="69">
        <v>4761</v>
      </c>
      <c r="T2099" s="72">
        <v>0</v>
      </c>
      <c r="U2099" s="69">
        <v>36.923999999999999</v>
      </c>
      <c r="V2099" s="71">
        <v>6.0000000000000002E-6</v>
      </c>
      <c r="W2099" s="247">
        <v>6.3291005801966913E-4</v>
      </c>
      <c r="X2099" s="247">
        <v>6.2497431629897088E-5</v>
      </c>
    </row>
    <row r="2100" spans="1:24">
      <c r="A2100" s="50">
        <v>520004896</v>
      </c>
      <c r="B2100" s="50">
        <v>14926</v>
      </c>
      <c r="C2100" s="50" t="s">
        <v>2616</v>
      </c>
      <c r="D2100" s="50">
        <v>514244714</v>
      </c>
      <c r="E2100" s="50" t="s">
        <v>429</v>
      </c>
      <c r="F2100" s="50" t="s">
        <v>2616</v>
      </c>
      <c r="G2100" s="50" t="s">
        <v>2617</v>
      </c>
      <c r="H2100" s="50" t="s">
        <v>76</v>
      </c>
      <c r="I2100" s="50" t="s">
        <v>73</v>
      </c>
      <c r="J2100" s="50" t="s">
        <v>61</v>
      </c>
      <c r="K2100" s="50" t="s">
        <v>53</v>
      </c>
      <c r="L2100" s="50" t="s">
        <v>818</v>
      </c>
      <c r="M2100" s="50" t="s">
        <v>475</v>
      </c>
      <c r="N2100" s="50" t="s">
        <v>912</v>
      </c>
      <c r="O2100" s="50" t="s">
        <v>62</v>
      </c>
      <c r="P2100" s="50" t="s">
        <v>964</v>
      </c>
      <c r="Q2100" s="69">
        <v>2428.9340000000002</v>
      </c>
      <c r="R2100" s="90">
        <v>3.306</v>
      </c>
      <c r="S2100" s="69">
        <v>930</v>
      </c>
      <c r="T2100" s="72">
        <v>0</v>
      </c>
      <c r="U2100" s="69">
        <v>74.680000000000007</v>
      </c>
      <c r="V2100" s="71">
        <v>2.9E-5</v>
      </c>
      <c r="W2100" s="247">
        <v>1.2800813328162955E-3</v>
      </c>
      <c r="X2100" s="247">
        <v>1.2640310351318154E-4</v>
      </c>
    </row>
    <row r="2101" spans="1:24">
      <c r="A2101" s="50">
        <v>520004896</v>
      </c>
      <c r="B2101" s="50">
        <v>14926</v>
      </c>
      <c r="C2101" s="50" t="s">
        <v>3341</v>
      </c>
      <c r="D2101" s="50">
        <v>513870683</v>
      </c>
      <c r="E2101" s="50" t="s">
        <v>429</v>
      </c>
      <c r="F2101" s="50" t="s">
        <v>2618</v>
      </c>
      <c r="G2101" s="50" t="s">
        <v>2619</v>
      </c>
      <c r="H2101" s="50" t="s">
        <v>76</v>
      </c>
      <c r="I2101" s="50" t="s">
        <v>73</v>
      </c>
      <c r="J2101" s="50" t="s">
        <v>61</v>
      </c>
      <c r="K2101" s="50" t="s">
        <v>53</v>
      </c>
      <c r="L2101" s="50" t="s">
        <v>818</v>
      </c>
      <c r="M2101" s="50" t="s">
        <v>478</v>
      </c>
      <c r="N2101" s="50" t="s">
        <v>1487</v>
      </c>
      <c r="O2101" s="50" t="s">
        <v>62</v>
      </c>
      <c r="P2101" s="50" t="s">
        <v>964</v>
      </c>
      <c r="Q2101" s="69">
        <v>3400.9450000000002</v>
      </c>
      <c r="R2101" s="90">
        <v>3.306</v>
      </c>
      <c r="S2101" s="69">
        <v>341</v>
      </c>
      <c r="T2101" s="72">
        <v>0</v>
      </c>
      <c r="U2101" s="69">
        <v>38.340000000000003</v>
      </c>
      <c r="V2101" s="71">
        <v>1.2999999999999999E-5</v>
      </c>
      <c r="W2101" s="247">
        <v>6.5718155195737505E-4</v>
      </c>
      <c r="X2101" s="247">
        <v>6.4894148214989021E-5</v>
      </c>
    </row>
    <row r="2102" spans="1:24">
      <c r="A2102" s="50">
        <v>520004896</v>
      </c>
      <c r="B2102" s="50">
        <v>14926</v>
      </c>
      <c r="C2102" s="50" t="s">
        <v>2620</v>
      </c>
      <c r="D2102" s="50">
        <v>514025428</v>
      </c>
      <c r="E2102" s="50" t="s">
        <v>429</v>
      </c>
      <c r="F2102" s="50" t="s">
        <v>2620</v>
      </c>
      <c r="G2102" s="50" t="s">
        <v>2621</v>
      </c>
      <c r="H2102" s="50" t="s">
        <v>76</v>
      </c>
      <c r="I2102" s="50" t="s">
        <v>73</v>
      </c>
      <c r="J2102" s="50" t="s">
        <v>61</v>
      </c>
      <c r="K2102" s="50" t="s">
        <v>314</v>
      </c>
      <c r="L2102" s="50" t="s">
        <v>818</v>
      </c>
      <c r="M2102" s="50" t="s">
        <v>478</v>
      </c>
      <c r="N2102" s="50" t="s">
        <v>912</v>
      </c>
      <c r="O2102" s="50" t="s">
        <v>62</v>
      </c>
      <c r="P2102" s="50" t="s">
        <v>964</v>
      </c>
      <c r="Q2102" s="69">
        <v>61.783000000000001</v>
      </c>
      <c r="R2102" s="90">
        <v>3.306</v>
      </c>
      <c r="S2102" s="69">
        <v>19369</v>
      </c>
      <c r="T2102" s="72">
        <v>0</v>
      </c>
      <c r="U2102" s="69">
        <v>39.561999999999998</v>
      </c>
      <c r="V2102" s="71">
        <v>9.9999999999999995E-7</v>
      </c>
      <c r="W2102" s="247">
        <v>6.7812771409853068E-4</v>
      </c>
      <c r="X2102" s="247">
        <v>6.6962501087151685E-5</v>
      </c>
    </row>
    <row r="2103" spans="1:24">
      <c r="A2103" s="50">
        <v>520004896</v>
      </c>
      <c r="B2103" s="50">
        <v>14926</v>
      </c>
      <c r="C2103" s="50" t="s">
        <v>4092</v>
      </c>
      <c r="D2103" s="50" t="s">
        <v>4093</v>
      </c>
      <c r="E2103" s="50" t="s">
        <v>430</v>
      </c>
      <c r="F2103" s="50" t="s">
        <v>4092</v>
      </c>
      <c r="G2103" s="50" t="s">
        <v>4094</v>
      </c>
      <c r="H2103" s="50" t="s">
        <v>76</v>
      </c>
      <c r="I2103" s="50" t="s">
        <v>73</v>
      </c>
      <c r="J2103" s="50" t="s">
        <v>61</v>
      </c>
      <c r="K2103" s="50" t="s">
        <v>53</v>
      </c>
      <c r="L2103" s="50" t="s">
        <v>818</v>
      </c>
      <c r="M2103" s="50" t="s">
        <v>478</v>
      </c>
      <c r="N2103" s="50" t="s">
        <v>912</v>
      </c>
      <c r="O2103" s="50" t="s">
        <v>62</v>
      </c>
      <c r="P2103" s="50" t="s">
        <v>964</v>
      </c>
      <c r="Q2103" s="69">
        <v>821.07299999999998</v>
      </c>
      <c r="R2103" s="90">
        <v>3.306</v>
      </c>
      <c r="S2103" s="69">
        <v>1853</v>
      </c>
      <c r="T2103" s="72">
        <v>0</v>
      </c>
      <c r="U2103" s="69">
        <v>50.298999999999999</v>
      </c>
      <c r="V2103" s="71">
        <v>3.0000000000000001E-6</v>
      </c>
      <c r="W2103" s="247">
        <v>8.6216940224058435E-4</v>
      </c>
      <c r="X2103" s="247">
        <v>8.5135909260973728E-5</v>
      </c>
    </row>
    <row r="2104" spans="1:24">
      <c r="A2104" s="50">
        <v>520004896</v>
      </c>
      <c r="B2104" s="50">
        <v>14926</v>
      </c>
      <c r="C2104" s="50" t="s">
        <v>2622</v>
      </c>
      <c r="D2104" s="50">
        <v>515333128</v>
      </c>
      <c r="E2104" s="50" t="s">
        <v>429</v>
      </c>
      <c r="F2104" s="50" t="s">
        <v>3342</v>
      </c>
      <c r="G2104" s="50" t="s">
        <v>2623</v>
      </c>
      <c r="H2104" s="50" t="s">
        <v>76</v>
      </c>
      <c r="I2104" s="50" t="s">
        <v>73</v>
      </c>
      <c r="J2104" s="50" t="s">
        <v>61</v>
      </c>
      <c r="K2104" s="50" t="s">
        <v>53</v>
      </c>
      <c r="L2104" s="50" t="s">
        <v>818</v>
      </c>
      <c r="M2104" s="50" t="s">
        <v>478</v>
      </c>
      <c r="N2104" s="50" t="s">
        <v>915</v>
      </c>
      <c r="O2104" s="50" t="s">
        <v>62</v>
      </c>
      <c r="P2104" s="50" t="s">
        <v>964</v>
      </c>
      <c r="Q2104" s="69">
        <v>938.36900000000003</v>
      </c>
      <c r="R2104" s="90">
        <v>3.306</v>
      </c>
      <c r="S2104" s="69">
        <v>165</v>
      </c>
      <c r="T2104" s="72">
        <v>0</v>
      </c>
      <c r="U2104" s="69">
        <v>5.1189999999999998</v>
      </c>
      <c r="V2104" s="71">
        <v>9.0000000000000002E-6</v>
      </c>
      <c r="W2104" s="247">
        <v>8.7744193126494593E-5</v>
      </c>
      <c r="X2104" s="247">
        <v>8.6644012705406571E-6</v>
      </c>
    </row>
    <row r="2105" spans="1:24">
      <c r="A2105" s="50">
        <v>520004896</v>
      </c>
      <c r="B2105" s="50">
        <v>14926</v>
      </c>
      <c r="C2105" s="50" t="s">
        <v>3538</v>
      </c>
      <c r="D2105" s="50">
        <v>514936269</v>
      </c>
      <c r="E2105" s="50" t="s">
        <v>429</v>
      </c>
      <c r="F2105" s="50" t="s">
        <v>3343</v>
      </c>
      <c r="G2105" s="50" t="s">
        <v>2624</v>
      </c>
      <c r="H2105" s="50" t="s">
        <v>76</v>
      </c>
      <c r="I2105" s="50" t="s">
        <v>73</v>
      </c>
      <c r="J2105" s="50" t="s">
        <v>61</v>
      </c>
      <c r="K2105" s="50" t="s">
        <v>53</v>
      </c>
      <c r="L2105" s="50" t="s">
        <v>818</v>
      </c>
      <c r="M2105" s="50" t="s">
        <v>478</v>
      </c>
      <c r="N2105" s="50" t="s">
        <v>1768</v>
      </c>
      <c r="O2105" s="50" t="s">
        <v>62</v>
      </c>
      <c r="P2105" s="50" t="s">
        <v>964</v>
      </c>
      <c r="Q2105" s="69">
        <v>219.55</v>
      </c>
      <c r="R2105" s="90">
        <v>3.306</v>
      </c>
      <c r="S2105" s="69">
        <v>6230</v>
      </c>
      <c r="T2105" s="72">
        <v>0</v>
      </c>
      <c r="U2105" s="69">
        <v>45.219000000000001</v>
      </c>
      <c r="V2105" s="71">
        <v>5.0000000000000004E-6</v>
      </c>
      <c r="W2105" s="247">
        <v>7.7509370365050963E-4</v>
      </c>
      <c r="X2105" s="247">
        <v>7.6537519252310612E-5</v>
      </c>
    </row>
    <row r="2106" spans="1:24">
      <c r="A2106" s="50">
        <v>520004896</v>
      </c>
      <c r="B2106" s="50">
        <v>14926</v>
      </c>
      <c r="C2106" s="50" t="s">
        <v>2625</v>
      </c>
      <c r="D2106" s="50">
        <v>514720374</v>
      </c>
      <c r="E2106" s="50" t="s">
        <v>429</v>
      </c>
      <c r="F2106" s="50" t="s">
        <v>2626</v>
      </c>
      <c r="G2106" s="50" t="s">
        <v>2627</v>
      </c>
      <c r="H2106" s="50" t="s">
        <v>76</v>
      </c>
      <c r="I2106" s="50" t="s">
        <v>73</v>
      </c>
      <c r="J2106" s="50" t="s">
        <v>61</v>
      </c>
      <c r="K2106" s="50" t="s">
        <v>53</v>
      </c>
      <c r="L2106" s="50" t="s">
        <v>818</v>
      </c>
      <c r="M2106" s="50" t="s">
        <v>478</v>
      </c>
      <c r="N2106" s="50" t="s">
        <v>885</v>
      </c>
      <c r="O2106" s="50" t="s">
        <v>62</v>
      </c>
      <c r="P2106" s="50" t="s">
        <v>964</v>
      </c>
      <c r="Q2106" s="69">
        <v>15.119</v>
      </c>
      <c r="R2106" s="90">
        <v>3.306</v>
      </c>
      <c r="S2106" s="69">
        <v>158</v>
      </c>
      <c r="T2106" s="72">
        <v>0</v>
      </c>
      <c r="U2106" s="69">
        <v>7.9000000000000001E-2</v>
      </c>
      <c r="V2106" s="71">
        <v>6.9999999999999999E-6</v>
      </c>
      <c r="W2106" s="247">
        <v>1.3541299583889574E-6</v>
      </c>
      <c r="X2106" s="247">
        <v>1.3371512021346198E-7</v>
      </c>
    </row>
    <row r="2107" spans="1:24">
      <c r="A2107" s="50">
        <v>520004896</v>
      </c>
      <c r="B2107" s="50">
        <v>14926</v>
      </c>
      <c r="C2107" s="50" t="s">
        <v>3539</v>
      </c>
      <c r="D2107" s="50" t="s">
        <v>3762</v>
      </c>
      <c r="E2107" s="50" t="s">
        <v>430</v>
      </c>
      <c r="F2107" s="50" t="s">
        <v>3539</v>
      </c>
      <c r="G2107" s="50" t="s">
        <v>3540</v>
      </c>
      <c r="H2107" s="50" t="s">
        <v>76</v>
      </c>
      <c r="I2107" s="50" t="s">
        <v>73</v>
      </c>
      <c r="J2107" s="50" t="s">
        <v>61</v>
      </c>
      <c r="K2107" s="50" t="s">
        <v>53</v>
      </c>
      <c r="L2107" s="50" t="s">
        <v>818</v>
      </c>
      <c r="M2107" s="50" t="s">
        <v>478</v>
      </c>
      <c r="N2107" s="50" t="s">
        <v>912</v>
      </c>
      <c r="O2107" s="50" t="s">
        <v>62</v>
      </c>
      <c r="P2107" s="50" t="s">
        <v>964</v>
      </c>
      <c r="Q2107" s="69">
        <v>64.905000000000001</v>
      </c>
      <c r="R2107" s="90">
        <v>3.306</v>
      </c>
      <c r="S2107" s="69">
        <v>4300</v>
      </c>
      <c r="T2107" s="72">
        <v>0</v>
      </c>
      <c r="U2107" s="69">
        <v>9.2270000000000003</v>
      </c>
      <c r="V2107" s="71">
        <v>9.9999999999999995E-7</v>
      </c>
      <c r="W2107" s="247">
        <v>1.5815895096272037E-4</v>
      </c>
      <c r="X2107" s="247">
        <v>1.5617587521640682E-5</v>
      </c>
    </row>
    <row r="2108" spans="1:24">
      <c r="A2108" s="50">
        <v>520004896</v>
      </c>
      <c r="B2108" s="50">
        <v>14926</v>
      </c>
      <c r="C2108" s="50" t="s">
        <v>3541</v>
      </c>
      <c r="D2108" s="50" t="s">
        <v>3542</v>
      </c>
      <c r="E2108" s="50" t="s">
        <v>430</v>
      </c>
      <c r="F2108" s="50" t="s">
        <v>3541</v>
      </c>
      <c r="G2108" s="50" t="s">
        <v>3543</v>
      </c>
      <c r="H2108" s="50" t="s">
        <v>76</v>
      </c>
      <c r="I2108" s="50" t="s">
        <v>73</v>
      </c>
      <c r="J2108" s="50" t="s">
        <v>61</v>
      </c>
      <c r="K2108" s="50" t="s">
        <v>153</v>
      </c>
      <c r="L2108" s="50" t="s">
        <v>818</v>
      </c>
      <c r="M2108" s="50" t="s">
        <v>487</v>
      </c>
      <c r="N2108" s="50" t="s">
        <v>928</v>
      </c>
      <c r="O2108" s="50" t="s">
        <v>62</v>
      </c>
      <c r="P2108" s="50" t="s">
        <v>966</v>
      </c>
      <c r="Q2108" s="69">
        <v>1563.807</v>
      </c>
      <c r="R2108" s="90">
        <v>3.8807</v>
      </c>
      <c r="S2108" s="69">
        <v>1118</v>
      </c>
      <c r="T2108" s="72">
        <v>0</v>
      </c>
      <c r="U2108" s="69">
        <v>67.847999999999999</v>
      </c>
      <c r="V2108" s="71">
        <v>9.0000000000000002E-6</v>
      </c>
      <c r="W2108" s="247">
        <v>1.1629748027439744E-3</v>
      </c>
      <c r="X2108" s="247">
        <v>1.1483928450940467E-4</v>
      </c>
    </row>
    <row r="2109" spans="1:24">
      <c r="A2109" s="50">
        <v>520004896</v>
      </c>
      <c r="B2109" s="50">
        <v>14926</v>
      </c>
      <c r="C2109" s="50" t="s">
        <v>2628</v>
      </c>
      <c r="D2109" s="50" t="s">
        <v>2629</v>
      </c>
      <c r="E2109" s="50" t="s">
        <v>430</v>
      </c>
      <c r="F2109" s="50" t="s">
        <v>3344</v>
      </c>
      <c r="G2109" s="50" t="s">
        <v>2630</v>
      </c>
      <c r="H2109" s="50" t="s">
        <v>76</v>
      </c>
      <c r="I2109" s="50" t="s">
        <v>73</v>
      </c>
      <c r="J2109" s="50" t="s">
        <v>61</v>
      </c>
      <c r="K2109" s="50" t="s">
        <v>153</v>
      </c>
      <c r="L2109" s="50" t="s">
        <v>818</v>
      </c>
      <c r="M2109" s="50" t="s">
        <v>487</v>
      </c>
      <c r="N2109" s="50" t="s">
        <v>928</v>
      </c>
      <c r="O2109" s="50" t="s">
        <v>62</v>
      </c>
      <c r="P2109" s="50" t="s">
        <v>966</v>
      </c>
      <c r="Q2109" s="69">
        <v>16901.089</v>
      </c>
      <c r="R2109" s="90">
        <v>3.8807</v>
      </c>
      <c r="S2109" s="69">
        <v>326</v>
      </c>
      <c r="T2109" s="72">
        <v>0</v>
      </c>
      <c r="U2109" s="69">
        <v>213.81700000000001</v>
      </c>
      <c r="V2109" s="71">
        <v>1.1E-5</v>
      </c>
      <c r="W2109" s="247">
        <v>3.6650127254791356E-3</v>
      </c>
      <c r="X2109" s="247">
        <v>3.6190589694533928E-4</v>
      </c>
    </row>
    <row r="2110" spans="1:24">
      <c r="A2110" s="50">
        <v>520004896</v>
      </c>
      <c r="B2110" s="50">
        <v>14926</v>
      </c>
      <c r="C2110" s="50" t="s">
        <v>3767</v>
      </c>
      <c r="D2110" s="50" t="s">
        <v>3768</v>
      </c>
      <c r="E2110" s="50" t="s">
        <v>430</v>
      </c>
      <c r="F2110" s="50" t="s">
        <v>3767</v>
      </c>
      <c r="G2110" s="50" t="s">
        <v>3769</v>
      </c>
      <c r="H2110" s="50" t="s">
        <v>76</v>
      </c>
      <c r="I2110" s="50" t="s">
        <v>73</v>
      </c>
      <c r="J2110" s="50" t="s">
        <v>61</v>
      </c>
      <c r="K2110" s="50" t="s">
        <v>314</v>
      </c>
      <c r="L2110" s="50" t="s">
        <v>818</v>
      </c>
      <c r="M2110" s="50" t="s">
        <v>475</v>
      </c>
      <c r="N2110" s="50" t="s">
        <v>906</v>
      </c>
      <c r="O2110" s="50" t="s">
        <v>62</v>
      </c>
      <c r="P2110" s="50" t="s">
        <v>964</v>
      </c>
      <c r="Q2110" s="69">
        <v>213.762</v>
      </c>
      <c r="R2110" s="90">
        <v>3.306</v>
      </c>
      <c r="S2110" s="69">
        <v>23154</v>
      </c>
      <c r="T2110" s="72">
        <v>0</v>
      </c>
      <c r="U2110" s="69">
        <v>163.62899999999999</v>
      </c>
      <c r="V2110" s="71">
        <v>0</v>
      </c>
      <c r="W2110" s="247">
        <v>2.8047459615345152E-3</v>
      </c>
      <c r="X2110" s="247">
        <v>2.7695786589124774E-4</v>
      </c>
    </row>
    <row r="2111" spans="1:24">
      <c r="A2111" s="50">
        <v>520004896</v>
      </c>
      <c r="B2111" s="50">
        <v>14926</v>
      </c>
      <c r="C2111" s="50" t="s">
        <v>3544</v>
      </c>
      <c r="D2111" s="50" t="s">
        <v>3545</v>
      </c>
      <c r="E2111" s="50" t="s">
        <v>430</v>
      </c>
      <c r="F2111" s="50" t="s">
        <v>3544</v>
      </c>
      <c r="G2111" s="50" t="s">
        <v>3546</v>
      </c>
      <c r="H2111" s="50" t="s">
        <v>76</v>
      </c>
      <c r="I2111" s="50" t="s">
        <v>73</v>
      </c>
      <c r="J2111" s="50" t="s">
        <v>61</v>
      </c>
      <c r="K2111" s="50" t="s">
        <v>314</v>
      </c>
      <c r="L2111" s="50" t="s">
        <v>818</v>
      </c>
      <c r="M2111" s="50" t="s">
        <v>478</v>
      </c>
      <c r="N2111" s="50" t="s">
        <v>912</v>
      </c>
      <c r="O2111" s="50" t="s">
        <v>62</v>
      </c>
      <c r="P2111" s="50" t="s">
        <v>964</v>
      </c>
      <c r="Q2111" s="69">
        <v>51.655999999999999</v>
      </c>
      <c r="R2111" s="90">
        <v>3.306</v>
      </c>
      <c r="S2111" s="69">
        <v>35275</v>
      </c>
      <c r="T2111" s="72">
        <v>0</v>
      </c>
      <c r="U2111" s="69">
        <v>60.241</v>
      </c>
      <c r="V2111" s="71">
        <v>0</v>
      </c>
      <c r="W2111" s="247">
        <v>1.0325840863710024E-3</v>
      </c>
      <c r="X2111" s="247">
        <v>1.0196370325036917E-4</v>
      </c>
    </row>
    <row r="2112" spans="1:24">
      <c r="A2112" s="50">
        <v>520004896</v>
      </c>
      <c r="B2112" s="50">
        <v>14926</v>
      </c>
      <c r="C2112" s="50" t="s">
        <v>2631</v>
      </c>
      <c r="D2112" s="50" t="s">
        <v>2632</v>
      </c>
      <c r="E2112" s="50" t="s">
        <v>430</v>
      </c>
      <c r="F2112" s="50" t="s">
        <v>3345</v>
      </c>
      <c r="G2112" s="50" t="s">
        <v>2633</v>
      </c>
      <c r="H2112" s="50" t="s">
        <v>76</v>
      </c>
      <c r="I2112" s="50" t="s">
        <v>73</v>
      </c>
      <c r="J2112" s="50" t="s">
        <v>61</v>
      </c>
      <c r="K2112" s="50" t="s">
        <v>314</v>
      </c>
      <c r="L2112" s="50" t="s">
        <v>818</v>
      </c>
      <c r="M2112" s="50" t="s">
        <v>478</v>
      </c>
      <c r="N2112" s="50" t="s">
        <v>912</v>
      </c>
      <c r="O2112" s="50" t="s">
        <v>62</v>
      </c>
      <c r="P2112" s="50" t="s">
        <v>964</v>
      </c>
      <c r="Q2112" s="69">
        <v>234.59200000000001</v>
      </c>
      <c r="R2112" s="90">
        <v>3.306</v>
      </c>
      <c r="S2112" s="69">
        <v>517</v>
      </c>
      <c r="T2112" s="72">
        <v>0</v>
      </c>
      <c r="U2112" s="69">
        <v>4.01</v>
      </c>
      <c r="V2112" s="71">
        <v>6.9999999999999999E-6</v>
      </c>
      <c r="W2112" s="247">
        <v>6.8734951052401501E-5</v>
      </c>
      <c r="X2112" s="247">
        <v>6.7873117981769943E-6</v>
      </c>
    </row>
    <row r="2113" spans="1:24">
      <c r="A2113" s="50">
        <v>520004896</v>
      </c>
      <c r="B2113" s="50">
        <v>14926</v>
      </c>
      <c r="C2113" s="50" t="s">
        <v>4095</v>
      </c>
      <c r="D2113" s="50" t="s">
        <v>4096</v>
      </c>
      <c r="E2113" s="50" t="s">
        <v>430</v>
      </c>
      <c r="F2113" s="50" t="s">
        <v>4097</v>
      </c>
      <c r="G2113" s="50" t="s">
        <v>4098</v>
      </c>
      <c r="H2113" s="50" t="s">
        <v>76</v>
      </c>
      <c r="I2113" s="50" t="s">
        <v>73</v>
      </c>
      <c r="J2113" s="50" t="s">
        <v>61</v>
      </c>
      <c r="K2113" s="50" t="s">
        <v>188</v>
      </c>
      <c r="L2113" s="50" t="s">
        <v>818</v>
      </c>
      <c r="M2113" s="50" t="s">
        <v>475</v>
      </c>
      <c r="N2113" s="50" t="s">
        <v>1486</v>
      </c>
      <c r="O2113" s="50" t="s">
        <v>62</v>
      </c>
      <c r="P2113" s="50" t="s">
        <v>964</v>
      </c>
      <c r="Q2113" s="69">
        <v>233.286</v>
      </c>
      <c r="R2113" s="90">
        <v>3.306</v>
      </c>
      <c r="S2113" s="69">
        <v>17873</v>
      </c>
      <c r="T2113" s="72">
        <v>0</v>
      </c>
      <c r="U2113" s="69">
        <v>137.84399999999999</v>
      </c>
      <c r="V2113" s="71">
        <v>0</v>
      </c>
      <c r="W2113" s="247">
        <v>2.3627682276476888E-3</v>
      </c>
      <c r="X2113" s="247">
        <v>2.3331426621144878E-4</v>
      </c>
    </row>
    <row r="2114" spans="1:24">
      <c r="A2114" s="50">
        <v>520004896</v>
      </c>
      <c r="B2114" s="50">
        <v>14926</v>
      </c>
      <c r="C2114" s="50" t="s">
        <v>2634</v>
      </c>
      <c r="D2114" s="50" t="s">
        <v>2635</v>
      </c>
      <c r="E2114" s="50" t="s">
        <v>430</v>
      </c>
      <c r="F2114" s="50" t="s">
        <v>2634</v>
      </c>
      <c r="G2114" s="50" t="s">
        <v>2636</v>
      </c>
      <c r="H2114" s="50" t="s">
        <v>76</v>
      </c>
      <c r="I2114" s="50" t="s">
        <v>73</v>
      </c>
      <c r="J2114" s="50" t="s">
        <v>61</v>
      </c>
      <c r="K2114" s="50" t="s">
        <v>314</v>
      </c>
      <c r="L2114" s="50" t="s">
        <v>818</v>
      </c>
      <c r="M2114" s="50" t="s">
        <v>478</v>
      </c>
      <c r="N2114" s="50" t="s">
        <v>1487</v>
      </c>
      <c r="O2114" s="50" t="s">
        <v>62</v>
      </c>
      <c r="P2114" s="50" t="s">
        <v>964</v>
      </c>
      <c r="Q2114" s="69">
        <v>822.64300000000003</v>
      </c>
      <c r="R2114" s="90">
        <v>3.306</v>
      </c>
      <c r="S2114" s="69">
        <v>24355</v>
      </c>
      <c r="T2114" s="72">
        <v>0</v>
      </c>
      <c r="U2114" s="69">
        <v>662.37199999999996</v>
      </c>
      <c r="V2114" s="71">
        <v>0</v>
      </c>
      <c r="W2114" s="247">
        <v>1.1353642643012789E-2</v>
      </c>
      <c r="X2114" s="247">
        <v>1.1211285013421675E-3</v>
      </c>
    </row>
    <row r="2115" spans="1:24">
      <c r="A2115" s="50">
        <v>520004896</v>
      </c>
      <c r="B2115" s="50">
        <v>14926</v>
      </c>
      <c r="C2115" s="50" t="s">
        <v>2637</v>
      </c>
      <c r="D2115" s="50" t="s">
        <v>2638</v>
      </c>
      <c r="E2115" s="50" t="s">
        <v>430</v>
      </c>
      <c r="F2115" s="50" t="s">
        <v>2637</v>
      </c>
      <c r="G2115" s="50" t="s">
        <v>2639</v>
      </c>
      <c r="H2115" s="50" t="s">
        <v>76</v>
      </c>
      <c r="I2115" s="50" t="s">
        <v>73</v>
      </c>
      <c r="J2115" s="50" t="s">
        <v>61</v>
      </c>
      <c r="K2115" s="50" t="s">
        <v>314</v>
      </c>
      <c r="L2115" s="50" t="s">
        <v>818</v>
      </c>
      <c r="M2115" s="50" t="s">
        <v>478</v>
      </c>
      <c r="N2115" s="50" t="s">
        <v>1486</v>
      </c>
      <c r="O2115" s="50" t="s">
        <v>62</v>
      </c>
      <c r="P2115" s="50" t="s">
        <v>964</v>
      </c>
      <c r="Q2115" s="69">
        <v>1181.3420000000001</v>
      </c>
      <c r="R2115" s="90">
        <v>3.306</v>
      </c>
      <c r="S2115" s="69">
        <v>21957</v>
      </c>
      <c r="T2115" s="72">
        <v>0</v>
      </c>
      <c r="U2115" s="69">
        <v>857.53399999999999</v>
      </c>
      <c r="V2115" s="71">
        <v>0</v>
      </c>
      <c r="W2115" s="247">
        <v>1.4698892148571091E-2</v>
      </c>
      <c r="X2115" s="247">
        <v>1.4514590113560875E-3</v>
      </c>
    </row>
    <row r="2116" spans="1:24">
      <c r="A2116" s="50">
        <v>520004896</v>
      </c>
      <c r="B2116" s="50">
        <v>14926</v>
      </c>
      <c r="C2116" s="50" t="s">
        <v>2640</v>
      </c>
      <c r="D2116" s="50" t="s">
        <v>2641</v>
      </c>
      <c r="E2116" s="50" t="s">
        <v>430</v>
      </c>
      <c r="F2116" s="50" t="s">
        <v>2642</v>
      </c>
      <c r="G2116" s="50" t="s">
        <v>2643</v>
      </c>
      <c r="H2116" s="50" t="s">
        <v>76</v>
      </c>
      <c r="I2116" s="50" t="s">
        <v>73</v>
      </c>
      <c r="J2116" s="50" t="s">
        <v>61</v>
      </c>
      <c r="K2116" s="50" t="s">
        <v>314</v>
      </c>
      <c r="L2116" s="50" t="s">
        <v>818</v>
      </c>
      <c r="M2116" s="50" t="s">
        <v>478</v>
      </c>
      <c r="N2116" s="50" t="s">
        <v>914</v>
      </c>
      <c r="O2116" s="50" t="s">
        <v>62</v>
      </c>
      <c r="P2116" s="50" t="s">
        <v>964</v>
      </c>
      <c r="Q2116" s="69">
        <v>762.09400000000005</v>
      </c>
      <c r="R2116" s="90">
        <v>3.306</v>
      </c>
      <c r="S2116" s="69">
        <v>25463</v>
      </c>
      <c r="T2116" s="72">
        <v>0</v>
      </c>
      <c r="U2116" s="69">
        <v>641.53599999999994</v>
      </c>
      <c r="V2116" s="71">
        <v>0</v>
      </c>
      <c r="W2116" s="247">
        <v>1.099649515170909E-2</v>
      </c>
      <c r="X2116" s="247">
        <v>1.0858615615349815E-3</v>
      </c>
    </row>
    <row r="2117" spans="1:24">
      <c r="A2117" s="50">
        <v>520004896</v>
      </c>
      <c r="B2117" s="50">
        <v>14926</v>
      </c>
      <c r="C2117" s="50" t="s">
        <v>3346</v>
      </c>
      <c r="D2117" s="50" t="s">
        <v>3347</v>
      </c>
      <c r="E2117" s="50" t="s">
        <v>430</v>
      </c>
      <c r="F2117" s="50" t="s">
        <v>3346</v>
      </c>
      <c r="G2117" s="50" t="s">
        <v>3348</v>
      </c>
      <c r="H2117" s="50" t="s">
        <v>76</v>
      </c>
      <c r="I2117" s="50" t="s">
        <v>73</v>
      </c>
      <c r="J2117" s="50" t="s">
        <v>61</v>
      </c>
      <c r="K2117" s="50" t="s">
        <v>314</v>
      </c>
      <c r="L2117" s="50" t="s">
        <v>818</v>
      </c>
      <c r="M2117" s="50" t="s">
        <v>478</v>
      </c>
      <c r="N2117" s="50" t="s">
        <v>202</v>
      </c>
      <c r="O2117" s="50" t="s">
        <v>62</v>
      </c>
      <c r="P2117" s="50" t="s">
        <v>964</v>
      </c>
      <c r="Q2117" s="69">
        <v>216.62200000000001</v>
      </c>
      <c r="R2117" s="90">
        <v>3.306</v>
      </c>
      <c r="S2117" s="69">
        <v>20474</v>
      </c>
      <c r="T2117" s="72">
        <v>0</v>
      </c>
      <c r="U2117" s="69">
        <v>146.625</v>
      </c>
      <c r="V2117" s="71">
        <v>0</v>
      </c>
      <c r="W2117" s="247">
        <v>2.5132823436554543E-3</v>
      </c>
      <c r="X2117" s="247">
        <v>2.4817695571264386E-4</v>
      </c>
    </row>
    <row r="2118" spans="1:24">
      <c r="A2118" s="50">
        <v>520004896</v>
      </c>
      <c r="B2118" s="50">
        <v>14926</v>
      </c>
      <c r="C2118" s="50" t="s">
        <v>3764</v>
      </c>
      <c r="D2118" s="50" t="s">
        <v>3765</v>
      </c>
      <c r="E2118" s="50" t="s">
        <v>430</v>
      </c>
      <c r="F2118" s="50" t="s">
        <v>3764</v>
      </c>
      <c r="G2118" s="50" t="s">
        <v>4099</v>
      </c>
      <c r="H2118" s="50" t="s">
        <v>76</v>
      </c>
      <c r="I2118" s="50" t="s">
        <v>73</v>
      </c>
      <c r="J2118" s="50" t="s">
        <v>61</v>
      </c>
      <c r="K2118" s="50" t="s">
        <v>315</v>
      </c>
      <c r="L2118" s="50" t="s">
        <v>818</v>
      </c>
      <c r="M2118" s="50" t="s">
        <v>478</v>
      </c>
      <c r="N2118" s="50" t="s">
        <v>907</v>
      </c>
      <c r="O2118" s="50" t="s">
        <v>62</v>
      </c>
      <c r="P2118" s="50" t="s">
        <v>964</v>
      </c>
      <c r="Q2118" s="69">
        <v>161.63399999999999</v>
      </c>
      <c r="R2118" s="90">
        <v>3.306</v>
      </c>
      <c r="S2118" s="69">
        <v>7672</v>
      </c>
      <c r="T2118" s="72">
        <v>0</v>
      </c>
      <c r="U2118" s="69">
        <v>40.996000000000002</v>
      </c>
      <c r="V2118" s="71">
        <v>0</v>
      </c>
      <c r="W2118" s="247">
        <v>7.0270774397612279E-4</v>
      </c>
      <c r="X2118" s="247">
        <v>6.9389684408494785E-5</v>
      </c>
    </row>
    <row r="2119" spans="1:24">
      <c r="A2119" s="50">
        <v>520004896</v>
      </c>
      <c r="B2119" s="50">
        <v>14926</v>
      </c>
      <c r="C2119" s="50" t="s">
        <v>2644</v>
      </c>
      <c r="D2119" s="50" t="s">
        <v>2645</v>
      </c>
      <c r="E2119" s="50" t="s">
        <v>430</v>
      </c>
      <c r="F2119" s="50" t="s">
        <v>2644</v>
      </c>
      <c r="G2119" s="50" t="s">
        <v>2646</v>
      </c>
      <c r="H2119" s="50" t="s">
        <v>76</v>
      </c>
      <c r="I2119" s="50" t="s">
        <v>73</v>
      </c>
      <c r="J2119" s="50" t="s">
        <v>61</v>
      </c>
      <c r="K2119" s="50" t="s">
        <v>314</v>
      </c>
      <c r="L2119" s="50" t="s">
        <v>818</v>
      </c>
      <c r="M2119" s="50" t="s">
        <v>475</v>
      </c>
      <c r="N2119" s="50" t="s">
        <v>195</v>
      </c>
      <c r="O2119" s="50" t="s">
        <v>62</v>
      </c>
      <c r="P2119" s="50" t="s">
        <v>964</v>
      </c>
      <c r="Q2119" s="69">
        <v>608.20899999999995</v>
      </c>
      <c r="R2119" s="90">
        <v>3.306</v>
      </c>
      <c r="S2119" s="69">
        <v>5159</v>
      </c>
      <c r="T2119" s="72">
        <v>0</v>
      </c>
      <c r="U2119" s="69">
        <v>103.73399999999999</v>
      </c>
      <c r="V2119" s="71">
        <v>0</v>
      </c>
      <c r="W2119" s="247">
        <v>1.7780926215635454E-3</v>
      </c>
      <c r="X2119" s="247">
        <v>1.7557980101548436E-4</v>
      </c>
    </row>
    <row r="2120" spans="1:24">
      <c r="A2120" s="50">
        <v>520004896</v>
      </c>
      <c r="B2120" s="50">
        <v>14926</v>
      </c>
      <c r="C2120" s="50" t="s">
        <v>3547</v>
      </c>
      <c r="D2120" s="50" t="s">
        <v>3548</v>
      </c>
      <c r="E2120" s="50" t="s">
        <v>430</v>
      </c>
      <c r="F2120" s="50" t="s">
        <v>3549</v>
      </c>
      <c r="G2120" s="50" t="s">
        <v>3550</v>
      </c>
      <c r="H2120" s="50" t="s">
        <v>76</v>
      </c>
      <c r="I2120" s="50" t="s">
        <v>73</v>
      </c>
      <c r="J2120" s="50" t="s">
        <v>61</v>
      </c>
      <c r="K2120" s="50" t="s">
        <v>314</v>
      </c>
      <c r="L2120" s="50" t="s">
        <v>818</v>
      </c>
      <c r="M2120" s="50" t="s">
        <v>478</v>
      </c>
      <c r="N2120" s="50" t="s">
        <v>202</v>
      </c>
      <c r="O2120" s="50" t="s">
        <v>62</v>
      </c>
      <c r="P2120" s="50" t="s">
        <v>964</v>
      </c>
      <c r="Q2120" s="69">
        <v>311.81099999999998</v>
      </c>
      <c r="R2120" s="90">
        <v>3.306</v>
      </c>
      <c r="S2120" s="69">
        <v>32991</v>
      </c>
      <c r="T2120" s="72">
        <v>0</v>
      </c>
      <c r="U2120" s="69">
        <v>340.08699999999999</v>
      </c>
      <c r="V2120" s="71">
        <v>0</v>
      </c>
      <c r="W2120" s="247">
        <v>5.8293923437800679E-3</v>
      </c>
      <c r="X2120" s="247">
        <v>5.7563005174728662E-4</v>
      </c>
    </row>
    <row r="2121" spans="1:24">
      <c r="A2121" s="50">
        <v>520004896</v>
      </c>
      <c r="B2121" s="50">
        <v>14926</v>
      </c>
      <c r="C2121" s="50" t="s">
        <v>2647</v>
      </c>
      <c r="D2121" s="50" t="s">
        <v>2648</v>
      </c>
      <c r="E2121" s="50" t="s">
        <v>430</v>
      </c>
      <c r="F2121" s="50" t="s">
        <v>2647</v>
      </c>
      <c r="G2121" s="50" t="s">
        <v>2649</v>
      </c>
      <c r="H2121" s="50" t="s">
        <v>76</v>
      </c>
      <c r="I2121" s="50" t="s">
        <v>73</v>
      </c>
      <c r="J2121" s="50" t="s">
        <v>61</v>
      </c>
      <c r="K2121" s="50" t="s">
        <v>314</v>
      </c>
      <c r="L2121" s="50" t="s">
        <v>818</v>
      </c>
      <c r="M2121" s="50" t="s">
        <v>478</v>
      </c>
      <c r="N2121" s="50" t="s">
        <v>202</v>
      </c>
      <c r="O2121" s="50" t="s">
        <v>62</v>
      </c>
      <c r="P2121" s="50" t="s">
        <v>964</v>
      </c>
      <c r="Q2121" s="69">
        <v>215.50800000000001</v>
      </c>
      <c r="R2121" s="90">
        <v>3.306</v>
      </c>
      <c r="S2121" s="69">
        <v>2641</v>
      </c>
      <c r="T2121" s="72">
        <v>0</v>
      </c>
      <c r="U2121" s="69">
        <v>18.815999999999999</v>
      </c>
      <c r="V2121" s="71">
        <v>9.0000000000000002E-6</v>
      </c>
      <c r="W2121" s="247">
        <v>3.2252290249426102E-4</v>
      </c>
      <c r="X2121" s="247">
        <v>3.1847894961221527E-5</v>
      </c>
    </row>
    <row r="2122" spans="1:24">
      <c r="A2122" s="50">
        <v>520004896</v>
      </c>
      <c r="B2122" s="50">
        <v>14926</v>
      </c>
      <c r="C2122" s="50" t="s">
        <v>3770</v>
      </c>
      <c r="D2122" s="50" t="s">
        <v>3771</v>
      </c>
      <c r="E2122" s="50" t="s">
        <v>430</v>
      </c>
      <c r="F2122" s="50" t="s">
        <v>3772</v>
      </c>
      <c r="G2122" s="50" t="s">
        <v>3773</v>
      </c>
      <c r="H2122" s="50" t="s">
        <v>76</v>
      </c>
      <c r="I2122" s="50" t="s">
        <v>73</v>
      </c>
      <c r="J2122" s="50" t="s">
        <v>61</v>
      </c>
      <c r="K2122" s="50" t="s">
        <v>314</v>
      </c>
      <c r="L2122" s="50" t="s">
        <v>818</v>
      </c>
      <c r="M2122" s="50" t="s">
        <v>478</v>
      </c>
      <c r="N2122" s="50" t="s">
        <v>918</v>
      </c>
      <c r="O2122" s="50" t="s">
        <v>62</v>
      </c>
      <c r="P2122" s="50" t="s">
        <v>964</v>
      </c>
      <c r="Q2122" s="69">
        <v>199.126</v>
      </c>
      <c r="R2122" s="90">
        <v>3.306</v>
      </c>
      <c r="S2122" s="69">
        <v>32907</v>
      </c>
      <c r="T2122" s="72">
        <v>0</v>
      </c>
      <c r="U2122" s="69">
        <v>216.63</v>
      </c>
      <c r="V2122" s="71">
        <v>9.9999999999999995E-7</v>
      </c>
      <c r="W2122" s="247">
        <v>3.7132300365291119E-3</v>
      </c>
      <c r="X2122" s="247">
        <v>3.6666717078281356E-4</v>
      </c>
    </row>
    <row r="2123" spans="1:24">
      <c r="A2123" s="50">
        <v>520004896</v>
      </c>
      <c r="B2123" s="50">
        <v>14926</v>
      </c>
      <c r="C2123" s="50" t="s">
        <v>4100</v>
      </c>
      <c r="D2123" s="50" t="s">
        <v>4101</v>
      </c>
      <c r="E2123" s="50" t="s">
        <v>430</v>
      </c>
      <c r="F2123" s="50" t="s">
        <v>4100</v>
      </c>
      <c r="G2123" s="50" t="s">
        <v>4102</v>
      </c>
      <c r="H2123" s="50" t="s">
        <v>76</v>
      </c>
      <c r="I2123" s="50" t="s">
        <v>73</v>
      </c>
      <c r="J2123" s="50" t="s">
        <v>61</v>
      </c>
      <c r="K2123" s="50" t="s">
        <v>314</v>
      </c>
      <c r="L2123" s="50" t="s">
        <v>818</v>
      </c>
      <c r="M2123" s="50" t="s">
        <v>478</v>
      </c>
      <c r="N2123" s="50" t="s">
        <v>895</v>
      </c>
      <c r="O2123" s="50" t="s">
        <v>62</v>
      </c>
      <c r="P2123" s="50" t="s">
        <v>964</v>
      </c>
      <c r="Q2123" s="69">
        <v>166.63300000000001</v>
      </c>
      <c r="R2123" s="90">
        <v>3.306</v>
      </c>
      <c r="S2123" s="69">
        <v>8355</v>
      </c>
      <c r="T2123" s="72">
        <v>0</v>
      </c>
      <c r="U2123" s="69">
        <v>46.027000000000001</v>
      </c>
      <c r="V2123" s="71">
        <v>3.0000000000000001E-6</v>
      </c>
      <c r="W2123" s="247">
        <v>7.8894353917428536E-4</v>
      </c>
      <c r="X2123" s="247">
        <v>7.7905137190696392E-5</v>
      </c>
    </row>
    <row r="2124" spans="1:24">
      <c r="A2124" s="50">
        <v>520004896</v>
      </c>
      <c r="B2124" s="50">
        <v>14926</v>
      </c>
      <c r="C2124" s="50" t="s">
        <v>2650</v>
      </c>
      <c r="D2124" s="50" t="s">
        <v>2651</v>
      </c>
      <c r="E2124" s="50" t="s">
        <v>430</v>
      </c>
      <c r="F2124" s="50" t="s">
        <v>3349</v>
      </c>
      <c r="G2124" s="50" t="s">
        <v>2652</v>
      </c>
      <c r="H2124" s="50" t="s">
        <v>76</v>
      </c>
      <c r="I2124" s="50" t="s">
        <v>73</v>
      </c>
      <c r="J2124" s="50" t="s">
        <v>61</v>
      </c>
      <c r="K2124" s="50" t="s">
        <v>314</v>
      </c>
      <c r="L2124" s="50" t="s">
        <v>818</v>
      </c>
      <c r="M2124" s="50" t="s">
        <v>478</v>
      </c>
      <c r="N2124" s="50" t="s">
        <v>927</v>
      </c>
      <c r="O2124" s="50" t="s">
        <v>62</v>
      </c>
      <c r="P2124" s="50" t="s">
        <v>964</v>
      </c>
      <c r="Q2124" s="69">
        <v>36.243000000000002</v>
      </c>
      <c r="R2124" s="90">
        <v>3.306</v>
      </c>
      <c r="S2124" s="69">
        <v>78324</v>
      </c>
      <c r="T2124" s="72">
        <v>0</v>
      </c>
      <c r="U2124" s="69">
        <v>93.846000000000004</v>
      </c>
      <c r="V2124" s="71">
        <v>0</v>
      </c>
      <c r="W2124" s="247">
        <v>1.608603545252786E-3</v>
      </c>
      <c r="X2124" s="247">
        <v>1.5884340723484246E-4</v>
      </c>
    </row>
    <row r="2125" spans="1:24">
      <c r="A2125" s="50">
        <v>520004896</v>
      </c>
      <c r="B2125" s="50">
        <v>14926</v>
      </c>
      <c r="C2125" s="50" t="s">
        <v>3774</v>
      </c>
      <c r="D2125" s="50" t="s">
        <v>3775</v>
      </c>
      <c r="E2125" s="50" t="s">
        <v>430</v>
      </c>
      <c r="F2125" s="50" t="s">
        <v>3776</v>
      </c>
      <c r="G2125" s="50" t="s">
        <v>3777</v>
      </c>
      <c r="H2125" s="50" t="s">
        <v>76</v>
      </c>
      <c r="I2125" s="50" t="s">
        <v>73</v>
      </c>
      <c r="J2125" s="50" t="s">
        <v>61</v>
      </c>
      <c r="K2125" s="50" t="s">
        <v>314</v>
      </c>
      <c r="L2125" s="50" t="s">
        <v>818</v>
      </c>
      <c r="M2125" s="50" t="s">
        <v>478</v>
      </c>
      <c r="N2125" s="50" t="s">
        <v>1487</v>
      </c>
      <c r="O2125" s="50" t="s">
        <v>62</v>
      </c>
      <c r="P2125" s="50" t="s">
        <v>964</v>
      </c>
      <c r="Q2125" s="69">
        <v>392.96199999999999</v>
      </c>
      <c r="R2125" s="90">
        <v>3.306</v>
      </c>
      <c r="S2125" s="69">
        <v>73438</v>
      </c>
      <c r="T2125" s="72">
        <v>0</v>
      </c>
      <c r="U2125" s="69">
        <v>954.05700000000002</v>
      </c>
      <c r="V2125" s="71">
        <v>0</v>
      </c>
      <c r="W2125" s="247">
        <v>1.6353381844439158E-2</v>
      </c>
      <c r="X2125" s="247">
        <v>1.614833499310062E-3</v>
      </c>
    </row>
    <row r="2126" spans="1:24">
      <c r="A2126" s="50">
        <v>520004896</v>
      </c>
      <c r="B2126" s="50">
        <v>14926</v>
      </c>
      <c r="C2126" s="50" t="s">
        <v>4103</v>
      </c>
      <c r="D2126" s="50" t="s">
        <v>4104</v>
      </c>
      <c r="E2126" s="50" t="s">
        <v>430</v>
      </c>
      <c r="F2126" s="50" t="s">
        <v>4105</v>
      </c>
      <c r="G2126" s="50" t="s">
        <v>4106</v>
      </c>
      <c r="H2126" s="50" t="s">
        <v>76</v>
      </c>
      <c r="I2126" s="50" t="s">
        <v>73</v>
      </c>
      <c r="J2126" s="50" t="s">
        <v>61</v>
      </c>
      <c r="K2126" s="50" t="s">
        <v>314</v>
      </c>
      <c r="L2126" s="50" t="s">
        <v>818</v>
      </c>
      <c r="M2126" s="50" t="s">
        <v>478</v>
      </c>
      <c r="N2126" s="50" t="s">
        <v>906</v>
      </c>
      <c r="O2126" s="50" t="s">
        <v>62</v>
      </c>
      <c r="P2126" s="50" t="s">
        <v>964</v>
      </c>
      <c r="Q2126" s="69">
        <v>215.78899999999999</v>
      </c>
      <c r="R2126" s="90">
        <v>3.306</v>
      </c>
      <c r="S2126" s="69">
        <v>11100</v>
      </c>
      <c r="T2126" s="72">
        <v>0</v>
      </c>
      <c r="U2126" s="69">
        <v>79.186999999999998</v>
      </c>
      <c r="V2126" s="71">
        <v>0</v>
      </c>
      <c r="W2126" s="247">
        <v>1.3573353039866628E-3</v>
      </c>
      <c r="X2126" s="247">
        <v>1.3403163575118247E-4</v>
      </c>
    </row>
    <row r="2127" spans="1:24">
      <c r="A2127" s="50">
        <v>520004896</v>
      </c>
      <c r="B2127" s="50">
        <v>14926</v>
      </c>
      <c r="C2127" s="50" t="s">
        <v>2654</v>
      </c>
      <c r="D2127" s="50" t="s">
        <v>2655</v>
      </c>
      <c r="E2127" s="50" t="s">
        <v>430</v>
      </c>
      <c r="F2127" s="50" t="s">
        <v>3350</v>
      </c>
      <c r="G2127" s="50" t="s">
        <v>2656</v>
      </c>
      <c r="H2127" s="50" t="s">
        <v>76</v>
      </c>
      <c r="I2127" s="50" t="s">
        <v>73</v>
      </c>
      <c r="J2127" s="50" t="s">
        <v>61</v>
      </c>
      <c r="K2127" s="50" t="s">
        <v>314</v>
      </c>
      <c r="L2127" s="50" t="s">
        <v>818</v>
      </c>
      <c r="M2127" s="50" t="s">
        <v>475</v>
      </c>
      <c r="N2127" s="50" t="s">
        <v>195</v>
      </c>
      <c r="O2127" s="50" t="s">
        <v>62</v>
      </c>
      <c r="P2127" s="50" t="s">
        <v>964</v>
      </c>
      <c r="Q2127" s="69">
        <v>199.126</v>
      </c>
      <c r="R2127" s="90">
        <v>3.306</v>
      </c>
      <c r="S2127" s="69">
        <v>31543</v>
      </c>
      <c r="T2127" s="72">
        <v>0</v>
      </c>
      <c r="U2127" s="69">
        <v>207.65100000000001</v>
      </c>
      <c r="V2127" s="71">
        <v>0</v>
      </c>
      <c r="W2127" s="247">
        <v>3.5593220251826001E-3</v>
      </c>
      <c r="X2127" s="247">
        <v>3.5146934718285563E-4</v>
      </c>
    </row>
    <row r="2128" spans="1:24">
      <c r="A2128" s="50">
        <v>520004896</v>
      </c>
      <c r="B2128" s="50">
        <v>14926</v>
      </c>
      <c r="C2128" s="50" t="s">
        <v>3192</v>
      </c>
      <c r="D2128" s="50" t="s">
        <v>3193</v>
      </c>
      <c r="E2128" s="50" t="s">
        <v>430</v>
      </c>
      <c r="F2128" s="50" t="s">
        <v>3351</v>
      </c>
      <c r="G2128" s="50" t="s">
        <v>3194</v>
      </c>
      <c r="H2128" s="50" t="s">
        <v>76</v>
      </c>
      <c r="I2128" s="50" t="s">
        <v>73</v>
      </c>
      <c r="J2128" s="50" t="s">
        <v>61</v>
      </c>
      <c r="K2128" s="50" t="s">
        <v>314</v>
      </c>
      <c r="L2128" s="50" t="s">
        <v>818</v>
      </c>
      <c r="M2128" s="50" t="s">
        <v>475</v>
      </c>
      <c r="N2128" s="50" t="s">
        <v>910</v>
      </c>
      <c r="O2128" s="50" t="s">
        <v>62</v>
      </c>
      <c r="P2128" s="50" t="s">
        <v>964</v>
      </c>
      <c r="Q2128" s="69">
        <v>664.86400000000003</v>
      </c>
      <c r="R2128" s="90">
        <v>3.306</v>
      </c>
      <c r="S2128" s="69">
        <v>6542</v>
      </c>
      <c r="T2128" s="72">
        <v>0</v>
      </c>
      <c r="U2128" s="69">
        <v>143.79599999999999</v>
      </c>
      <c r="V2128" s="71">
        <v>3.0000000000000001E-6</v>
      </c>
      <c r="W2128" s="247">
        <v>2.4647907784366898E-3</v>
      </c>
      <c r="X2128" s="247">
        <v>2.4338860033183517E-4</v>
      </c>
    </row>
    <row r="2129" spans="1:24">
      <c r="A2129" s="50">
        <v>520004896</v>
      </c>
      <c r="B2129" s="50">
        <v>14926</v>
      </c>
      <c r="C2129" s="50" t="s">
        <v>3195</v>
      </c>
      <c r="D2129" s="50" t="s">
        <v>3352</v>
      </c>
      <c r="E2129" s="50" t="s">
        <v>430</v>
      </c>
      <c r="F2129" s="50" t="s">
        <v>3195</v>
      </c>
      <c r="G2129" s="50" t="s">
        <v>3196</v>
      </c>
      <c r="H2129" s="50" t="s">
        <v>76</v>
      </c>
      <c r="I2129" s="50" t="s">
        <v>73</v>
      </c>
      <c r="J2129" s="50" t="s">
        <v>61</v>
      </c>
      <c r="K2129" s="50" t="s">
        <v>314</v>
      </c>
      <c r="L2129" s="50" t="s">
        <v>818</v>
      </c>
      <c r="M2129" s="50" t="s">
        <v>475</v>
      </c>
      <c r="N2129" s="50" t="s">
        <v>907</v>
      </c>
      <c r="O2129" s="50" t="s">
        <v>62</v>
      </c>
      <c r="P2129" s="50" t="s">
        <v>964</v>
      </c>
      <c r="Q2129" s="69">
        <v>149.21899999999999</v>
      </c>
      <c r="R2129" s="90">
        <v>3.306</v>
      </c>
      <c r="S2129" s="69">
        <v>76300</v>
      </c>
      <c r="T2129" s="72">
        <v>0</v>
      </c>
      <c r="U2129" s="69">
        <v>376.40300000000002</v>
      </c>
      <c r="V2129" s="71">
        <v>0</v>
      </c>
      <c r="W2129" s="247">
        <v>6.451880743385807E-3</v>
      </c>
      <c r="X2129" s="247">
        <v>6.3709838473047762E-4</v>
      </c>
    </row>
    <row r="2130" spans="1:24">
      <c r="A2130" s="50">
        <v>520004896</v>
      </c>
      <c r="B2130" s="50">
        <v>14926</v>
      </c>
      <c r="C2130" s="50" t="s">
        <v>2657</v>
      </c>
      <c r="D2130" s="50" t="s">
        <v>2658</v>
      </c>
      <c r="E2130" s="50" t="s">
        <v>430</v>
      </c>
      <c r="F2130" s="50" t="s">
        <v>2659</v>
      </c>
      <c r="G2130" s="50" t="s">
        <v>2660</v>
      </c>
      <c r="H2130" s="50" t="s">
        <v>76</v>
      </c>
      <c r="I2130" s="50" t="s">
        <v>73</v>
      </c>
      <c r="J2130" s="50" t="s">
        <v>61</v>
      </c>
      <c r="K2130" s="50" t="s">
        <v>314</v>
      </c>
      <c r="L2130" s="50" t="s">
        <v>818</v>
      </c>
      <c r="M2130" s="50" t="s">
        <v>475</v>
      </c>
      <c r="N2130" s="50" t="s">
        <v>1437</v>
      </c>
      <c r="O2130" s="50" t="s">
        <v>62</v>
      </c>
      <c r="P2130" s="50" t="s">
        <v>964</v>
      </c>
      <c r="Q2130" s="69">
        <v>45.823999999999998</v>
      </c>
      <c r="R2130" s="90">
        <v>3.306</v>
      </c>
      <c r="S2130" s="69">
        <v>56881</v>
      </c>
      <c r="T2130" s="72">
        <v>0</v>
      </c>
      <c r="U2130" s="69">
        <v>86.171000000000006</v>
      </c>
      <c r="V2130" s="71">
        <v>0</v>
      </c>
      <c r="W2130" s="247">
        <v>1.4770472486624665E-3</v>
      </c>
      <c r="X2130" s="247">
        <v>1.4585272941663587E-4</v>
      </c>
    </row>
    <row r="2131" spans="1:24">
      <c r="A2131" s="50">
        <v>520004896</v>
      </c>
      <c r="B2131" s="50">
        <v>14926</v>
      </c>
      <c r="C2131" s="50" t="s">
        <v>2661</v>
      </c>
      <c r="D2131" s="50" t="s">
        <v>2662</v>
      </c>
      <c r="E2131" s="50" t="s">
        <v>430</v>
      </c>
      <c r="F2131" s="50" t="s">
        <v>2661</v>
      </c>
      <c r="G2131" s="50" t="s">
        <v>2663</v>
      </c>
      <c r="H2131" s="50" t="s">
        <v>76</v>
      </c>
      <c r="I2131" s="50" t="s">
        <v>73</v>
      </c>
      <c r="J2131" s="50" t="s">
        <v>61</v>
      </c>
      <c r="K2131" s="50" t="s">
        <v>314</v>
      </c>
      <c r="L2131" s="50" t="s">
        <v>818</v>
      </c>
      <c r="M2131" s="50" t="s">
        <v>478</v>
      </c>
      <c r="N2131" s="50" t="s">
        <v>912</v>
      </c>
      <c r="O2131" s="50" t="s">
        <v>62</v>
      </c>
      <c r="P2131" s="50" t="s">
        <v>964</v>
      </c>
      <c r="Q2131" s="69">
        <v>150.28200000000001</v>
      </c>
      <c r="R2131" s="90">
        <v>3.306</v>
      </c>
      <c r="S2131" s="69">
        <v>51795</v>
      </c>
      <c r="T2131" s="72">
        <v>0</v>
      </c>
      <c r="U2131" s="69">
        <v>257.334</v>
      </c>
      <c r="V2131" s="71">
        <v>0</v>
      </c>
      <c r="W2131" s="247">
        <v>4.4109326419248598E-3</v>
      </c>
      <c r="X2131" s="247">
        <v>4.3556261702545603E-4</v>
      </c>
    </row>
    <row r="2132" spans="1:24">
      <c r="A2132" s="50">
        <v>520004896</v>
      </c>
      <c r="B2132" s="50">
        <v>14926</v>
      </c>
      <c r="C2132" s="50" t="s">
        <v>3551</v>
      </c>
      <c r="D2132" s="50" t="s">
        <v>3552</v>
      </c>
      <c r="E2132" s="50" t="s">
        <v>430</v>
      </c>
      <c r="F2132" s="50" t="s">
        <v>3553</v>
      </c>
      <c r="G2132" s="50" t="s">
        <v>3554</v>
      </c>
      <c r="H2132" s="50" t="s">
        <v>76</v>
      </c>
      <c r="I2132" s="50" t="s">
        <v>73</v>
      </c>
      <c r="J2132" s="50" t="s">
        <v>61</v>
      </c>
      <c r="K2132" s="50" t="s">
        <v>53</v>
      </c>
      <c r="L2132" s="50" t="s">
        <v>818</v>
      </c>
      <c r="M2132" s="50" t="s">
        <v>478</v>
      </c>
      <c r="N2132" s="50" t="s">
        <v>1488</v>
      </c>
      <c r="O2132" s="50" t="s">
        <v>62</v>
      </c>
      <c r="P2132" s="50" t="s">
        <v>964</v>
      </c>
      <c r="Q2132" s="69">
        <v>1563.2360000000001</v>
      </c>
      <c r="R2132" s="90">
        <v>3.306</v>
      </c>
      <c r="S2132" s="69">
        <v>1412</v>
      </c>
      <c r="T2132" s="72">
        <v>0</v>
      </c>
      <c r="U2132" s="69">
        <v>72.972999999999999</v>
      </c>
      <c r="V2132" s="71">
        <v>6.9999999999999999E-6</v>
      </c>
      <c r="W2132" s="247">
        <v>1.2508218411837644E-3</v>
      </c>
      <c r="X2132" s="247">
        <v>1.2351384135869572E-4</v>
      </c>
    </row>
    <row r="2133" spans="1:24">
      <c r="A2133" s="50">
        <v>520004896</v>
      </c>
      <c r="B2133" s="50">
        <v>14926</v>
      </c>
      <c r="C2133" s="50" t="s">
        <v>2664</v>
      </c>
      <c r="D2133" s="50" t="s">
        <v>2665</v>
      </c>
      <c r="E2133" s="50" t="s">
        <v>430</v>
      </c>
      <c r="F2133" s="50" t="s">
        <v>2664</v>
      </c>
      <c r="G2133" s="50" t="s">
        <v>2666</v>
      </c>
      <c r="H2133" s="50" t="s">
        <v>76</v>
      </c>
      <c r="I2133" s="50" t="s">
        <v>73</v>
      </c>
      <c r="J2133" s="50" t="s">
        <v>61</v>
      </c>
      <c r="K2133" s="50" t="s">
        <v>314</v>
      </c>
      <c r="L2133" s="50" t="s">
        <v>818</v>
      </c>
      <c r="M2133" s="50" t="s">
        <v>475</v>
      </c>
      <c r="N2133" s="50" t="s">
        <v>910</v>
      </c>
      <c r="O2133" s="50" t="s">
        <v>62</v>
      </c>
      <c r="P2133" s="50" t="s">
        <v>964</v>
      </c>
      <c r="Q2133" s="69">
        <v>149.136</v>
      </c>
      <c r="R2133" s="90">
        <v>3.306</v>
      </c>
      <c r="S2133" s="69">
        <v>15896</v>
      </c>
      <c r="T2133" s="72">
        <v>0</v>
      </c>
      <c r="U2133" s="69">
        <v>78.373999999999995</v>
      </c>
      <c r="V2133" s="71">
        <v>0</v>
      </c>
      <c r="W2133" s="247">
        <v>1.343399764035141E-3</v>
      </c>
      <c r="X2133" s="247">
        <v>1.3265555483050467E-4</v>
      </c>
    </row>
    <row r="2134" spans="1:24">
      <c r="A2134" s="50">
        <v>520004896</v>
      </c>
      <c r="B2134" s="50">
        <v>14926</v>
      </c>
      <c r="C2134" s="50" t="s">
        <v>2240</v>
      </c>
      <c r="D2134" s="50">
        <v>520036872</v>
      </c>
      <c r="E2134" s="50" t="s">
        <v>429</v>
      </c>
      <c r="F2134" s="50" t="s">
        <v>2667</v>
      </c>
      <c r="G2134" s="50" t="s">
        <v>2668</v>
      </c>
      <c r="H2134" s="50" t="s">
        <v>76</v>
      </c>
      <c r="I2134" s="50" t="s">
        <v>73</v>
      </c>
      <c r="J2134" s="50" t="s">
        <v>61</v>
      </c>
      <c r="K2134" s="50" t="s">
        <v>53</v>
      </c>
      <c r="L2134" s="50" t="s">
        <v>818</v>
      </c>
      <c r="M2134" s="50" t="s">
        <v>478</v>
      </c>
      <c r="N2134" s="50" t="s">
        <v>912</v>
      </c>
      <c r="O2134" s="50" t="s">
        <v>62</v>
      </c>
      <c r="P2134" s="50" t="s">
        <v>964</v>
      </c>
      <c r="Q2134" s="69">
        <v>1275.6110000000001</v>
      </c>
      <c r="R2134" s="90">
        <v>3.306</v>
      </c>
      <c r="S2134" s="69">
        <v>14478</v>
      </c>
      <c r="T2134" s="72">
        <v>0</v>
      </c>
      <c r="U2134" s="69">
        <v>610.56200000000001</v>
      </c>
      <c r="V2134" s="71">
        <v>2.0999999999999999E-5</v>
      </c>
      <c r="W2134" s="247">
        <v>1.0465573362707325E-2</v>
      </c>
      <c r="X2134" s="247">
        <v>1.0334350788325543E-3</v>
      </c>
    </row>
    <row r="2135" spans="1:24">
      <c r="A2135" s="50">
        <v>520004896</v>
      </c>
      <c r="B2135" s="50">
        <v>14926</v>
      </c>
      <c r="C2135" s="50" t="s">
        <v>2669</v>
      </c>
      <c r="D2135" s="50" t="s">
        <v>2670</v>
      </c>
      <c r="E2135" s="50" t="s">
        <v>430</v>
      </c>
      <c r="F2135" s="50" t="s">
        <v>2669</v>
      </c>
      <c r="G2135" s="50" t="s">
        <v>2671</v>
      </c>
      <c r="H2135" s="50" t="s">
        <v>76</v>
      </c>
      <c r="I2135" s="50" t="s">
        <v>73</v>
      </c>
      <c r="J2135" s="50" t="s">
        <v>61</v>
      </c>
      <c r="K2135" s="50" t="s">
        <v>314</v>
      </c>
      <c r="L2135" s="50" t="s">
        <v>818</v>
      </c>
      <c r="M2135" s="50" t="s">
        <v>478</v>
      </c>
      <c r="N2135" s="50" t="s">
        <v>202</v>
      </c>
      <c r="O2135" s="50" t="s">
        <v>62</v>
      </c>
      <c r="P2135" s="50" t="s">
        <v>964</v>
      </c>
      <c r="Q2135" s="69">
        <v>1424.625</v>
      </c>
      <c r="R2135" s="90">
        <v>3.306</v>
      </c>
      <c r="S2135" s="69">
        <v>18658</v>
      </c>
      <c r="T2135" s="72">
        <v>1.2E-2</v>
      </c>
      <c r="U2135" s="69">
        <v>878.79600000000005</v>
      </c>
      <c r="V2135" s="71">
        <v>0</v>
      </c>
      <c r="W2135" s="247">
        <v>1.5063341657118763E-2</v>
      </c>
      <c r="X2135" s="247">
        <v>1.4874469972545512E-3</v>
      </c>
    </row>
    <row r="2136" spans="1:24">
      <c r="A2136" s="50">
        <v>520004896</v>
      </c>
      <c r="B2136" s="50">
        <v>14926</v>
      </c>
      <c r="C2136" s="50" t="s">
        <v>3555</v>
      </c>
      <c r="D2136" s="50" t="s">
        <v>3556</v>
      </c>
      <c r="E2136" s="50" t="s">
        <v>430</v>
      </c>
      <c r="F2136" s="50" t="s">
        <v>3557</v>
      </c>
      <c r="G2136" s="50" t="s">
        <v>3558</v>
      </c>
      <c r="H2136" s="50" t="s">
        <v>76</v>
      </c>
      <c r="I2136" s="50" t="s">
        <v>73</v>
      </c>
      <c r="J2136" s="50" t="s">
        <v>61</v>
      </c>
      <c r="K2136" s="50" t="s">
        <v>314</v>
      </c>
      <c r="L2136" s="50" t="s">
        <v>818</v>
      </c>
      <c r="M2136" s="50" t="s">
        <v>475</v>
      </c>
      <c r="N2136" s="50" t="s">
        <v>912</v>
      </c>
      <c r="O2136" s="50" t="s">
        <v>62</v>
      </c>
      <c r="P2136" s="50" t="s">
        <v>964</v>
      </c>
      <c r="Q2136" s="69">
        <v>402.41800000000001</v>
      </c>
      <c r="R2136" s="90">
        <v>3.306</v>
      </c>
      <c r="S2136" s="69">
        <v>28124</v>
      </c>
      <c r="T2136" s="72">
        <v>0</v>
      </c>
      <c r="U2136" s="69">
        <v>374.16</v>
      </c>
      <c r="V2136" s="71">
        <v>0</v>
      </c>
      <c r="W2136" s="247">
        <v>6.4134337370988902E-3</v>
      </c>
      <c r="X2136" s="247">
        <v>6.3330189087429042E-4</v>
      </c>
    </row>
    <row r="2137" spans="1:24">
      <c r="A2137" s="50">
        <v>520004896</v>
      </c>
      <c r="B2137" s="50">
        <v>14926</v>
      </c>
      <c r="C2137" s="50" t="s">
        <v>1483</v>
      </c>
      <c r="D2137" s="50" t="s">
        <v>1028</v>
      </c>
      <c r="E2137" s="50" t="s">
        <v>430</v>
      </c>
      <c r="F2137" s="50" t="s">
        <v>2672</v>
      </c>
      <c r="G2137" s="50" t="s">
        <v>1485</v>
      </c>
      <c r="H2137" s="50" t="s">
        <v>76</v>
      </c>
      <c r="I2137" s="50" t="s">
        <v>73</v>
      </c>
      <c r="J2137" s="50" t="s">
        <v>61</v>
      </c>
      <c r="K2137" s="50" t="s">
        <v>314</v>
      </c>
      <c r="L2137" s="50" t="s">
        <v>818</v>
      </c>
      <c r="M2137" s="50" t="s">
        <v>475</v>
      </c>
      <c r="N2137" s="50" t="s">
        <v>922</v>
      </c>
      <c r="O2137" s="50" t="s">
        <v>62</v>
      </c>
      <c r="P2137" s="50" t="s">
        <v>964</v>
      </c>
      <c r="Q2137" s="69">
        <v>270.97399999999999</v>
      </c>
      <c r="R2137" s="90">
        <v>3.306</v>
      </c>
      <c r="S2137" s="69">
        <v>9625</v>
      </c>
      <c r="T2137" s="72">
        <v>0</v>
      </c>
      <c r="U2137" s="69">
        <v>86.224999999999994</v>
      </c>
      <c r="V2137" s="71">
        <v>5.0000000000000004E-6</v>
      </c>
      <c r="W2137" s="247">
        <v>1.4779728564821245E-3</v>
      </c>
      <c r="X2137" s="247">
        <v>1.4594412962538934E-4</v>
      </c>
    </row>
    <row r="2138" spans="1:24">
      <c r="A2138" s="50">
        <v>520004896</v>
      </c>
      <c r="B2138" s="50">
        <v>14926</v>
      </c>
      <c r="C2138" s="50" t="s">
        <v>2675</v>
      </c>
      <c r="D2138" s="50" t="s">
        <v>2676</v>
      </c>
      <c r="E2138" s="50" t="s">
        <v>430</v>
      </c>
      <c r="F2138" s="50" t="s">
        <v>3353</v>
      </c>
      <c r="G2138" s="50" t="s">
        <v>2677</v>
      </c>
      <c r="H2138" s="50" t="s">
        <v>76</v>
      </c>
      <c r="I2138" s="50" t="s">
        <v>73</v>
      </c>
      <c r="J2138" s="50" t="s">
        <v>61</v>
      </c>
      <c r="K2138" s="50" t="s">
        <v>314</v>
      </c>
      <c r="L2138" s="50" t="s">
        <v>818</v>
      </c>
      <c r="M2138" s="50" t="s">
        <v>478</v>
      </c>
      <c r="N2138" s="50" t="s">
        <v>912</v>
      </c>
      <c r="O2138" s="50" t="s">
        <v>62</v>
      </c>
      <c r="P2138" s="50" t="s">
        <v>964</v>
      </c>
      <c r="Q2138" s="69">
        <v>86.016999999999996</v>
      </c>
      <c r="R2138" s="90">
        <v>3.306</v>
      </c>
      <c r="S2138" s="69">
        <v>20362</v>
      </c>
      <c r="T2138" s="72">
        <v>0</v>
      </c>
      <c r="U2138" s="69">
        <v>57.904000000000003</v>
      </c>
      <c r="V2138" s="71">
        <v>0</v>
      </c>
      <c r="W2138" s="247">
        <v>9.9252583684245814E-4</v>
      </c>
      <c r="X2138" s="247">
        <v>9.8008105327092453E-5</v>
      </c>
    </row>
    <row r="2139" spans="1:24">
      <c r="A2139" s="50">
        <v>520004896</v>
      </c>
      <c r="B2139" s="50">
        <v>14926</v>
      </c>
      <c r="C2139" s="50" t="s">
        <v>2678</v>
      </c>
      <c r="D2139" s="50" t="s">
        <v>2679</v>
      </c>
      <c r="E2139" s="50" t="s">
        <v>430</v>
      </c>
      <c r="F2139" s="50" t="s">
        <v>2678</v>
      </c>
      <c r="G2139" s="50" t="s">
        <v>2680</v>
      </c>
      <c r="H2139" s="50" t="s">
        <v>76</v>
      </c>
      <c r="I2139" s="50" t="s">
        <v>73</v>
      </c>
      <c r="J2139" s="50" t="s">
        <v>61</v>
      </c>
      <c r="K2139" s="50" t="s">
        <v>314</v>
      </c>
      <c r="L2139" s="50" t="s">
        <v>818</v>
      </c>
      <c r="M2139" s="50" t="s">
        <v>475</v>
      </c>
      <c r="N2139" s="50" t="s">
        <v>912</v>
      </c>
      <c r="O2139" s="50" t="s">
        <v>62</v>
      </c>
      <c r="P2139" s="50" t="s">
        <v>964</v>
      </c>
      <c r="Q2139" s="69">
        <v>651.12199999999996</v>
      </c>
      <c r="R2139" s="90">
        <v>3.306</v>
      </c>
      <c r="S2139" s="69">
        <v>1761</v>
      </c>
      <c r="T2139" s="72">
        <v>0</v>
      </c>
      <c r="U2139" s="69">
        <v>37.906999999999996</v>
      </c>
      <c r="V2139" s="71">
        <v>1.9999999999999999E-6</v>
      </c>
      <c r="W2139" s="247">
        <v>6.4975954851455948E-4</v>
      </c>
      <c r="X2139" s="247">
        <v>6.4161253948502578E-5</v>
      </c>
    </row>
    <row r="2140" spans="1:24">
      <c r="A2140" s="50">
        <v>520004896</v>
      </c>
      <c r="B2140" s="50">
        <v>14926</v>
      </c>
      <c r="C2140" s="50" t="s">
        <v>2683</v>
      </c>
      <c r="D2140" s="50" t="s">
        <v>2684</v>
      </c>
      <c r="E2140" s="50" t="s">
        <v>430</v>
      </c>
      <c r="F2140" s="50" t="s">
        <v>2685</v>
      </c>
      <c r="G2140" s="50" t="s">
        <v>2686</v>
      </c>
      <c r="H2140" s="50" t="s">
        <v>76</v>
      </c>
      <c r="I2140" s="50" t="s">
        <v>73</v>
      </c>
      <c r="J2140" s="50" t="s">
        <v>61</v>
      </c>
      <c r="K2140" s="50" t="s">
        <v>1752</v>
      </c>
      <c r="L2140" s="50" t="s">
        <v>818</v>
      </c>
      <c r="M2140" s="50" t="s">
        <v>475</v>
      </c>
      <c r="N2140" s="50" t="s">
        <v>202</v>
      </c>
      <c r="O2140" s="50" t="s">
        <v>62</v>
      </c>
      <c r="P2140" s="50" t="s">
        <v>964</v>
      </c>
      <c r="Q2140" s="69">
        <v>1002.295</v>
      </c>
      <c r="R2140" s="90">
        <v>3.306</v>
      </c>
      <c r="S2140" s="69">
        <v>27929</v>
      </c>
      <c r="T2140" s="72">
        <v>0.81799999999999995</v>
      </c>
      <c r="U2140" s="69">
        <v>928.15499999999997</v>
      </c>
      <c r="V2140" s="71">
        <v>0</v>
      </c>
      <c r="W2140" s="247">
        <v>1.5909398626943072E-2</v>
      </c>
      <c r="X2140" s="247">
        <v>1.5709918658446305E-3</v>
      </c>
    </row>
    <row r="2141" spans="1:24">
      <c r="A2141" s="50">
        <v>520004896</v>
      </c>
      <c r="B2141" s="50">
        <v>14926</v>
      </c>
      <c r="C2141" s="50" t="s">
        <v>3559</v>
      </c>
      <c r="D2141" s="50" t="s">
        <v>3560</v>
      </c>
      <c r="E2141" s="50" t="s">
        <v>430</v>
      </c>
      <c r="F2141" s="50" t="s">
        <v>3559</v>
      </c>
      <c r="G2141" s="50" t="s">
        <v>3561</v>
      </c>
      <c r="H2141" s="50" t="s">
        <v>76</v>
      </c>
      <c r="I2141" s="50" t="s">
        <v>73</v>
      </c>
      <c r="J2141" s="50" t="s">
        <v>61</v>
      </c>
      <c r="K2141" s="50" t="s">
        <v>314</v>
      </c>
      <c r="L2141" s="50" t="s">
        <v>818</v>
      </c>
      <c r="M2141" s="50" t="s">
        <v>478</v>
      </c>
      <c r="N2141" s="50" t="s">
        <v>892</v>
      </c>
      <c r="O2141" s="50" t="s">
        <v>62</v>
      </c>
      <c r="P2141" s="50" t="s">
        <v>964</v>
      </c>
      <c r="Q2141" s="69">
        <v>135.80600000000001</v>
      </c>
      <c r="R2141" s="90">
        <v>3.306</v>
      </c>
      <c r="S2141" s="69">
        <v>44472</v>
      </c>
      <c r="T2141" s="72">
        <v>0</v>
      </c>
      <c r="U2141" s="69">
        <v>199.667</v>
      </c>
      <c r="V2141" s="71">
        <v>0</v>
      </c>
      <c r="W2141" s="247">
        <v>3.4224691949575692E-3</v>
      </c>
      <c r="X2141" s="247">
        <v>3.3795565705900397E-4</v>
      </c>
    </row>
    <row r="2142" spans="1:24">
      <c r="A2142" s="50">
        <v>520004896</v>
      </c>
      <c r="B2142" s="50">
        <v>14926</v>
      </c>
      <c r="C2142" s="50" t="s">
        <v>1460</v>
      </c>
      <c r="D2142" s="50">
        <v>520013954</v>
      </c>
      <c r="E2142" s="50" t="s">
        <v>429</v>
      </c>
      <c r="F2142" s="50" t="s">
        <v>2687</v>
      </c>
      <c r="G2142" s="50" t="s">
        <v>2688</v>
      </c>
      <c r="H2142" s="50" t="s">
        <v>76</v>
      </c>
      <c r="I2142" s="50" t="s">
        <v>73</v>
      </c>
      <c r="J2142" s="50" t="s">
        <v>61</v>
      </c>
      <c r="K2142" s="50" t="s">
        <v>53</v>
      </c>
      <c r="L2142" s="50" t="s">
        <v>818</v>
      </c>
      <c r="M2142" s="50" t="s">
        <v>475</v>
      </c>
      <c r="N2142" s="50" t="s">
        <v>907</v>
      </c>
      <c r="O2142" s="50" t="s">
        <v>62</v>
      </c>
      <c r="P2142" s="50" t="s">
        <v>964</v>
      </c>
      <c r="Q2142" s="69">
        <v>25478.442999999999</v>
      </c>
      <c r="R2142" s="90">
        <v>3.306</v>
      </c>
      <c r="S2142" s="69">
        <v>2020</v>
      </c>
      <c r="T2142" s="72">
        <v>0</v>
      </c>
      <c r="U2142" s="69">
        <v>1701.481</v>
      </c>
      <c r="V2142" s="71">
        <v>2.1999999999999999E-5</v>
      </c>
      <c r="W2142" s="247">
        <v>2.916489108518483E-2</v>
      </c>
      <c r="X2142" s="247">
        <v>2.8799207146319181E-3</v>
      </c>
    </row>
    <row r="2143" spans="1:24">
      <c r="A2143" s="50">
        <v>520004896</v>
      </c>
      <c r="B2143" s="50">
        <v>14926</v>
      </c>
      <c r="C2143" s="50" t="s">
        <v>3562</v>
      </c>
      <c r="D2143" s="50" t="s">
        <v>3563</v>
      </c>
      <c r="E2143" s="50" t="s">
        <v>430</v>
      </c>
      <c r="F2143" s="50" t="s">
        <v>3562</v>
      </c>
      <c r="G2143" s="50" t="s">
        <v>3564</v>
      </c>
      <c r="H2143" s="50" t="s">
        <v>76</v>
      </c>
      <c r="I2143" s="50" t="s">
        <v>73</v>
      </c>
      <c r="J2143" s="50" t="s">
        <v>61</v>
      </c>
      <c r="K2143" s="50" t="s">
        <v>314</v>
      </c>
      <c r="L2143" s="50" t="s">
        <v>818</v>
      </c>
      <c r="M2143" s="50" t="s">
        <v>478</v>
      </c>
      <c r="N2143" s="50" t="s">
        <v>912</v>
      </c>
      <c r="O2143" s="50" t="s">
        <v>62</v>
      </c>
      <c r="P2143" s="50" t="s">
        <v>964</v>
      </c>
      <c r="Q2143" s="69">
        <v>234.74</v>
      </c>
      <c r="R2143" s="90">
        <v>3.306</v>
      </c>
      <c r="S2143" s="69">
        <v>5747</v>
      </c>
      <c r="T2143" s="72">
        <v>0</v>
      </c>
      <c r="U2143" s="69">
        <v>44.6</v>
      </c>
      <c r="V2143" s="71">
        <v>1.9999999999999999E-6</v>
      </c>
      <c r="W2143" s="247">
        <v>7.6448349549553798E-4</v>
      </c>
      <c r="X2143" s="247">
        <v>7.5489802044562094E-5</v>
      </c>
    </row>
    <row r="2144" spans="1:24">
      <c r="A2144" s="50">
        <v>520004896</v>
      </c>
      <c r="B2144" s="50">
        <v>14926</v>
      </c>
      <c r="C2144" s="50" t="s">
        <v>4107</v>
      </c>
      <c r="D2144" s="50" t="s">
        <v>4108</v>
      </c>
      <c r="E2144" s="50" t="s">
        <v>430</v>
      </c>
      <c r="F2144" s="50" t="s">
        <v>4109</v>
      </c>
      <c r="G2144" s="50" t="s">
        <v>4110</v>
      </c>
      <c r="H2144" s="50" t="s">
        <v>76</v>
      </c>
      <c r="I2144" s="50" t="s">
        <v>73</v>
      </c>
      <c r="J2144" s="50" t="s">
        <v>61</v>
      </c>
      <c r="K2144" s="50" t="s">
        <v>314</v>
      </c>
      <c r="L2144" s="50" t="s">
        <v>818</v>
      </c>
      <c r="M2144" s="50" t="s">
        <v>478</v>
      </c>
      <c r="N2144" s="50" t="s">
        <v>906</v>
      </c>
      <c r="O2144" s="50" t="s">
        <v>62</v>
      </c>
      <c r="P2144" s="50" t="s">
        <v>964</v>
      </c>
      <c r="Q2144" s="69">
        <v>62.487000000000002</v>
      </c>
      <c r="R2144" s="90">
        <v>3.306</v>
      </c>
      <c r="S2144" s="69">
        <v>39164</v>
      </c>
      <c r="T2144" s="72">
        <v>0</v>
      </c>
      <c r="U2144" s="69">
        <v>80.906000000000006</v>
      </c>
      <c r="V2144" s="71">
        <v>0</v>
      </c>
      <c r="W2144" s="247">
        <v>1.3868004862457846E-3</v>
      </c>
      <c r="X2144" s="247">
        <v>1.3694120906316908E-4</v>
      </c>
    </row>
    <row r="2145" spans="1:24">
      <c r="A2145" s="50">
        <v>520004896</v>
      </c>
      <c r="B2145" s="50">
        <v>14926</v>
      </c>
      <c r="C2145" s="50" t="s">
        <v>2689</v>
      </c>
      <c r="D2145" s="50" t="s">
        <v>2690</v>
      </c>
      <c r="E2145" s="50" t="s">
        <v>430</v>
      </c>
      <c r="F2145" s="50" t="s">
        <v>3354</v>
      </c>
      <c r="G2145" s="50" t="s">
        <v>2691</v>
      </c>
      <c r="H2145" s="50" t="s">
        <v>76</v>
      </c>
      <c r="I2145" s="50" t="s">
        <v>73</v>
      </c>
      <c r="J2145" s="50" t="s">
        <v>61</v>
      </c>
      <c r="K2145" s="50" t="s">
        <v>314</v>
      </c>
      <c r="L2145" s="50" t="s">
        <v>818</v>
      </c>
      <c r="M2145" s="50" t="s">
        <v>475</v>
      </c>
      <c r="N2145" s="50" t="s">
        <v>1437</v>
      </c>
      <c r="O2145" s="50" t="s">
        <v>62</v>
      </c>
      <c r="P2145" s="50" t="s">
        <v>964</v>
      </c>
      <c r="Q2145" s="69">
        <v>79.150000000000006</v>
      </c>
      <c r="R2145" s="90">
        <v>3.306</v>
      </c>
      <c r="S2145" s="69">
        <v>34138</v>
      </c>
      <c r="T2145" s="72">
        <v>0</v>
      </c>
      <c r="U2145" s="69">
        <v>89.328999999999994</v>
      </c>
      <c r="V2145" s="71">
        <v>0</v>
      </c>
      <c r="W2145" s="247">
        <v>1.5311781652269261E-3</v>
      </c>
      <c r="X2145" s="247">
        <v>1.5119794903225753E-4</v>
      </c>
    </row>
    <row r="2146" spans="1:24">
      <c r="A2146" s="50">
        <v>520004896</v>
      </c>
      <c r="B2146" s="50">
        <v>14926</v>
      </c>
      <c r="C2146" s="50" t="s">
        <v>4111</v>
      </c>
      <c r="D2146" s="50" t="s">
        <v>4238</v>
      </c>
      <c r="E2146" s="50" t="s">
        <v>430</v>
      </c>
      <c r="F2146" s="50" t="s">
        <v>4112</v>
      </c>
      <c r="G2146" s="50" t="s">
        <v>4113</v>
      </c>
      <c r="H2146" s="50" t="s">
        <v>76</v>
      </c>
      <c r="I2146" s="50" t="s">
        <v>73</v>
      </c>
      <c r="J2146" s="50" t="s">
        <v>61</v>
      </c>
      <c r="K2146" s="50" t="s">
        <v>203</v>
      </c>
      <c r="L2146" s="50" t="s">
        <v>818</v>
      </c>
      <c r="M2146" s="50" t="s">
        <v>485</v>
      </c>
      <c r="N2146" s="50" t="s">
        <v>895</v>
      </c>
      <c r="O2146" s="50" t="s">
        <v>62</v>
      </c>
      <c r="P2146" s="50" t="s">
        <v>966</v>
      </c>
      <c r="Q2146" s="180">
        <v>17.495999999999999</v>
      </c>
      <c r="R2146" s="90">
        <v>3.8807</v>
      </c>
      <c r="S2146" s="180">
        <v>208300</v>
      </c>
      <c r="T2146" s="181">
        <v>0</v>
      </c>
      <c r="U2146" s="180">
        <v>141.43199999999999</v>
      </c>
      <c r="V2146" s="182">
        <v>0</v>
      </c>
      <c r="W2146" s="247">
        <v>2.4242697249983163E-3</v>
      </c>
      <c r="X2146" s="247">
        <v>2.3938730230418169E-4</v>
      </c>
    </row>
    <row r="2147" spans="1:24">
      <c r="A2147" s="50">
        <v>520004896</v>
      </c>
      <c r="B2147" s="50">
        <v>15463</v>
      </c>
      <c r="C2147" s="50" t="s">
        <v>1450</v>
      </c>
      <c r="D2147" s="50" t="s">
        <v>1451</v>
      </c>
      <c r="E2147" s="50" t="s">
        <v>430</v>
      </c>
      <c r="F2147" s="50" t="s">
        <v>2227</v>
      </c>
      <c r="G2147" s="50" t="s">
        <v>1452</v>
      </c>
      <c r="H2147" s="50" t="s">
        <v>76</v>
      </c>
      <c r="I2147" s="50" t="s">
        <v>73</v>
      </c>
      <c r="J2147" s="50" t="s">
        <v>53</v>
      </c>
      <c r="K2147" s="50" t="s">
        <v>53</v>
      </c>
      <c r="L2147" s="50" t="s">
        <v>818</v>
      </c>
      <c r="M2147" s="50" t="s">
        <v>311</v>
      </c>
      <c r="N2147" s="50" t="s">
        <v>267</v>
      </c>
      <c r="O2147" s="50" t="s">
        <v>62</v>
      </c>
      <c r="P2147" s="50" t="s">
        <v>972</v>
      </c>
      <c r="Q2147" s="69">
        <v>28547.284</v>
      </c>
      <c r="R2147" s="90">
        <v>1</v>
      </c>
      <c r="S2147" s="69">
        <v>3825</v>
      </c>
      <c r="T2147" s="72">
        <v>0</v>
      </c>
      <c r="U2147" s="69">
        <v>1091.934</v>
      </c>
      <c r="V2147" s="71">
        <v>1.55E-4</v>
      </c>
      <c r="W2147" s="247">
        <v>3.9458704288050095E-3</v>
      </c>
      <c r="X2147" s="247">
        <v>3.2267438481889785E-3</v>
      </c>
    </row>
    <row r="2148" spans="1:24">
      <c r="A2148" s="50">
        <v>520004896</v>
      </c>
      <c r="B2148" s="50">
        <v>15463</v>
      </c>
      <c r="C2148" s="50" t="s">
        <v>1376</v>
      </c>
      <c r="D2148" s="50">
        <v>520033234</v>
      </c>
      <c r="E2148" s="50" t="s">
        <v>429</v>
      </c>
      <c r="F2148" s="50" t="s">
        <v>1453</v>
      </c>
      <c r="G2148" s="50" t="s">
        <v>1454</v>
      </c>
      <c r="H2148" s="50" t="s">
        <v>76</v>
      </c>
      <c r="I2148" s="50" t="s">
        <v>73</v>
      </c>
      <c r="J2148" s="50" t="s">
        <v>53</v>
      </c>
      <c r="K2148" s="50" t="s">
        <v>53</v>
      </c>
      <c r="L2148" s="50" t="s">
        <v>818</v>
      </c>
      <c r="M2148" s="50" t="s">
        <v>311</v>
      </c>
      <c r="N2148" s="50" t="s">
        <v>650</v>
      </c>
      <c r="O2148" s="50" t="s">
        <v>62</v>
      </c>
      <c r="P2148" s="50" t="s">
        <v>972</v>
      </c>
      <c r="Q2148" s="69">
        <v>42514.118999999999</v>
      </c>
      <c r="R2148" s="90">
        <v>1</v>
      </c>
      <c r="S2148" s="69">
        <v>1213</v>
      </c>
      <c r="T2148" s="72">
        <v>0</v>
      </c>
      <c r="U2148" s="69">
        <v>515.69600000000003</v>
      </c>
      <c r="V2148" s="71">
        <v>2.2800000000000001E-4</v>
      </c>
      <c r="W2148" s="247">
        <v>1.8635463284896599E-3</v>
      </c>
      <c r="X2148" s="247">
        <v>1.5239189324040313E-3</v>
      </c>
    </row>
    <row r="2149" spans="1:24">
      <c r="A2149" s="50">
        <v>520004896</v>
      </c>
      <c r="B2149" s="50">
        <v>15463</v>
      </c>
      <c r="C2149" s="50" t="s">
        <v>3500</v>
      </c>
      <c r="D2149" s="50">
        <v>520034208</v>
      </c>
      <c r="E2149" s="50" t="s">
        <v>429</v>
      </c>
      <c r="F2149" s="50" t="s">
        <v>2228</v>
      </c>
      <c r="G2149" s="50" t="s">
        <v>2229</v>
      </c>
      <c r="H2149" s="50" t="s">
        <v>76</v>
      </c>
      <c r="I2149" s="50" t="s">
        <v>73</v>
      </c>
      <c r="J2149" s="50" t="s">
        <v>53</v>
      </c>
      <c r="K2149" s="50" t="s">
        <v>53</v>
      </c>
      <c r="L2149" s="50" t="s">
        <v>818</v>
      </c>
      <c r="M2149" s="50" t="s">
        <v>311</v>
      </c>
      <c r="N2149" s="50" t="s">
        <v>261</v>
      </c>
      <c r="O2149" s="50" t="s">
        <v>62</v>
      </c>
      <c r="P2149" s="50" t="s">
        <v>972</v>
      </c>
      <c r="Q2149" s="69">
        <v>5115.8689999999997</v>
      </c>
      <c r="R2149" s="90">
        <v>1</v>
      </c>
      <c r="S2149" s="69">
        <v>4384</v>
      </c>
      <c r="T2149" s="72">
        <v>0</v>
      </c>
      <c r="U2149" s="69">
        <v>224.28</v>
      </c>
      <c r="V2149" s="71">
        <v>3.68E-4</v>
      </c>
      <c r="W2149" s="247">
        <v>8.1047006483211221E-4</v>
      </c>
      <c r="X2149" s="247">
        <v>6.6276360134570785E-4</v>
      </c>
    </row>
    <row r="2150" spans="1:24">
      <c r="A2150" s="50">
        <v>520004896</v>
      </c>
      <c r="B2150" s="50">
        <v>15463</v>
      </c>
      <c r="C2150" s="50" t="s">
        <v>2230</v>
      </c>
      <c r="D2150" s="50">
        <v>520034695</v>
      </c>
      <c r="E2150" s="50" t="s">
        <v>429</v>
      </c>
      <c r="F2150" s="50" t="s">
        <v>2231</v>
      </c>
      <c r="G2150" s="50" t="s">
        <v>2232</v>
      </c>
      <c r="H2150" s="50" t="s">
        <v>76</v>
      </c>
      <c r="I2150" s="50" t="s">
        <v>73</v>
      </c>
      <c r="J2150" s="50" t="s">
        <v>53</v>
      </c>
      <c r="K2150" s="50" t="s">
        <v>53</v>
      </c>
      <c r="L2150" s="50" t="s">
        <v>818</v>
      </c>
      <c r="M2150" s="50" t="s">
        <v>311</v>
      </c>
      <c r="N2150" s="50" t="s">
        <v>252</v>
      </c>
      <c r="O2150" s="50" t="s">
        <v>62</v>
      </c>
      <c r="P2150" s="50" t="s">
        <v>972</v>
      </c>
      <c r="Q2150" s="69">
        <v>30716.71</v>
      </c>
      <c r="R2150" s="90">
        <v>1</v>
      </c>
      <c r="S2150" s="69">
        <v>8089</v>
      </c>
      <c r="T2150" s="72">
        <v>0</v>
      </c>
      <c r="U2150" s="69">
        <v>2484.6750000000002</v>
      </c>
      <c r="V2150" s="71">
        <v>4.2900000000000002E-4</v>
      </c>
      <c r="W2150" s="247">
        <v>8.9787529353340841E-3</v>
      </c>
      <c r="X2150" s="247">
        <v>7.342394110815261E-3</v>
      </c>
    </row>
    <row r="2151" spans="1:24">
      <c r="A2151" s="50">
        <v>520004896</v>
      </c>
      <c r="B2151" s="50">
        <v>15463</v>
      </c>
      <c r="C2151" s="50" t="s">
        <v>3501</v>
      </c>
      <c r="D2151" s="50">
        <v>520034356</v>
      </c>
      <c r="E2151" s="50" t="s">
        <v>429</v>
      </c>
      <c r="F2151" s="50" t="s">
        <v>3502</v>
      </c>
      <c r="G2151" s="50" t="s">
        <v>3503</v>
      </c>
      <c r="H2151" s="50" t="s">
        <v>76</v>
      </c>
      <c r="I2151" s="50" t="s">
        <v>73</v>
      </c>
      <c r="J2151" s="50" t="s">
        <v>53</v>
      </c>
      <c r="K2151" s="50" t="s">
        <v>53</v>
      </c>
      <c r="L2151" s="50" t="s">
        <v>818</v>
      </c>
      <c r="M2151" s="50" t="s">
        <v>311</v>
      </c>
      <c r="N2151" s="50" t="s">
        <v>257</v>
      </c>
      <c r="O2151" s="50" t="s">
        <v>62</v>
      </c>
      <c r="P2151" s="50" t="s">
        <v>972</v>
      </c>
      <c r="Q2151" s="69">
        <v>1536.1859999999999</v>
      </c>
      <c r="R2151" s="90">
        <v>1</v>
      </c>
      <c r="S2151" s="69">
        <v>22380</v>
      </c>
      <c r="T2151" s="72">
        <v>0</v>
      </c>
      <c r="U2151" s="69">
        <v>343.798</v>
      </c>
      <c r="V2151" s="71">
        <v>1.13E-4</v>
      </c>
      <c r="W2151" s="247">
        <v>1.2423666280950174E-3</v>
      </c>
      <c r="X2151" s="247">
        <v>1.015947924984179E-3</v>
      </c>
    </row>
    <row r="2152" spans="1:24">
      <c r="A2152" s="50">
        <v>520004896</v>
      </c>
      <c r="B2152" s="50">
        <v>15463</v>
      </c>
      <c r="C2152" s="50" t="s">
        <v>583</v>
      </c>
      <c r="D2152" s="50">
        <v>520030677</v>
      </c>
      <c r="E2152" s="50" t="s">
        <v>429</v>
      </c>
      <c r="F2152" s="50" t="s">
        <v>4057</v>
      </c>
      <c r="G2152" s="50" t="s">
        <v>4058</v>
      </c>
      <c r="H2152" s="50" t="s">
        <v>76</v>
      </c>
      <c r="I2152" s="50" t="s">
        <v>73</v>
      </c>
      <c r="J2152" s="50" t="s">
        <v>53</v>
      </c>
      <c r="K2152" s="50" t="s">
        <v>53</v>
      </c>
      <c r="L2152" s="50" t="s">
        <v>54</v>
      </c>
      <c r="M2152" s="50" t="s">
        <v>311</v>
      </c>
      <c r="N2152" s="50" t="s">
        <v>269</v>
      </c>
      <c r="O2152" s="50" t="s">
        <v>62</v>
      </c>
      <c r="P2152" s="50" t="s">
        <v>972</v>
      </c>
      <c r="Q2152" s="69">
        <v>3604.799</v>
      </c>
      <c r="R2152" s="90">
        <v>1</v>
      </c>
      <c r="S2152" s="69">
        <v>6598.183</v>
      </c>
      <c r="T2152" s="72">
        <v>0</v>
      </c>
      <c r="U2152" s="69">
        <v>237.851</v>
      </c>
      <c r="V2152" s="71">
        <v>1.3200000000000001E-4</v>
      </c>
      <c r="W2152" s="247">
        <v>8.5951094787935938E-4</v>
      </c>
      <c r="X2152" s="247">
        <v>7.0286688667593159E-4</v>
      </c>
    </row>
    <row r="2153" spans="1:24">
      <c r="A2153" s="50">
        <v>520004896</v>
      </c>
      <c r="B2153" s="50">
        <v>15463</v>
      </c>
      <c r="C2153" s="50" t="s">
        <v>2050</v>
      </c>
      <c r="D2153" s="50">
        <v>520036120</v>
      </c>
      <c r="E2153" s="50" t="s">
        <v>429</v>
      </c>
      <c r="F2153" s="50" t="s">
        <v>2233</v>
      </c>
      <c r="G2153" s="50" t="s">
        <v>2234</v>
      </c>
      <c r="H2153" s="50" t="s">
        <v>76</v>
      </c>
      <c r="I2153" s="50" t="s">
        <v>73</v>
      </c>
      <c r="J2153" s="50" t="s">
        <v>53</v>
      </c>
      <c r="K2153" s="50" t="s">
        <v>53</v>
      </c>
      <c r="L2153" s="50" t="s">
        <v>818</v>
      </c>
      <c r="M2153" s="50" t="s">
        <v>311</v>
      </c>
      <c r="N2153" s="50" t="s">
        <v>269</v>
      </c>
      <c r="O2153" s="50" t="s">
        <v>62</v>
      </c>
      <c r="P2153" s="50" t="s">
        <v>972</v>
      </c>
      <c r="Q2153" s="69">
        <v>12646.13</v>
      </c>
      <c r="R2153" s="90">
        <v>1</v>
      </c>
      <c r="S2153" s="69">
        <v>16970</v>
      </c>
      <c r="T2153" s="72">
        <v>0</v>
      </c>
      <c r="U2153" s="69">
        <v>2146.0479999999998</v>
      </c>
      <c r="V2153" s="71">
        <v>1.5799999999999999E-4</v>
      </c>
      <c r="W2153" s="247">
        <v>7.755072506210204E-3</v>
      </c>
      <c r="X2153" s="247">
        <v>6.3417268643693302E-3</v>
      </c>
    </row>
    <row r="2154" spans="1:24">
      <c r="A2154" s="50">
        <v>520004896</v>
      </c>
      <c r="B2154" s="50">
        <v>15463</v>
      </c>
      <c r="C2154" s="50" t="s">
        <v>1386</v>
      </c>
      <c r="D2154" s="50">
        <v>520024126</v>
      </c>
      <c r="E2154" s="50" t="s">
        <v>429</v>
      </c>
      <c r="F2154" s="50" t="s">
        <v>1455</v>
      </c>
      <c r="G2154" s="50" t="s">
        <v>1456</v>
      </c>
      <c r="H2154" s="50" t="s">
        <v>76</v>
      </c>
      <c r="I2154" s="50" t="s">
        <v>73</v>
      </c>
      <c r="J2154" s="50" t="s">
        <v>53</v>
      </c>
      <c r="K2154" s="50" t="s">
        <v>53</v>
      </c>
      <c r="L2154" s="50" t="s">
        <v>818</v>
      </c>
      <c r="M2154" s="50" t="s">
        <v>311</v>
      </c>
      <c r="N2154" s="50" t="s">
        <v>649</v>
      </c>
      <c r="O2154" s="50" t="s">
        <v>62</v>
      </c>
      <c r="P2154" s="50" t="s">
        <v>972</v>
      </c>
      <c r="Q2154" s="69">
        <v>358039.47100000002</v>
      </c>
      <c r="R2154" s="90">
        <v>1</v>
      </c>
      <c r="S2154" s="69">
        <v>1292</v>
      </c>
      <c r="T2154" s="72">
        <v>0</v>
      </c>
      <c r="U2154" s="69">
        <v>4625.87</v>
      </c>
      <c r="V2154" s="71">
        <v>4.95E-4</v>
      </c>
      <c r="W2154" s="247">
        <v>1.6716288384184604E-2</v>
      </c>
      <c r="X2154" s="247">
        <v>1.366978000961775E-2</v>
      </c>
    </row>
    <row r="2155" spans="1:24">
      <c r="A2155" s="50">
        <v>520004896</v>
      </c>
      <c r="B2155" s="50">
        <v>15463</v>
      </c>
      <c r="C2155" s="50" t="s">
        <v>1015</v>
      </c>
      <c r="D2155" s="50">
        <v>520031931</v>
      </c>
      <c r="E2155" s="50" t="s">
        <v>429</v>
      </c>
      <c r="F2155" s="50" t="s">
        <v>1457</v>
      </c>
      <c r="G2155" s="50" t="s">
        <v>1458</v>
      </c>
      <c r="H2155" s="50" t="s">
        <v>76</v>
      </c>
      <c r="I2155" s="50" t="s">
        <v>73</v>
      </c>
      <c r="J2155" s="50" t="s">
        <v>53</v>
      </c>
      <c r="K2155" s="50" t="s">
        <v>53</v>
      </c>
      <c r="L2155" s="50" t="s">
        <v>818</v>
      </c>
      <c r="M2155" s="50" t="s">
        <v>311</v>
      </c>
      <c r="N2155" s="50" t="s">
        <v>260</v>
      </c>
      <c r="O2155" s="50" t="s">
        <v>62</v>
      </c>
      <c r="P2155" s="50" t="s">
        <v>972</v>
      </c>
      <c r="Q2155" s="69">
        <v>761381.66599999997</v>
      </c>
      <c r="R2155" s="90">
        <v>1</v>
      </c>
      <c r="S2155" s="69">
        <v>634.70000000000005</v>
      </c>
      <c r="T2155" s="72">
        <v>160.077</v>
      </c>
      <c r="U2155" s="69">
        <v>4992.5659999999998</v>
      </c>
      <c r="V2155" s="71">
        <v>2.7500000000000002E-4</v>
      </c>
      <c r="W2155" s="247">
        <v>1.8041400435609947E-2</v>
      </c>
      <c r="X2155" s="247">
        <v>1.4753393178687957E-2</v>
      </c>
    </row>
    <row r="2156" spans="1:24">
      <c r="A2156" s="50">
        <v>520004896</v>
      </c>
      <c r="B2156" s="50">
        <v>15463</v>
      </c>
      <c r="C2156" s="50" t="s">
        <v>1459</v>
      </c>
      <c r="D2156" s="50">
        <v>550010003</v>
      </c>
      <c r="E2156" s="50" t="s">
        <v>432</v>
      </c>
      <c r="F2156" s="50" t="s">
        <v>2235</v>
      </c>
      <c r="G2156" s="50" t="s">
        <v>2236</v>
      </c>
      <c r="H2156" s="50" t="s">
        <v>76</v>
      </c>
      <c r="I2156" s="50" t="s">
        <v>459</v>
      </c>
      <c r="J2156" s="50" t="s">
        <v>53</v>
      </c>
      <c r="K2156" s="50" t="s">
        <v>53</v>
      </c>
      <c r="L2156" s="50" t="s">
        <v>818</v>
      </c>
      <c r="M2156" s="50" t="s">
        <v>311</v>
      </c>
      <c r="N2156" s="50" t="s">
        <v>267</v>
      </c>
      <c r="O2156" s="50" t="s">
        <v>62</v>
      </c>
      <c r="P2156" s="50" t="s">
        <v>972</v>
      </c>
      <c r="Q2156" s="69">
        <v>1082001.2450000001</v>
      </c>
      <c r="R2156" s="90">
        <v>1</v>
      </c>
      <c r="S2156" s="69">
        <v>246.2</v>
      </c>
      <c r="T2156" s="72">
        <v>0</v>
      </c>
      <c r="U2156" s="69">
        <v>2663.8870000000002</v>
      </c>
      <c r="V2156" s="71">
        <v>4.1599999999999997E-4</v>
      </c>
      <c r="W2156" s="247">
        <v>9.6263628927921382E-3</v>
      </c>
      <c r="X2156" s="247">
        <v>7.8719785165775533E-3</v>
      </c>
    </row>
    <row r="2157" spans="1:24">
      <c r="A2157" s="50">
        <v>520004896</v>
      </c>
      <c r="B2157" s="50">
        <v>15463</v>
      </c>
      <c r="C2157" s="50" t="s">
        <v>3181</v>
      </c>
      <c r="D2157" s="50">
        <v>520036690</v>
      </c>
      <c r="E2157" s="50" t="s">
        <v>429</v>
      </c>
      <c r="F2157" s="50" t="s">
        <v>3182</v>
      </c>
      <c r="G2157" s="50" t="s">
        <v>3183</v>
      </c>
      <c r="H2157" s="50" t="s">
        <v>76</v>
      </c>
      <c r="I2157" s="50" t="s">
        <v>73</v>
      </c>
      <c r="J2157" s="50" t="s">
        <v>53</v>
      </c>
      <c r="K2157" s="50" t="s">
        <v>53</v>
      </c>
      <c r="L2157" s="50" t="s">
        <v>818</v>
      </c>
      <c r="M2157" s="50" t="s">
        <v>311</v>
      </c>
      <c r="N2157" s="50" t="s">
        <v>252</v>
      </c>
      <c r="O2157" s="50" t="s">
        <v>62</v>
      </c>
      <c r="P2157" s="50" t="s">
        <v>972</v>
      </c>
      <c r="Q2157" s="69">
        <v>772.44</v>
      </c>
      <c r="R2157" s="90">
        <v>1</v>
      </c>
      <c r="S2157" s="69">
        <v>46080</v>
      </c>
      <c r="T2157" s="72">
        <v>0</v>
      </c>
      <c r="U2157" s="69">
        <v>355.94</v>
      </c>
      <c r="V2157" s="71">
        <v>5.0000000000000002E-5</v>
      </c>
      <c r="W2157" s="247">
        <v>1.2862436011964599E-3</v>
      </c>
      <c r="X2157" s="247">
        <v>1.05182841208753E-3</v>
      </c>
    </row>
    <row r="2158" spans="1:24">
      <c r="A2158" s="50">
        <v>520004896</v>
      </c>
      <c r="B2158" s="50">
        <v>15463</v>
      </c>
      <c r="C2158" s="50" t="s">
        <v>2237</v>
      </c>
      <c r="D2158" s="50">
        <v>520036732</v>
      </c>
      <c r="E2158" s="50" t="s">
        <v>429</v>
      </c>
      <c r="F2158" s="50" t="s">
        <v>2238</v>
      </c>
      <c r="G2158" s="50" t="s">
        <v>2239</v>
      </c>
      <c r="H2158" s="50" t="s">
        <v>76</v>
      </c>
      <c r="I2158" s="50" t="s">
        <v>73</v>
      </c>
      <c r="J2158" s="50" t="s">
        <v>53</v>
      </c>
      <c r="K2158" s="50" t="s">
        <v>53</v>
      </c>
      <c r="L2158" s="50" t="s">
        <v>818</v>
      </c>
      <c r="M2158" s="50" t="s">
        <v>311</v>
      </c>
      <c r="N2158" s="50" t="s">
        <v>75</v>
      </c>
      <c r="O2158" s="50" t="s">
        <v>62</v>
      </c>
      <c r="P2158" s="50" t="s">
        <v>972</v>
      </c>
      <c r="Q2158" s="69">
        <v>4432.9340000000002</v>
      </c>
      <c r="R2158" s="90">
        <v>1</v>
      </c>
      <c r="S2158" s="69">
        <v>16620</v>
      </c>
      <c r="T2158" s="72">
        <v>0</v>
      </c>
      <c r="U2158" s="69">
        <v>736.75400000000002</v>
      </c>
      <c r="V2158" s="71">
        <v>5.1599999999999997E-4</v>
      </c>
      <c r="W2158" s="247">
        <v>2.6623732037868645E-3</v>
      </c>
      <c r="X2158" s="247">
        <v>2.177161291001675E-3</v>
      </c>
    </row>
    <row r="2159" spans="1:24">
      <c r="A2159" s="50">
        <v>520004896</v>
      </c>
      <c r="B2159" s="50">
        <v>15463</v>
      </c>
      <c r="C2159" s="50" t="s">
        <v>2240</v>
      </c>
      <c r="D2159" s="50">
        <v>520036872</v>
      </c>
      <c r="E2159" s="50" t="s">
        <v>429</v>
      </c>
      <c r="F2159" s="50" t="s">
        <v>2241</v>
      </c>
      <c r="G2159" s="50" t="s">
        <v>2242</v>
      </c>
      <c r="H2159" s="50" t="s">
        <v>76</v>
      </c>
      <c r="I2159" s="50" t="s">
        <v>73</v>
      </c>
      <c r="J2159" s="50" t="s">
        <v>53</v>
      </c>
      <c r="K2159" s="50" t="s">
        <v>53</v>
      </c>
      <c r="L2159" s="50" t="s">
        <v>818</v>
      </c>
      <c r="M2159" s="50" t="s">
        <v>311</v>
      </c>
      <c r="N2159" s="50" t="s">
        <v>253</v>
      </c>
      <c r="O2159" s="50" t="s">
        <v>62</v>
      </c>
      <c r="P2159" s="50" t="s">
        <v>972</v>
      </c>
      <c r="Q2159" s="69">
        <v>2305.614</v>
      </c>
      <c r="R2159" s="90">
        <v>1</v>
      </c>
      <c r="S2159" s="69">
        <v>48800</v>
      </c>
      <c r="T2159" s="72">
        <v>0</v>
      </c>
      <c r="U2159" s="69">
        <v>1125.1400000000001</v>
      </c>
      <c r="V2159" s="71">
        <v>3.6999999999999998E-5</v>
      </c>
      <c r="W2159" s="247">
        <v>4.0658653858801621E-3</v>
      </c>
      <c r="X2159" s="247">
        <v>3.324869976895442E-3</v>
      </c>
    </row>
    <row r="2160" spans="1:24">
      <c r="A2160" s="50">
        <v>520004896</v>
      </c>
      <c r="B2160" s="50">
        <v>15463</v>
      </c>
      <c r="C2160" s="50" t="s">
        <v>1425</v>
      </c>
      <c r="D2160" s="50">
        <v>520027830</v>
      </c>
      <c r="E2160" s="50" t="s">
        <v>429</v>
      </c>
      <c r="F2160" s="50" t="s">
        <v>2243</v>
      </c>
      <c r="G2160" s="50" t="s">
        <v>2244</v>
      </c>
      <c r="H2160" s="50" t="s">
        <v>76</v>
      </c>
      <c r="I2160" s="50" t="s">
        <v>73</v>
      </c>
      <c r="J2160" s="50" t="s">
        <v>53</v>
      </c>
      <c r="K2160" s="50" t="s">
        <v>53</v>
      </c>
      <c r="L2160" s="50" t="s">
        <v>818</v>
      </c>
      <c r="M2160" s="50" t="s">
        <v>311</v>
      </c>
      <c r="N2160" s="50" t="s">
        <v>265</v>
      </c>
      <c r="O2160" s="50" t="s">
        <v>62</v>
      </c>
      <c r="P2160" s="50" t="s">
        <v>972</v>
      </c>
      <c r="Q2160" s="69">
        <v>344727.70600000001</v>
      </c>
      <c r="R2160" s="90">
        <v>1</v>
      </c>
      <c r="S2160" s="69">
        <v>2070</v>
      </c>
      <c r="T2160" s="72">
        <v>0</v>
      </c>
      <c r="U2160" s="69">
        <v>7135.8639999999996</v>
      </c>
      <c r="V2160" s="71">
        <v>2.6699999999999998E-4</v>
      </c>
      <c r="W2160" s="247">
        <v>2.578653539643809E-2</v>
      </c>
      <c r="X2160" s="247">
        <v>2.1086993594405152E-2</v>
      </c>
    </row>
    <row r="2161" spans="1:24">
      <c r="A2161" s="50">
        <v>520004896</v>
      </c>
      <c r="B2161" s="50">
        <v>15463</v>
      </c>
      <c r="C2161" s="50" t="s">
        <v>2245</v>
      </c>
      <c r="D2161" s="50">
        <v>520037425</v>
      </c>
      <c r="E2161" s="50" t="s">
        <v>429</v>
      </c>
      <c r="F2161" s="50" t="s">
        <v>2246</v>
      </c>
      <c r="G2161" s="50" t="s">
        <v>2247</v>
      </c>
      <c r="H2161" s="50" t="s">
        <v>76</v>
      </c>
      <c r="I2161" s="50" t="s">
        <v>73</v>
      </c>
      <c r="J2161" s="50" t="s">
        <v>53</v>
      </c>
      <c r="K2161" s="50" t="s">
        <v>53</v>
      </c>
      <c r="L2161" s="50" t="s">
        <v>818</v>
      </c>
      <c r="M2161" s="50" t="s">
        <v>311</v>
      </c>
      <c r="N2161" s="50" t="s">
        <v>75</v>
      </c>
      <c r="O2161" s="50" t="s">
        <v>62</v>
      </c>
      <c r="P2161" s="50" t="s">
        <v>972</v>
      </c>
      <c r="Q2161" s="69">
        <v>3434.1869999999999</v>
      </c>
      <c r="R2161" s="90">
        <v>1</v>
      </c>
      <c r="S2161" s="69">
        <v>15400</v>
      </c>
      <c r="T2161" s="72">
        <v>0</v>
      </c>
      <c r="U2161" s="69">
        <v>528.86500000000001</v>
      </c>
      <c r="V2161" s="71">
        <v>2.5999999999999998E-4</v>
      </c>
      <c r="W2161" s="247">
        <v>1.9111345230846933E-3</v>
      </c>
      <c r="X2161" s="247">
        <v>1.5628342786949249E-3</v>
      </c>
    </row>
    <row r="2162" spans="1:24">
      <c r="A2162" s="50">
        <v>520004896</v>
      </c>
      <c r="B2162" s="50">
        <v>15463</v>
      </c>
      <c r="C2162" s="50" t="s">
        <v>4059</v>
      </c>
      <c r="D2162" s="50">
        <v>520037581</v>
      </c>
      <c r="E2162" s="50" t="s">
        <v>429</v>
      </c>
      <c r="F2162" s="50" t="s">
        <v>4060</v>
      </c>
      <c r="G2162" s="50" t="s">
        <v>4061</v>
      </c>
      <c r="H2162" s="50" t="s">
        <v>76</v>
      </c>
      <c r="I2162" s="50" t="s">
        <v>73</v>
      </c>
      <c r="J2162" s="50" t="s">
        <v>53</v>
      </c>
      <c r="K2162" s="50" t="s">
        <v>53</v>
      </c>
      <c r="L2162" s="50" t="s">
        <v>818</v>
      </c>
      <c r="M2162" s="50" t="s">
        <v>311</v>
      </c>
      <c r="N2162" s="50" t="s">
        <v>263</v>
      </c>
      <c r="O2162" s="50" t="s">
        <v>62</v>
      </c>
      <c r="P2162" s="50" t="s">
        <v>972</v>
      </c>
      <c r="Q2162" s="69">
        <v>5718.56</v>
      </c>
      <c r="R2162" s="90">
        <v>1</v>
      </c>
      <c r="S2162" s="69">
        <v>7230</v>
      </c>
      <c r="T2162" s="72">
        <v>0</v>
      </c>
      <c r="U2162" s="69">
        <v>413.452</v>
      </c>
      <c r="V2162" s="71">
        <v>2.3800000000000001E-4</v>
      </c>
      <c r="W2162" s="247">
        <v>1.4940720048375533E-3</v>
      </c>
      <c r="X2162" s="247">
        <v>1.2217805265899125E-3</v>
      </c>
    </row>
    <row r="2163" spans="1:24">
      <c r="A2163" s="50">
        <v>520004896</v>
      </c>
      <c r="B2163" s="50">
        <v>15463</v>
      </c>
      <c r="C2163" s="50" t="s">
        <v>2248</v>
      </c>
      <c r="D2163" s="50">
        <v>520037565</v>
      </c>
      <c r="E2163" s="50" t="s">
        <v>429</v>
      </c>
      <c r="F2163" s="50" t="s">
        <v>2249</v>
      </c>
      <c r="G2163" s="50" t="s">
        <v>2250</v>
      </c>
      <c r="H2163" s="50" t="s">
        <v>76</v>
      </c>
      <c r="I2163" s="50" t="s">
        <v>73</v>
      </c>
      <c r="J2163" s="50" t="s">
        <v>53</v>
      </c>
      <c r="K2163" s="50" t="s">
        <v>53</v>
      </c>
      <c r="L2163" s="50" t="s">
        <v>818</v>
      </c>
      <c r="M2163" s="50" t="s">
        <v>311</v>
      </c>
      <c r="N2163" s="50" t="s">
        <v>258</v>
      </c>
      <c r="O2163" s="50" t="s">
        <v>62</v>
      </c>
      <c r="P2163" s="50" t="s">
        <v>972</v>
      </c>
      <c r="Q2163" s="69">
        <v>2028.52</v>
      </c>
      <c r="R2163" s="90">
        <v>1</v>
      </c>
      <c r="S2163" s="69">
        <v>50790</v>
      </c>
      <c r="T2163" s="72">
        <v>0</v>
      </c>
      <c r="U2163" s="69">
        <v>1030.2850000000001</v>
      </c>
      <c r="V2163" s="71">
        <v>3.4299999999999999E-4</v>
      </c>
      <c r="W2163" s="247">
        <v>3.7230923432564327E-3</v>
      </c>
      <c r="X2163" s="247">
        <v>3.0445665998415491E-3</v>
      </c>
    </row>
    <row r="2164" spans="1:24">
      <c r="A2164" s="50">
        <v>520004896</v>
      </c>
      <c r="B2164" s="50">
        <v>15463</v>
      </c>
      <c r="C2164" s="50" t="s">
        <v>3448</v>
      </c>
      <c r="D2164" s="50">
        <v>520037789</v>
      </c>
      <c r="E2164" s="50" t="s">
        <v>429</v>
      </c>
      <c r="F2164" s="50" t="s">
        <v>1014</v>
      </c>
      <c r="G2164" s="50" t="s">
        <v>2251</v>
      </c>
      <c r="H2164" s="50" t="s">
        <v>76</v>
      </c>
      <c r="I2164" s="50" t="s">
        <v>73</v>
      </c>
      <c r="J2164" s="50" t="s">
        <v>53</v>
      </c>
      <c r="K2164" s="50" t="s">
        <v>53</v>
      </c>
      <c r="L2164" s="50" t="s">
        <v>818</v>
      </c>
      <c r="M2164" s="50" t="s">
        <v>311</v>
      </c>
      <c r="N2164" s="50" t="s">
        <v>649</v>
      </c>
      <c r="O2164" s="50" t="s">
        <v>62</v>
      </c>
      <c r="P2164" s="50" t="s">
        <v>972</v>
      </c>
      <c r="Q2164" s="69">
        <v>10391.817999999999</v>
      </c>
      <c r="R2164" s="90">
        <v>1</v>
      </c>
      <c r="S2164" s="69">
        <v>40000</v>
      </c>
      <c r="T2164" s="72">
        <v>0</v>
      </c>
      <c r="U2164" s="69">
        <v>4156.7269999999999</v>
      </c>
      <c r="V2164" s="71">
        <v>2.1800000000000001E-4</v>
      </c>
      <c r="W2164" s="247">
        <v>1.5020968437575312E-2</v>
      </c>
      <c r="X2164" s="247">
        <v>1.2283428555069288E-2</v>
      </c>
    </row>
    <row r="2165" spans="1:24">
      <c r="A2165" s="50">
        <v>520004896</v>
      </c>
      <c r="B2165" s="50">
        <v>15463</v>
      </c>
      <c r="C2165" s="50" t="s">
        <v>2252</v>
      </c>
      <c r="D2165" s="50">
        <v>520038274</v>
      </c>
      <c r="E2165" s="50" t="s">
        <v>429</v>
      </c>
      <c r="F2165" s="50" t="s">
        <v>2253</v>
      </c>
      <c r="G2165" s="50" t="s">
        <v>2254</v>
      </c>
      <c r="H2165" s="50" t="s">
        <v>76</v>
      </c>
      <c r="I2165" s="50" t="s">
        <v>73</v>
      </c>
      <c r="J2165" s="50" t="s">
        <v>53</v>
      </c>
      <c r="K2165" s="50" t="s">
        <v>53</v>
      </c>
      <c r="L2165" s="50" t="s">
        <v>818</v>
      </c>
      <c r="M2165" s="50" t="s">
        <v>311</v>
      </c>
      <c r="N2165" s="50" t="s">
        <v>140</v>
      </c>
      <c r="O2165" s="50" t="s">
        <v>62</v>
      </c>
      <c r="P2165" s="50" t="s">
        <v>972</v>
      </c>
      <c r="Q2165" s="69">
        <v>39438.627</v>
      </c>
      <c r="R2165" s="90">
        <v>1</v>
      </c>
      <c r="S2165" s="69">
        <v>2195</v>
      </c>
      <c r="T2165" s="72">
        <v>0</v>
      </c>
      <c r="U2165" s="69">
        <v>865.678</v>
      </c>
      <c r="V2165" s="71">
        <v>1.3799999999999999E-4</v>
      </c>
      <c r="W2165" s="247">
        <v>3.1282597859092795E-3</v>
      </c>
      <c r="X2165" s="247">
        <v>2.5581410241026824E-3</v>
      </c>
    </row>
    <row r="2166" spans="1:24">
      <c r="A2166" s="50">
        <v>520004896</v>
      </c>
      <c r="B2166" s="50">
        <v>15463</v>
      </c>
      <c r="C2166" s="50" t="s">
        <v>2255</v>
      </c>
      <c r="D2166" s="50">
        <v>520038506</v>
      </c>
      <c r="E2166" s="50" t="s">
        <v>429</v>
      </c>
      <c r="F2166" s="50" t="s">
        <v>2256</v>
      </c>
      <c r="G2166" s="50" t="s">
        <v>2257</v>
      </c>
      <c r="H2166" s="50" t="s">
        <v>76</v>
      </c>
      <c r="I2166" s="50" t="s">
        <v>73</v>
      </c>
      <c r="J2166" s="50" t="s">
        <v>53</v>
      </c>
      <c r="K2166" s="50" t="s">
        <v>53</v>
      </c>
      <c r="L2166" s="50" t="s">
        <v>818</v>
      </c>
      <c r="M2166" s="50" t="s">
        <v>311</v>
      </c>
      <c r="N2166" s="50" t="s">
        <v>649</v>
      </c>
      <c r="O2166" s="50" t="s">
        <v>62</v>
      </c>
      <c r="P2166" s="50" t="s">
        <v>972</v>
      </c>
      <c r="Q2166" s="69">
        <v>64171.75</v>
      </c>
      <c r="R2166" s="90">
        <v>1</v>
      </c>
      <c r="S2166" s="69">
        <v>3926</v>
      </c>
      <c r="T2166" s="72">
        <v>0</v>
      </c>
      <c r="U2166" s="69">
        <v>2519.3829999999998</v>
      </c>
      <c r="V2166" s="71">
        <v>2.9700000000000001E-4</v>
      </c>
      <c r="W2166" s="247">
        <v>9.104175599014273E-3</v>
      </c>
      <c r="X2166" s="247">
        <v>7.4449587580219063E-3</v>
      </c>
    </row>
    <row r="2167" spans="1:24">
      <c r="A2167" s="50">
        <v>520004896</v>
      </c>
      <c r="B2167" s="50">
        <v>15463</v>
      </c>
      <c r="C2167" s="50" t="s">
        <v>2258</v>
      </c>
      <c r="D2167" s="50">
        <v>550012777</v>
      </c>
      <c r="E2167" s="50" t="s">
        <v>432</v>
      </c>
      <c r="F2167" s="50" t="s">
        <v>2259</v>
      </c>
      <c r="G2167" s="50" t="s">
        <v>2260</v>
      </c>
      <c r="H2167" s="50" t="s">
        <v>76</v>
      </c>
      <c r="I2167" s="50" t="s">
        <v>459</v>
      </c>
      <c r="J2167" s="50" t="s">
        <v>53</v>
      </c>
      <c r="K2167" s="50" t="s">
        <v>53</v>
      </c>
      <c r="L2167" s="50" t="s">
        <v>818</v>
      </c>
      <c r="M2167" s="50" t="s">
        <v>311</v>
      </c>
      <c r="N2167" s="50" t="s">
        <v>267</v>
      </c>
      <c r="O2167" s="50" t="s">
        <v>62</v>
      </c>
      <c r="P2167" s="50" t="s">
        <v>972</v>
      </c>
      <c r="Q2167" s="69">
        <v>156042.15900000001</v>
      </c>
      <c r="R2167" s="90">
        <v>1</v>
      </c>
      <c r="S2167" s="69">
        <v>454.7</v>
      </c>
      <c r="T2167" s="72">
        <v>0</v>
      </c>
      <c r="U2167" s="69">
        <v>709.524</v>
      </c>
      <c r="V2167" s="71">
        <v>1.3899999999999999E-4</v>
      </c>
      <c r="W2167" s="247">
        <v>2.5639734362401445E-3</v>
      </c>
      <c r="X2167" s="247">
        <v>2.0966946739843588E-3</v>
      </c>
    </row>
    <row r="2168" spans="1:24">
      <c r="A2168" s="50">
        <v>520004896</v>
      </c>
      <c r="B2168" s="50">
        <v>15463</v>
      </c>
      <c r="C2168" s="50" t="s">
        <v>3504</v>
      </c>
      <c r="D2168" s="50">
        <v>520038605</v>
      </c>
      <c r="E2168" s="50" t="s">
        <v>429</v>
      </c>
      <c r="F2168" s="50" t="s">
        <v>3505</v>
      </c>
      <c r="G2168" s="50" t="s">
        <v>3506</v>
      </c>
      <c r="H2168" s="50" t="s">
        <v>76</v>
      </c>
      <c r="I2168" s="50" t="s">
        <v>73</v>
      </c>
      <c r="J2168" s="50" t="s">
        <v>53</v>
      </c>
      <c r="K2168" s="50" t="s">
        <v>53</v>
      </c>
      <c r="L2168" s="50" t="s">
        <v>818</v>
      </c>
      <c r="M2168" s="50" t="s">
        <v>311</v>
      </c>
      <c r="N2168" s="50" t="s">
        <v>140</v>
      </c>
      <c r="O2168" s="50" t="s">
        <v>62</v>
      </c>
      <c r="P2168" s="50" t="s">
        <v>972</v>
      </c>
      <c r="Q2168" s="69">
        <v>840.73</v>
      </c>
      <c r="R2168" s="90">
        <v>1</v>
      </c>
      <c r="S2168" s="69">
        <v>24800</v>
      </c>
      <c r="T2168" s="72">
        <v>0</v>
      </c>
      <c r="U2168" s="69">
        <v>208.501</v>
      </c>
      <c r="V2168" s="71">
        <v>9.3999999999999994E-5</v>
      </c>
      <c r="W2168" s="247">
        <v>7.5345023625628777E-4</v>
      </c>
      <c r="X2168" s="247">
        <v>6.1613551651587941E-4</v>
      </c>
    </row>
    <row r="2169" spans="1:24">
      <c r="A2169" s="50">
        <v>520004896</v>
      </c>
      <c r="B2169" s="50">
        <v>15463</v>
      </c>
      <c r="C2169" s="50" t="s">
        <v>2261</v>
      </c>
      <c r="D2169" s="50">
        <v>520039298</v>
      </c>
      <c r="E2169" s="50" t="s">
        <v>429</v>
      </c>
      <c r="F2169" s="50" t="s">
        <v>2262</v>
      </c>
      <c r="G2169" s="50" t="s">
        <v>2263</v>
      </c>
      <c r="H2169" s="50" t="s">
        <v>76</v>
      </c>
      <c r="I2169" s="50" t="s">
        <v>73</v>
      </c>
      <c r="J2169" s="50" t="s">
        <v>53</v>
      </c>
      <c r="K2169" s="50" t="s">
        <v>53</v>
      </c>
      <c r="L2169" s="50" t="s">
        <v>54</v>
      </c>
      <c r="M2169" s="50" t="s">
        <v>311</v>
      </c>
      <c r="N2169" s="50" t="s">
        <v>140</v>
      </c>
      <c r="O2169" s="50" t="s">
        <v>62</v>
      </c>
      <c r="P2169" s="50" t="s">
        <v>972</v>
      </c>
      <c r="Q2169" s="69">
        <v>11637.768</v>
      </c>
      <c r="R2169" s="90">
        <v>1</v>
      </c>
      <c r="S2169" s="69">
        <v>1449.5319999999999</v>
      </c>
      <c r="T2169" s="72">
        <v>0</v>
      </c>
      <c r="U2169" s="69">
        <v>168.69300000000001</v>
      </c>
      <c r="V2169" s="71">
        <v>3.4999999999999997E-5</v>
      </c>
      <c r="W2169" s="247">
        <v>6.0959794295846047E-4</v>
      </c>
      <c r="X2169" s="247">
        <v>4.9850000089981942E-4</v>
      </c>
    </row>
    <row r="2170" spans="1:24">
      <c r="A2170" s="50">
        <v>520004896</v>
      </c>
      <c r="B2170" s="50">
        <v>15463</v>
      </c>
      <c r="C2170" s="50" t="s">
        <v>2261</v>
      </c>
      <c r="D2170" s="50">
        <v>520039298</v>
      </c>
      <c r="E2170" s="50" t="s">
        <v>429</v>
      </c>
      <c r="F2170" s="50" t="s">
        <v>2262</v>
      </c>
      <c r="G2170" s="50" t="s">
        <v>2263</v>
      </c>
      <c r="H2170" s="50" t="s">
        <v>76</v>
      </c>
      <c r="I2170" s="50" t="s">
        <v>73</v>
      </c>
      <c r="J2170" s="50" t="s">
        <v>53</v>
      </c>
      <c r="K2170" s="50" t="s">
        <v>53</v>
      </c>
      <c r="L2170" s="50" t="s">
        <v>818</v>
      </c>
      <c r="M2170" s="50" t="s">
        <v>311</v>
      </c>
      <c r="N2170" s="50" t="s">
        <v>140</v>
      </c>
      <c r="O2170" s="50" t="s">
        <v>62</v>
      </c>
      <c r="P2170" s="50" t="s">
        <v>972</v>
      </c>
      <c r="Q2170" s="69">
        <v>94669.326000000001</v>
      </c>
      <c r="R2170" s="90">
        <v>1</v>
      </c>
      <c r="S2170" s="69">
        <v>1463</v>
      </c>
      <c r="T2170" s="72">
        <v>0</v>
      </c>
      <c r="U2170" s="69">
        <v>1385.0119999999999</v>
      </c>
      <c r="V2170" s="71">
        <v>2.8600000000000001E-4</v>
      </c>
      <c r="W2170" s="247">
        <v>5.0049525835261875E-3</v>
      </c>
      <c r="X2170" s="247">
        <v>4.0928105093054282E-3</v>
      </c>
    </row>
    <row r="2171" spans="1:24">
      <c r="A2171" s="50">
        <v>520004896</v>
      </c>
      <c r="B2171" s="50">
        <v>15463</v>
      </c>
      <c r="C2171" s="50" t="s">
        <v>3507</v>
      </c>
      <c r="D2171" s="50">
        <v>520039413</v>
      </c>
      <c r="E2171" s="50" t="s">
        <v>429</v>
      </c>
      <c r="F2171" s="50" t="s">
        <v>2264</v>
      </c>
      <c r="G2171" s="50" t="s">
        <v>2265</v>
      </c>
      <c r="H2171" s="50" t="s">
        <v>76</v>
      </c>
      <c r="I2171" s="50" t="s">
        <v>73</v>
      </c>
      <c r="J2171" s="50" t="s">
        <v>53</v>
      </c>
      <c r="K2171" s="50" t="s">
        <v>53</v>
      </c>
      <c r="L2171" s="50" t="s">
        <v>818</v>
      </c>
      <c r="M2171" s="50" t="s">
        <v>311</v>
      </c>
      <c r="N2171" s="50" t="s">
        <v>252</v>
      </c>
      <c r="O2171" s="50" t="s">
        <v>62</v>
      </c>
      <c r="P2171" s="50" t="s">
        <v>972</v>
      </c>
      <c r="Q2171" s="69">
        <v>17266.326000000001</v>
      </c>
      <c r="R2171" s="90">
        <v>1</v>
      </c>
      <c r="S2171" s="69">
        <v>11650</v>
      </c>
      <c r="T2171" s="72">
        <v>14.676</v>
      </c>
      <c r="U2171" s="69">
        <v>2026.203</v>
      </c>
      <c r="V2171" s="71">
        <v>2.7099999999999997E-4</v>
      </c>
      <c r="W2171" s="247">
        <v>7.3219942784600502E-3</v>
      </c>
      <c r="X2171" s="247">
        <v>5.9875762321093149E-3</v>
      </c>
    </row>
    <row r="2172" spans="1:24">
      <c r="A2172" s="50">
        <v>520004896</v>
      </c>
      <c r="B2172" s="50">
        <v>15463</v>
      </c>
      <c r="C2172" s="50" t="s">
        <v>2266</v>
      </c>
      <c r="D2172" s="50">
        <v>550013098</v>
      </c>
      <c r="E2172" s="50" t="s">
        <v>432</v>
      </c>
      <c r="F2172" s="50" t="s">
        <v>2267</v>
      </c>
      <c r="G2172" s="50" t="s">
        <v>2268</v>
      </c>
      <c r="H2172" s="50" t="s">
        <v>76</v>
      </c>
      <c r="I2172" s="50" t="s">
        <v>459</v>
      </c>
      <c r="J2172" s="50" t="s">
        <v>53</v>
      </c>
      <c r="K2172" s="50" t="s">
        <v>53</v>
      </c>
      <c r="L2172" s="50" t="s">
        <v>818</v>
      </c>
      <c r="M2172" s="50" t="s">
        <v>311</v>
      </c>
      <c r="N2172" s="50" t="s">
        <v>267</v>
      </c>
      <c r="O2172" s="50" t="s">
        <v>62</v>
      </c>
      <c r="P2172" s="50" t="s">
        <v>972</v>
      </c>
      <c r="Q2172" s="69">
        <v>167915.96299999999</v>
      </c>
      <c r="R2172" s="90">
        <v>1</v>
      </c>
      <c r="S2172" s="69">
        <v>1744</v>
      </c>
      <c r="T2172" s="72">
        <v>0</v>
      </c>
      <c r="U2172" s="69">
        <v>2928.4540000000002</v>
      </c>
      <c r="V2172" s="71">
        <v>1.4300000000000001E-4</v>
      </c>
      <c r="W2172" s="247">
        <v>1.058241619064499E-2</v>
      </c>
      <c r="X2172" s="247">
        <v>8.6537931131409115E-3</v>
      </c>
    </row>
    <row r="2173" spans="1:24">
      <c r="A2173" s="50">
        <v>520004896</v>
      </c>
      <c r="B2173" s="50">
        <v>15463</v>
      </c>
      <c r="C2173" s="50" t="s">
        <v>2269</v>
      </c>
      <c r="D2173" s="50">
        <v>520007469</v>
      </c>
      <c r="E2173" s="50" t="s">
        <v>429</v>
      </c>
      <c r="F2173" s="50" t="s">
        <v>2270</v>
      </c>
      <c r="G2173" s="50" t="s">
        <v>2271</v>
      </c>
      <c r="H2173" s="50" t="s">
        <v>76</v>
      </c>
      <c r="I2173" s="50" t="s">
        <v>73</v>
      </c>
      <c r="J2173" s="50" t="s">
        <v>53</v>
      </c>
      <c r="K2173" s="50" t="s">
        <v>53</v>
      </c>
      <c r="L2173" s="50" t="s">
        <v>818</v>
      </c>
      <c r="M2173" s="50" t="s">
        <v>311</v>
      </c>
      <c r="N2173" s="50" t="s">
        <v>269</v>
      </c>
      <c r="O2173" s="50" t="s">
        <v>62</v>
      </c>
      <c r="P2173" s="50" t="s">
        <v>972</v>
      </c>
      <c r="Q2173" s="69">
        <v>10736.948</v>
      </c>
      <c r="R2173" s="90">
        <v>1</v>
      </c>
      <c r="S2173" s="69">
        <v>32500</v>
      </c>
      <c r="T2173" s="72">
        <v>0</v>
      </c>
      <c r="U2173" s="69">
        <v>3489.5079999999998</v>
      </c>
      <c r="V2173" s="71">
        <v>1.7200000000000001E-4</v>
      </c>
      <c r="W2173" s="247">
        <v>1.2609870585839905E-2</v>
      </c>
      <c r="X2173" s="247">
        <v>1.0311748212077127E-2</v>
      </c>
    </row>
    <row r="2174" spans="1:24">
      <c r="A2174" s="50">
        <v>520004896</v>
      </c>
      <c r="B2174" s="50">
        <v>15463</v>
      </c>
      <c r="C2174" s="50" t="s">
        <v>2272</v>
      </c>
      <c r="D2174" s="50">
        <v>520033424</v>
      </c>
      <c r="E2174" s="50" t="s">
        <v>429</v>
      </c>
      <c r="F2174" s="50" t="s">
        <v>2273</v>
      </c>
      <c r="G2174" s="50" t="s">
        <v>2274</v>
      </c>
      <c r="H2174" s="50" t="s">
        <v>76</v>
      </c>
      <c r="I2174" s="50" t="s">
        <v>73</v>
      </c>
      <c r="J2174" s="50" t="s">
        <v>53</v>
      </c>
      <c r="K2174" s="50" t="s">
        <v>53</v>
      </c>
      <c r="L2174" s="50" t="s">
        <v>818</v>
      </c>
      <c r="M2174" s="50" t="s">
        <v>311</v>
      </c>
      <c r="N2174" s="50" t="s">
        <v>140</v>
      </c>
      <c r="O2174" s="50" t="s">
        <v>62</v>
      </c>
      <c r="P2174" s="50" t="s">
        <v>972</v>
      </c>
      <c r="Q2174" s="69">
        <v>2064.817</v>
      </c>
      <c r="R2174" s="90">
        <v>1</v>
      </c>
      <c r="S2174" s="69">
        <v>45270</v>
      </c>
      <c r="T2174" s="72">
        <v>0</v>
      </c>
      <c r="U2174" s="69">
        <v>934.74300000000005</v>
      </c>
      <c r="V2174" s="71">
        <v>4.5100000000000001E-4</v>
      </c>
      <c r="W2174" s="247">
        <v>3.3778367211136219E-3</v>
      </c>
      <c r="X2174" s="247">
        <v>2.7622330881607411E-3</v>
      </c>
    </row>
    <row r="2175" spans="1:24">
      <c r="A2175" s="50">
        <v>520004896</v>
      </c>
      <c r="B2175" s="50">
        <v>15463</v>
      </c>
      <c r="C2175" s="50" t="s">
        <v>2275</v>
      </c>
      <c r="D2175" s="50">
        <v>520028010</v>
      </c>
      <c r="E2175" s="50" t="s">
        <v>429</v>
      </c>
      <c r="F2175" s="50" t="s">
        <v>2276</v>
      </c>
      <c r="G2175" s="50" t="s">
        <v>2277</v>
      </c>
      <c r="H2175" s="50" t="s">
        <v>76</v>
      </c>
      <c r="I2175" s="50" t="s">
        <v>73</v>
      </c>
      <c r="J2175" s="50" t="s">
        <v>53</v>
      </c>
      <c r="K2175" s="50" t="s">
        <v>53</v>
      </c>
      <c r="L2175" s="50" t="s">
        <v>818</v>
      </c>
      <c r="M2175" s="50" t="s">
        <v>311</v>
      </c>
      <c r="N2175" s="50" t="s">
        <v>265</v>
      </c>
      <c r="O2175" s="50" t="s">
        <v>62</v>
      </c>
      <c r="P2175" s="50" t="s">
        <v>972</v>
      </c>
      <c r="Q2175" s="69">
        <v>860.27300000000002</v>
      </c>
      <c r="R2175" s="90">
        <v>1</v>
      </c>
      <c r="S2175" s="69">
        <v>103430</v>
      </c>
      <c r="T2175" s="72">
        <v>0</v>
      </c>
      <c r="U2175" s="69">
        <v>889.78</v>
      </c>
      <c r="V2175" s="71">
        <v>1.1400000000000001E-4</v>
      </c>
      <c r="W2175" s="247">
        <v>3.2153560472905152E-3</v>
      </c>
      <c r="X2175" s="247">
        <v>2.6293641751622254E-3</v>
      </c>
    </row>
    <row r="2176" spans="1:24">
      <c r="A2176" s="50">
        <v>520004896</v>
      </c>
      <c r="B2176" s="50">
        <v>15463</v>
      </c>
      <c r="C2176" s="50" t="s">
        <v>2278</v>
      </c>
      <c r="D2176" s="50">
        <v>520033473</v>
      </c>
      <c r="E2176" s="50" t="s">
        <v>429</v>
      </c>
      <c r="F2176" s="50" t="s">
        <v>2279</v>
      </c>
      <c r="G2176" s="50" t="s">
        <v>2280</v>
      </c>
      <c r="H2176" s="50" t="s">
        <v>76</v>
      </c>
      <c r="I2176" s="50" t="s">
        <v>73</v>
      </c>
      <c r="J2176" s="50" t="s">
        <v>53</v>
      </c>
      <c r="K2176" s="50" t="s">
        <v>53</v>
      </c>
      <c r="L2176" s="50" t="s">
        <v>818</v>
      </c>
      <c r="M2176" s="50" t="s">
        <v>311</v>
      </c>
      <c r="N2176" s="50" t="s">
        <v>706</v>
      </c>
      <c r="O2176" s="50" t="s">
        <v>62</v>
      </c>
      <c r="P2176" s="50" t="s">
        <v>972</v>
      </c>
      <c r="Q2176" s="69">
        <v>1397.6590000000001</v>
      </c>
      <c r="R2176" s="90">
        <v>1</v>
      </c>
      <c r="S2176" s="69">
        <v>23050</v>
      </c>
      <c r="T2176" s="72">
        <v>0</v>
      </c>
      <c r="U2176" s="69">
        <v>322.16000000000003</v>
      </c>
      <c r="V2176" s="71">
        <v>2.63E-4</v>
      </c>
      <c r="W2176" s="247">
        <v>1.164174407376107E-3</v>
      </c>
      <c r="X2176" s="247">
        <v>9.5200607191694867E-4</v>
      </c>
    </row>
    <row r="2177" spans="1:24">
      <c r="A2177" s="50">
        <v>520004896</v>
      </c>
      <c r="B2177" s="50">
        <v>15463</v>
      </c>
      <c r="C2177" s="50" t="s">
        <v>3328</v>
      </c>
      <c r="D2177" s="50">
        <v>520033986</v>
      </c>
      <c r="E2177" s="50" t="s">
        <v>429</v>
      </c>
      <c r="F2177" s="50" t="s">
        <v>2281</v>
      </c>
      <c r="G2177" s="50" t="s">
        <v>2282</v>
      </c>
      <c r="H2177" s="50" t="s">
        <v>76</v>
      </c>
      <c r="I2177" s="50" t="s">
        <v>73</v>
      </c>
      <c r="J2177" s="50" t="s">
        <v>53</v>
      </c>
      <c r="K2177" s="50" t="s">
        <v>53</v>
      </c>
      <c r="L2177" s="50" t="s">
        <v>818</v>
      </c>
      <c r="M2177" s="50" t="s">
        <v>311</v>
      </c>
      <c r="N2177" s="50" t="s">
        <v>269</v>
      </c>
      <c r="O2177" s="50" t="s">
        <v>62</v>
      </c>
      <c r="P2177" s="50" t="s">
        <v>972</v>
      </c>
      <c r="Q2177" s="69">
        <v>33918.684000000001</v>
      </c>
      <c r="R2177" s="90">
        <v>1</v>
      </c>
      <c r="S2177" s="69">
        <v>11160</v>
      </c>
      <c r="T2177" s="72">
        <v>0</v>
      </c>
      <c r="U2177" s="69">
        <v>3785.3249999999998</v>
      </c>
      <c r="V2177" s="71">
        <v>1.65E-4</v>
      </c>
      <c r="W2177" s="247">
        <v>1.3678850535761615E-2</v>
      </c>
      <c r="X2177" s="247">
        <v>1.1185908816051103E-2</v>
      </c>
    </row>
    <row r="2178" spans="1:24">
      <c r="A2178" s="50">
        <v>520004896</v>
      </c>
      <c r="B2178" s="50">
        <v>15463</v>
      </c>
      <c r="C2178" s="50" t="s">
        <v>4062</v>
      </c>
      <c r="D2178" s="50">
        <v>520033358</v>
      </c>
      <c r="E2178" s="50" t="s">
        <v>429</v>
      </c>
      <c r="F2178" s="50" t="s">
        <v>4063</v>
      </c>
      <c r="G2178" s="50" t="s">
        <v>4064</v>
      </c>
      <c r="H2178" s="50" t="s">
        <v>76</v>
      </c>
      <c r="I2178" s="50" t="s">
        <v>73</v>
      </c>
      <c r="J2178" s="50" t="s">
        <v>53</v>
      </c>
      <c r="K2178" s="50" t="s">
        <v>53</v>
      </c>
      <c r="L2178" s="50" t="s">
        <v>818</v>
      </c>
      <c r="M2178" s="50" t="s">
        <v>311</v>
      </c>
      <c r="N2178" s="50" t="s">
        <v>652</v>
      </c>
      <c r="O2178" s="50" t="s">
        <v>62</v>
      </c>
      <c r="P2178" s="50" t="s">
        <v>972</v>
      </c>
      <c r="Q2178" s="69">
        <v>7645.71</v>
      </c>
      <c r="R2178" s="90">
        <v>1</v>
      </c>
      <c r="S2178" s="69">
        <v>4444</v>
      </c>
      <c r="T2178" s="72">
        <v>0</v>
      </c>
      <c r="U2178" s="69">
        <v>339.77499999999998</v>
      </c>
      <c r="V2178" s="71">
        <v>7.4999999999999993E-5</v>
      </c>
      <c r="W2178" s="247">
        <v>1.2278289026142809E-3</v>
      </c>
      <c r="X2178" s="247">
        <v>1.0040596693741655E-3</v>
      </c>
    </row>
    <row r="2179" spans="1:24">
      <c r="A2179" s="50">
        <v>520004896</v>
      </c>
      <c r="B2179" s="50">
        <v>15463</v>
      </c>
      <c r="C2179" s="50" t="s">
        <v>2283</v>
      </c>
      <c r="D2179" s="50">
        <v>520014846</v>
      </c>
      <c r="E2179" s="50" t="s">
        <v>429</v>
      </c>
      <c r="F2179" s="50" t="s">
        <v>2284</v>
      </c>
      <c r="G2179" s="50" t="s">
        <v>2285</v>
      </c>
      <c r="H2179" s="50" t="s">
        <v>76</v>
      </c>
      <c r="I2179" s="50" t="s">
        <v>73</v>
      </c>
      <c r="J2179" s="50" t="s">
        <v>53</v>
      </c>
      <c r="K2179" s="50" t="s">
        <v>53</v>
      </c>
      <c r="L2179" s="50" t="s">
        <v>818</v>
      </c>
      <c r="M2179" s="50" t="s">
        <v>311</v>
      </c>
      <c r="N2179" s="50" t="s">
        <v>706</v>
      </c>
      <c r="O2179" s="50" t="s">
        <v>62</v>
      </c>
      <c r="P2179" s="50" t="s">
        <v>972</v>
      </c>
      <c r="Q2179" s="69">
        <v>6005.3469999999998</v>
      </c>
      <c r="R2179" s="90">
        <v>1</v>
      </c>
      <c r="S2179" s="69">
        <v>2649</v>
      </c>
      <c r="T2179" s="72">
        <v>0</v>
      </c>
      <c r="U2179" s="69">
        <v>159.08199999999999</v>
      </c>
      <c r="V2179" s="71">
        <v>2.1499999999999999E-4</v>
      </c>
      <c r="W2179" s="247">
        <v>5.7486712526137892E-4</v>
      </c>
      <c r="X2179" s="247">
        <v>4.70098801628669E-4</v>
      </c>
    </row>
    <row r="2180" spans="1:24">
      <c r="A2180" s="50">
        <v>520004896</v>
      </c>
      <c r="B2180" s="50">
        <v>15463</v>
      </c>
      <c r="C2180" s="50" t="s">
        <v>2286</v>
      </c>
      <c r="D2180" s="50">
        <v>520029083</v>
      </c>
      <c r="E2180" s="50" t="s">
        <v>429</v>
      </c>
      <c r="F2180" s="50" t="s">
        <v>2287</v>
      </c>
      <c r="G2180" s="50" t="s">
        <v>2288</v>
      </c>
      <c r="H2180" s="50" t="s">
        <v>76</v>
      </c>
      <c r="I2180" s="50" t="s">
        <v>73</v>
      </c>
      <c r="J2180" s="50" t="s">
        <v>53</v>
      </c>
      <c r="K2180" s="50" t="s">
        <v>53</v>
      </c>
      <c r="L2180" s="50" t="s">
        <v>818</v>
      </c>
      <c r="M2180" s="50" t="s">
        <v>311</v>
      </c>
      <c r="N2180" s="50" t="s">
        <v>256</v>
      </c>
      <c r="O2180" s="50" t="s">
        <v>62</v>
      </c>
      <c r="P2180" s="50" t="s">
        <v>972</v>
      </c>
      <c r="Q2180" s="69">
        <v>4111.6490000000003</v>
      </c>
      <c r="R2180" s="90">
        <v>1</v>
      </c>
      <c r="S2180" s="69">
        <v>23710</v>
      </c>
      <c r="T2180" s="72">
        <v>0</v>
      </c>
      <c r="U2180" s="69">
        <v>974.87199999999996</v>
      </c>
      <c r="V2180" s="71">
        <v>4.1E-5</v>
      </c>
      <c r="W2180" s="247">
        <v>3.5228489969814998E-3</v>
      </c>
      <c r="X2180" s="247">
        <v>2.8808171819649227E-3</v>
      </c>
    </row>
    <row r="2181" spans="1:24">
      <c r="A2181" s="50">
        <v>520004896</v>
      </c>
      <c r="B2181" s="50">
        <v>15463</v>
      </c>
      <c r="C2181" s="50" t="s">
        <v>1074</v>
      </c>
      <c r="D2181" s="50">
        <v>520018078</v>
      </c>
      <c r="E2181" s="50" t="s">
        <v>429</v>
      </c>
      <c r="F2181" s="50" t="s">
        <v>2289</v>
      </c>
      <c r="G2181" s="50" t="s">
        <v>2290</v>
      </c>
      <c r="H2181" s="50" t="s">
        <v>76</v>
      </c>
      <c r="I2181" s="50" t="s">
        <v>73</v>
      </c>
      <c r="J2181" s="50" t="s">
        <v>53</v>
      </c>
      <c r="K2181" s="50" t="s">
        <v>53</v>
      </c>
      <c r="L2181" s="50" t="s">
        <v>818</v>
      </c>
      <c r="M2181" s="50" t="s">
        <v>311</v>
      </c>
      <c r="N2181" s="50" t="s">
        <v>256</v>
      </c>
      <c r="O2181" s="50" t="s">
        <v>62</v>
      </c>
      <c r="P2181" s="50" t="s">
        <v>972</v>
      </c>
      <c r="Q2181" s="69">
        <v>280345.73</v>
      </c>
      <c r="R2181" s="90">
        <v>1</v>
      </c>
      <c r="S2181" s="69">
        <v>6529</v>
      </c>
      <c r="T2181" s="72">
        <v>0</v>
      </c>
      <c r="U2181" s="69">
        <v>18303.773000000001</v>
      </c>
      <c r="V2181" s="71">
        <v>1.8799999999999999E-4</v>
      </c>
      <c r="W2181" s="247">
        <v>6.6143481763787523E-2</v>
      </c>
      <c r="X2181" s="247">
        <v>5.4088971427208539E-2</v>
      </c>
    </row>
    <row r="2182" spans="1:24">
      <c r="A2182" s="50">
        <v>520004896</v>
      </c>
      <c r="B2182" s="50">
        <v>15463</v>
      </c>
      <c r="C2182" s="50" t="s">
        <v>3700</v>
      </c>
      <c r="D2182" s="50">
        <v>520020116</v>
      </c>
      <c r="E2182" s="50" t="s">
        <v>429</v>
      </c>
      <c r="F2182" s="50" t="s">
        <v>1350</v>
      </c>
      <c r="G2182" s="50" t="s">
        <v>2291</v>
      </c>
      <c r="H2182" s="50" t="s">
        <v>76</v>
      </c>
      <c r="I2182" s="50" t="s">
        <v>73</v>
      </c>
      <c r="J2182" s="50" t="s">
        <v>53</v>
      </c>
      <c r="K2182" s="50" t="s">
        <v>53</v>
      </c>
      <c r="L2182" s="50" t="s">
        <v>818</v>
      </c>
      <c r="M2182" s="50" t="s">
        <v>311</v>
      </c>
      <c r="N2182" s="50" t="s">
        <v>649</v>
      </c>
      <c r="O2182" s="50" t="s">
        <v>62</v>
      </c>
      <c r="P2182" s="50" t="s">
        <v>972</v>
      </c>
      <c r="Q2182" s="69">
        <v>4724.7709999999997</v>
      </c>
      <c r="R2182" s="90">
        <v>1</v>
      </c>
      <c r="S2182" s="69">
        <v>3680</v>
      </c>
      <c r="T2182" s="72">
        <v>0</v>
      </c>
      <c r="U2182" s="69">
        <v>173.87200000000001</v>
      </c>
      <c r="V2182" s="71">
        <v>1.17E-4</v>
      </c>
      <c r="W2182" s="247">
        <v>6.283130511525282E-4</v>
      </c>
      <c r="X2182" s="247">
        <v>5.1380432001596628E-4</v>
      </c>
    </row>
    <row r="2183" spans="1:24">
      <c r="A2183" s="50">
        <v>520004896</v>
      </c>
      <c r="B2183" s="50">
        <v>15463</v>
      </c>
      <c r="C2183" s="50" t="s">
        <v>3508</v>
      </c>
      <c r="D2183" s="50">
        <v>520001546</v>
      </c>
      <c r="E2183" s="50" t="s">
        <v>429</v>
      </c>
      <c r="F2183" s="50" t="s">
        <v>2292</v>
      </c>
      <c r="G2183" s="50" t="s">
        <v>2293</v>
      </c>
      <c r="H2183" s="50" t="s">
        <v>76</v>
      </c>
      <c r="I2183" s="50" t="s">
        <v>73</v>
      </c>
      <c r="J2183" s="50" t="s">
        <v>53</v>
      </c>
      <c r="K2183" s="50" t="s">
        <v>53</v>
      </c>
      <c r="L2183" s="50" t="s">
        <v>818</v>
      </c>
      <c r="M2183" s="50" t="s">
        <v>311</v>
      </c>
      <c r="N2183" s="50" t="s">
        <v>261</v>
      </c>
      <c r="O2183" s="50" t="s">
        <v>62</v>
      </c>
      <c r="P2183" s="50" t="s">
        <v>972</v>
      </c>
      <c r="Q2183" s="69">
        <v>3724.5430000000001</v>
      </c>
      <c r="R2183" s="90">
        <v>1</v>
      </c>
      <c r="S2183" s="69">
        <v>8497</v>
      </c>
      <c r="T2183" s="72">
        <v>0</v>
      </c>
      <c r="U2183" s="69">
        <v>316.47399999999999</v>
      </c>
      <c r="V2183" s="71">
        <v>2.9599999999999998E-4</v>
      </c>
      <c r="W2183" s="247">
        <v>1.1436271771788739E-3</v>
      </c>
      <c r="X2183" s="247">
        <v>9.3520353117657181E-4</v>
      </c>
    </row>
    <row r="2184" spans="1:24">
      <c r="A2184" s="50">
        <v>520004896</v>
      </c>
      <c r="B2184" s="50">
        <v>15463</v>
      </c>
      <c r="C2184" s="50" t="s">
        <v>2294</v>
      </c>
      <c r="D2184" s="50">
        <v>520025602</v>
      </c>
      <c r="E2184" s="50" t="s">
        <v>429</v>
      </c>
      <c r="F2184" s="50" t="s">
        <v>2295</v>
      </c>
      <c r="G2184" s="50" t="s">
        <v>2296</v>
      </c>
      <c r="H2184" s="50" t="s">
        <v>76</v>
      </c>
      <c r="I2184" s="50" t="s">
        <v>73</v>
      </c>
      <c r="J2184" s="50" t="s">
        <v>53</v>
      </c>
      <c r="K2184" s="50" t="s">
        <v>53</v>
      </c>
      <c r="L2184" s="50" t="s">
        <v>818</v>
      </c>
      <c r="M2184" s="50" t="s">
        <v>311</v>
      </c>
      <c r="N2184" s="50" t="s">
        <v>262</v>
      </c>
      <c r="O2184" s="50" t="s">
        <v>62</v>
      </c>
      <c r="P2184" s="50" t="s">
        <v>972</v>
      </c>
      <c r="Q2184" s="69">
        <v>2319.5140000000001</v>
      </c>
      <c r="R2184" s="90">
        <v>1</v>
      </c>
      <c r="S2184" s="69">
        <v>17410</v>
      </c>
      <c r="T2184" s="72">
        <v>0</v>
      </c>
      <c r="U2184" s="69">
        <v>403.827</v>
      </c>
      <c r="V2184" s="71">
        <v>8.8999999999999995E-5</v>
      </c>
      <c r="W2184" s="247">
        <v>1.459290596000345E-3</v>
      </c>
      <c r="X2184" s="247">
        <v>1.1933379563074421E-3</v>
      </c>
    </row>
    <row r="2185" spans="1:24">
      <c r="A2185" s="50">
        <v>520004896</v>
      </c>
      <c r="B2185" s="50">
        <v>15463</v>
      </c>
      <c r="C2185" s="50" t="s">
        <v>1460</v>
      </c>
      <c r="D2185" s="50">
        <v>520013954</v>
      </c>
      <c r="E2185" s="50" t="s">
        <v>429</v>
      </c>
      <c r="F2185" s="50" t="s">
        <v>1461</v>
      </c>
      <c r="G2185" s="50" t="s">
        <v>1462</v>
      </c>
      <c r="H2185" s="50" t="s">
        <v>76</v>
      </c>
      <c r="I2185" s="50" t="s">
        <v>73</v>
      </c>
      <c r="J2185" s="50" t="s">
        <v>53</v>
      </c>
      <c r="K2185" s="50" t="s">
        <v>53</v>
      </c>
      <c r="L2185" s="50" t="s">
        <v>818</v>
      </c>
      <c r="M2185" s="50" t="s">
        <v>311</v>
      </c>
      <c r="N2185" s="50" t="s">
        <v>85</v>
      </c>
      <c r="O2185" s="50" t="s">
        <v>62</v>
      </c>
      <c r="P2185" s="50" t="s">
        <v>972</v>
      </c>
      <c r="Q2185" s="69">
        <v>69280.466</v>
      </c>
      <c r="R2185" s="90">
        <v>1</v>
      </c>
      <c r="S2185" s="69">
        <v>6440</v>
      </c>
      <c r="T2185" s="72">
        <v>0</v>
      </c>
      <c r="U2185" s="69">
        <v>4461.6620000000003</v>
      </c>
      <c r="V2185" s="71">
        <v>6.0000000000000002E-5</v>
      </c>
      <c r="W2185" s="247">
        <v>1.6122897674331067E-2</v>
      </c>
      <c r="X2185" s="247">
        <v>1.3184533507701504E-2</v>
      </c>
    </row>
    <row r="2186" spans="1:24">
      <c r="A2186" s="50">
        <v>520004896</v>
      </c>
      <c r="B2186" s="50">
        <v>15463</v>
      </c>
      <c r="C2186" s="50" t="s">
        <v>2297</v>
      </c>
      <c r="D2186" s="50">
        <v>520039843</v>
      </c>
      <c r="E2186" s="50" t="s">
        <v>429</v>
      </c>
      <c r="F2186" s="50" t="s">
        <v>2298</v>
      </c>
      <c r="G2186" s="50" t="s">
        <v>2299</v>
      </c>
      <c r="H2186" s="50" t="s">
        <v>76</v>
      </c>
      <c r="I2186" s="50" t="s">
        <v>73</v>
      </c>
      <c r="J2186" s="50" t="s">
        <v>53</v>
      </c>
      <c r="K2186" s="50" t="s">
        <v>53</v>
      </c>
      <c r="L2186" s="50" t="s">
        <v>818</v>
      </c>
      <c r="M2186" s="50" t="s">
        <v>311</v>
      </c>
      <c r="N2186" s="50" t="s">
        <v>265</v>
      </c>
      <c r="O2186" s="50" t="s">
        <v>62</v>
      </c>
      <c r="P2186" s="50" t="s">
        <v>972</v>
      </c>
      <c r="Q2186" s="69">
        <v>6626.625</v>
      </c>
      <c r="R2186" s="90">
        <v>1</v>
      </c>
      <c r="S2186" s="69">
        <v>7673</v>
      </c>
      <c r="T2186" s="72">
        <v>0</v>
      </c>
      <c r="U2186" s="69">
        <v>508.46100000000001</v>
      </c>
      <c r="V2186" s="71">
        <v>2.5799999999999998E-4</v>
      </c>
      <c r="W2186" s="247">
        <v>1.837401550002678E-3</v>
      </c>
      <c r="X2186" s="247">
        <v>1.5025389847683251E-3</v>
      </c>
    </row>
    <row r="2187" spans="1:24">
      <c r="A2187" s="50">
        <v>520004896</v>
      </c>
      <c r="B2187" s="50">
        <v>15463</v>
      </c>
      <c r="C2187" s="50" t="s">
        <v>2300</v>
      </c>
      <c r="D2187" s="50">
        <v>520040833</v>
      </c>
      <c r="E2187" s="50" t="s">
        <v>429</v>
      </c>
      <c r="F2187" s="50" t="s">
        <v>2301</v>
      </c>
      <c r="G2187" s="50" t="s">
        <v>2302</v>
      </c>
      <c r="H2187" s="50" t="s">
        <v>76</v>
      </c>
      <c r="I2187" s="50" t="s">
        <v>73</v>
      </c>
      <c r="J2187" s="50" t="s">
        <v>53</v>
      </c>
      <c r="K2187" s="50" t="s">
        <v>53</v>
      </c>
      <c r="L2187" s="50" t="s">
        <v>818</v>
      </c>
      <c r="M2187" s="50" t="s">
        <v>311</v>
      </c>
      <c r="N2187" s="50" t="s">
        <v>258</v>
      </c>
      <c r="O2187" s="50" t="s">
        <v>62</v>
      </c>
      <c r="P2187" s="50" t="s">
        <v>972</v>
      </c>
      <c r="Q2187" s="69">
        <v>3205.8969999999999</v>
      </c>
      <c r="R2187" s="90">
        <v>1</v>
      </c>
      <c r="S2187" s="69">
        <v>1791</v>
      </c>
      <c r="T2187" s="72">
        <v>0</v>
      </c>
      <c r="U2187" s="69">
        <v>57.417999999999999</v>
      </c>
      <c r="V2187" s="71">
        <v>4.9100000000000001E-4</v>
      </c>
      <c r="W2187" s="247">
        <v>2.074887202716703E-4</v>
      </c>
      <c r="X2187" s="247">
        <v>1.6967433771209137E-4</v>
      </c>
    </row>
    <row r="2188" spans="1:24">
      <c r="A2188" s="50">
        <v>520004896</v>
      </c>
      <c r="B2188" s="50">
        <v>15463</v>
      </c>
      <c r="C2188" s="50" t="s">
        <v>1072</v>
      </c>
      <c r="D2188" s="50">
        <v>520000118</v>
      </c>
      <c r="E2188" s="50" t="s">
        <v>429</v>
      </c>
      <c r="F2188" s="50" t="s">
        <v>2303</v>
      </c>
      <c r="G2188" s="50" t="s">
        <v>2304</v>
      </c>
      <c r="H2188" s="50" t="s">
        <v>76</v>
      </c>
      <c r="I2188" s="50" t="s">
        <v>73</v>
      </c>
      <c r="J2188" s="50" t="s">
        <v>53</v>
      </c>
      <c r="K2188" s="50" t="s">
        <v>53</v>
      </c>
      <c r="L2188" s="50" t="s">
        <v>818</v>
      </c>
      <c r="M2188" s="50" t="s">
        <v>311</v>
      </c>
      <c r="N2188" s="50" t="s">
        <v>256</v>
      </c>
      <c r="O2188" s="50" t="s">
        <v>62</v>
      </c>
      <c r="P2188" s="50" t="s">
        <v>972</v>
      </c>
      <c r="Q2188" s="69">
        <v>240625.712</v>
      </c>
      <c r="R2188" s="90">
        <v>1</v>
      </c>
      <c r="S2188" s="69">
        <v>6732</v>
      </c>
      <c r="T2188" s="72">
        <v>0</v>
      </c>
      <c r="U2188" s="69">
        <v>16198.923000000001</v>
      </c>
      <c r="V2188" s="71">
        <v>1.83E-4</v>
      </c>
      <c r="W2188" s="247">
        <v>5.8537284528359164E-2</v>
      </c>
      <c r="X2188" s="247">
        <v>4.7868987628864892E-2</v>
      </c>
    </row>
    <row r="2189" spans="1:24">
      <c r="A2189" s="50">
        <v>520004896</v>
      </c>
      <c r="B2189" s="50">
        <v>15463</v>
      </c>
      <c r="C2189" s="50" t="s">
        <v>2305</v>
      </c>
      <c r="D2189" s="50">
        <v>520018482</v>
      </c>
      <c r="E2189" s="50" t="s">
        <v>429</v>
      </c>
      <c r="F2189" s="50" t="s">
        <v>2306</v>
      </c>
      <c r="G2189" s="50" t="s">
        <v>2307</v>
      </c>
      <c r="H2189" s="50" t="s">
        <v>76</v>
      </c>
      <c r="I2189" s="50" t="s">
        <v>73</v>
      </c>
      <c r="J2189" s="50" t="s">
        <v>53</v>
      </c>
      <c r="K2189" s="50" t="s">
        <v>53</v>
      </c>
      <c r="L2189" s="50" t="s">
        <v>818</v>
      </c>
      <c r="M2189" s="50" t="s">
        <v>311</v>
      </c>
      <c r="N2189" s="50" t="s">
        <v>261</v>
      </c>
      <c r="O2189" s="50" t="s">
        <v>62</v>
      </c>
      <c r="P2189" s="50" t="s">
        <v>972</v>
      </c>
      <c r="Q2189" s="69">
        <v>215.74600000000001</v>
      </c>
      <c r="R2189" s="90">
        <v>1</v>
      </c>
      <c r="S2189" s="69">
        <v>29900</v>
      </c>
      <c r="T2189" s="72">
        <v>0</v>
      </c>
      <c r="U2189" s="69">
        <v>64.507999999999996</v>
      </c>
      <c r="V2189" s="71">
        <v>6.3E-5</v>
      </c>
      <c r="W2189" s="247">
        <v>2.3310951909305284E-4</v>
      </c>
      <c r="X2189" s="247">
        <v>1.9062579987341231E-4</v>
      </c>
    </row>
    <row r="2190" spans="1:24">
      <c r="A2190" s="50">
        <v>520004896</v>
      </c>
      <c r="B2190" s="50">
        <v>15463</v>
      </c>
      <c r="C2190" s="50" t="s">
        <v>1210</v>
      </c>
      <c r="D2190" s="50">
        <v>520007030</v>
      </c>
      <c r="E2190" s="50" t="s">
        <v>429</v>
      </c>
      <c r="F2190" s="50" t="s">
        <v>2308</v>
      </c>
      <c r="G2190" s="50" t="s">
        <v>2309</v>
      </c>
      <c r="H2190" s="50" t="s">
        <v>76</v>
      </c>
      <c r="I2190" s="50" t="s">
        <v>73</v>
      </c>
      <c r="J2190" s="50" t="s">
        <v>53</v>
      </c>
      <c r="K2190" s="50" t="s">
        <v>53</v>
      </c>
      <c r="L2190" s="50" t="s">
        <v>818</v>
      </c>
      <c r="M2190" s="50" t="s">
        <v>311</v>
      </c>
      <c r="N2190" s="50" t="s">
        <v>256</v>
      </c>
      <c r="O2190" s="50" t="s">
        <v>62</v>
      </c>
      <c r="P2190" s="50" t="s">
        <v>972</v>
      </c>
      <c r="Q2190" s="69">
        <v>192322.196</v>
      </c>
      <c r="R2190" s="90">
        <v>1</v>
      </c>
      <c r="S2190" s="69">
        <v>3274</v>
      </c>
      <c r="T2190" s="72">
        <v>0</v>
      </c>
      <c r="U2190" s="69">
        <v>6296.6289999999999</v>
      </c>
      <c r="V2190" s="71">
        <v>1.5699999999999999E-4</v>
      </c>
      <c r="W2190" s="247">
        <v>2.2753831433269832E-2</v>
      </c>
      <c r="X2190" s="247">
        <v>1.8606993545469158E-2</v>
      </c>
    </row>
    <row r="2191" spans="1:24">
      <c r="A2191" s="50">
        <v>520004896</v>
      </c>
      <c r="B2191" s="50">
        <v>15463</v>
      </c>
      <c r="C2191" s="50" t="s">
        <v>4065</v>
      </c>
      <c r="D2191" s="50">
        <v>520025370</v>
      </c>
      <c r="E2191" s="50" t="s">
        <v>429</v>
      </c>
      <c r="F2191" s="50" t="s">
        <v>4066</v>
      </c>
      <c r="G2191" s="50" t="s">
        <v>4067</v>
      </c>
      <c r="H2191" s="50" t="s">
        <v>76</v>
      </c>
      <c r="I2191" s="50" t="s">
        <v>73</v>
      </c>
      <c r="J2191" s="50" t="s">
        <v>53</v>
      </c>
      <c r="K2191" s="50" t="s">
        <v>53</v>
      </c>
      <c r="L2191" s="50" t="s">
        <v>818</v>
      </c>
      <c r="M2191" s="50" t="s">
        <v>311</v>
      </c>
      <c r="N2191" s="50" t="s">
        <v>706</v>
      </c>
      <c r="O2191" s="50" t="s">
        <v>62</v>
      </c>
      <c r="P2191" s="50" t="s">
        <v>972</v>
      </c>
      <c r="Q2191" s="69">
        <v>706.048</v>
      </c>
      <c r="R2191" s="90">
        <v>1</v>
      </c>
      <c r="S2191" s="69">
        <v>17020</v>
      </c>
      <c r="T2191" s="72">
        <v>0</v>
      </c>
      <c r="U2191" s="69">
        <v>120.169</v>
      </c>
      <c r="V2191" s="71">
        <v>2.5999999999999998E-5</v>
      </c>
      <c r="W2191" s="247">
        <v>4.3424905127880368E-4</v>
      </c>
      <c r="X2191" s="247">
        <v>3.5510807566484909E-4</v>
      </c>
    </row>
    <row r="2192" spans="1:24">
      <c r="A2192" s="50">
        <v>520004896</v>
      </c>
      <c r="B2192" s="50">
        <v>15463</v>
      </c>
      <c r="C2192" s="50" t="s">
        <v>1208</v>
      </c>
      <c r="D2192" s="50">
        <v>520000522</v>
      </c>
      <c r="E2192" s="50" t="s">
        <v>429</v>
      </c>
      <c r="F2192" s="50" t="s">
        <v>2310</v>
      </c>
      <c r="G2192" s="50" t="s">
        <v>2311</v>
      </c>
      <c r="H2192" s="50" t="s">
        <v>76</v>
      </c>
      <c r="I2192" s="50" t="s">
        <v>73</v>
      </c>
      <c r="J2192" s="50" t="s">
        <v>53</v>
      </c>
      <c r="K2192" s="50" t="s">
        <v>53</v>
      </c>
      <c r="L2192" s="50" t="s">
        <v>818</v>
      </c>
      <c r="M2192" s="50" t="s">
        <v>311</v>
      </c>
      <c r="N2192" s="50" t="s">
        <v>256</v>
      </c>
      <c r="O2192" s="50" t="s">
        <v>62</v>
      </c>
      <c r="P2192" s="50" t="s">
        <v>972</v>
      </c>
      <c r="Q2192" s="69">
        <v>43845.364000000001</v>
      </c>
      <c r="R2192" s="90">
        <v>1</v>
      </c>
      <c r="S2192" s="69">
        <v>21790</v>
      </c>
      <c r="T2192" s="72">
        <v>0</v>
      </c>
      <c r="U2192" s="69">
        <v>9553.9050000000007</v>
      </c>
      <c r="V2192" s="71">
        <v>1.6899999999999999E-4</v>
      </c>
      <c r="W2192" s="247">
        <v>3.4524496186685578E-2</v>
      </c>
      <c r="X2192" s="247">
        <v>2.8232479421770845E-2</v>
      </c>
    </row>
    <row r="2193" spans="1:24">
      <c r="A2193" s="50">
        <v>520004896</v>
      </c>
      <c r="B2193" s="50">
        <v>15463</v>
      </c>
      <c r="C2193" s="50" t="s">
        <v>2053</v>
      </c>
      <c r="D2193" s="50">
        <v>520025438</v>
      </c>
      <c r="E2193" s="50" t="s">
        <v>429</v>
      </c>
      <c r="F2193" s="50" t="s">
        <v>3534</v>
      </c>
      <c r="G2193" s="50" t="s">
        <v>3535</v>
      </c>
      <c r="H2193" s="50" t="s">
        <v>76</v>
      </c>
      <c r="I2193" s="50" t="s">
        <v>73</v>
      </c>
      <c r="J2193" s="50" t="s">
        <v>53</v>
      </c>
      <c r="K2193" s="50" t="s">
        <v>53</v>
      </c>
      <c r="L2193" s="50" t="s">
        <v>818</v>
      </c>
      <c r="M2193" s="50" t="s">
        <v>311</v>
      </c>
      <c r="N2193" s="50" t="s">
        <v>649</v>
      </c>
      <c r="O2193" s="50" t="s">
        <v>62</v>
      </c>
      <c r="P2193" s="50" t="s">
        <v>972</v>
      </c>
      <c r="Q2193" s="69">
        <v>275.59699999999998</v>
      </c>
      <c r="R2193" s="90">
        <v>1</v>
      </c>
      <c r="S2193" s="69">
        <v>39680</v>
      </c>
      <c r="T2193" s="72">
        <v>0</v>
      </c>
      <c r="U2193" s="69">
        <v>109.357</v>
      </c>
      <c r="V2193" s="71">
        <v>3.6999999999999998E-5</v>
      </c>
      <c r="W2193" s="247">
        <v>3.9517823648941186E-4</v>
      </c>
      <c r="X2193" s="247">
        <v>3.2315783463689391E-4</v>
      </c>
    </row>
    <row r="2194" spans="1:24">
      <c r="A2194" s="50">
        <v>520004896</v>
      </c>
      <c r="B2194" s="50">
        <v>15463</v>
      </c>
      <c r="C2194" s="50" t="s">
        <v>2092</v>
      </c>
      <c r="D2194" s="50">
        <v>520025990</v>
      </c>
      <c r="E2194" s="50" t="s">
        <v>429</v>
      </c>
      <c r="F2194" s="50" t="s">
        <v>2312</v>
      </c>
      <c r="G2194" s="50" t="s">
        <v>2313</v>
      </c>
      <c r="H2194" s="50" t="s">
        <v>76</v>
      </c>
      <c r="I2194" s="50" t="s">
        <v>73</v>
      </c>
      <c r="J2194" s="50" t="s">
        <v>53</v>
      </c>
      <c r="K2194" s="50" t="s">
        <v>53</v>
      </c>
      <c r="L2194" s="50" t="s">
        <v>818</v>
      </c>
      <c r="M2194" s="50" t="s">
        <v>311</v>
      </c>
      <c r="N2194" s="50" t="s">
        <v>140</v>
      </c>
      <c r="O2194" s="50" t="s">
        <v>62</v>
      </c>
      <c r="P2194" s="50" t="s">
        <v>972</v>
      </c>
      <c r="Q2194" s="69">
        <v>50763.107000000004</v>
      </c>
      <c r="R2194" s="90">
        <v>1</v>
      </c>
      <c r="S2194" s="69">
        <v>2021</v>
      </c>
      <c r="T2194" s="72">
        <v>0</v>
      </c>
      <c r="U2194" s="69">
        <v>1025.922</v>
      </c>
      <c r="V2194" s="71">
        <v>2.4000000000000001E-4</v>
      </c>
      <c r="W2194" s="247">
        <v>3.7073259758011868E-3</v>
      </c>
      <c r="X2194" s="247">
        <v>3.0316736196709078E-3</v>
      </c>
    </row>
    <row r="2195" spans="1:24">
      <c r="A2195" s="50">
        <v>520004896</v>
      </c>
      <c r="B2195" s="50">
        <v>15463</v>
      </c>
      <c r="C2195" s="50" t="s">
        <v>2314</v>
      </c>
      <c r="D2195" s="50">
        <v>520041146</v>
      </c>
      <c r="E2195" s="50" t="s">
        <v>429</v>
      </c>
      <c r="F2195" s="50" t="s">
        <v>2315</v>
      </c>
      <c r="G2195" s="50" t="s">
        <v>2316</v>
      </c>
      <c r="H2195" s="50" t="s">
        <v>76</v>
      </c>
      <c r="I2195" s="50" t="s">
        <v>73</v>
      </c>
      <c r="J2195" s="50" t="s">
        <v>53</v>
      </c>
      <c r="K2195" s="50" t="s">
        <v>53</v>
      </c>
      <c r="L2195" s="50" t="s">
        <v>818</v>
      </c>
      <c r="M2195" s="50" t="s">
        <v>311</v>
      </c>
      <c r="N2195" s="50" t="s">
        <v>645</v>
      </c>
      <c r="O2195" s="50" t="s">
        <v>62</v>
      </c>
      <c r="P2195" s="50" t="s">
        <v>972</v>
      </c>
      <c r="Q2195" s="69">
        <v>29127.199000000001</v>
      </c>
      <c r="R2195" s="90">
        <v>1</v>
      </c>
      <c r="S2195" s="69">
        <v>10190</v>
      </c>
      <c r="T2195" s="72">
        <v>0</v>
      </c>
      <c r="U2195" s="69">
        <v>2968.0619999999999</v>
      </c>
      <c r="V2195" s="71">
        <v>2.2100000000000001E-4</v>
      </c>
      <c r="W2195" s="247">
        <v>1.0725545753369576E-2</v>
      </c>
      <c r="X2195" s="247">
        <v>8.7708376143095425E-3</v>
      </c>
    </row>
    <row r="2196" spans="1:24">
      <c r="A2196" s="50">
        <v>520004896</v>
      </c>
      <c r="B2196" s="50">
        <v>15463</v>
      </c>
      <c r="C2196" s="50" t="s">
        <v>2314</v>
      </c>
      <c r="D2196" s="50">
        <v>520041146</v>
      </c>
      <c r="E2196" s="50" t="s">
        <v>429</v>
      </c>
      <c r="F2196" s="50" t="s">
        <v>2315</v>
      </c>
      <c r="G2196" s="50" t="s">
        <v>2316</v>
      </c>
      <c r="H2196" s="50" t="s">
        <v>76</v>
      </c>
      <c r="I2196" s="50" t="s">
        <v>73</v>
      </c>
      <c r="J2196" s="50" t="s">
        <v>53</v>
      </c>
      <c r="K2196" s="50" t="s">
        <v>53</v>
      </c>
      <c r="L2196" s="50" t="s">
        <v>54</v>
      </c>
      <c r="M2196" s="50" t="s">
        <v>311</v>
      </c>
      <c r="N2196" s="50" t="s">
        <v>645</v>
      </c>
      <c r="O2196" s="50" t="s">
        <v>62</v>
      </c>
      <c r="P2196" s="50" t="s">
        <v>972</v>
      </c>
      <c r="Q2196" s="69">
        <v>3613.4229999999998</v>
      </c>
      <c r="R2196" s="90">
        <v>1</v>
      </c>
      <c r="S2196" s="69">
        <v>10055.352000000001</v>
      </c>
      <c r="T2196" s="72">
        <v>0</v>
      </c>
      <c r="U2196" s="69">
        <v>363.34199999999998</v>
      </c>
      <c r="V2196" s="71">
        <v>2.6999999999999999E-5</v>
      </c>
      <c r="W2196" s="247">
        <v>1.3129918597120979E-3</v>
      </c>
      <c r="X2196" s="247">
        <v>1.0737018567868386E-3</v>
      </c>
    </row>
    <row r="2197" spans="1:24">
      <c r="A2197" s="50">
        <v>520004896</v>
      </c>
      <c r="B2197" s="50">
        <v>15463</v>
      </c>
      <c r="C2197" s="50" t="s">
        <v>3509</v>
      </c>
      <c r="D2197" s="50">
        <v>520025198</v>
      </c>
      <c r="E2197" s="50" t="s">
        <v>429</v>
      </c>
      <c r="F2197" s="50" t="s">
        <v>3510</v>
      </c>
      <c r="G2197" s="50" t="s">
        <v>2317</v>
      </c>
      <c r="H2197" s="50" t="s">
        <v>76</v>
      </c>
      <c r="I2197" s="50" t="s">
        <v>73</v>
      </c>
      <c r="J2197" s="50" t="s">
        <v>53</v>
      </c>
      <c r="K2197" s="50" t="s">
        <v>53</v>
      </c>
      <c r="L2197" s="50" t="s">
        <v>818</v>
      </c>
      <c r="M2197" s="50" t="s">
        <v>311</v>
      </c>
      <c r="N2197" s="50" t="s">
        <v>252</v>
      </c>
      <c r="O2197" s="50" t="s">
        <v>62</v>
      </c>
      <c r="P2197" s="50" t="s">
        <v>972</v>
      </c>
      <c r="Q2197" s="69">
        <v>2952.4490000000001</v>
      </c>
      <c r="R2197" s="90">
        <v>1</v>
      </c>
      <c r="S2197" s="69">
        <v>20780</v>
      </c>
      <c r="T2197" s="72">
        <v>0</v>
      </c>
      <c r="U2197" s="69">
        <v>613.51900000000001</v>
      </c>
      <c r="V2197" s="71">
        <v>4.6099999999999998E-4</v>
      </c>
      <c r="W2197" s="247">
        <v>2.2170446928202812E-3</v>
      </c>
      <c r="X2197" s="247">
        <v>1.8129929638577551E-3</v>
      </c>
    </row>
    <row r="2198" spans="1:24">
      <c r="A2198" s="50">
        <v>520004896</v>
      </c>
      <c r="B2198" s="50">
        <v>15463</v>
      </c>
      <c r="C2198" s="50" t="s">
        <v>2318</v>
      </c>
      <c r="D2198" s="50">
        <v>520028911</v>
      </c>
      <c r="E2198" s="50" t="s">
        <v>429</v>
      </c>
      <c r="F2198" s="50" t="s">
        <v>2319</v>
      </c>
      <c r="G2198" s="50" t="s">
        <v>2320</v>
      </c>
      <c r="H2198" s="50" t="s">
        <v>76</v>
      </c>
      <c r="I2198" s="50" t="s">
        <v>73</v>
      </c>
      <c r="J2198" s="50" t="s">
        <v>53</v>
      </c>
      <c r="K2198" s="50" t="s">
        <v>53</v>
      </c>
      <c r="L2198" s="50" t="s">
        <v>818</v>
      </c>
      <c r="M2198" s="50" t="s">
        <v>311</v>
      </c>
      <c r="N2198" s="50" t="s">
        <v>706</v>
      </c>
      <c r="O2198" s="50" t="s">
        <v>62</v>
      </c>
      <c r="P2198" s="50" t="s">
        <v>972</v>
      </c>
      <c r="Q2198" s="69">
        <v>1858.645</v>
      </c>
      <c r="R2198" s="90">
        <v>1</v>
      </c>
      <c r="S2198" s="69">
        <v>192960</v>
      </c>
      <c r="T2198" s="72">
        <v>22.751000000000001</v>
      </c>
      <c r="U2198" s="69">
        <v>3609.192</v>
      </c>
      <c r="V2198" s="71">
        <v>4.8500000000000003E-4</v>
      </c>
      <c r="W2198" s="247">
        <v>1.30423670154786E-2</v>
      </c>
      <c r="X2198" s="247">
        <v>1.0665423077706964E-2</v>
      </c>
    </row>
    <row r="2199" spans="1:24">
      <c r="A2199" s="50">
        <v>520004896</v>
      </c>
      <c r="B2199" s="50">
        <v>15463</v>
      </c>
      <c r="C2199" s="50" t="s">
        <v>3511</v>
      </c>
      <c r="D2199" s="50">
        <v>520003781</v>
      </c>
      <c r="E2199" s="50" t="s">
        <v>429</v>
      </c>
      <c r="F2199" s="50" t="s">
        <v>2321</v>
      </c>
      <c r="G2199" s="50" t="s">
        <v>2322</v>
      </c>
      <c r="H2199" s="50" t="s">
        <v>76</v>
      </c>
      <c r="I2199" s="50" t="s">
        <v>73</v>
      </c>
      <c r="J2199" s="50" t="s">
        <v>53</v>
      </c>
      <c r="K2199" s="50" t="s">
        <v>53</v>
      </c>
      <c r="L2199" s="50" t="s">
        <v>818</v>
      </c>
      <c r="M2199" s="50" t="s">
        <v>311</v>
      </c>
      <c r="N2199" s="50" t="s">
        <v>261</v>
      </c>
      <c r="O2199" s="50" t="s">
        <v>62</v>
      </c>
      <c r="P2199" s="50" t="s">
        <v>972</v>
      </c>
      <c r="Q2199" s="69">
        <v>27722.159</v>
      </c>
      <c r="R2199" s="90">
        <v>1</v>
      </c>
      <c r="S2199" s="69">
        <v>9361</v>
      </c>
      <c r="T2199" s="72">
        <v>0</v>
      </c>
      <c r="U2199" s="69">
        <v>2595.0709999999999</v>
      </c>
      <c r="V2199" s="71">
        <v>2.3800000000000001E-4</v>
      </c>
      <c r="W2199" s="247">
        <v>9.3776857571514806E-3</v>
      </c>
      <c r="X2199" s="247">
        <v>7.668622265506542E-3</v>
      </c>
    </row>
    <row r="2200" spans="1:24">
      <c r="A2200" s="50">
        <v>520004896</v>
      </c>
      <c r="B2200" s="50">
        <v>15463</v>
      </c>
      <c r="C2200" s="50" t="s">
        <v>2323</v>
      </c>
      <c r="D2200" s="50">
        <v>520028036</v>
      </c>
      <c r="E2200" s="50" t="s">
        <v>429</v>
      </c>
      <c r="F2200" s="50" t="s">
        <v>2324</v>
      </c>
      <c r="G2200" s="50" t="s">
        <v>2325</v>
      </c>
      <c r="H2200" s="50" t="s">
        <v>76</v>
      </c>
      <c r="I2200" s="50" t="s">
        <v>73</v>
      </c>
      <c r="J2200" s="50" t="s">
        <v>53</v>
      </c>
      <c r="K2200" s="50" t="s">
        <v>314</v>
      </c>
      <c r="L2200" s="50" t="s">
        <v>818</v>
      </c>
      <c r="M2200" s="50" t="s">
        <v>311</v>
      </c>
      <c r="N2200" s="50" t="s">
        <v>122</v>
      </c>
      <c r="O2200" s="50" t="s">
        <v>62</v>
      </c>
      <c r="P2200" s="50" t="s">
        <v>972</v>
      </c>
      <c r="Q2200" s="69">
        <v>5728.6620000000003</v>
      </c>
      <c r="R2200" s="90">
        <v>1</v>
      </c>
      <c r="S2200" s="69">
        <v>580.4</v>
      </c>
      <c r="T2200" s="72">
        <v>0</v>
      </c>
      <c r="U2200" s="69">
        <v>33.249000000000002</v>
      </c>
      <c r="V2200" s="71">
        <v>1.06E-4</v>
      </c>
      <c r="W2200" s="247">
        <v>1.2015034414839887E-4</v>
      </c>
      <c r="X2200" s="247">
        <v>9.8253196812660241E-5</v>
      </c>
    </row>
    <row r="2201" spans="1:24">
      <c r="A2201" s="50">
        <v>520004896</v>
      </c>
      <c r="B2201" s="50">
        <v>15463</v>
      </c>
      <c r="C2201" s="50" t="s">
        <v>2326</v>
      </c>
      <c r="D2201" s="50">
        <v>520030859</v>
      </c>
      <c r="E2201" s="50" t="s">
        <v>429</v>
      </c>
      <c r="F2201" s="50" t="s">
        <v>2327</v>
      </c>
      <c r="G2201" s="50" t="s">
        <v>2328</v>
      </c>
      <c r="H2201" s="50" t="s">
        <v>76</v>
      </c>
      <c r="I2201" s="50" t="s">
        <v>73</v>
      </c>
      <c r="J2201" s="50" t="s">
        <v>53</v>
      </c>
      <c r="K2201" s="50" t="s">
        <v>53</v>
      </c>
      <c r="L2201" s="50" t="s">
        <v>818</v>
      </c>
      <c r="M2201" s="50" t="s">
        <v>311</v>
      </c>
      <c r="N2201" s="50" t="s">
        <v>706</v>
      </c>
      <c r="O2201" s="50" t="s">
        <v>62</v>
      </c>
      <c r="P2201" s="50" t="s">
        <v>972</v>
      </c>
      <c r="Q2201" s="69">
        <v>4072.029</v>
      </c>
      <c r="R2201" s="90">
        <v>1</v>
      </c>
      <c r="S2201" s="69">
        <v>14580</v>
      </c>
      <c r="T2201" s="72">
        <v>0</v>
      </c>
      <c r="U2201" s="69">
        <v>593.702</v>
      </c>
      <c r="V2201" s="71">
        <v>1.12E-4</v>
      </c>
      <c r="W2201" s="247">
        <v>2.1454329339707272E-3</v>
      </c>
      <c r="X2201" s="247">
        <v>1.7544322973343561E-3</v>
      </c>
    </row>
    <row r="2202" spans="1:24">
      <c r="A2202" s="50">
        <v>520004896</v>
      </c>
      <c r="B2202" s="50">
        <v>15463</v>
      </c>
      <c r="C2202" s="50" t="s">
        <v>3316</v>
      </c>
      <c r="D2202" s="50">
        <v>520017450</v>
      </c>
      <c r="E2202" s="50" t="s">
        <v>429</v>
      </c>
      <c r="F2202" s="50" t="s">
        <v>2329</v>
      </c>
      <c r="G2202" s="50" t="s">
        <v>2330</v>
      </c>
      <c r="H2202" s="50" t="s">
        <v>76</v>
      </c>
      <c r="I2202" s="50" t="s">
        <v>73</v>
      </c>
      <c r="J2202" s="50" t="s">
        <v>53</v>
      </c>
      <c r="K2202" s="50" t="s">
        <v>53</v>
      </c>
      <c r="L2202" s="50" t="s">
        <v>818</v>
      </c>
      <c r="M2202" s="50" t="s">
        <v>311</v>
      </c>
      <c r="N2202" s="50" t="s">
        <v>269</v>
      </c>
      <c r="O2202" s="50" t="s">
        <v>62</v>
      </c>
      <c r="P2202" s="50" t="s">
        <v>972</v>
      </c>
      <c r="Q2202" s="69">
        <v>39111.966999999997</v>
      </c>
      <c r="R2202" s="90">
        <v>1</v>
      </c>
      <c r="S2202" s="69">
        <v>12400</v>
      </c>
      <c r="T2202" s="72">
        <v>0</v>
      </c>
      <c r="U2202" s="69">
        <v>4849.884</v>
      </c>
      <c r="V2202" s="71">
        <v>1.54E-4</v>
      </c>
      <c r="W2202" s="247">
        <v>1.7525797217354304E-2</v>
      </c>
      <c r="X2202" s="247">
        <v>1.4331757561748381E-2</v>
      </c>
    </row>
    <row r="2203" spans="1:24">
      <c r="A2203" s="50">
        <v>520004896</v>
      </c>
      <c r="B2203" s="50">
        <v>15463</v>
      </c>
      <c r="C2203" s="50" t="s">
        <v>2224</v>
      </c>
      <c r="D2203" s="50">
        <v>520022732</v>
      </c>
      <c r="E2203" s="50" t="s">
        <v>429</v>
      </c>
      <c r="F2203" s="50" t="s">
        <v>2331</v>
      </c>
      <c r="G2203" s="50" t="s">
        <v>2332</v>
      </c>
      <c r="H2203" s="50" t="s">
        <v>76</v>
      </c>
      <c r="I2203" s="50" t="s">
        <v>73</v>
      </c>
      <c r="J2203" s="50" t="s">
        <v>53</v>
      </c>
      <c r="K2203" s="50" t="s">
        <v>53</v>
      </c>
      <c r="L2203" s="50" t="s">
        <v>818</v>
      </c>
      <c r="M2203" s="50" t="s">
        <v>311</v>
      </c>
      <c r="N2203" s="50" t="s">
        <v>648</v>
      </c>
      <c r="O2203" s="50" t="s">
        <v>62</v>
      </c>
      <c r="P2203" s="50" t="s">
        <v>972</v>
      </c>
      <c r="Q2203" s="69">
        <v>53890.262000000002</v>
      </c>
      <c r="R2203" s="90">
        <v>1</v>
      </c>
      <c r="S2203" s="69">
        <v>3901</v>
      </c>
      <c r="T2203" s="72">
        <v>36.374000000000002</v>
      </c>
      <c r="U2203" s="69">
        <v>2138.6329999999998</v>
      </c>
      <c r="V2203" s="71">
        <v>2.02E-4</v>
      </c>
      <c r="W2203" s="247">
        <v>7.7282772702073049E-3</v>
      </c>
      <c r="X2203" s="247">
        <v>6.3198150037309386E-3</v>
      </c>
    </row>
    <row r="2204" spans="1:24">
      <c r="A2204" s="50">
        <v>520004896</v>
      </c>
      <c r="B2204" s="50">
        <v>15463</v>
      </c>
      <c r="C2204" s="50" t="s">
        <v>2333</v>
      </c>
      <c r="D2204" s="50">
        <v>520032442</v>
      </c>
      <c r="E2204" s="50" t="s">
        <v>429</v>
      </c>
      <c r="F2204" s="50" t="s">
        <v>2334</v>
      </c>
      <c r="G2204" s="50" t="s">
        <v>2335</v>
      </c>
      <c r="H2204" s="50" t="s">
        <v>76</v>
      </c>
      <c r="I2204" s="50" t="s">
        <v>73</v>
      </c>
      <c r="J2204" s="50" t="s">
        <v>53</v>
      </c>
      <c r="K2204" s="50" t="s">
        <v>53</v>
      </c>
      <c r="L2204" s="50" t="s">
        <v>818</v>
      </c>
      <c r="M2204" s="50" t="s">
        <v>311</v>
      </c>
      <c r="N2204" s="50" t="s">
        <v>263</v>
      </c>
      <c r="O2204" s="50" t="s">
        <v>62</v>
      </c>
      <c r="P2204" s="50" t="s">
        <v>972</v>
      </c>
      <c r="Q2204" s="69">
        <v>585.60500000000002</v>
      </c>
      <c r="R2204" s="90">
        <v>1</v>
      </c>
      <c r="S2204" s="69">
        <v>19360</v>
      </c>
      <c r="T2204" s="72">
        <v>0</v>
      </c>
      <c r="U2204" s="69">
        <v>113.373</v>
      </c>
      <c r="V2204" s="71">
        <v>2.6400000000000002E-4</v>
      </c>
      <c r="W2204" s="247">
        <v>4.0969066640008495E-4</v>
      </c>
      <c r="X2204" s="247">
        <v>3.3502540474124727E-4</v>
      </c>
    </row>
    <row r="2205" spans="1:24">
      <c r="A2205" s="50">
        <v>520004896</v>
      </c>
      <c r="B2205" s="50">
        <v>15463</v>
      </c>
      <c r="C2205" s="50" t="s">
        <v>3512</v>
      </c>
      <c r="D2205" s="50">
        <v>520041823</v>
      </c>
      <c r="E2205" s="50" t="s">
        <v>429</v>
      </c>
      <c r="F2205" s="50" t="s">
        <v>2336</v>
      </c>
      <c r="G2205" s="50" t="s">
        <v>2337</v>
      </c>
      <c r="H2205" s="50" t="s">
        <v>76</v>
      </c>
      <c r="I2205" s="50" t="s">
        <v>73</v>
      </c>
      <c r="J2205" s="50" t="s">
        <v>53</v>
      </c>
      <c r="K2205" s="50" t="s">
        <v>53</v>
      </c>
      <c r="L2205" s="50" t="s">
        <v>818</v>
      </c>
      <c r="M2205" s="50" t="s">
        <v>311</v>
      </c>
      <c r="N2205" s="50" t="s">
        <v>265</v>
      </c>
      <c r="O2205" s="50" t="s">
        <v>62</v>
      </c>
      <c r="P2205" s="50" t="s">
        <v>972</v>
      </c>
      <c r="Q2205" s="69">
        <v>2182.0819999999999</v>
      </c>
      <c r="R2205" s="90">
        <v>1</v>
      </c>
      <c r="S2205" s="69">
        <v>4995</v>
      </c>
      <c r="T2205" s="72">
        <v>0</v>
      </c>
      <c r="U2205" s="69">
        <v>108.995</v>
      </c>
      <c r="V2205" s="71">
        <v>2.5999999999999998E-4</v>
      </c>
      <c r="W2205" s="247">
        <v>3.938700941518462E-4</v>
      </c>
      <c r="X2205" s="247">
        <v>3.2208809848704935E-4</v>
      </c>
    </row>
    <row r="2206" spans="1:24">
      <c r="A2206" s="50">
        <v>520004896</v>
      </c>
      <c r="B2206" s="50">
        <v>15463</v>
      </c>
      <c r="C2206" s="50" t="s">
        <v>2338</v>
      </c>
      <c r="D2206" s="50">
        <v>520042482</v>
      </c>
      <c r="E2206" s="50" t="s">
        <v>429</v>
      </c>
      <c r="F2206" s="50" t="s">
        <v>2339</v>
      </c>
      <c r="G2206" s="50" t="s">
        <v>2340</v>
      </c>
      <c r="H2206" s="50" t="s">
        <v>76</v>
      </c>
      <c r="I2206" s="50" t="s">
        <v>73</v>
      </c>
      <c r="J2206" s="50" t="s">
        <v>53</v>
      </c>
      <c r="K2206" s="50" t="s">
        <v>53</v>
      </c>
      <c r="L2206" s="50" t="s">
        <v>818</v>
      </c>
      <c r="M2206" s="50" t="s">
        <v>311</v>
      </c>
      <c r="N2206" s="50" t="s">
        <v>259</v>
      </c>
      <c r="O2206" s="50" t="s">
        <v>62</v>
      </c>
      <c r="P2206" s="50" t="s">
        <v>972</v>
      </c>
      <c r="Q2206" s="69">
        <v>5258.0929999999998</v>
      </c>
      <c r="R2206" s="90">
        <v>1</v>
      </c>
      <c r="S2206" s="69">
        <v>12450</v>
      </c>
      <c r="T2206" s="72">
        <v>0</v>
      </c>
      <c r="U2206" s="69">
        <v>654.63300000000004</v>
      </c>
      <c r="V2206" s="71">
        <v>8.7999999999999998E-5</v>
      </c>
      <c r="W2206" s="247">
        <v>2.3656164167613703E-3</v>
      </c>
      <c r="X2206" s="247">
        <v>1.9344878038155197E-3</v>
      </c>
    </row>
    <row r="2207" spans="1:24">
      <c r="A2207" s="50">
        <v>520004896</v>
      </c>
      <c r="B2207" s="50">
        <v>15463</v>
      </c>
      <c r="C2207" s="50" t="s">
        <v>2341</v>
      </c>
      <c r="D2207" s="50">
        <v>520042763</v>
      </c>
      <c r="E2207" s="50" t="s">
        <v>429</v>
      </c>
      <c r="F2207" s="50" t="s">
        <v>2342</v>
      </c>
      <c r="G2207" s="50" t="s">
        <v>2343</v>
      </c>
      <c r="H2207" s="50" t="s">
        <v>76</v>
      </c>
      <c r="I2207" s="50" t="s">
        <v>73</v>
      </c>
      <c r="J2207" s="50" t="s">
        <v>53</v>
      </c>
      <c r="K2207" s="50" t="s">
        <v>53</v>
      </c>
      <c r="L2207" s="50" t="s">
        <v>818</v>
      </c>
      <c r="M2207" s="50" t="s">
        <v>311</v>
      </c>
      <c r="N2207" s="50" t="s">
        <v>259</v>
      </c>
      <c r="O2207" s="50" t="s">
        <v>62</v>
      </c>
      <c r="P2207" s="50" t="s">
        <v>972</v>
      </c>
      <c r="Q2207" s="69">
        <v>1697.703</v>
      </c>
      <c r="R2207" s="90">
        <v>1</v>
      </c>
      <c r="S2207" s="69">
        <v>10790</v>
      </c>
      <c r="T2207" s="72">
        <v>0</v>
      </c>
      <c r="U2207" s="69">
        <v>183.18199999999999</v>
      </c>
      <c r="V2207" s="71">
        <v>9.6000000000000002E-5</v>
      </c>
      <c r="W2207" s="247">
        <v>6.6195615933688234E-4</v>
      </c>
      <c r="X2207" s="247">
        <v>5.4131604254373743E-4</v>
      </c>
    </row>
    <row r="2208" spans="1:24">
      <c r="A2208" s="50">
        <v>520004896</v>
      </c>
      <c r="B2208" s="50">
        <v>15463</v>
      </c>
      <c r="C2208" s="50" t="s">
        <v>3444</v>
      </c>
      <c r="D2208" s="50">
        <v>520043027</v>
      </c>
      <c r="E2208" s="50" t="s">
        <v>429</v>
      </c>
      <c r="F2208" s="50" t="s">
        <v>2013</v>
      </c>
      <c r="G2208" s="50" t="s">
        <v>2344</v>
      </c>
      <c r="H2208" s="50" t="s">
        <v>76</v>
      </c>
      <c r="I2208" s="50" t="s">
        <v>73</v>
      </c>
      <c r="J2208" s="50" t="s">
        <v>53</v>
      </c>
      <c r="K2208" s="50" t="s">
        <v>53</v>
      </c>
      <c r="L2208" s="50" t="s">
        <v>818</v>
      </c>
      <c r="M2208" s="50" t="s">
        <v>311</v>
      </c>
      <c r="N2208" s="50" t="s">
        <v>652</v>
      </c>
      <c r="O2208" s="50" t="s">
        <v>62</v>
      </c>
      <c r="P2208" s="50" t="s">
        <v>972</v>
      </c>
      <c r="Q2208" s="69">
        <v>5862.2</v>
      </c>
      <c r="R2208" s="90">
        <v>1</v>
      </c>
      <c r="S2208" s="69">
        <v>167700</v>
      </c>
      <c r="T2208" s="72">
        <v>0</v>
      </c>
      <c r="U2208" s="69">
        <v>9830.9089999999997</v>
      </c>
      <c r="V2208" s="71">
        <v>1.26E-4</v>
      </c>
      <c r="W2208" s="247">
        <v>3.5525492485235399E-2</v>
      </c>
      <c r="X2208" s="247">
        <v>2.9051046251747505E-2</v>
      </c>
    </row>
    <row r="2209" spans="1:24">
      <c r="A2209" s="50">
        <v>520004896</v>
      </c>
      <c r="B2209" s="50">
        <v>15463</v>
      </c>
      <c r="C2209" s="50" t="s">
        <v>3513</v>
      </c>
      <c r="D2209" s="50">
        <v>520043381</v>
      </c>
      <c r="E2209" s="50" t="s">
        <v>429</v>
      </c>
      <c r="F2209" s="50" t="s">
        <v>2345</v>
      </c>
      <c r="G2209" s="50" t="s">
        <v>2346</v>
      </c>
      <c r="H2209" s="50" t="s">
        <v>76</v>
      </c>
      <c r="I2209" s="50" t="s">
        <v>73</v>
      </c>
      <c r="J2209" s="50" t="s">
        <v>53</v>
      </c>
      <c r="K2209" s="50" t="s">
        <v>53</v>
      </c>
      <c r="L2209" s="50" t="s">
        <v>818</v>
      </c>
      <c r="M2209" s="50" t="s">
        <v>311</v>
      </c>
      <c r="N2209" s="50" t="s">
        <v>258</v>
      </c>
      <c r="O2209" s="50" t="s">
        <v>62</v>
      </c>
      <c r="P2209" s="50" t="s">
        <v>972</v>
      </c>
      <c r="Q2209" s="69">
        <v>5120.1109999999999</v>
      </c>
      <c r="R2209" s="90">
        <v>1</v>
      </c>
      <c r="S2209" s="69">
        <v>1416</v>
      </c>
      <c r="T2209" s="72">
        <v>0</v>
      </c>
      <c r="U2209" s="69">
        <v>72.501000000000005</v>
      </c>
      <c r="V2209" s="71">
        <v>4.44E-4</v>
      </c>
      <c r="W2209" s="247">
        <v>2.6199344645261714E-4</v>
      </c>
      <c r="X2209" s="247">
        <v>2.1424569226487054E-4</v>
      </c>
    </row>
    <row r="2210" spans="1:24">
      <c r="A2210" s="50">
        <v>520004896</v>
      </c>
      <c r="B2210" s="50">
        <v>15463</v>
      </c>
      <c r="C2210" s="50" t="s">
        <v>2347</v>
      </c>
      <c r="D2210" s="50">
        <v>520043480</v>
      </c>
      <c r="E2210" s="50" t="s">
        <v>429</v>
      </c>
      <c r="F2210" s="50" t="s">
        <v>2348</v>
      </c>
      <c r="G2210" s="50" t="s">
        <v>2349</v>
      </c>
      <c r="H2210" s="50" t="s">
        <v>76</v>
      </c>
      <c r="I2210" s="50" t="s">
        <v>73</v>
      </c>
      <c r="J2210" s="50" t="s">
        <v>53</v>
      </c>
      <c r="K2210" s="50" t="s">
        <v>53</v>
      </c>
      <c r="L2210" s="50" t="s">
        <v>818</v>
      </c>
      <c r="M2210" s="50" t="s">
        <v>311</v>
      </c>
      <c r="N2210" s="50" t="s">
        <v>263</v>
      </c>
      <c r="O2210" s="50" t="s">
        <v>62</v>
      </c>
      <c r="P2210" s="50" t="s">
        <v>972</v>
      </c>
      <c r="Q2210" s="69">
        <v>1987.104</v>
      </c>
      <c r="R2210" s="90">
        <v>1</v>
      </c>
      <c r="S2210" s="69">
        <v>67920</v>
      </c>
      <c r="T2210" s="72">
        <v>0</v>
      </c>
      <c r="U2210" s="69">
        <v>1349.6410000000001</v>
      </c>
      <c r="V2210" s="71">
        <v>2.1699999999999999E-4</v>
      </c>
      <c r="W2210" s="247">
        <v>4.8771340679957054E-3</v>
      </c>
      <c r="X2210" s="247">
        <v>3.988286649205558E-3</v>
      </c>
    </row>
    <row r="2211" spans="1:24">
      <c r="A2211" s="50">
        <v>520004896</v>
      </c>
      <c r="B2211" s="50">
        <v>15463</v>
      </c>
      <c r="C2211" s="50" t="s">
        <v>2350</v>
      </c>
      <c r="D2211" s="50">
        <v>520042912</v>
      </c>
      <c r="E2211" s="50" t="s">
        <v>429</v>
      </c>
      <c r="F2211" s="50" t="s">
        <v>2351</v>
      </c>
      <c r="G2211" s="50" t="s">
        <v>2352</v>
      </c>
      <c r="H2211" s="50" t="s">
        <v>76</v>
      </c>
      <c r="I2211" s="50" t="s">
        <v>73</v>
      </c>
      <c r="J2211" s="50" t="s">
        <v>53</v>
      </c>
      <c r="K2211" s="50" t="s">
        <v>53</v>
      </c>
      <c r="L2211" s="50" t="s">
        <v>818</v>
      </c>
      <c r="M2211" s="50" t="s">
        <v>311</v>
      </c>
      <c r="N2211" s="50" t="s">
        <v>265</v>
      </c>
      <c r="O2211" s="50" t="s">
        <v>62</v>
      </c>
      <c r="P2211" s="50" t="s">
        <v>972</v>
      </c>
      <c r="Q2211" s="69">
        <v>2008.375</v>
      </c>
      <c r="R2211" s="90">
        <v>1</v>
      </c>
      <c r="S2211" s="69">
        <v>19990</v>
      </c>
      <c r="T2211" s="72">
        <v>0</v>
      </c>
      <c r="U2211" s="69">
        <v>401.47399999999999</v>
      </c>
      <c r="V2211" s="71">
        <v>2.1000000000000001E-4</v>
      </c>
      <c r="W2211" s="247">
        <v>1.4507876708061682E-3</v>
      </c>
      <c r="X2211" s="247">
        <v>1.1863846713334523E-3</v>
      </c>
    </row>
    <row r="2212" spans="1:24">
      <c r="A2212" s="50">
        <v>520004896</v>
      </c>
      <c r="B2212" s="50">
        <v>15463</v>
      </c>
      <c r="C2212" s="50" t="s">
        <v>1463</v>
      </c>
      <c r="D2212" s="50">
        <v>520043720</v>
      </c>
      <c r="E2212" s="50" t="s">
        <v>429</v>
      </c>
      <c r="F2212" s="50" t="s">
        <v>2353</v>
      </c>
      <c r="G2212" s="50" t="s">
        <v>2354</v>
      </c>
      <c r="H2212" s="50" t="s">
        <v>76</v>
      </c>
      <c r="I2212" s="50" t="s">
        <v>73</v>
      </c>
      <c r="J2212" s="50" t="s">
        <v>53</v>
      </c>
      <c r="K2212" s="50" t="s">
        <v>53</v>
      </c>
      <c r="L2212" s="50" t="s">
        <v>818</v>
      </c>
      <c r="M2212" s="50" t="s">
        <v>311</v>
      </c>
      <c r="N2212" s="50" t="s">
        <v>650</v>
      </c>
      <c r="O2212" s="50" t="s">
        <v>62</v>
      </c>
      <c r="P2212" s="50" t="s">
        <v>972</v>
      </c>
      <c r="Q2212" s="69">
        <v>14151.081</v>
      </c>
      <c r="R2212" s="90">
        <v>1</v>
      </c>
      <c r="S2212" s="69">
        <v>6396</v>
      </c>
      <c r="T2212" s="72">
        <v>0</v>
      </c>
      <c r="U2212" s="69">
        <v>905.10299999999995</v>
      </c>
      <c r="V2212" s="71">
        <v>1.9100000000000001E-4</v>
      </c>
      <c r="W2212" s="247">
        <v>3.2707280501593507E-3</v>
      </c>
      <c r="X2212" s="247">
        <v>2.6746447470519176E-3</v>
      </c>
    </row>
    <row r="2213" spans="1:24">
      <c r="A2213" s="50">
        <v>520004896</v>
      </c>
      <c r="B2213" s="50">
        <v>15463</v>
      </c>
      <c r="C2213" s="50" t="s">
        <v>2355</v>
      </c>
      <c r="D2213" s="50">
        <v>520036104</v>
      </c>
      <c r="E2213" s="50" t="s">
        <v>429</v>
      </c>
      <c r="F2213" s="50" t="s">
        <v>2356</v>
      </c>
      <c r="G2213" s="50" t="s">
        <v>2357</v>
      </c>
      <c r="H2213" s="50" t="s">
        <v>76</v>
      </c>
      <c r="I2213" s="50" t="s">
        <v>73</v>
      </c>
      <c r="J2213" s="50" t="s">
        <v>53</v>
      </c>
      <c r="K2213" s="50" t="s">
        <v>53</v>
      </c>
      <c r="L2213" s="50" t="s">
        <v>818</v>
      </c>
      <c r="M2213" s="50" t="s">
        <v>311</v>
      </c>
      <c r="N2213" s="50" t="s">
        <v>140</v>
      </c>
      <c r="O2213" s="50" t="s">
        <v>62</v>
      </c>
      <c r="P2213" s="50" t="s">
        <v>972</v>
      </c>
      <c r="Q2213" s="69">
        <v>182298.09099999999</v>
      </c>
      <c r="R2213" s="90">
        <v>1</v>
      </c>
      <c r="S2213" s="69">
        <v>1510</v>
      </c>
      <c r="T2213" s="72">
        <v>0</v>
      </c>
      <c r="U2213" s="69">
        <v>2752.701</v>
      </c>
      <c r="V2213" s="71">
        <v>3.21E-4</v>
      </c>
      <c r="W2213" s="247">
        <v>9.9473058584511331E-3</v>
      </c>
      <c r="X2213" s="247">
        <v>8.1344303022468836E-3</v>
      </c>
    </row>
    <row r="2214" spans="1:24">
      <c r="A2214" s="50">
        <v>520004896</v>
      </c>
      <c r="B2214" s="50">
        <v>15463</v>
      </c>
      <c r="C2214" s="50" t="s">
        <v>2358</v>
      </c>
      <c r="D2214" s="50">
        <v>520041997</v>
      </c>
      <c r="E2214" s="50" t="s">
        <v>429</v>
      </c>
      <c r="F2214" s="50" t="s">
        <v>2359</v>
      </c>
      <c r="G2214" s="50" t="s">
        <v>2360</v>
      </c>
      <c r="H2214" s="50" t="s">
        <v>76</v>
      </c>
      <c r="I2214" s="50" t="s">
        <v>73</v>
      </c>
      <c r="J2214" s="50" t="s">
        <v>53</v>
      </c>
      <c r="K2214" s="50" t="s">
        <v>53</v>
      </c>
      <c r="L2214" s="50" t="s">
        <v>818</v>
      </c>
      <c r="M2214" s="50" t="s">
        <v>311</v>
      </c>
      <c r="N2214" s="50" t="s">
        <v>254</v>
      </c>
      <c r="O2214" s="50" t="s">
        <v>62</v>
      </c>
      <c r="P2214" s="50" t="s">
        <v>972</v>
      </c>
      <c r="Q2214" s="69">
        <v>18889.287</v>
      </c>
      <c r="R2214" s="90">
        <v>1</v>
      </c>
      <c r="S2214" s="69">
        <v>23540</v>
      </c>
      <c r="T2214" s="72">
        <v>0</v>
      </c>
      <c r="U2214" s="69">
        <v>4446.5379999999996</v>
      </c>
      <c r="V2214" s="71">
        <v>1.6899999999999999E-4</v>
      </c>
      <c r="W2214" s="247">
        <v>1.6068244788382601E-2</v>
      </c>
      <c r="X2214" s="247">
        <v>1.3139840995187E-2</v>
      </c>
    </row>
    <row r="2215" spans="1:24">
      <c r="A2215" s="50">
        <v>520004896</v>
      </c>
      <c r="B2215" s="50">
        <v>15463</v>
      </c>
      <c r="C2215" s="50" t="s">
        <v>3514</v>
      </c>
      <c r="D2215" s="50">
        <v>520038936</v>
      </c>
      <c r="E2215" s="50" t="s">
        <v>429</v>
      </c>
      <c r="F2215" s="50" t="s">
        <v>3184</v>
      </c>
      <c r="G2215" s="50" t="s">
        <v>3185</v>
      </c>
      <c r="H2215" s="50" t="s">
        <v>76</v>
      </c>
      <c r="I2215" s="50" t="s">
        <v>73</v>
      </c>
      <c r="J2215" s="50" t="s">
        <v>53</v>
      </c>
      <c r="K2215" s="50" t="s">
        <v>53</v>
      </c>
      <c r="L2215" s="50" t="s">
        <v>818</v>
      </c>
      <c r="M2215" s="50" t="s">
        <v>311</v>
      </c>
      <c r="N2215" s="50" t="s">
        <v>644</v>
      </c>
      <c r="O2215" s="50" t="s">
        <v>62</v>
      </c>
      <c r="P2215" s="50" t="s">
        <v>972</v>
      </c>
      <c r="Q2215" s="69">
        <v>18949.327000000001</v>
      </c>
      <c r="R2215" s="90">
        <v>1</v>
      </c>
      <c r="S2215" s="69">
        <v>4215</v>
      </c>
      <c r="T2215" s="72">
        <v>0</v>
      </c>
      <c r="U2215" s="69">
        <v>798.71400000000006</v>
      </c>
      <c r="V2215" s="71">
        <v>2.9500000000000001E-4</v>
      </c>
      <c r="W2215" s="247">
        <v>2.8862751353768311E-3</v>
      </c>
      <c r="X2215" s="247">
        <v>2.3602575668148552E-3</v>
      </c>
    </row>
    <row r="2216" spans="1:24">
      <c r="A2216" s="50">
        <v>520004896</v>
      </c>
      <c r="B2216" s="50">
        <v>15463</v>
      </c>
      <c r="C2216" s="50" t="s">
        <v>1986</v>
      </c>
      <c r="D2216" s="50">
        <v>520039868</v>
      </c>
      <c r="E2216" s="50" t="s">
        <v>429</v>
      </c>
      <c r="F2216" s="50" t="s">
        <v>2361</v>
      </c>
      <c r="G2216" s="50" t="s">
        <v>2362</v>
      </c>
      <c r="H2216" s="50" t="s">
        <v>76</v>
      </c>
      <c r="I2216" s="50" t="s">
        <v>73</v>
      </c>
      <c r="J2216" s="50" t="s">
        <v>53</v>
      </c>
      <c r="K2216" s="50" t="s">
        <v>53</v>
      </c>
      <c r="L2216" s="50" t="s">
        <v>818</v>
      </c>
      <c r="M2216" s="50" t="s">
        <v>311</v>
      </c>
      <c r="N2216" s="50" t="s">
        <v>645</v>
      </c>
      <c r="O2216" s="50" t="s">
        <v>62</v>
      </c>
      <c r="P2216" s="50" t="s">
        <v>972</v>
      </c>
      <c r="Q2216" s="69">
        <v>845.64</v>
      </c>
      <c r="R2216" s="90">
        <v>1</v>
      </c>
      <c r="S2216" s="69">
        <v>6022</v>
      </c>
      <c r="T2216" s="72">
        <v>0</v>
      </c>
      <c r="U2216" s="69">
        <v>50.923999999999999</v>
      </c>
      <c r="V2216" s="71">
        <v>6.0999999999999999E-5</v>
      </c>
      <c r="W2216" s="247">
        <v>1.8402165855854502E-4</v>
      </c>
      <c r="X2216" s="247">
        <v>1.5048409860410569E-4</v>
      </c>
    </row>
    <row r="2217" spans="1:24">
      <c r="A2217" s="50">
        <v>520004896</v>
      </c>
      <c r="B2217" s="50">
        <v>15463</v>
      </c>
      <c r="C2217" s="50" t="s">
        <v>4068</v>
      </c>
      <c r="D2217" s="50">
        <v>520035791</v>
      </c>
      <c r="E2217" s="50" t="s">
        <v>429</v>
      </c>
      <c r="F2217" s="50" t="s">
        <v>4069</v>
      </c>
      <c r="G2217" s="50" t="s">
        <v>4070</v>
      </c>
      <c r="H2217" s="50" t="s">
        <v>76</v>
      </c>
      <c r="I2217" s="50" t="s">
        <v>73</v>
      </c>
      <c r="J2217" s="50" t="s">
        <v>53</v>
      </c>
      <c r="K2217" s="50" t="s">
        <v>53</v>
      </c>
      <c r="L2217" s="50" t="s">
        <v>818</v>
      </c>
      <c r="M2217" s="50" t="s">
        <v>311</v>
      </c>
      <c r="N2217" s="50" t="s">
        <v>264</v>
      </c>
      <c r="O2217" s="50" t="s">
        <v>62</v>
      </c>
      <c r="P2217" s="50" t="s">
        <v>972</v>
      </c>
      <c r="Q2217" s="69">
        <v>784.67700000000002</v>
      </c>
      <c r="R2217" s="90">
        <v>1</v>
      </c>
      <c r="S2217" s="69">
        <v>13500</v>
      </c>
      <c r="T2217" s="72">
        <v>0</v>
      </c>
      <c r="U2217" s="69">
        <v>105.931</v>
      </c>
      <c r="V2217" s="71">
        <v>6.0999999999999999E-5</v>
      </c>
      <c r="W2217" s="247">
        <v>3.8279786176979879E-4</v>
      </c>
      <c r="X2217" s="247">
        <v>3.1303375715245304E-4</v>
      </c>
    </row>
    <row r="2218" spans="1:24">
      <c r="A2218" s="50">
        <v>520004896</v>
      </c>
      <c r="B2218" s="50">
        <v>15463</v>
      </c>
      <c r="C2218" s="50" t="s">
        <v>1449</v>
      </c>
      <c r="D2218" s="50">
        <v>520044314</v>
      </c>
      <c r="E2218" s="50" t="s">
        <v>429</v>
      </c>
      <c r="F2218" s="50" t="s">
        <v>1464</v>
      </c>
      <c r="G2218" s="50" t="s">
        <v>1465</v>
      </c>
      <c r="H2218" s="50" t="s">
        <v>76</v>
      </c>
      <c r="I2218" s="50" t="s">
        <v>73</v>
      </c>
      <c r="J2218" s="50" t="s">
        <v>53</v>
      </c>
      <c r="K2218" s="50" t="s">
        <v>53</v>
      </c>
      <c r="L2218" s="50" t="s">
        <v>818</v>
      </c>
      <c r="M2218" s="50" t="s">
        <v>311</v>
      </c>
      <c r="N2218" s="50" t="s">
        <v>260</v>
      </c>
      <c r="O2218" s="50" t="s">
        <v>62</v>
      </c>
      <c r="P2218" s="50" t="s">
        <v>972</v>
      </c>
      <c r="Q2218" s="69">
        <v>60192.099000000002</v>
      </c>
      <c r="R2218" s="90">
        <v>1</v>
      </c>
      <c r="S2218" s="69">
        <v>3170</v>
      </c>
      <c r="T2218" s="72">
        <v>0</v>
      </c>
      <c r="U2218" s="69">
        <v>1908.09</v>
      </c>
      <c r="V2218" s="71">
        <v>3.2200000000000002E-4</v>
      </c>
      <c r="W2218" s="247">
        <v>6.8951748974741614E-3</v>
      </c>
      <c r="X2218" s="247">
        <v>5.6385437849640254E-3</v>
      </c>
    </row>
    <row r="2219" spans="1:24">
      <c r="A2219" s="50">
        <v>520004896</v>
      </c>
      <c r="B2219" s="50">
        <v>15463</v>
      </c>
      <c r="C2219" s="50" t="s">
        <v>2363</v>
      </c>
      <c r="D2219" s="50">
        <v>520044322</v>
      </c>
      <c r="E2219" s="50" t="s">
        <v>429</v>
      </c>
      <c r="F2219" s="50" t="s">
        <v>2364</v>
      </c>
      <c r="G2219" s="50" t="s">
        <v>2365</v>
      </c>
      <c r="H2219" s="50" t="s">
        <v>76</v>
      </c>
      <c r="I2219" s="50" t="s">
        <v>73</v>
      </c>
      <c r="J2219" s="50" t="s">
        <v>53</v>
      </c>
      <c r="K2219" s="50" t="s">
        <v>53</v>
      </c>
      <c r="L2219" s="50" t="s">
        <v>818</v>
      </c>
      <c r="M2219" s="50" t="s">
        <v>311</v>
      </c>
      <c r="N2219" s="50" t="s">
        <v>267</v>
      </c>
      <c r="O2219" s="50" t="s">
        <v>62</v>
      </c>
      <c r="P2219" s="50" t="s">
        <v>972</v>
      </c>
      <c r="Q2219" s="69">
        <v>1909.191</v>
      </c>
      <c r="R2219" s="90">
        <v>1</v>
      </c>
      <c r="S2219" s="69">
        <v>80070</v>
      </c>
      <c r="T2219" s="72">
        <v>0</v>
      </c>
      <c r="U2219" s="69">
        <v>1528.6890000000001</v>
      </c>
      <c r="V2219" s="71">
        <v>1.0399999999999999E-4</v>
      </c>
      <c r="W2219" s="247">
        <v>5.5241513863837025E-3</v>
      </c>
      <c r="X2219" s="247">
        <v>4.5173864231209592E-3</v>
      </c>
    </row>
    <row r="2220" spans="1:24">
      <c r="A2220" s="50">
        <v>520004896</v>
      </c>
      <c r="B2220" s="50">
        <v>15463</v>
      </c>
      <c r="C2220" s="50" t="s">
        <v>2366</v>
      </c>
      <c r="D2220" s="50">
        <v>511812463</v>
      </c>
      <c r="E2220" s="50" t="s">
        <v>429</v>
      </c>
      <c r="F2220" s="50" t="s">
        <v>2367</v>
      </c>
      <c r="G2220" s="50" t="s">
        <v>2368</v>
      </c>
      <c r="H2220" s="50" t="s">
        <v>76</v>
      </c>
      <c r="I2220" s="50" t="s">
        <v>73</v>
      </c>
      <c r="J2220" s="50" t="s">
        <v>53</v>
      </c>
      <c r="K2220" s="50" t="s">
        <v>53</v>
      </c>
      <c r="L2220" s="50" t="s">
        <v>818</v>
      </c>
      <c r="M2220" s="50" t="s">
        <v>311</v>
      </c>
      <c r="N2220" s="50" t="s">
        <v>254</v>
      </c>
      <c r="O2220" s="50" t="s">
        <v>62</v>
      </c>
      <c r="P2220" s="50" t="s">
        <v>972</v>
      </c>
      <c r="Q2220" s="69">
        <v>2555.7849999999999</v>
      </c>
      <c r="R2220" s="90">
        <v>1</v>
      </c>
      <c r="S2220" s="69">
        <v>104950</v>
      </c>
      <c r="T2220" s="72">
        <v>0</v>
      </c>
      <c r="U2220" s="69">
        <v>2682.297</v>
      </c>
      <c r="V2220" s="71">
        <v>8.7000000000000001E-5</v>
      </c>
      <c r="W2220" s="247">
        <v>9.6928902420589449E-3</v>
      </c>
      <c r="X2220" s="247">
        <v>7.9263813964632959E-3</v>
      </c>
    </row>
    <row r="2221" spans="1:24">
      <c r="A2221" s="50">
        <v>520004896</v>
      </c>
      <c r="B2221" s="50">
        <v>15463</v>
      </c>
      <c r="C2221" s="50" t="s">
        <v>2369</v>
      </c>
      <c r="D2221" s="50">
        <v>520039942</v>
      </c>
      <c r="E2221" s="50" t="s">
        <v>429</v>
      </c>
      <c r="F2221" s="50" t="s">
        <v>2370</v>
      </c>
      <c r="G2221" s="50" t="s">
        <v>2371</v>
      </c>
      <c r="H2221" s="50" t="s">
        <v>76</v>
      </c>
      <c r="I2221" s="50" t="s">
        <v>73</v>
      </c>
      <c r="J2221" s="50" t="s">
        <v>53</v>
      </c>
      <c r="K2221" s="50" t="s">
        <v>53</v>
      </c>
      <c r="L2221" s="50" t="s">
        <v>818</v>
      </c>
      <c r="M2221" s="50" t="s">
        <v>311</v>
      </c>
      <c r="N2221" s="50" t="s">
        <v>252</v>
      </c>
      <c r="O2221" s="50" t="s">
        <v>62</v>
      </c>
      <c r="P2221" s="50" t="s">
        <v>972</v>
      </c>
      <c r="Q2221" s="69">
        <v>7964.7</v>
      </c>
      <c r="R2221" s="90">
        <v>1</v>
      </c>
      <c r="S2221" s="69">
        <v>25560</v>
      </c>
      <c r="T2221" s="72">
        <v>0</v>
      </c>
      <c r="U2221" s="69">
        <v>2035.777</v>
      </c>
      <c r="V2221" s="71">
        <v>3.4699999999999998E-4</v>
      </c>
      <c r="W2221" s="247">
        <v>7.3565913910010831E-3</v>
      </c>
      <c r="X2221" s="247">
        <v>6.0158680937076915E-3</v>
      </c>
    </row>
    <row r="2222" spans="1:24">
      <c r="A2222" s="50">
        <v>520004896</v>
      </c>
      <c r="B2222" s="50">
        <v>15463</v>
      </c>
      <c r="C2222" s="50" t="s">
        <v>3515</v>
      </c>
      <c r="D2222" s="50">
        <v>513057588</v>
      </c>
      <c r="E2222" s="50" t="s">
        <v>429</v>
      </c>
      <c r="F2222" s="50" t="s">
        <v>2372</v>
      </c>
      <c r="G2222" s="50" t="s">
        <v>2373</v>
      </c>
      <c r="H2222" s="50" t="s">
        <v>76</v>
      </c>
      <c r="I2222" s="50" t="s">
        <v>73</v>
      </c>
      <c r="J2222" s="50" t="s">
        <v>53</v>
      </c>
      <c r="K2222" s="50" t="s">
        <v>53</v>
      </c>
      <c r="L2222" s="50" t="s">
        <v>818</v>
      </c>
      <c r="M2222" s="50" t="s">
        <v>311</v>
      </c>
      <c r="N2222" s="50" t="s">
        <v>122</v>
      </c>
      <c r="O2222" s="50" t="s">
        <v>62</v>
      </c>
      <c r="P2222" s="50" t="s">
        <v>972</v>
      </c>
      <c r="Q2222" s="69">
        <v>1457.413</v>
      </c>
      <c r="R2222" s="90">
        <v>1</v>
      </c>
      <c r="S2222" s="69">
        <v>822.5</v>
      </c>
      <c r="T2222" s="72">
        <v>0</v>
      </c>
      <c r="U2222" s="69">
        <v>11.987</v>
      </c>
      <c r="V2222" s="71">
        <v>3.2600000000000001E-4</v>
      </c>
      <c r="W2222" s="247">
        <v>4.3316856907180884E-5</v>
      </c>
      <c r="X2222" s="247">
        <v>3.5422450906594432E-5</v>
      </c>
    </row>
    <row r="2223" spans="1:24">
      <c r="A2223" s="50">
        <v>520004896</v>
      </c>
      <c r="B2223" s="50">
        <v>15463</v>
      </c>
      <c r="C2223" s="50" t="s">
        <v>2374</v>
      </c>
      <c r="D2223" s="50">
        <v>512157603</v>
      </c>
      <c r="E2223" s="50" t="s">
        <v>429</v>
      </c>
      <c r="F2223" s="50" t="s">
        <v>2375</v>
      </c>
      <c r="G2223" s="50" t="s">
        <v>2376</v>
      </c>
      <c r="H2223" s="50" t="s">
        <v>76</v>
      </c>
      <c r="I2223" s="50" t="s">
        <v>73</v>
      </c>
      <c r="J2223" s="50" t="s">
        <v>53</v>
      </c>
      <c r="K2223" s="50" t="s">
        <v>53</v>
      </c>
      <c r="L2223" s="50" t="s">
        <v>818</v>
      </c>
      <c r="M2223" s="50" t="s">
        <v>311</v>
      </c>
      <c r="N2223" s="50" t="s">
        <v>648</v>
      </c>
      <c r="O2223" s="50" t="s">
        <v>62</v>
      </c>
      <c r="P2223" s="50" t="s">
        <v>972</v>
      </c>
      <c r="Q2223" s="69">
        <v>3838.5569999999998</v>
      </c>
      <c r="R2223" s="90">
        <v>1</v>
      </c>
      <c r="S2223" s="69">
        <v>35060</v>
      </c>
      <c r="T2223" s="72">
        <v>0</v>
      </c>
      <c r="U2223" s="69">
        <v>1345.798</v>
      </c>
      <c r="V2223" s="71">
        <v>2.7700000000000001E-4</v>
      </c>
      <c r="W2223" s="247">
        <v>4.8632468000308852E-3</v>
      </c>
      <c r="X2223" s="247">
        <v>3.9769303065982295E-3</v>
      </c>
    </row>
    <row r="2224" spans="1:24">
      <c r="A2224" s="50">
        <v>520004896</v>
      </c>
      <c r="B2224" s="50">
        <v>15463</v>
      </c>
      <c r="C2224" s="50" t="s">
        <v>3516</v>
      </c>
      <c r="D2224" s="50">
        <v>520017146</v>
      </c>
      <c r="E2224" s="50" t="s">
        <v>429</v>
      </c>
      <c r="F2224" s="50" t="s">
        <v>3333</v>
      </c>
      <c r="G2224" s="50" t="s">
        <v>3334</v>
      </c>
      <c r="H2224" s="50" t="s">
        <v>76</v>
      </c>
      <c r="I2224" s="50" t="s">
        <v>73</v>
      </c>
      <c r="J2224" s="50" t="s">
        <v>53</v>
      </c>
      <c r="K2224" s="50" t="s">
        <v>53</v>
      </c>
      <c r="L2224" s="50" t="s">
        <v>818</v>
      </c>
      <c r="M2224" s="50" t="s">
        <v>311</v>
      </c>
      <c r="N2224" s="50" t="s">
        <v>258</v>
      </c>
      <c r="O2224" s="50" t="s">
        <v>62</v>
      </c>
      <c r="P2224" s="50" t="s">
        <v>972</v>
      </c>
      <c r="Q2224" s="69">
        <v>65821.308000000005</v>
      </c>
      <c r="R2224" s="90">
        <v>1</v>
      </c>
      <c r="S2224" s="69">
        <v>1509</v>
      </c>
      <c r="T2224" s="72">
        <v>0</v>
      </c>
      <c r="U2224" s="69">
        <v>993.24400000000003</v>
      </c>
      <c r="V2224" s="71">
        <v>1.2E-4</v>
      </c>
      <c r="W2224" s="247">
        <v>3.5892390274393903E-3</v>
      </c>
      <c r="X2224" s="247">
        <v>2.9351077691056548E-3</v>
      </c>
    </row>
    <row r="2225" spans="1:24">
      <c r="A2225" s="50">
        <v>520004896</v>
      </c>
      <c r="B2225" s="50">
        <v>15463</v>
      </c>
      <c r="C2225" s="50" t="s">
        <v>2377</v>
      </c>
      <c r="D2225" s="50">
        <v>511870891</v>
      </c>
      <c r="E2225" s="50" t="s">
        <v>429</v>
      </c>
      <c r="F2225" s="50" t="s">
        <v>2378</v>
      </c>
      <c r="G2225" s="50" t="s">
        <v>2379</v>
      </c>
      <c r="H2225" s="50" t="s">
        <v>76</v>
      </c>
      <c r="I2225" s="50" t="s">
        <v>73</v>
      </c>
      <c r="J2225" s="50" t="s">
        <v>53</v>
      </c>
      <c r="K2225" s="50" t="s">
        <v>53</v>
      </c>
      <c r="L2225" s="50" t="s">
        <v>818</v>
      </c>
      <c r="M2225" s="50" t="s">
        <v>311</v>
      </c>
      <c r="N2225" s="50" t="s">
        <v>263</v>
      </c>
      <c r="O2225" s="50" t="s">
        <v>62</v>
      </c>
      <c r="P2225" s="50" t="s">
        <v>972</v>
      </c>
      <c r="Q2225" s="69">
        <v>4422.4009999999998</v>
      </c>
      <c r="R2225" s="90">
        <v>1</v>
      </c>
      <c r="S2225" s="69">
        <v>276</v>
      </c>
      <c r="T2225" s="72">
        <v>0</v>
      </c>
      <c r="U2225" s="69">
        <v>12.206</v>
      </c>
      <c r="V2225" s="71">
        <v>5.5999999999999999E-5</v>
      </c>
      <c r="W2225" s="247">
        <v>4.4108246884879441E-5</v>
      </c>
      <c r="X2225" s="247">
        <v>3.6069611726528038E-5</v>
      </c>
    </row>
    <row r="2226" spans="1:24">
      <c r="A2226" s="50">
        <v>520004896</v>
      </c>
      <c r="B2226" s="50">
        <v>15463</v>
      </c>
      <c r="C2226" s="50" t="s">
        <v>3443</v>
      </c>
      <c r="D2226" s="50">
        <v>511399388</v>
      </c>
      <c r="E2226" s="50" t="s">
        <v>429</v>
      </c>
      <c r="F2226" s="50" t="s">
        <v>1997</v>
      </c>
      <c r="G2226" s="50" t="s">
        <v>2380</v>
      </c>
      <c r="H2226" s="50" t="s">
        <v>76</v>
      </c>
      <c r="I2226" s="50" t="s">
        <v>73</v>
      </c>
      <c r="J2226" s="50" t="s">
        <v>53</v>
      </c>
      <c r="K2226" s="50" t="s">
        <v>53</v>
      </c>
      <c r="L2226" s="50" t="s">
        <v>54</v>
      </c>
      <c r="M2226" s="50" t="s">
        <v>311</v>
      </c>
      <c r="N2226" s="50" t="s">
        <v>140</v>
      </c>
      <c r="O2226" s="50" t="s">
        <v>62</v>
      </c>
      <c r="P2226" s="50" t="s">
        <v>972</v>
      </c>
      <c r="Q2226" s="69">
        <v>640.98699999999997</v>
      </c>
      <c r="R2226" s="90">
        <v>1</v>
      </c>
      <c r="S2226" s="69">
        <v>37877.828000000001</v>
      </c>
      <c r="T2226" s="72">
        <v>0</v>
      </c>
      <c r="U2226" s="69">
        <v>242.792</v>
      </c>
      <c r="V2226" s="71">
        <v>3.1000000000000001E-5</v>
      </c>
      <c r="W2226" s="247">
        <v>8.7736600669127067E-4</v>
      </c>
      <c r="X2226" s="247">
        <v>7.174678985996392E-4</v>
      </c>
    </row>
    <row r="2227" spans="1:24">
      <c r="A2227" s="50">
        <v>520004896</v>
      </c>
      <c r="B2227" s="50">
        <v>15463</v>
      </c>
      <c r="C2227" s="50" t="s">
        <v>3443</v>
      </c>
      <c r="D2227" s="50">
        <v>511399388</v>
      </c>
      <c r="E2227" s="50" t="s">
        <v>429</v>
      </c>
      <c r="F2227" s="50" t="s">
        <v>1997</v>
      </c>
      <c r="G2227" s="50" t="s">
        <v>2380</v>
      </c>
      <c r="H2227" s="50" t="s">
        <v>76</v>
      </c>
      <c r="I2227" s="50" t="s">
        <v>73</v>
      </c>
      <c r="J2227" s="50" t="s">
        <v>53</v>
      </c>
      <c r="K2227" s="50" t="s">
        <v>53</v>
      </c>
      <c r="L2227" s="50" t="s">
        <v>818</v>
      </c>
      <c r="M2227" s="50" t="s">
        <v>311</v>
      </c>
      <c r="N2227" s="50" t="s">
        <v>140</v>
      </c>
      <c r="O2227" s="50" t="s">
        <v>62</v>
      </c>
      <c r="P2227" s="50" t="s">
        <v>972</v>
      </c>
      <c r="Q2227" s="69">
        <v>3845.1860000000001</v>
      </c>
      <c r="R2227" s="90">
        <v>1</v>
      </c>
      <c r="S2227" s="69">
        <v>38150</v>
      </c>
      <c r="T2227" s="72">
        <v>0</v>
      </c>
      <c r="U2227" s="69">
        <v>1466.9390000000001</v>
      </c>
      <c r="V2227" s="71">
        <v>1.8599999999999999E-4</v>
      </c>
      <c r="W2227" s="247">
        <v>5.3010083218956389E-3</v>
      </c>
      <c r="X2227" s="247">
        <v>4.3349107124775786E-3</v>
      </c>
    </row>
    <row r="2228" spans="1:24">
      <c r="A2228" s="50">
        <v>520004896</v>
      </c>
      <c r="B2228" s="50">
        <v>15463</v>
      </c>
      <c r="C2228" s="50" t="s">
        <v>3517</v>
      </c>
      <c r="D2228" s="50">
        <v>511297541</v>
      </c>
      <c r="E2228" s="50" t="s">
        <v>429</v>
      </c>
      <c r="F2228" s="50" t="s">
        <v>2381</v>
      </c>
      <c r="G2228" s="50" t="s">
        <v>2382</v>
      </c>
      <c r="H2228" s="50" t="s">
        <v>76</v>
      </c>
      <c r="I2228" s="50" t="s">
        <v>73</v>
      </c>
      <c r="J2228" s="50" t="s">
        <v>53</v>
      </c>
      <c r="K2228" s="50" t="s">
        <v>53</v>
      </c>
      <c r="L2228" s="50" t="s">
        <v>818</v>
      </c>
      <c r="M2228" s="50" t="s">
        <v>311</v>
      </c>
      <c r="N2228" s="50" t="s">
        <v>264</v>
      </c>
      <c r="O2228" s="50" t="s">
        <v>62</v>
      </c>
      <c r="P2228" s="50" t="s">
        <v>972</v>
      </c>
      <c r="Q2228" s="69">
        <v>9544.6319999999996</v>
      </c>
      <c r="R2228" s="90">
        <v>1</v>
      </c>
      <c r="S2228" s="69">
        <v>463.3</v>
      </c>
      <c r="T2228" s="72">
        <v>0</v>
      </c>
      <c r="U2228" s="69">
        <v>44.22</v>
      </c>
      <c r="V2228" s="71">
        <v>4.9100000000000001E-4</v>
      </c>
      <c r="W2228" s="247">
        <v>1.5979572974351704E-4</v>
      </c>
      <c r="X2228" s="247">
        <v>1.3067329432632065E-4</v>
      </c>
    </row>
    <row r="2229" spans="1:24">
      <c r="A2229" s="50">
        <v>520004896</v>
      </c>
      <c r="B2229" s="50">
        <v>15463</v>
      </c>
      <c r="C2229" s="50" t="s">
        <v>2383</v>
      </c>
      <c r="D2229" s="50">
        <v>512776964</v>
      </c>
      <c r="E2229" s="50" t="s">
        <v>429</v>
      </c>
      <c r="F2229" s="50" t="s">
        <v>2384</v>
      </c>
      <c r="G2229" s="50" t="s">
        <v>2385</v>
      </c>
      <c r="H2229" s="50" t="s">
        <v>76</v>
      </c>
      <c r="I2229" s="50" t="s">
        <v>73</v>
      </c>
      <c r="J2229" s="50" t="s">
        <v>53</v>
      </c>
      <c r="K2229" s="50" t="s">
        <v>53</v>
      </c>
      <c r="L2229" s="50" t="s">
        <v>818</v>
      </c>
      <c r="M2229" s="50" t="s">
        <v>311</v>
      </c>
      <c r="N2229" s="50" t="s">
        <v>265</v>
      </c>
      <c r="O2229" s="50" t="s">
        <v>62</v>
      </c>
      <c r="P2229" s="50" t="s">
        <v>972</v>
      </c>
      <c r="Q2229" s="69">
        <v>8556.3449999999993</v>
      </c>
      <c r="R2229" s="90">
        <v>1</v>
      </c>
      <c r="S2229" s="69">
        <v>1392</v>
      </c>
      <c r="T2229" s="72">
        <v>0</v>
      </c>
      <c r="U2229" s="69">
        <v>119.104</v>
      </c>
      <c r="V2229" s="71">
        <v>5.1099999999999995E-4</v>
      </c>
      <c r="W2229" s="247">
        <v>4.3040051097629697E-4</v>
      </c>
      <c r="X2229" s="247">
        <v>3.5196092373229526E-4</v>
      </c>
    </row>
    <row r="2230" spans="1:24">
      <c r="A2230" s="50">
        <v>520004896</v>
      </c>
      <c r="B2230" s="50">
        <v>15463</v>
      </c>
      <c r="C2230" s="50" t="s">
        <v>3518</v>
      </c>
      <c r="D2230" s="50">
        <v>511527202</v>
      </c>
      <c r="E2230" s="50" t="s">
        <v>429</v>
      </c>
      <c r="F2230" s="50" t="s">
        <v>2386</v>
      </c>
      <c r="G2230" s="50" t="s">
        <v>2387</v>
      </c>
      <c r="H2230" s="50" t="s">
        <v>76</v>
      </c>
      <c r="I2230" s="50" t="s">
        <v>73</v>
      </c>
      <c r="J2230" s="50" t="s">
        <v>53</v>
      </c>
      <c r="K2230" s="50" t="s">
        <v>53</v>
      </c>
      <c r="L2230" s="50" t="s">
        <v>818</v>
      </c>
      <c r="M2230" s="50" t="s">
        <v>311</v>
      </c>
      <c r="N2230" s="50" t="s">
        <v>643</v>
      </c>
      <c r="O2230" s="50" t="s">
        <v>62</v>
      </c>
      <c r="P2230" s="50" t="s">
        <v>972</v>
      </c>
      <c r="Q2230" s="69">
        <v>14330.704</v>
      </c>
      <c r="R2230" s="90">
        <v>1</v>
      </c>
      <c r="S2230" s="69">
        <v>464</v>
      </c>
      <c r="T2230" s="72">
        <v>0</v>
      </c>
      <c r="U2230" s="69">
        <v>66.494</v>
      </c>
      <c r="V2230" s="71">
        <v>1.3100000000000001E-4</v>
      </c>
      <c r="W2230" s="247">
        <v>2.4028623368533292E-4</v>
      </c>
      <c r="X2230" s="247">
        <v>1.9649457333637191E-4</v>
      </c>
    </row>
    <row r="2231" spans="1:24">
      <c r="A2231" s="50">
        <v>520004896</v>
      </c>
      <c r="B2231" s="50">
        <v>15463</v>
      </c>
      <c r="C2231" s="50" t="s">
        <v>3519</v>
      </c>
      <c r="D2231" s="50">
        <v>510007800</v>
      </c>
      <c r="E2231" s="50" t="s">
        <v>429</v>
      </c>
      <c r="F2231" s="50" t="s">
        <v>2388</v>
      </c>
      <c r="G2231" s="50" t="s">
        <v>2389</v>
      </c>
      <c r="H2231" s="50" t="s">
        <v>76</v>
      </c>
      <c r="I2231" s="50" t="s">
        <v>73</v>
      </c>
      <c r="J2231" s="50" t="s">
        <v>53</v>
      </c>
      <c r="K2231" s="50" t="s">
        <v>53</v>
      </c>
      <c r="L2231" s="50" t="s">
        <v>818</v>
      </c>
      <c r="M2231" s="50" t="s">
        <v>311</v>
      </c>
      <c r="N2231" s="50" t="s">
        <v>651</v>
      </c>
      <c r="O2231" s="50" t="s">
        <v>62</v>
      </c>
      <c r="P2231" s="50" t="s">
        <v>972</v>
      </c>
      <c r="Q2231" s="69">
        <v>7648.451</v>
      </c>
      <c r="R2231" s="90">
        <v>1</v>
      </c>
      <c r="S2231" s="69">
        <v>5405</v>
      </c>
      <c r="T2231" s="72">
        <v>0</v>
      </c>
      <c r="U2231" s="69">
        <v>413.399</v>
      </c>
      <c r="V2231" s="71">
        <v>3.0899999999999998E-4</v>
      </c>
      <c r="W2231" s="247">
        <v>1.4938804812356444E-3</v>
      </c>
      <c r="X2231" s="247">
        <v>1.2216239077613442E-3</v>
      </c>
    </row>
    <row r="2232" spans="1:24">
      <c r="A2232" s="50">
        <v>520004896</v>
      </c>
      <c r="B2232" s="50">
        <v>15463</v>
      </c>
      <c r="C2232" s="50" t="s">
        <v>2390</v>
      </c>
      <c r="D2232" s="50">
        <v>513029975</v>
      </c>
      <c r="E2232" s="50" t="s">
        <v>429</v>
      </c>
      <c r="F2232" s="50" t="s">
        <v>2391</v>
      </c>
      <c r="G2232" s="50" t="s">
        <v>2392</v>
      </c>
      <c r="H2232" s="50" t="s">
        <v>76</v>
      </c>
      <c r="I2232" s="50" t="s">
        <v>73</v>
      </c>
      <c r="J2232" s="50" t="s">
        <v>53</v>
      </c>
      <c r="K2232" s="50" t="s">
        <v>53</v>
      </c>
      <c r="L2232" s="50" t="s">
        <v>818</v>
      </c>
      <c r="M2232" s="50" t="s">
        <v>311</v>
      </c>
      <c r="N2232" s="50" t="s">
        <v>265</v>
      </c>
      <c r="O2232" s="50" t="s">
        <v>62</v>
      </c>
      <c r="P2232" s="50" t="s">
        <v>972</v>
      </c>
      <c r="Q2232" s="69">
        <v>11812.414000000001</v>
      </c>
      <c r="R2232" s="90">
        <v>1</v>
      </c>
      <c r="S2232" s="69">
        <v>1061</v>
      </c>
      <c r="T2232" s="72">
        <v>0</v>
      </c>
      <c r="U2232" s="69">
        <v>125.33</v>
      </c>
      <c r="V2232" s="71">
        <v>3.4499999999999998E-4</v>
      </c>
      <c r="W2232" s="247">
        <v>4.5289911372127972E-4</v>
      </c>
      <c r="X2232" s="247">
        <v>3.7035920348072745E-4</v>
      </c>
    </row>
    <row r="2233" spans="1:24">
      <c r="A2233" s="50">
        <v>520004896</v>
      </c>
      <c r="B2233" s="50">
        <v>15463</v>
      </c>
      <c r="C2233" s="50" t="s">
        <v>2393</v>
      </c>
      <c r="D2233" s="50">
        <v>510607328</v>
      </c>
      <c r="E2233" s="50" t="s">
        <v>429</v>
      </c>
      <c r="F2233" s="50" t="s">
        <v>2394</v>
      </c>
      <c r="G2233" s="50" t="s">
        <v>2395</v>
      </c>
      <c r="H2233" s="50" t="s">
        <v>76</v>
      </c>
      <c r="I2233" s="50" t="s">
        <v>73</v>
      </c>
      <c r="J2233" s="50" t="s">
        <v>53</v>
      </c>
      <c r="K2233" s="50" t="s">
        <v>53</v>
      </c>
      <c r="L2233" s="50" t="s">
        <v>54</v>
      </c>
      <c r="M2233" s="50" t="s">
        <v>311</v>
      </c>
      <c r="N2233" s="50" t="s">
        <v>650</v>
      </c>
      <c r="O2233" s="50" t="s">
        <v>62</v>
      </c>
      <c r="P2233" s="50" t="s">
        <v>972</v>
      </c>
      <c r="Q2233" s="69">
        <v>12039.074000000001</v>
      </c>
      <c r="R2233" s="90">
        <v>1</v>
      </c>
      <c r="S2233" s="69">
        <v>5004.9369999999999</v>
      </c>
      <c r="T2233" s="72">
        <v>0</v>
      </c>
      <c r="U2233" s="69">
        <v>602.548</v>
      </c>
      <c r="V2233" s="71">
        <v>1.8699999999999999E-4</v>
      </c>
      <c r="W2233" s="247">
        <v>2.1773993072251628E-3</v>
      </c>
      <c r="X2233" s="247">
        <v>1.7805728663440946E-3</v>
      </c>
    </row>
    <row r="2234" spans="1:24">
      <c r="A2234" s="50">
        <v>520004896</v>
      </c>
      <c r="B2234" s="50">
        <v>15463</v>
      </c>
      <c r="C2234" s="50" t="s">
        <v>2393</v>
      </c>
      <c r="D2234" s="50">
        <v>510607328</v>
      </c>
      <c r="E2234" s="50" t="s">
        <v>429</v>
      </c>
      <c r="F2234" s="50" t="s">
        <v>2394</v>
      </c>
      <c r="G2234" s="50" t="s">
        <v>2395</v>
      </c>
      <c r="H2234" s="50" t="s">
        <v>76</v>
      </c>
      <c r="I2234" s="50" t="s">
        <v>73</v>
      </c>
      <c r="J2234" s="50" t="s">
        <v>53</v>
      </c>
      <c r="K2234" s="50" t="s">
        <v>53</v>
      </c>
      <c r="L2234" s="50" t="s">
        <v>818</v>
      </c>
      <c r="M2234" s="50" t="s">
        <v>311</v>
      </c>
      <c r="N2234" s="50" t="s">
        <v>650</v>
      </c>
      <c r="O2234" s="50" t="s">
        <v>62</v>
      </c>
      <c r="P2234" s="50" t="s">
        <v>972</v>
      </c>
      <c r="Q2234" s="69">
        <v>6369.9120000000003</v>
      </c>
      <c r="R2234" s="90">
        <v>1</v>
      </c>
      <c r="S2234" s="69">
        <v>5016</v>
      </c>
      <c r="T2234" s="72">
        <v>0</v>
      </c>
      <c r="U2234" s="69">
        <v>319.51499999999999</v>
      </c>
      <c r="V2234" s="71">
        <v>9.8999999999999994E-5</v>
      </c>
      <c r="W2234" s="247">
        <v>1.1546162955449986E-3</v>
      </c>
      <c r="X2234" s="247">
        <v>9.4418990584971382E-4</v>
      </c>
    </row>
    <row r="2235" spans="1:24">
      <c r="A2235" s="50">
        <v>520004896</v>
      </c>
      <c r="B2235" s="50">
        <v>15463</v>
      </c>
      <c r="C2235" s="50" t="s">
        <v>2396</v>
      </c>
      <c r="D2235" s="50">
        <v>511524605</v>
      </c>
      <c r="E2235" s="50" t="s">
        <v>429</v>
      </c>
      <c r="F2235" s="50" t="s">
        <v>2397</v>
      </c>
      <c r="G2235" s="50" t="s">
        <v>2398</v>
      </c>
      <c r="H2235" s="50" t="s">
        <v>76</v>
      </c>
      <c r="I2235" s="50" t="s">
        <v>73</v>
      </c>
      <c r="J2235" s="50" t="s">
        <v>53</v>
      </c>
      <c r="K2235" s="50" t="s">
        <v>53</v>
      </c>
      <c r="L2235" s="50" t="s">
        <v>818</v>
      </c>
      <c r="M2235" s="50" t="s">
        <v>311</v>
      </c>
      <c r="N2235" s="50" t="s">
        <v>66</v>
      </c>
      <c r="O2235" s="50" t="s">
        <v>62</v>
      </c>
      <c r="P2235" s="50" t="s">
        <v>972</v>
      </c>
      <c r="Q2235" s="69">
        <v>2896.3870000000002</v>
      </c>
      <c r="R2235" s="90">
        <v>1</v>
      </c>
      <c r="S2235" s="69">
        <v>2302</v>
      </c>
      <c r="T2235" s="72">
        <v>0</v>
      </c>
      <c r="U2235" s="69">
        <v>66.674999999999997</v>
      </c>
      <c r="V2235" s="71">
        <v>5.0000000000000002E-5</v>
      </c>
      <c r="W2235" s="247">
        <v>2.4094030485411573E-4</v>
      </c>
      <c r="X2235" s="247">
        <v>1.9702944141129422E-4</v>
      </c>
    </row>
    <row r="2236" spans="1:24">
      <c r="A2236" s="50">
        <v>520004896</v>
      </c>
      <c r="B2236" s="50">
        <v>15463</v>
      </c>
      <c r="C2236" s="50" t="s">
        <v>2399</v>
      </c>
      <c r="D2236" s="50">
        <v>511235434</v>
      </c>
      <c r="E2236" s="50" t="s">
        <v>429</v>
      </c>
      <c r="F2236" s="50" t="s">
        <v>2400</v>
      </c>
      <c r="G2236" s="50" t="s">
        <v>2401</v>
      </c>
      <c r="H2236" s="50" t="s">
        <v>76</v>
      </c>
      <c r="I2236" s="50" t="s">
        <v>73</v>
      </c>
      <c r="J2236" s="50" t="s">
        <v>53</v>
      </c>
      <c r="K2236" s="50" t="s">
        <v>53</v>
      </c>
      <c r="L2236" s="50" t="s">
        <v>818</v>
      </c>
      <c r="M2236" s="50" t="s">
        <v>311</v>
      </c>
      <c r="N2236" s="50" t="s">
        <v>254</v>
      </c>
      <c r="O2236" s="50" t="s">
        <v>62</v>
      </c>
      <c r="P2236" s="50" t="s">
        <v>972</v>
      </c>
      <c r="Q2236" s="69">
        <v>2845.3389999999999</v>
      </c>
      <c r="R2236" s="90">
        <v>1</v>
      </c>
      <c r="S2236" s="69">
        <v>34590</v>
      </c>
      <c r="T2236" s="72">
        <v>0</v>
      </c>
      <c r="U2236" s="69">
        <v>984.20299999999997</v>
      </c>
      <c r="V2236" s="71">
        <v>6.2000000000000003E-5</v>
      </c>
      <c r="W2236" s="247">
        <v>3.5565679918760445E-3</v>
      </c>
      <c r="X2236" s="247">
        <v>2.9083909610096736E-3</v>
      </c>
    </row>
    <row r="2237" spans="1:24">
      <c r="A2237" s="50">
        <v>520004896</v>
      </c>
      <c r="B2237" s="50">
        <v>15463</v>
      </c>
      <c r="C2237" s="50" t="s">
        <v>2402</v>
      </c>
      <c r="D2237" s="50">
        <v>512849498</v>
      </c>
      <c r="E2237" s="50" t="s">
        <v>429</v>
      </c>
      <c r="F2237" s="50" t="s">
        <v>2403</v>
      </c>
      <c r="G2237" s="50" t="s">
        <v>2404</v>
      </c>
      <c r="H2237" s="50" t="s">
        <v>76</v>
      </c>
      <c r="I2237" s="50" t="s">
        <v>73</v>
      </c>
      <c r="J2237" s="50" t="s">
        <v>53</v>
      </c>
      <c r="K2237" s="50" t="s">
        <v>53</v>
      </c>
      <c r="L2237" s="50" t="s">
        <v>818</v>
      </c>
      <c r="M2237" s="50" t="s">
        <v>311</v>
      </c>
      <c r="N2237" s="50" t="s">
        <v>253</v>
      </c>
      <c r="O2237" s="50" t="s">
        <v>62</v>
      </c>
      <c r="P2237" s="50" t="s">
        <v>972</v>
      </c>
      <c r="Q2237" s="69">
        <v>2389.1219999999998</v>
      </c>
      <c r="R2237" s="90">
        <v>1</v>
      </c>
      <c r="S2237" s="69">
        <v>3203</v>
      </c>
      <c r="T2237" s="72">
        <v>0</v>
      </c>
      <c r="U2237" s="69">
        <v>76.524000000000001</v>
      </c>
      <c r="V2237" s="71">
        <v>5.1999999999999997E-5</v>
      </c>
      <c r="W2237" s="247">
        <v>2.7653117193335362E-4</v>
      </c>
      <c r="X2237" s="247">
        <v>2.2613394787488383E-4</v>
      </c>
    </row>
    <row r="2238" spans="1:24">
      <c r="A2238" s="50">
        <v>520004896</v>
      </c>
      <c r="B2238" s="50">
        <v>15463</v>
      </c>
      <c r="C2238" s="50" t="s">
        <v>1063</v>
      </c>
      <c r="D2238" s="50">
        <v>511659401</v>
      </c>
      <c r="E2238" s="50" t="s">
        <v>429</v>
      </c>
      <c r="F2238" s="50" t="s">
        <v>2405</v>
      </c>
      <c r="G2238" s="50" t="s">
        <v>2406</v>
      </c>
      <c r="H2238" s="50" t="s">
        <v>76</v>
      </c>
      <c r="I2238" s="50" t="s">
        <v>73</v>
      </c>
      <c r="J2238" s="50" t="s">
        <v>53</v>
      </c>
      <c r="K2238" s="50" t="s">
        <v>53</v>
      </c>
      <c r="L2238" s="50" t="s">
        <v>818</v>
      </c>
      <c r="M2238" s="50" t="s">
        <v>311</v>
      </c>
      <c r="N2238" s="50" t="s">
        <v>649</v>
      </c>
      <c r="O2238" s="50" t="s">
        <v>62</v>
      </c>
      <c r="P2238" s="50" t="s">
        <v>972</v>
      </c>
      <c r="Q2238" s="69">
        <v>12839.471</v>
      </c>
      <c r="R2238" s="90">
        <v>1</v>
      </c>
      <c r="S2238" s="69">
        <v>6144</v>
      </c>
      <c r="T2238" s="72">
        <v>0</v>
      </c>
      <c r="U2238" s="69">
        <v>788.85699999999997</v>
      </c>
      <c r="V2238" s="71">
        <v>1.1E-4</v>
      </c>
      <c r="W2238" s="247">
        <v>2.8506553590746633E-3</v>
      </c>
      <c r="X2238" s="247">
        <v>2.3311294197733679E-3</v>
      </c>
    </row>
    <row r="2239" spans="1:24">
      <c r="A2239" s="50">
        <v>520004896</v>
      </c>
      <c r="B2239" s="50">
        <v>15463</v>
      </c>
      <c r="C2239" s="50" t="s">
        <v>3520</v>
      </c>
      <c r="D2239" s="50">
        <v>512416991</v>
      </c>
      <c r="E2239" s="50" t="s">
        <v>429</v>
      </c>
      <c r="F2239" s="50" t="s">
        <v>2407</v>
      </c>
      <c r="G2239" s="50" t="s">
        <v>2408</v>
      </c>
      <c r="H2239" s="50" t="s">
        <v>76</v>
      </c>
      <c r="I2239" s="50" t="s">
        <v>73</v>
      </c>
      <c r="J2239" s="50" t="s">
        <v>53</v>
      </c>
      <c r="K2239" s="50" t="s">
        <v>53</v>
      </c>
      <c r="L2239" s="50" t="s">
        <v>818</v>
      </c>
      <c r="M2239" s="50" t="s">
        <v>311</v>
      </c>
      <c r="N2239" s="50" t="s">
        <v>265</v>
      </c>
      <c r="O2239" s="50" t="s">
        <v>62</v>
      </c>
      <c r="P2239" s="50" t="s">
        <v>972</v>
      </c>
      <c r="Q2239" s="69">
        <v>7374.7780000000002</v>
      </c>
      <c r="R2239" s="90">
        <v>1</v>
      </c>
      <c r="S2239" s="69">
        <v>821.8</v>
      </c>
      <c r="T2239" s="72">
        <v>0</v>
      </c>
      <c r="U2239" s="69">
        <v>60.606000000000002</v>
      </c>
      <c r="V2239" s="71">
        <v>4.86E-4</v>
      </c>
      <c r="W2239" s="247">
        <v>2.1900904560912695E-4</v>
      </c>
      <c r="X2239" s="247">
        <v>1.7909510800409297E-4</v>
      </c>
    </row>
    <row r="2240" spans="1:24">
      <c r="A2240" s="50">
        <v>520004896</v>
      </c>
      <c r="B2240" s="50">
        <v>15463</v>
      </c>
      <c r="C2240" s="50" t="s">
        <v>1065</v>
      </c>
      <c r="D2240" s="50">
        <v>513623314</v>
      </c>
      <c r="E2240" s="50" t="s">
        <v>429</v>
      </c>
      <c r="F2240" s="50" t="s">
        <v>1466</v>
      </c>
      <c r="G2240" s="50" t="s">
        <v>1467</v>
      </c>
      <c r="H2240" s="50" t="s">
        <v>76</v>
      </c>
      <c r="I2240" s="50" t="s">
        <v>73</v>
      </c>
      <c r="J2240" s="50" t="s">
        <v>53</v>
      </c>
      <c r="K2240" s="50" t="s">
        <v>53</v>
      </c>
      <c r="L2240" s="50" t="s">
        <v>818</v>
      </c>
      <c r="M2240" s="50" t="s">
        <v>311</v>
      </c>
      <c r="N2240" s="50" t="s">
        <v>649</v>
      </c>
      <c r="O2240" s="50" t="s">
        <v>62</v>
      </c>
      <c r="P2240" s="50" t="s">
        <v>972</v>
      </c>
      <c r="Q2240" s="69">
        <v>9057.0370000000003</v>
      </c>
      <c r="R2240" s="90">
        <v>1</v>
      </c>
      <c r="S2240" s="69">
        <v>68050</v>
      </c>
      <c r="T2240" s="72">
        <v>0</v>
      </c>
      <c r="U2240" s="69">
        <v>6163.3140000000003</v>
      </c>
      <c r="V2240" s="71">
        <v>3.6600000000000001E-4</v>
      </c>
      <c r="W2240" s="247">
        <v>2.2272077301411917E-2</v>
      </c>
      <c r="X2240" s="247">
        <v>1.8213038090174872E-2</v>
      </c>
    </row>
    <row r="2241" spans="1:24">
      <c r="A2241" s="50">
        <v>520004896</v>
      </c>
      <c r="B2241" s="50">
        <v>15463</v>
      </c>
      <c r="C2241" s="50" t="s">
        <v>3432</v>
      </c>
      <c r="D2241" s="50">
        <v>520026683</v>
      </c>
      <c r="E2241" s="50" t="s">
        <v>429</v>
      </c>
      <c r="F2241" s="50" t="s">
        <v>1269</v>
      </c>
      <c r="G2241" s="50" t="s">
        <v>2409</v>
      </c>
      <c r="H2241" s="50" t="s">
        <v>76</v>
      </c>
      <c r="I2241" s="50" t="s">
        <v>73</v>
      </c>
      <c r="J2241" s="50" t="s">
        <v>53</v>
      </c>
      <c r="K2241" s="50" t="s">
        <v>53</v>
      </c>
      <c r="L2241" s="50" t="s">
        <v>818</v>
      </c>
      <c r="M2241" s="50" t="s">
        <v>311</v>
      </c>
      <c r="N2241" s="50" t="s">
        <v>649</v>
      </c>
      <c r="O2241" s="50" t="s">
        <v>62</v>
      </c>
      <c r="P2241" s="50" t="s">
        <v>972</v>
      </c>
      <c r="Q2241" s="69">
        <v>92995.101999999999</v>
      </c>
      <c r="R2241" s="90">
        <v>1</v>
      </c>
      <c r="S2241" s="69">
        <v>2476</v>
      </c>
      <c r="T2241" s="72">
        <v>0</v>
      </c>
      <c r="U2241" s="69">
        <v>2302.5590000000002</v>
      </c>
      <c r="V2241" s="71">
        <v>1.8900000000000001E-4</v>
      </c>
      <c r="W2241" s="247">
        <v>8.3206489299525749E-3</v>
      </c>
      <c r="X2241" s="247">
        <v>6.8042281752763141E-3</v>
      </c>
    </row>
    <row r="2242" spans="1:24">
      <c r="A2242" s="50">
        <v>520004896</v>
      </c>
      <c r="B2242" s="50">
        <v>15463</v>
      </c>
      <c r="C2242" s="50" t="s">
        <v>3521</v>
      </c>
      <c r="D2242" s="50">
        <v>520034760</v>
      </c>
      <c r="E2242" s="50" t="s">
        <v>429</v>
      </c>
      <c r="F2242" s="50" t="s">
        <v>2410</v>
      </c>
      <c r="G2242" s="50" t="s">
        <v>2411</v>
      </c>
      <c r="H2242" s="50" t="s">
        <v>76</v>
      </c>
      <c r="I2242" s="50" t="s">
        <v>73</v>
      </c>
      <c r="J2242" s="50" t="s">
        <v>53</v>
      </c>
      <c r="K2242" s="50" t="s">
        <v>53</v>
      </c>
      <c r="L2242" s="50" t="s">
        <v>818</v>
      </c>
      <c r="M2242" s="50" t="s">
        <v>311</v>
      </c>
      <c r="N2242" s="50" t="s">
        <v>140</v>
      </c>
      <c r="O2242" s="50" t="s">
        <v>62</v>
      </c>
      <c r="P2242" s="50" t="s">
        <v>972</v>
      </c>
      <c r="Q2242" s="69">
        <v>5255.2</v>
      </c>
      <c r="R2242" s="90">
        <v>1</v>
      </c>
      <c r="S2242" s="69">
        <v>26010</v>
      </c>
      <c r="T2242" s="72">
        <v>0</v>
      </c>
      <c r="U2242" s="69">
        <v>1366.877</v>
      </c>
      <c r="V2242" s="71">
        <v>4.15E-4</v>
      </c>
      <c r="W2242" s="247">
        <v>4.9394189887975873E-3</v>
      </c>
      <c r="X2242" s="247">
        <v>4.0392202742848982E-3</v>
      </c>
    </row>
    <row r="2243" spans="1:24">
      <c r="A2243" s="50">
        <v>520004896</v>
      </c>
      <c r="B2243" s="50">
        <v>15463</v>
      </c>
      <c r="C2243" s="50" t="s">
        <v>1285</v>
      </c>
      <c r="D2243" s="50">
        <v>513765859</v>
      </c>
      <c r="E2243" s="50" t="s">
        <v>429</v>
      </c>
      <c r="F2243" s="50" t="s">
        <v>1468</v>
      </c>
      <c r="G2243" s="50" t="s">
        <v>1469</v>
      </c>
      <c r="H2243" s="50" t="s">
        <v>76</v>
      </c>
      <c r="I2243" s="50" t="s">
        <v>73</v>
      </c>
      <c r="J2243" s="50" t="s">
        <v>53</v>
      </c>
      <c r="K2243" s="50" t="s">
        <v>53</v>
      </c>
      <c r="L2243" s="50" t="s">
        <v>818</v>
      </c>
      <c r="M2243" s="50" t="s">
        <v>311</v>
      </c>
      <c r="N2243" s="50" t="s">
        <v>649</v>
      </c>
      <c r="O2243" s="50" t="s">
        <v>62</v>
      </c>
      <c r="P2243" s="50" t="s">
        <v>972</v>
      </c>
      <c r="Q2243" s="69">
        <v>4356.57</v>
      </c>
      <c r="R2243" s="90">
        <v>1</v>
      </c>
      <c r="S2243" s="69">
        <v>36180</v>
      </c>
      <c r="T2243" s="72">
        <v>0</v>
      </c>
      <c r="U2243" s="69">
        <v>1576.2070000000001</v>
      </c>
      <c r="V2243" s="71">
        <v>3.57E-4</v>
      </c>
      <c r="W2243" s="247">
        <v>5.6958649432799586E-3</v>
      </c>
      <c r="X2243" s="247">
        <v>4.6578055456853668E-3</v>
      </c>
    </row>
    <row r="2244" spans="1:24">
      <c r="A2244" s="50">
        <v>520004896</v>
      </c>
      <c r="B2244" s="50">
        <v>15463</v>
      </c>
      <c r="C2244" s="50" t="s">
        <v>3433</v>
      </c>
      <c r="D2244" s="50">
        <v>513821488</v>
      </c>
      <c r="E2244" s="50" t="s">
        <v>429</v>
      </c>
      <c r="F2244" s="50" t="s">
        <v>979</v>
      </c>
      <c r="G2244" s="50" t="s">
        <v>2412</v>
      </c>
      <c r="H2244" s="50" t="s">
        <v>76</v>
      </c>
      <c r="I2244" s="50" t="s">
        <v>73</v>
      </c>
      <c r="J2244" s="50" t="s">
        <v>53</v>
      </c>
      <c r="K2244" s="50" t="s">
        <v>53</v>
      </c>
      <c r="L2244" s="50" t="s">
        <v>818</v>
      </c>
      <c r="M2244" s="50" t="s">
        <v>311</v>
      </c>
      <c r="N2244" s="50" t="s">
        <v>649</v>
      </c>
      <c r="O2244" s="50" t="s">
        <v>62</v>
      </c>
      <c r="P2244" s="50" t="s">
        <v>972</v>
      </c>
      <c r="Q2244" s="69">
        <v>72883.551000000007</v>
      </c>
      <c r="R2244" s="90">
        <v>1</v>
      </c>
      <c r="S2244" s="69">
        <v>2450</v>
      </c>
      <c r="T2244" s="72">
        <v>0</v>
      </c>
      <c r="U2244" s="69">
        <v>1785.6469999999999</v>
      </c>
      <c r="V2244" s="71">
        <v>3.6400000000000001E-4</v>
      </c>
      <c r="W2244" s="247">
        <v>6.4527083995776112E-3</v>
      </c>
      <c r="X2244" s="247">
        <v>5.2767158750319197E-3</v>
      </c>
    </row>
    <row r="2245" spans="1:24">
      <c r="A2245" s="50">
        <v>520004896</v>
      </c>
      <c r="B2245" s="50">
        <v>15463</v>
      </c>
      <c r="C2245" s="50" t="s">
        <v>3433</v>
      </c>
      <c r="D2245" s="50">
        <v>513821488</v>
      </c>
      <c r="E2245" s="50" t="s">
        <v>429</v>
      </c>
      <c r="F2245" s="50" t="s">
        <v>979</v>
      </c>
      <c r="G2245" s="50" t="s">
        <v>2412</v>
      </c>
      <c r="H2245" s="50" t="s">
        <v>76</v>
      </c>
      <c r="I2245" s="50" t="s">
        <v>73</v>
      </c>
      <c r="J2245" s="50" t="s">
        <v>53</v>
      </c>
      <c r="K2245" s="50" t="s">
        <v>53</v>
      </c>
      <c r="L2245" s="50" t="s">
        <v>54</v>
      </c>
      <c r="M2245" s="50" t="s">
        <v>311</v>
      </c>
      <c r="N2245" s="50" t="s">
        <v>649</v>
      </c>
      <c r="O2245" s="50" t="s">
        <v>62</v>
      </c>
      <c r="P2245" s="50" t="s">
        <v>972</v>
      </c>
      <c r="Q2245" s="69">
        <v>17893.072</v>
      </c>
      <c r="R2245" s="90">
        <v>1</v>
      </c>
      <c r="S2245" s="69">
        <v>2417.3919999999998</v>
      </c>
      <c r="T2245" s="72">
        <v>0</v>
      </c>
      <c r="U2245" s="69">
        <v>432.54599999999999</v>
      </c>
      <c r="V2245" s="71">
        <v>8.8999999999999995E-5</v>
      </c>
      <c r="W2245" s="247">
        <v>1.563071092664842E-3</v>
      </c>
      <c r="X2245" s="247">
        <v>1.2782046758858592E-3</v>
      </c>
    </row>
    <row r="2246" spans="1:24">
      <c r="A2246" s="50">
        <v>520004896</v>
      </c>
      <c r="B2246" s="50">
        <v>15463</v>
      </c>
      <c r="C2246" s="50" t="s">
        <v>3436</v>
      </c>
      <c r="D2246" s="50">
        <v>510216054</v>
      </c>
      <c r="E2246" s="50" t="s">
        <v>429</v>
      </c>
      <c r="F2246" s="50" t="s">
        <v>3522</v>
      </c>
      <c r="G2246" s="50" t="s">
        <v>2413</v>
      </c>
      <c r="H2246" s="50" t="s">
        <v>76</v>
      </c>
      <c r="I2246" s="50" t="s">
        <v>73</v>
      </c>
      <c r="J2246" s="50" t="s">
        <v>53</v>
      </c>
      <c r="K2246" s="50" t="s">
        <v>53</v>
      </c>
      <c r="L2246" s="50" t="s">
        <v>818</v>
      </c>
      <c r="M2246" s="50" t="s">
        <v>311</v>
      </c>
      <c r="N2246" s="50" t="s">
        <v>156</v>
      </c>
      <c r="O2246" s="50" t="s">
        <v>62</v>
      </c>
      <c r="P2246" s="50" t="s">
        <v>972</v>
      </c>
      <c r="Q2246" s="69">
        <v>3829.1959999999999</v>
      </c>
      <c r="R2246" s="90">
        <v>1</v>
      </c>
      <c r="S2246" s="69">
        <v>67880</v>
      </c>
      <c r="T2246" s="72">
        <v>40.325000000000003</v>
      </c>
      <c r="U2246" s="69">
        <v>2639.5839999999998</v>
      </c>
      <c r="V2246" s="71">
        <v>3.57E-4</v>
      </c>
      <c r="W2246" s="247">
        <v>9.5385402871847949E-3</v>
      </c>
      <c r="X2246" s="247">
        <v>7.8001613959983443E-3</v>
      </c>
    </row>
    <row r="2247" spans="1:24">
      <c r="A2247" s="50">
        <v>520004896</v>
      </c>
      <c r="B2247" s="50">
        <v>15463</v>
      </c>
      <c r="C2247" s="50" t="s">
        <v>3523</v>
      </c>
      <c r="D2247" s="50">
        <v>510119068</v>
      </c>
      <c r="E2247" s="50" t="s">
        <v>429</v>
      </c>
      <c r="F2247" s="50" t="s">
        <v>2414</v>
      </c>
      <c r="G2247" s="50" t="s">
        <v>2415</v>
      </c>
      <c r="H2247" s="50" t="s">
        <v>76</v>
      </c>
      <c r="I2247" s="50" t="s">
        <v>73</v>
      </c>
      <c r="J2247" s="50" t="s">
        <v>53</v>
      </c>
      <c r="K2247" s="50" t="s">
        <v>53</v>
      </c>
      <c r="L2247" s="50" t="s">
        <v>818</v>
      </c>
      <c r="M2247" s="50" t="s">
        <v>311</v>
      </c>
      <c r="N2247" s="50" t="s">
        <v>266</v>
      </c>
      <c r="O2247" s="50" t="s">
        <v>62</v>
      </c>
      <c r="P2247" s="50" t="s">
        <v>972</v>
      </c>
      <c r="Q2247" s="69">
        <v>105565.59699999999</v>
      </c>
      <c r="R2247" s="90">
        <v>1</v>
      </c>
      <c r="S2247" s="69">
        <v>141.9</v>
      </c>
      <c r="T2247" s="72">
        <v>0</v>
      </c>
      <c r="U2247" s="69">
        <v>149.798</v>
      </c>
      <c r="V2247" s="71">
        <v>3.5599999999999998E-4</v>
      </c>
      <c r="W2247" s="247">
        <v>5.4131797205154606E-4</v>
      </c>
      <c r="X2247" s="247">
        <v>4.4266391097906338E-4</v>
      </c>
    </row>
    <row r="2248" spans="1:24">
      <c r="A2248" s="50">
        <v>520004896</v>
      </c>
      <c r="B2248" s="50">
        <v>15463</v>
      </c>
      <c r="C2248" s="50" t="s">
        <v>3435</v>
      </c>
      <c r="D2248" s="50">
        <v>511930125</v>
      </c>
      <c r="E2248" s="50" t="s">
        <v>429</v>
      </c>
      <c r="F2248" s="50" t="s">
        <v>1268</v>
      </c>
      <c r="G2248" s="50" t="s">
        <v>2416</v>
      </c>
      <c r="H2248" s="50" t="s">
        <v>76</v>
      </c>
      <c r="I2248" s="50" t="s">
        <v>73</v>
      </c>
      <c r="J2248" s="50" t="s">
        <v>53</v>
      </c>
      <c r="K2248" s="50" t="s">
        <v>53</v>
      </c>
      <c r="L2248" s="50" t="s">
        <v>818</v>
      </c>
      <c r="M2248" s="50" t="s">
        <v>311</v>
      </c>
      <c r="N2248" s="50" t="s">
        <v>260</v>
      </c>
      <c r="O2248" s="50" t="s">
        <v>62</v>
      </c>
      <c r="P2248" s="50" t="s">
        <v>972</v>
      </c>
      <c r="Q2248" s="69">
        <v>49209.65</v>
      </c>
      <c r="R2248" s="90">
        <v>1</v>
      </c>
      <c r="S2248" s="69">
        <v>3298</v>
      </c>
      <c r="T2248" s="72">
        <v>0</v>
      </c>
      <c r="U2248" s="69">
        <v>1622.934</v>
      </c>
      <c r="V2248" s="71">
        <v>2.9300000000000002E-4</v>
      </c>
      <c r="W2248" s="247">
        <v>5.8647201007590473E-3</v>
      </c>
      <c r="X2248" s="247">
        <v>4.795887206110197E-3</v>
      </c>
    </row>
    <row r="2249" spans="1:24">
      <c r="A2249" s="50">
        <v>520004896</v>
      </c>
      <c r="B2249" s="50">
        <v>15463</v>
      </c>
      <c r="C2249" s="50" t="s">
        <v>2417</v>
      </c>
      <c r="D2249" s="50">
        <v>513817817</v>
      </c>
      <c r="E2249" s="50" t="s">
        <v>429</v>
      </c>
      <c r="F2249" s="50" t="s">
        <v>2418</v>
      </c>
      <c r="G2249" s="50" t="s">
        <v>2419</v>
      </c>
      <c r="H2249" s="50" t="s">
        <v>76</v>
      </c>
      <c r="I2249" s="50" t="s">
        <v>73</v>
      </c>
      <c r="J2249" s="50" t="s">
        <v>53</v>
      </c>
      <c r="K2249" s="50" t="s">
        <v>53</v>
      </c>
      <c r="L2249" s="50" t="s">
        <v>818</v>
      </c>
      <c r="M2249" s="50" t="s">
        <v>311</v>
      </c>
      <c r="N2249" s="50" t="s">
        <v>140</v>
      </c>
      <c r="O2249" s="50" t="s">
        <v>62</v>
      </c>
      <c r="P2249" s="50" t="s">
        <v>972</v>
      </c>
      <c r="Q2249" s="69">
        <v>2187.2750000000001</v>
      </c>
      <c r="R2249" s="90">
        <v>1</v>
      </c>
      <c r="S2249" s="69">
        <v>13330</v>
      </c>
      <c r="T2249" s="72">
        <v>0</v>
      </c>
      <c r="U2249" s="69">
        <v>291.56400000000002</v>
      </c>
      <c r="V2249" s="71">
        <v>1.0399999999999999E-4</v>
      </c>
      <c r="W2249" s="247">
        <v>1.0536110842817459E-3</v>
      </c>
      <c r="X2249" s="247">
        <v>8.6159268174942016E-4</v>
      </c>
    </row>
    <row r="2250" spans="1:24">
      <c r="A2250" s="50">
        <v>520004896</v>
      </c>
      <c r="B2250" s="50">
        <v>15463</v>
      </c>
      <c r="C2250" s="50" t="s">
        <v>2420</v>
      </c>
      <c r="D2250" s="50">
        <v>511068256</v>
      </c>
      <c r="E2250" s="50" t="s">
        <v>429</v>
      </c>
      <c r="F2250" s="50" t="s">
        <v>2421</v>
      </c>
      <c r="G2250" s="50" t="s">
        <v>2422</v>
      </c>
      <c r="H2250" s="50" t="s">
        <v>76</v>
      </c>
      <c r="I2250" s="50" t="s">
        <v>73</v>
      </c>
      <c r="J2250" s="50" t="s">
        <v>53</v>
      </c>
      <c r="K2250" s="50" t="s">
        <v>53</v>
      </c>
      <c r="L2250" s="50" t="s">
        <v>818</v>
      </c>
      <c r="M2250" s="50" t="s">
        <v>311</v>
      </c>
      <c r="N2250" s="50" t="s">
        <v>258</v>
      </c>
      <c r="O2250" s="50" t="s">
        <v>62</v>
      </c>
      <c r="P2250" s="50" t="s">
        <v>972</v>
      </c>
      <c r="Q2250" s="69">
        <v>8376.8469999999998</v>
      </c>
      <c r="R2250" s="90">
        <v>1</v>
      </c>
      <c r="S2250" s="69">
        <v>2392</v>
      </c>
      <c r="T2250" s="72">
        <v>0</v>
      </c>
      <c r="U2250" s="69">
        <v>200.374</v>
      </c>
      <c r="V2250" s="71">
        <v>4.6500000000000003E-4</v>
      </c>
      <c r="W2250" s="247">
        <v>7.2408207941265226E-4</v>
      </c>
      <c r="X2250" s="247">
        <v>5.9211964444464446E-4</v>
      </c>
    </row>
    <row r="2251" spans="1:24">
      <c r="A2251" s="50">
        <v>520004896</v>
      </c>
      <c r="B2251" s="50">
        <v>15463</v>
      </c>
      <c r="C2251" s="50" t="s">
        <v>3524</v>
      </c>
      <c r="D2251" s="50">
        <v>513506329</v>
      </c>
      <c r="E2251" s="50" t="s">
        <v>429</v>
      </c>
      <c r="F2251" s="50" t="s">
        <v>2423</v>
      </c>
      <c r="G2251" s="50" t="s">
        <v>2424</v>
      </c>
      <c r="H2251" s="50" t="s">
        <v>76</v>
      </c>
      <c r="I2251" s="50" t="s">
        <v>73</v>
      </c>
      <c r="J2251" s="50" t="s">
        <v>53</v>
      </c>
      <c r="K2251" s="50" t="s">
        <v>53</v>
      </c>
      <c r="L2251" s="50" t="s">
        <v>818</v>
      </c>
      <c r="M2251" s="50" t="s">
        <v>311</v>
      </c>
      <c r="N2251" s="50" t="s">
        <v>265</v>
      </c>
      <c r="O2251" s="50" t="s">
        <v>62</v>
      </c>
      <c r="P2251" s="50" t="s">
        <v>972</v>
      </c>
      <c r="Q2251" s="69">
        <v>36134.152000000002</v>
      </c>
      <c r="R2251" s="90">
        <v>1</v>
      </c>
      <c r="S2251" s="69">
        <v>183</v>
      </c>
      <c r="T2251" s="72">
        <v>0</v>
      </c>
      <c r="U2251" s="69">
        <v>66.125</v>
      </c>
      <c r="V2251" s="71">
        <v>4.4000000000000002E-4</v>
      </c>
      <c r="W2251" s="247">
        <v>2.3895279577770384E-4</v>
      </c>
      <c r="X2251" s="247">
        <v>1.9540415168086734E-4</v>
      </c>
    </row>
    <row r="2252" spans="1:24">
      <c r="A2252" s="50">
        <v>520004896</v>
      </c>
      <c r="B2252" s="50">
        <v>15463</v>
      </c>
      <c r="C2252" s="50" t="s">
        <v>3525</v>
      </c>
      <c r="D2252" s="50">
        <v>513770669</v>
      </c>
      <c r="E2252" s="50" t="s">
        <v>429</v>
      </c>
      <c r="F2252" s="50" t="s">
        <v>2425</v>
      </c>
      <c r="G2252" s="50" t="s">
        <v>2426</v>
      </c>
      <c r="H2252" s="50" t="s">
        <v>76</v>
      </c>
      <c r="I2252" s="50" t="s">
        <v>73</v>
      </c>
      <c r="J2252" s="50" t="s">
        <v>53</v>
      </c>
      <c r="K2252" s="50" t="s">
        <v>53</v>
      </c>
      <c r="L2252" s="50" t="s">
        <v>818</v>
      </c>
      <c r="M2252" s="50" t="s">
        <v>311</v>
      </c>
      <c r="N2252" s="50" t="s">
        <v>648</v>
      </c>
      <c r="O2252" s="50" t="s">
        <v>62</v>
      </c>
      <c r="P2252" s="50" t="s">
        <v>972</v>
      </c>
      <c r="Q2252" s="69">
        <v>1035.9649999999999</v>
      </c>
      <c r="R2252" s="90">
        <v>1</v>
      </c>
      <c r="S2252" s="69">
        <v>30530</v>
      </c>
      <c r="T2252" s="72">
        <v>0</v>
      </c>
      <c r="U2252" s="69">
        <v>316.27999999999997</v>
      </c>
      <c r="V2252" s="71">
        <v>7.4999999999999993E-5</v>
      </c>
      <c r="W2252" s="247">
        <v>1.1429261285228305E-3</v>
      </c>
      <c r="X2252" s="247">
        <v>9.3463024716256666E-4</v>
      </c>
    </row>
    <row r="2253" spans="1:24">
      <c r="A2253" s="50">
        <v>520004896</v>
      </c>
      <c r="B2253" s="50">
        <v>15463</v>
      </c>
      <c r="C2253" s="50" t="s">
        <v>1278</v>
      </c>
      <c r="D2253" s="50">
        <v>513257873</v>
      </c>
      <c r="E2253" s="50" t="s">
        <v>429</v>
      </c>
      <c r="F2253" s="50" t="s">
        <v>1470</v>
      </c>
      <c r="G2253" s="50" t="s">
        <v>1471</v>
      </c>
      <c r="H2253" s="50" t="s">
        <v>76</v>
      </c>
      <c r="I2253" s="50" t="s">
        <v>73</v>
      </c>
      <c r="J2253" s="50" t="s">
        <v>53</v>
      </c>
      <c r="K2253" s="50" t="s">
        <v>53</v>
      </c>
      <c r="L2253" s="50" t="s">
        <v>818</v>
      </c>
      <c r="M2253" s="50" t="s">
        <v>311</v>
      </c>
      <c r="N2253" s="50" t="s">
        <v>649</v>
      </c>
      <c r="O2253" s="50" t="s">
        <v>62</v>
      </c>
      <c r="P2253" s="50" t="s">
        <v>972</v>
      </c>
      <c r="Q2253" s="69">
        <v>16226.734</v>
      </c>
      <c r="R2253" s="90">
        <v>1</v>
      </c>
      <c r="S2253" s="69">
        <v>17940</v>
      </c>
      <c r="T2253" s="72">
        <v>0</v>
      </c>
      <c r="U2253" s="69">
        <v>2911.076</v>
      </c>
      <c r="V2253" s="71">
        <v>4.4299999999999998E-4</v>
      </c>
      <c r="W2253" s="247">
        <v>1.0519618131136105E-2</v>
      </c>
      <c r="X2253" s="247">
        <v>8.6024398678038946E-3</v>
      </c>
    </row>
    <row r="2254" spans="1:24">
      <c r="A2254" s="50">
        <v>520004896</v>
      </c>
      <c r="B2254" s="50">
        <v>15463</v>
      </c>
      <c r="C2254" s="50" t="s">
        <v>2427</v>
      </c>
      <c r="D2254" s="50">
        <v>513389270</v>
      </c>
      <c r="E2254" s="50" t="s">
        <v>429</v>
      </c>
      <c r="F2254" s="50" t="s">
        <v>2428</v>
      </c>
      <c r="G2254" s="50" t="s">
        <v>2429</v>
      </c>
      <c r="H2254" s="50" t="s">
        <v>76</v>
      </c>
      <c r="I2254" s="50" t="s">
        <v>73</v>
      </c>
      <c r="J2254" s="50" t="s">
        <v>53</v>
      </c>
      <c r="K2254" s="50" t="s">
        <v>53</v>
      </c>
      <c r="L2254" s="50" t="s">
        <v>818</v>
      </c>
      <c r="M2254" s="50" t="s">
        <v>311</v>
      </c>
      <c r="N2254" s="50" t="s">
        <v>648</v>
      </c>
      <c r="O2254" s="50" t="s">
        <v>62</v>
      </c>
      <c r="P2254" s="50" t="s">
        <v>972</v>
      </c>
      <c r="Q2254" s="69">
        <v>22061.690999999999</v>
      </c>
      <c r="R2254" s="90">
        <v>1</v>
      </c>
      <c r="S2254" s="69">
        <v>111.9</v>
      </c>
      <c r="T2254" s="72">
        <v>0</v>
      </c>
      <c r="U2254" s="69">
        <v>24.687000000000001</v>
      </c>
      <c r="V2254" s="71">
        <v>1.26E-4</v>
      </c>
      <c r="W2254" s="247">
        <v>8.9210248307964842E-5</v>
      </c>
      <c r="X2254" s="247">
        <v>7.2951868318269527E-5</v>
      </c>
    </row>
    <row r="2255" spans="1:24">
      <c r="A2255" s="50">
        <v>520004896</v>
      </c>
      <c r="B2255" s="50">
        <v>15463</v>
      </c>
      <c r="C2255" s="50" t="s">
        <v>3526</v>
      </c>
      <c r="D2255" s="50">
        <v>512832742</v>
      </c>
      <c r="E2255" s="50" t="s">
        <v>429</v>
      </c>
      <c r="F2255" s="50" t="s">
        <v>3527</v>
      </c>
      <c r="G2255" s="50" t="s">
        <v>3528</v>
      </c>
      <c r="H2255" s="50" t="s">
        <v>76</v>
      </c>
      <c r="I2255" s="50" t="s">
        <v>73</v>
      </c>
      <c r="J2255" s="50" t="s">
        <v>53</v>
      </c>
      <c r="K2255" s="50" t="s">
        <v>53</v>
      </c>
      <c r="L2255" s="50" t="s">
        <v>818</v>
      </c>
      <c r="M2255" s="50" t="s">
        <v>311</v>
      </c>
      <c r="N2255" s="50" t="s">
        <v>260</v>
      </c>
      <c r="O2255" s="50" t="s">
        <v>62</v>
      </c>
      <c r="P2255" s="50" t="s">
        <v>972</v>
      </c>
      <c r="Q2255" s="69">
        <v>7737.2309999999998</v>
      </c>
      <c r="R2255" s="90">
        <v>1</v>
      </c>
      <c r="S2255" s="69">
        <v>2220</v>
      </c>
      <c r="T2255" s="72">
        <v>0</v>
      </c>
      <c r="U2255" s="69">
        <v>171.767</v>
      </c>
      <c r="V2255" s="71">
        <v>7.3999999999999996E-5</v>
      </c>
      <c r="W2255" s="247">
        <v>6.2070631186916987E-4</v>
      </c>
      <c r="X2255" s="247">
        <v>5.07583892956787E-4</v>
      </c>
    </row>
    <row r="2256" spans="1:24">
      <c r="A2256" s="50">
        <v>520004896</v>
      </c>
      <c r="B2256" s="50">
        <v>15463</v>
      </c>
      <c r="C2256" s="50" t="s">
        <v>2004</v>
      </c>
      <c r="D2256" s="50">
        <v>520041005</v>
      </c>
      <c r="E2256" s="50" t="s">
        <v>429</v>
      </c>
      <c r="F2256" s="50" t="s">
        <v>2430</v>
      </c>
      <c r="G2256" s="50" t="s">
        <v>2431</v>
      </c>
      <c r="H2256" s="50" t="s">
        <v>76</v>
      </c>
      <c r="I2256" s="50" t="s">
        <v>73</v>
      </c>
      <c r="J2256" s="50" t="s">
        <v>53</v>
      </c>
      <c r="K2256" s="50" t="s">
        <v>53</v>
      </c>
      <c r="L2256" s="50" t="s">
        <v>818</v>
      </c>
      <c r="M2256" s="50" t="s">
        <v>311</v>
      </c>
      <c r="N2256" s="50" t="s">
        <v>140</v>
      </c>
      <c r="O2256" s="50" t="s">
        <v>62</v>
      </c>
      <c r="P2256" s="50" t="s">
        <v>972</v>
      </c>
      <c r="Q2256" s="69">
        <v>49789.207000000002</v>
      </c>
      <c r="R2256" s="90">
        <v>1</v>
      </c>
      <c r="S2256" s="69">
        <v>619.20000000000005</v>
      </c>
      <c r="T2256" s="72">
        <v>0</v>
      </c>
      <c r="U2256" s="69">
        <v>308.29500000000002</v>
      </c>
      <c r="V2256" s="71">
        <v>2.6699999999999998E-4</v>
      </c>
      <c r="W2256" s="247">
        <v>1.114071110386196E-3</v>
      </c>
      <c r="X2256" s="247">
        <v>9.1103399534900569E-4</v>
      </c>
    </row>
    <row r="2257" spans="1:24">
      <c r="A2257" s="50">
        <v>520004896</v>
      </c>
      <c r="B2257" s="50">
        <v>15463</v>
      </c>
      <c r="C2257" s="50" t="s">
        <v>1064</v>
      </c>
      <c r="D2257" s="50">
        <v>510960719</v>
      </c>
      <c r="E2257" s="50" t="s">
        <v>429</v>
      </c>
      <c r="F2257" s="50" t="s">
        <v>2432</v>
      </c>
      <c r="G2257" s="50" t="s">
        <v>2433</v>
      </c>
      <c r="H2257" s="50" t="s">
        <v>76</v>
      </c>
      <c r="I2257" s="50" t="s">
        <v>73</v>
      </c>
      <c r="J2257" s="50" t="s">
        <v>53</v>
      </c>
      <c r="K2257" s="50" t="s">
        <v>53</v>
      </c>
      <c r="L2257" s="50" t="s">
        <v>818</v>
      </c>
      <c r="M2257" s="50" t="s">
        <v>311</v>
      </c>
      <c r="N2257" s="50" t="s">
        <v>649</v>
      </c>
      <c r="O2257" s="50" t="s">
        <v>62</v>
      </c>
      <c r="P2257" s="50" t="s">
        <v>972</v>
      </c>
      <c r="Q2257" s="69">
        <v>12243.994000000001</v>
      </c>
      <c r="R2257" s="90">
        <v>1</v>
      </c>
      <c r="S2257" s="69">
        <v>32870</v>
      </c>
      <c r="T2257" s="72">
        <v>0</v>
      </c>
      <c r="U2257" s="69">
        <v>4024.6010000000001</v>
      </c>
      <c r="V2257" s="71">
        <v>1.01E-4</v>
      </c>
      <c r="W2257" s="247">
        <v>1.4543510938975315E-2</v>
      </c>
      <c r="X2257" s="247">
        <v>1.189298668066496E-2</v>
      </c>
    </row>
    <row r="2258" spans="1:24">
      <c r="A2258" s="50">
        <v>520004896</v>
      </c>
      <c r="B2258" s="50">
        <v>15463</v>
      </c>
      <c r="C2258" s="50" t="s">
        <v>1322</v>
      </c>
      <c r="D2258" s="50">
        <v>513901371</v>
      </c>
      <c r="E2258" s="50" t="s">
        <v>429</v>
      </c>
      <c r="F2258" s="50" t="s">
        <v>1472</v>
      </c>
      <c r="G2258" s="50" t="s">
        <v>1473</v>
      </c>
      <c r="H2258" s="50" t="s">
        <v>76</v>
      </c>
      <c r="I2258" s="50" t="s">
        <v>73</v>
      </c>
      <c r="J2258" s="50" t="s">
        <v>53</v>
      </c>
      <c r="K2258" s="50" t="s">
        <v>53</v>
      </c>
      <c r="L2258" s="50" t="s">
        <v>818</v>
      </c>
      <c r="M2258" s="50" t="s">
        <v>311</v>
      </c>
      <c r="N2258" s="50" t="s">
        <v>645</v>
      </c>
      <c r="O2258" s="50" t="s">
        <v>62</v>
      </c>
      <c r="P2258" s="50" t="s">
        <v>972</v>
      </c>
      <c r="Q2258" s="69">
        <v>175020.886</v>
      </c>
      <c r="R2258" s="90">
        <v>1</v>
      </c>
      <c r="S2258" s="69">
        <v>1428</v>
      </c>
      <c r="T2258" s="72">
        <v>0</v>
      </c>
      <c r="U2258" s="69">
        <v>2499.2979999999998</v>
      </c>
      <c r="V2258" s="71">
        <v>3.1700000000000001E-4</v>
      </c>
      <c r="W2258" s="247">
        <v>9.0315953811965759E-3</v>
      </c>
      <c r="X2258" s="247">
        <v>7.3856061321389546E-3</v>
      </c>
    </row>
    <row r="2259" spans="1:24">
      <c r="A2259" s="50">
        <v>520004896</v>
      </c>
      <c r="B2259" s="50">
        <v>15463</v>
      </c>
      <c r="C2259" s="50" t="s">
        <v>2434</v>
      </c>
      <c r="D2259" s="50">
        <v>513660373</v>
      </c>
      <c r="E2259" s="50" t="s">
        <v>429</v>
      </c>
      <c r="F2259" s="50" t="s">
        <v>2435</v>
      </c>
      <c r="G2259" s="50" t="s">
        <v>2436</v>
      </c>
      <c r="H2259" s="50" t="s">
        <v>76</v>
      </c>
      <c r="I2259" s="50" t="s">
        <v>73</v>
      </c>
      <c r="J2259" s="50" t="s">
        <v>53</v>
      </c>
      <c r="K2259" s="50" t="s">
        <v>53</v>
      </c>
      <c r="L2259" s="50" t="s">
        <v>818</v>
      </c>
      <c r="M2259" s="50" t="s">
        <v>311</v>
      </c>
      <c r="N2259" s="50" t="s">
        <v>75</v>
      </c>
      <c r="O2259" s="50" t="s">
        <v>62</v>
      </c>
      <c r="P2259" s="50" t="s">
        <v>972</v>
      </c>
      <c r="Q2259" s="69">
        <v>13874.825000000001</v>
      </c>
      <c r="R2259" s="90">
        <v>1</v>
      </c>
      <c r="S2259" s="69">
        <v>1352</v>
      </c>
      <c r="T2259" s="72">
        <v>0</v>
      </c>
      <c r="U2259" s="69">
        <v>187.58799999999999</v>
      </c>
      <c r="V2259" s="71">
        <v>3.5E-4</v>
      </c>
      <c r="W2259" s="247">
        <v>6.7787791386537477E-4</v>
      </c>
      <c r="X2259" s="247">
        <v>5.5433609082057534E-4</v>
      </c>
    </row>
    <row r="2260" spans="1:24">
      <c r="A2260" s="50">
        <v>520004896</v>
      </c>
      <c r="B2260" s="50">
        <v>15463</v>
      </c>
      <c r="C2260" s="50" t="s">
        <v>3529</v>
      </c>
      <c r="D2260" s="50">
        <v>514837111</v>
      </c>
      <c r="E2260" s="50" t="s">
        <v>429</v>
      </c>
      <c r="F2260" s="50" t="s">
        <v>2437</v>
      </c>
      <c r="G2260" s="50" t="s">
        <v>2438</v>
      </c>
      <c r="H2260" s="50" t="s">
        <v>76</v>
      </c>
      <c r="I2260" s="50" t="s">
        <v>73</v>
      </c>
      <c r="J2260" s="50" t="s">
        <v>53</v>
      </c>
      <c r="K2260" s="50" t="s">
        <v>53</v>
      </c>
      <c r="L2260" s="50" t="s">
        <v>818</v>
      </c>
      <c r="M2260" s="50" t="s">
        <v>311</v>
      </c>
      <c r="N2260" s="50" t="s">
        <v>267</v>
      </c>
      <c r="O2260" s="50" t="s">
        <v>62</v>
      </c>
      <c r="P2260" s="50" t="s">
        <v>972</v>
      </c>
      <c r="Q2260" s="69">
        <v>6941.2030000000004</v>
      </c>
      <c r="R2260" s="90">
        <v>1</v>
      </c>
      <c r="S2260" s="69">
        <v>2114</v>
      </c>
      <c r="T2260" s="72">
        <v>3.4420000000000002</v>
      </c>
      <c r="U2260" s="69">
        <v>150.179</v>
      </c>
      <c r="V2260" s="71">
        <v>3.4699999999999998E-4</v>
      </c>
      <c r="W2260" s="247">
        <v>5.4269477379356951E-4</v>
      </c>
      <c r="X2260" s="247">
        <v>4.4378979350141365E-4</v>
      </c>
    </row>
    <row r="2261" spans="1:24">
      <c r="A2261" s="50">
        <v>520004896</v>
      </c>
      <c r="B2261" s="50">
        <v>15463</v>
      </c>
      <c r="C2261" s="50" t="s">
        <v>2439</v>
      </c>
      <c r="D2261" s="50">
        <v>513910703</v>
      </c>
      <c r="E2261" s="50" t="s">
        <v>429</v>
      </c>
      <c r="F2261" s="50" t="s">
        <v>2440</v>
      </c>
      <c r="G2261" s="50" t="s">
        <v>2441</v>
      </c>
      <c r="H2261" s="50" t="s">
        <v>76</v>
      </c>
      <c r="I2261" s="50" t="s">
        <v>73</v>
      </c>
      <c r="J2261" s="50" t="s">
        <v>53</v>
      </c>
      <c r="K2261" s="50" t="s">
        <v>53</v>
      </c>
      <c r="L2261" s="50" t="s">
        <v>818</v>
      </c>
      <c r="M2261" s="50" t="s">
        <v>311</v>
      </c>
      <c r="N2261" s="50" t="s">
        <v>269</v>
      </c>
      <c r="O2261" s="50" t="s">
        <v>62</v>
      </c>
      <c r="P2261" s="50" t="s">
        <v>972</v>
      </c>
      <c r="Q2261" s="69">
        <v>1930.5050000000001</v>
      </c>
      <c r="R2261" s="90">
        <v>1</v>
      </c>
      <c r="S2261" s="69">
        <v>20440</v>
      </c>
      <c r="T2261" s="72">
        <v>0</v>
      </c>
      <c r="U2261" s="69">
        <v>394.59500000000003</v>
      </c>
      <c r="V2261" s="71">
        <v>1.3100000000000001E-4</v>
      </c>
      <c r="W2261" s="247">
        <v>1.4259293527395546E-3</v>
      </c>
      <c r="X2261" s="247">
        <v>1.1660567294141679E-3</v>
      </c>
    </row>
    <row r="2262" spans="1:24">
      <c r="A2262" s="50">
        <v>520004896</v>
      </c>
      <c r="B2262" s="50">
        <v>15463</v>
      </c>
      <c r="C2262" s="50" t="s">
        <v>1474</v>
      </c>
      <c r="D2262" s="50">
        <v>512719485</v>
      </c>
      <c r="E2262" s="50" t="s">
        <v>429</v>
      </c>
      <c r="F2262" s="50" t="s">
        <v>2442</v>
      </c>
      <c r="G2262" s="50" t="s">
        <v>2443</v>
      </c>
      <c r="H2262" s="50" t="s">
        <v>76</v>
      </c>
      <c r="I2262" s="50" t="s">
        <v>73</v>
      </c>
      <c r="J2262" s="50" t="s">
        <v>53</v>
      </c>
      <c r="K2262" s="50" t="s">
        <v>53</v>
      </c>
      <c r="L2262" s="50" t="s">
        <v>818</v>
      </c>
      <c r="M2262" s="50" t="s">
        <v>311</v>
      </c>
      <c r="N2262" s="50" t="s">
        <v>649</v>
      </c>
      <c r="O2262" s="50" t="s">
        <v>62</v>
      </c>
      <c r="P2262" s="50" t="s">
        <v>972</v>
      </c>
      <c r="Q2262" s="69">
        <v>41244.404999999999</v>
      </c>
      <c r="R2262" s="90">
        <v>1</v>
      </c>
      <c r="S2262" s="69">
        <v>1357</v>
      </c>
      <c r="T2262" s="72">
        <v>0</v>
      </c>
      <c r="U2262" s="69">
        <v>559.68700000000001</v>
      </c>
      <c r="V2262" s="71">
        <v>2.7399999999999999E-4</v>
      </c>
      <c r="W2262" s="247">
        <v>2.0225145317268162E-3</v>
      </c>
      <c r="X2262" s="247">
        <v>1.6539155151880469E-3</v>
      </c>
    </row>
    <row r="2263" spans="1:24">
      <c r="A2263" s="50">
        <v>520004896</v>
      </c>
      <c r="B2263" s="50">
        <v>15463</v>
      </c>
      <c r="C2263" s="50" t="s">
        <v>1283</v>
      </c>
      <c r="D2263" s="50">
        <v>510381601</v>
      </c>
      <c r="E2263" s="50" t="s">
        <v>429</v>
      </c>
      <c r="F2263" s="50" t="s">
        <v>2444</v>
      </c>
      <c r="G2263" s="50" t="s">
        <v>2445</v>
      </c>
      <c r="H2263" s="50" t="s">
        <v>76</v>
      </c>
      <c r="I2263" s="50" t="s">
        <v>73</v>
      </c>
      <c r="J2263" s="50" t="s">
        <v>53</v>
      </c>
      <c r="K2263" s="50" t="s">
        <v>53</v>
      </c>
      <c r="L2263" s="50" t="s">
        <v>818</v>
      </c>
      <c r="M2263" s="50" t="s">
        <v>311</v>
      </c>
      <c r="N2263" s="50" t="s">
        <v>140</v>
      </c>
      <c r="O2263" s="50" t="s">
        <v>62</v>
      </c>
      <c r="P2263" s="50" t="s">
        <v>972</v>
      </c>
      <c r="Q2263" s="69">
        <v>5629.366</v>
      </c>
      <c r="R2263" s="90">
        <v>1</v>
      </c>
      <c r="S2263" s="69">
        <v>6966</v>
      </c>
      <c r="T2263" s="72">
        <v>0</v>
      </c>
      <c r="U2263" s="69">
        <v>392.142</v>
      </c>
      <c r="V2263" s="71">
        <v>5.0000000000000002E-5</v>
      </c>
      <c r="W2263" s="247">
        <v>1.4170650622587575E-3</v>
      </c>
      <c r="X2263" s="247">
        <v>1.1588079372164639E-3</v>
      </c>
    </row>
    <row r="2264" spans="1:24">
      <c r="A2264" s="50">
        <v>520004896</v>
      </c>
      <c r="B2264" s="50">
        <v>15463</v>
      </c>
      <c r="C2264" s="50" t="s">
        <v>2446</v>
      </c>
      <c r="D2264" s="50">
        <v>515001659</v>
      </c>
      <c r="E2264" s="50" t="s">
        <v>429</v>
      </c>
      <c r="F2264" s="50" t="s">
        <v>2447</v>
      </c>
      <c r="G2264" s="50" t="s">
        <v>2448</v>
      </c>
      <c r="H2264" s="50" t="s">
        <v>76</v>
      </c>
      <c r="I2264" s="50" t="s">
        <v>73</v>
      </c>
      <c r="J2264" s="50" t="s">
        <v>53</v>
      </c>
      <c r="K2264" s="50" t="s">
        <v>53</v>
      </c>
      <c r="L2264" s="50" t="s">
        <v>818</v>
      </c>
      <c r="M2264" s="50" t="s">
        <v>311</v>
      </c>
      <c r="N2264" s="50" t="s">
        <v>263</v>
      </c>
      <c r="O2264" s="50" t="s">
        <v>62</v>
      </c>
      <c r="P2264" s="50" t="s">
        <v>972</v>
      </c>
      <c r="Q2264" s="69">
        <v>29628.615000000002</v>
      </c>
      <c r="R2264" s="90">
        <v>1</v>
      </c>
      <c r="S2264" s="69">
        <v>2180</v>
      </c>
      <c r="T2264" s="72">
        <v>0</v>
      </c>
      <c r="U2264" s="69">
        <v>645.904</v>
      </c>
      <c r="V2264" s="71">
        <v>2.0000000000000001E-4</v>
      </c>
      <c r="W2264" s="247">
        <v>2.3340728408922803E-3</v>
      </c>
      <c r="X2264" s="247">
        <v>1.9086929782575264E-3</v>
      </c>
    </row>
    <row r="2265" spans="1:24">
      <c r="A2265" s="50">
        <v>520004896</v>
      </c>
      <c r="B2265" s="50">
        <v>15463</v>
      </c>
      <c r="C2265" s="50" t="s">
        <v>1331</v>
      </c>
      <c r="D2265" s="50">
        <v>514892801</v>
      </c>
      <c r="E2265" s="50" t="s">
        <v>429</v>
      </c>
      <c r="F2265" s="50" t="s">
        <v>2449</v>
      </c>
      <c r="G2265" s="50" t="s">
        <v>2450</v>
      </c>
      <c r="H2265" s="50" t="s">
        <v>76</v>
      </c>
      <c r="I2265" s="50" t="s">
        <v>73</v>
      </c>
      <c r="J2265" s="50" t="s">
        <v>53</v>
      </c>
      <c r="K2265" s="50" t="s">
        <v>53</v>
      </c>
      <c r="L2265" s="50" t="s">
        <v>818</v>
      </c>
      <c r="M2265" s="50" t="s">
        <v>311</v>
      </c>
      <c r="N2265" s="50" t="s">
        <v>263</v>
      </c>
      <c r="O2265" s="50" t="s">
        <v>62</v>
      </c>
      <c r="P2265" s="50" t="s">
        <v>972</v>
      </c>
      <c r="Q2265" s="69">
        <v>56917.025000000001</v>
      </c>
      <c r="R2265" s="90">
        <v>1</v>
      </c>
      <c r="S2265" s="69">
        <v>2708</v>
      </c>
      <c r="T2265" s="72">
        <v>0</v>
      </c>
      <c r="U2265" s="69">
        <v>1541.3130000000001</v>
      </c>
      <c r="V2265" s="71">
        <v>1.5899999999999999E-4</v>
      </c>
      <c r="W2265" s="247">
        <v>5.5697701401666551E-3</v>
      </c>
      <c r="X2265" s="247">
        <v>4.5546912550426116E-3</v>
      </c>
    </row>
    <row r="2266" spans="1:24">
      <c r="A2266" s="50">
        <v>520004896</v>
      </c>
      <c r="B2266" s="50">
        <v>15463</v>
      </c>
      <c r="C2266" s="50" t="s">
        <v>2451</v>
      </c>
      <c r="D2266" s="50">
        <v>510490071</v>
      </c>
      <c r="E2266" s="50" t="s">
        <v>429</v>
      </c>
      <c r="F2266" s="50" t="s">
        <v>2452</v>
      </c>
      <c r="G2266" s="50" t="s">
        <v>2453</v>
      </c>
      <c r="H2266" s="50" t="s">
        <v>76</v>
      </c>
      <c r="I2266" s="50" t="s">
        <v>73</v>
      </c>
      <c r="J2266" s="50" t="s">
        <v>53</v>
      </c>
      <c r="K2266" s="50" t="s">
        <v>53</v>
      </c>
      <c r="L2266" s="50" t="s">
        <v>818</v>
      </c>
      <c r="M2266" s="50" t="s">
        <v>311</v>
      </c>
      <c r="N2266" s="50" t="s">
        <v>258</v>
      </c>
      <c r="O2266" s="50" t="s">
        <v>62</v>
      </c>
      <c r="P2266" s="50" t="s">
        <v>972</v>
      </c>
      <c r="Q2266" s="69">
        <v>19049.941999999999</v>
      </c>
      <c r="R2266" s="90">
        <v>1</v>
      </c>
      <c r="S2266" s="69">
        <v>443.7</v>
      </c>
      <c r="T2266" s="72">
        <v>0</v>
      </c>
      <c r="U2266" s="69">
        <v>84.525000000000006</v>
      </c>
      <c r="V2266" s="71">
        <v>3.4600000000000001E-4</v>
      </c>
      <c r="W2266" s="247">
        <v>3.0544400851584752E-4</v>
      </c>
      <c r="X2266" s="247">
        <v>2.4977748084423912E-4</v>
      </c>
    </row>
    <row r="2267" spans="1:24">
      <c r="A2267" s="50">
        <v>520004896</v>
      </c>
      <c r="B2267" s="50">
        <v>15463</v>
      </c>
      <c r="C2267" s="50" t="s">
        <v>2454</v>
      </c>
      <c r="D2267" s="50">
        <v>510475312</v>
      </c>
      <c r="E2267" s="50" t="s">
        <v>429</v>
      </c>
      <c r="F2267" s="50" t="s">
        <v>2455</v>
      </c>
      <c r="G2267" s="50" t="s">
        <v>2456</v>
      </c>
      <c r="H2267" s="50" t="s">
        <v>76</v>
      </c>
      <c r="I2267" s="50" t="s">
        <v>73</v>
      </c>
      <c r="J2267" s="50" t="s">
        <v>53</v>
      </c>
      <c r="K2267" s="50" t="s">
        <v>53</v>
      </c>
      <c r="L2267" s="50" t="s">
        <v>818</v>
      </c>
      <c r="M2267" s="50" t="s">
        <v>311</v>
      </c>
      <c r="N2267" s="50" t="s">
        <v>258</v>
      </c>
      <c r="O2267" s="50" t="s">
        <v>62</v>
      </c>
      <c r="P2267" s="50" t="s">
        <v>972</v>
      </c>
      <c r="Q2267" s="69">
        <v>310740.13799999998</v>
      </c>
      <c r="R2267" s="90">
        <v>1</v>
      </c>
      <c r="S2267" s="69">
        <v>129.4</v>
      </c>
      <c r="T2267" s="72">
        <v>0</v>
      </c>
      <c r="U2267" s="69">
        <v>402.09800000000001</v>
      </c>
      <c r="V2267" s="71">
        <v>6.0800000000000003E-4</v>
      </c>
      <c r="W2267" s="247">
        <v>1.4530425901946792E-3</v>
      </c>
      <c r="X2267" s="247">
        <v>1.1882286364094277E-3</v>
      </c>
    </row>
    <row r="2268" spans="1:24">
      <c r="A2268" s="50">
        <v>520004896</v>
      </c>
      <c r="B2268" s="50">
        <v>15463</v>
      </c>
      <c r="C2268" s="50" t="s">
        <v>1068</v>
      </c>
      <c r="D2268" s="50">
        <v>515327120</v>
      </c>
      <c r="E2268" s="50" t="s">
        <v>429</v>
      </c>
      <c r="F2268" s="50" t="s">
        <v>1475</v>
      </c>
      <c r="G2268" s="50" t="s">
        <v>1476</v>
      </c>
      <c r="H2268" s="50" t="s">
        <v>76</v>
      </c>
      <c r="I2268" s="50" t="s">
        <v>73</v>
      </c>
      <c r="J2268" s="50" t="s">
        <v>53</v>
      </c>
      <c r="K2268" s="50" t="s">
        <v>53</v>
      </c>
      <c r="L2268" s="50" t="s">
        <v>818</v>
      </c>
      <c r="M2268" s="50" t="s">
        <v>311</v>
      </c>
      <c r="N2268" s="50" t="s">
        <v>649</v>
      </c>
      <c r="O2268" s="50" t="s">
        <v>62</v>
      </c>
      <c r="P2268" s="50" t="s">
        <v>972</v>
      </c>
      <c r="Q2268" s="69">
        <v>467950.04700000002</v>
      </c>
      <c r="R2268" s="90">
        <v>1</v>
      </c>
      <c r="S2268" s="69">
        <v>220.8</v>
      </c>
      <c r="T2268" s="72">
        <v>0</v>
      </c>
      <c r="U2268" s="69">
        <v>1033.2339999999999</v>
      </c>
      <c r="V2268" s="71">
        <v>6.0899999999999995E-4</v>
      </c>
      <c r="W2268" s="247">
        <v>3.7337490055588665E-3</v>
      </c>
      <c r="X2268" s="247">
        <v>3.0532811078688737E-3</v>
      </c>
    </row>
    <row r="2269" spans="1:24">
      <c r="A2269" s="50">
        <v>520004896</v>
      </c>
      <c r="B2269" s="50">
        <v>15463</v>
      </c>
      <c r="C2269" s="50" t="s">
        <v>1068</v>
      </c>
      <c r="D2269" s="50">
        <v>515327120</v>
      </c>
      <c r="E2269" s="50" t="s">
        <v>429</v>
      </c>
      <c r="F2269" s="50" t="s">
        <v>1475</v>
      </c>
      <c r="G2269" s="50" t="s">
        <v>1476</v>
      </c>
      <c r="H2269" s="50" t="s">
        <v>76</v>
      </c>
      <c r="I2269" s="50" t="s">
        <v>73</v>
      </c>
      <c r="J2269" s="50" t="s">
        <v>53</v>
      </c>
      <c r="K2269" s="50" t="s">
        <v>53</v>
      </c>
      <c r="L2269" s="50" t="s">
        <v>54</v>
      </c>
      <c r="M2269" s="50" t="s">
        <v>311</v>
      </c>
      <c r="N2269" s="50" t="s">
        <v>649</v>
      </c>
      <c r="O2269" s="50" t="s">
        <v>62</v>
      </c>
      <c r="P2269" s="50" t="s">
        <v>972</v>
      </c>
      <c r="Q2269" s="69">
        <v>52580.29</v>
      </c>
      <c r="R2269" s="90">
        <v>1</v>
      </c>
      <c r="S2269" s="69">
        <v>219.56200000000001</v>
      </c>
      <c r="T2269" s="72">
        <v>0</v>
      </c>
      <c r="U2269" s="69">
        <v>115.446</v>
      </c>
      <c r="V2269" s="71">
        <v>6.7999999999999999E-5</v>
      </c>
      <c r="W2269" s="247">
        <v>4.171817687917247E-4</v>
      </c>
      <c r="X2269" s="247">
        <v>3.4115126948883797E-4</v>
      </c>
    </row>
    <row r="2270" spans="1:24">
      <c r="A2270" s="50">
        <v>520004896</v>
      </c>
      <c r="B2270" s="50">
        <v>15463</v>
      </c>
      <c r="C2270" s="50" t="s">
        <v>1312</v>
      </c>
      <c r="D2270" s="50">
        <v>514401702</v>
      </c>
      <c r="E2270" s="50" t="s">
        <v>429</v>
      </c>
      <c r="F2270" s="50" t="s">
        <v>2457</v>
      </c>
      <c r="G2270" s="50" t="s">
        <v>2458</v>
      </c>
      <c r="H2270" s="50" t="s">
        <v>76</v>
      </c>
      <c r="I2270" s="50" t="s">
        <v>73</v>
      </c>
      <c r="J2270" s="50" t="s">
        <v>53</v>
      </c>
      <c r="K2270" s="50" t="s">
        <v>53</v>
      </c>
      <c r="L2270" s="50" t="s">
        <v>54</v>
      </c>
      <c r="M2270" s="50" t="s">
        <v>311</v>
      </c>
      <c r="N2270" s="50" t="s">
        <v>156</v>
      </c>
      <c r="O2270" s="50" t="s">
        <v>62</v>
      </c>
      <c r="P2270" s="50" t="s">
        <v>972</v>
      </c>
      <c r="Q2270" s="69">
        <v>7244.5119999999997</v>
      </c>
      <c r="R2270" s="90">
        <v>1</v>
      </c>
      <c r="S2270" s="69">
        <v>5170.3760000000002</v>
      </c>
      <c r="T2270" s="72">
        <v>0</v>
      </c>
      <c r="U2270" s="69">
        <v>374.56900000000002</v>
      </c>
      <c r="V2270" s="71">
        <v>2.4000000000000001E-5</v>
      </c>
      <c r="W2270" s="247">
        <v>1.353562340440964E-3</v>
      </c>
      <c r="X2270" s="247">
        <v>1.106878452793207E-3</v>
      </c>
    </row>
    <row r="2271" spans="1:24">
      <c r="A2271" s="50">
        <v>520004896</v>
      </c>
      <c r="B2271" s="50">
        <v>15463</v>
      </c>
      <c r="C2271" s="50" t="s">
        <v>1312</v>
      </c>
      <c r="D2271" s="50">
        <v>514401702</v>
      </c>
      <c r="E2271" s="50" t="s">
        <v>429</v>
      </c>
      <c r="F2271" s="50" t="s">
        <v>2457</v>
      </c>
      <c r="G2271" s="50" t="s">
        <v>2458</v>
      </c>
      <c r="H2271" s="50" t="s">
        <v>76</v>
      </c>
      <c r="I2271" s="50" t="s">
        <v>73</v>
      </c>
      <c r="J2271" s="50" t="s">
        <v>53</v>
      </c>
      <c r="K2271" s="50" t="s">
        <v>53</v>
      </c>
      <c r="L2271" s="50" t="s">
        <v>818</v>
      </c>
      <c r="M2271" s="50" t="s">
        <v>311</v>
      </c>
      <c r="N2271" s="50" t="s">
        <v>156</v>
      </c>
      <c r="O2271" s="50" t="s">
        <v>62</v>
      </c>
      <c r="P2271" s="50" t="s">
        <v>972</v>
      </c>
      <c r="Q2271" s="69">
        <v>61619.792000000001</v>
      </c>
      <c r="R2271" s="90">
        <v>1</v>
      </c>
      <c r="S2271" s="69">
        <v>5239</v>
      </c>
      <c r="T2271" s="72">
        <v>0</v>
      </c>
      <c r="U2271" s="69">
        <v>3228.261</v>
      </c>
      <c r="V2271" s="71">
        <v>2.0799999999999999E-4</v>
      </c>
      <c r="W2271" s="247">
        <v>1.166581461550285E-2</v>
      </c>
      <c r="X2271" s="247">
        <v>9.5397444553410732E-3</v>
      </c>
    </row>
    <row r="2272" spans="1:24">
      <c r="A2272" s="50">
        <v>520004896</v>
      </c>
      <c r="B2272" s="50">
        <v>15463</v>
      </c>
      <c r="C2272" s="50" t="s">
        <v>1383</v>
      </c>
      <c r="D2272" s="50">
        <v>550263107</v>
      </c>
      <c r="E2272" s="50" t="s">
        <v>432</v>
      </c>
      <c r="F2272" s="50" t="s">
        <v>1477</v>
      </c>
      <c r="G2272" s="50" t="s">
        <v>1478</v>
      </c>
      <c r="H2272" s="50" t="s">
        <v>76</v>
      </c>
      <c r="I2272" s="50" t="s">
        <v>459</v>
      </c>
      <c r="J2272" s="50" t="s">
        <v>53</v>
      </c>
      <c r="K2272" s="50" t="s">
        <v>53</v>
      </c>
      <c r="L2272" s="50" t="s">
        <v>818</v>
      </c>
      <c r="M2272" s="50" t="s">
        <v>311</v>
      </c>
      <c r="N2272" s="50" t="s">
        <v>267</v>
      </c>
      <c r="O2272" s="50" t="s">
        <v>62</v>
      </c>
      <c r="P2272" s="50" t="s">
        <v>972</v>
      </c>
      <c r="Q2272" s="69">
        <v>35735.983</v>
      </c>
      <c r="R2272" s="90">
        <v>1</v>
      </c>
      <c r="S2272" s="69">
        <v>11190</v>
      </c>
      <c r="T2272" s="72">
        <v>0</v>
      </c>
      <c r="U2272" s="69">
        <v>3998.857</v>
      </c>
      <c r="V2272" s="71">
        <v>3.0600000000000001E-4</v>
      </c>
      <c r="W2272" s="247">
        <v>1.4450481059587772E-2</v>
      </c>
      <c r="X2272" s="247">
        <v>1.1816911300992033E-2</v>
      </c>
    </row>
    <row r="2273" spans="1:24">
      <c r="A2273" s="50">
        <v>520004896</v>
      </c>
      <c r="B2273" s="50">
        <v>15463</v>
      </c>
      <c r="C2273" s="50" t="s">
        <v>2459</v>
      </c>
      <c r="D2273" s="50">
        <v>512466723</v>
      </c>
      <c r="E2273" s="50" t="s">
        <v>429</v>
      </c>
      <c r="F2273" s="50" t="s">
        <v>2460</v>
      </c>
      <c r="G2273" s="50" t="s">
        <v>2461</v>
      </c>
      <c r="H2273" s="50" t="s">
        <v>76</v>
      </c>
      <c r="I2273" s="50" t="s">
        <v>73</v>
      </c>
      <c r="J2273" s="50" t="s">
        <v>53</v>
      </c>
      <c r="K2273" s="50" t="s">
        <v>53</v>
      </c>
      <c r="L2273" s="50" t="s">
        <v>818</v>
      </c>
      <c r="M2273" s="50" t="s">
        <v>311</v>
      </c>
      <c r="N2273" s="50" t="s">
        <v>258</v>
      </c>
      <c r="O2273" s="50" t="s">
        <v>62</v>
      </c>
      <c r="P2273" s="50" t="s">
        <v>972</v>
      </c>
      <c r="Q2273" s="69">
        <v>49798.406000000003</v>
      </c>
      <c r="R2273" s="90">
        <v>1</v>
      </c>
      <c r="S2273" s="69">
        <v>745.1</v>
      </c>
      <c r="T2273" s="72">
        <v>0</v>
      </c>
      <c r="U2273" s="69">
        <v>371.048</v>
      </c>
      <c r="V2273" s="71">
        <v>4.9100000000000001E-4</v>
      </c>
      <c r="W2273" s="247">
        <v>1.3408386686990616E-3</v>
      </c>
      <c r="X2273" s="247">
        <v>1.0964736434462376E-3</v>
      </c>
    </row>
    <row r="2274" spans="1:24">
      <c r="A2274" s="50">
        <v>520004896</v>
      </c>
      <c r="B2274" s="50">
        <v>15463</v>
      </c>
      <c r="C2274" s="50" t="s">
        <v>1293</v>
      </c>
      <c r="D2274" s="50">
        <v>512607888</v>
      </c>
      <c r="E2274" s="50" t="s">
        <v>429</v>
      </c>
      <c r="F2274" s="50" t="s">
        <v>2462</v>
      </c>
      <c r="G2274" s="50" t="s">
        <v>2463</v>
      </c>
      <c r="H2274" s="50" t="s">
        <v>76</v>
      </c>
      <c r="I2274" s="50" t="s">
        <v>73</v>
      </c>
      <c r="J2274" s="50" t="s">
        <v>53</v>
      </c>
      <c r="K2274" s="50" t="s">
        <v>53</v>
      </c>
      <c r="L2274" s="50" t="s">
        <v>818</v>
      </c>
      <c r="M2274" s="50" t="s">
        <v>311</v>
      </c>
      <c r="N2274" s="50" t="s">
        <v>259</v>
      </c>
      <c r="O2274" s="50" t="s">
        <v>62</v>
      </c>
      <c r="P2274" s="50" t="s">
        <v>972</v>
      </c>
      <c r="Q2274" s="69">
        <v>4330.0360000000001</v>
      </c>
      <c r="R2274" s="90">
        <v>1</v>
      </c>
      <c r="S2274" s="69">
        <v>55350</v>
      </c>
      <c r="T2274" s="72">
        <v>0</v>
      </c>
      <c r="U2274" s="69">
        <v>2396.6750000000002</v>
      </c>
      <c r="V2274" s="71">
        <v>2.63E-4</v>
      </c>
      <c r="W2274" s="247">
        <v>8.6607514831081797E-3</v>
      </c>
      <c r="X2274" s="247">
        <v>7.0823477539469605E-3</v>
      </c>
    </row>
    <row r="2275" spans="1:24">
      <c r="A2275" s="50">
        <v>520004896</v>
      </c>
      <c r="B2275" s="50">
        <v>15463</v>
      </c>
      <c r="C2275" s="50" t="s">
        <v>3439</v>
      </c>
      <c r="D2275" s="50">
        <v>511809071</v>
      </c>
      <c r="E2275" s="50" t="s">
        <v>429</v>
      </c>
      <c r="F2275" s="50" t="s">
        <v>4071</v>
      </c>
      <c r="G2275" s="50" t="s">
        <v>4072</v>
      </c>
      <c r="H2275" s="50" t="s">
        <v>76</v>
      </c>
      <c r="I2275" s="50" t="s">
        <v>73</v>
      </c>
      <c r="J2275" s="50" t="s">
        <v>53</v>
      </c>
      <c r="K2275" s="50" t="s">
        <v>53</v>
      </c>
      <c r="L2275" s="50" t="s">
        <v>818</v>
      </c>
      <c r="M2275" s="50" t="s">
        <v>311</v>
      </c>
      <c r="N2275" s="50" t="s">
        <v>75</v>
      </c>
      <c r="O2275" s="50" t="s">
        <v>62</v>
      </c>
      <c r="P2275" s="50" t="s">
        <v>972</v>
      </c>
      <c r="Q2275" s="69">
        <v>13899.861999999999</v>
      </c>
      <c r="R2275" s="90">
        <v>1</v>
      </c>
      <c r="S2275" s="69">
        <v>2875</v>
      </c>
      <c r="T2275" s="72">
        <v>0</v>
      </c>
      <c r="U2275" s="69">
        <v>399.62099999999998</v>
      </c>
      <c r="V2275" s="71">
        <v>1.1E-4</v>
      </c>
      <c r="W2275" s="247">
        <v>1.4440915720450931E-3</v>
      </c>
      <c r="X2275" s="247">
        <v>1.1809089224780324E-3</v>
      </c>
    </row>
    <row r="2276" spans="1:24">
      <c r="A2276" s="50">
        <v>520004896</v>
      </c>
      <c r="B2276" s="50">
        <v>15463</v>
      </c>
      <c r="C2276" s="50" t="s">
        <v>2464</v>
      </c>
      <c r="D2276" s="50">
        <v>510095987</v>
      </c>
      <c r="E2276" s="50" t="s">
        <v>429</v>
      </c>
      <c r="F2276" s="50" t="s">
        <v>2465</v>
      </c>
      <c r="G2276" s="50" t="s">
        <v>2466</v>
      </c>
      <c r="H2276" s="50" t="s">
        <v>76</v>
      </c>
      <c r="I2276" s="50" t="s">
        <v>73</v>
      </c>
      <c r="J2276" s="50" t="s">
        <v>53</v>
      </c>
      <c r="K2276" s="50" t="s">
        <v>53</v>
      </c>
      <c r="L2276" s="50" t="s">
        <v>818</v>
      </c>
      <c r="M2276" s="50" t="s">
        <v>311</v>
      </c>
      <c r="N2276" s="50" t="s">
        <v>258</v>
      </c>
      <c r="O2276" s="50" t="s">
        <v>62</v>
      </c>
      <c r="P2276" s="50" t="s">
        <v>972</v>
      </c>
      <c r="Q2276" s="69">
        <v>34040.478999999999</v>
      </c>
      <c r="R2276" s="90">
        <v>1</v>
      </c>
      <c r="S2276" s="69">
        <v>850</v>
      </c>
      <c r="T2276" s="72">
        <v>0</v>
      </c>
      <c r="U2276" s="69">
        <v>289.34399999999999</v>
      </c>
      <c r="V2276" s="71">
        <v>4.1899999999999999E-4</v>
      </c>
      <c r="W2276" s="247">
        <v>1.0455887749187742E-3</v>
      </c>
      <c r="X2276" s="247">
        <v>8.5503242138296979E-4</v>
      </c>
    </row>
    <row r="2277" spans="1:24">
      <c r="A2277" s="50">
        <v>520004896</v>
      </c>
      <c r="B2277" s="50">
        <v>15463</v>
      </c>
      <c r="C2277" s="50" t="s">
        <v>2467</v>
      </c>
      <c r="D2277" s="50">
        <v>515846558</v>
      </c>
      <c r="E2277" s="50" t="s">
        <v>429</v>
      </c>
      <c r="F2277" s="50" t="s">
        <v>2468</v>
      </c>
      <c r="G2277" s="50" t="s">
        <v>2469</v>
      </c>
      <c r="H2277" s="50" t="s">
        <v>76</v>
      </c>
      <c r="I2277" s="50" t="s">
        <v>73</v>
      </c>
      <c r="J2277" s="50" t="s">
        <v>53</v>
      </c>
      <c r="K2277" s="50" t="s">
        <v>53</v>
      </c>
      <c r="L2277" s="50" t="s">
        <v>818</v>
      </c>
      <c r="M2277" s="50" t="s">
        <v>311</v>
      </c>
      <c r="N2277" s="50" t="s">
        <v>706</v>
      </c>
      <c r="O2277" s="50" t="s">
        <v>62</v>
      </c>
      <c r="P2277" s="50" t="s">
        <v>972</v>
      </c>
      <c r="Q2277" s="69">
        <v>685172.46499999997</v>
      </c>
      <c r="R2277" s="90">
        <v>1</v>
      </c>
      <c r="S2277" s="69">
        <v>113.5</v>
      </c>
      <c r="T2277" s="72">
        <v>8.093</v>
      </c>
      <c r="U2277" s="69">
        <v>785.76300000000003</v>
      </c>
      <c r="V2277" s="71">
        <v>5.3899999999999998E-4</v>
      </c>
      <c r="W2277" s="247">
        <v>2.83947471710663E-3</v>
      </c>
      <c r="X2277" s="247">
        <v>2.321986426271658E-3</v>
      </c>
    </row>
    <row r="2278" spans="1:24">
      <c r="A2278" s="50">
        <v>520004896</v>
      </c>
      <c r="B2278" s="50">
        <v>15463</v>
      </c>
      <c r="C2278" s="50" t="s">
        <v>2470</v>
      </c>
      <c r="D2278" s="50">
        <v>510706153</v>
      </c>
      <c r="E2278" s="50" t="s">
        <v>429</v>
      </c>
      <c r="F2278" s="50" t="s">
        <v>2471</v>
      </c>
      <c r="G2278" s="50" t="s">
        <v>2472</v>
      </c>
      <c r="H2278" s="50" t="s">
        <v>76</v>
      </c>
      <c r="I2278" s="50" t="s">
        <v>73</v>
      </c>
      <c r="J2278" s="50" t="s">
        <v>53</v>
      </c>
      <c r="K2278" s="50" t="s">
        <v>53</v>
      </c>
      <c r="L2278" s="50" t="s">
        <v>818</v>
      </c>
      <c r="M2278" s="50" t="s">
        <v>311</v>
      </c>
      <c r="N2278" s="50" t="s">
        <v>257</v>
      </c>
      <c r="O2278" s="50" t="s">
        <v>62</v>
      </c>
      <c r="P2278" s="50" t="s">
        <v>972</v>
      </c>
      <c r="Q2278" s="69">
        <v>20715.883999999998</v>
      </c>
      <c r="R2278" s="90">
        <v>1</v>
      </c>
      <c r="S2278" s="69">
        <v>1338</v>
      </c>
      <c r="T2278" s="72">
        <v>0</v>
      </c>
      <c r="U2278" s="69">
        <v>277.17899999999997</v>
      </c>
      <c r="V2278" s="71">
        <v>6.3999999999999997E-5</v>
      </c>
      <c r="W2278" s="247">
        <v>1.001628687801409E-3</v>
      </c>
      <c r="X2278" s="247">
        <v>8.1908396761816449E-4</v>
      </c>
    </row>
    <row r="2279" spans="1:24">
      <c r="A2279" s="50">
        <v>520004896</v>
      </c>
      <c r="B2279" s="50">
        <v>15463</v>
      </c>
      <c r="C2279" s="50" t="s">
        <v>2473</v>
      </c>
      <c r="D2279" s="50">
        <v>520020033</v>
      </c>
      <c r="E2279" s="50" t="s">
        <v>429</v>
      </c>
      <c r="F2279" s="50" t="s">
        <v>2474</v>
      </c>
      <c r="G2279" s="50" t="s">
        <v>2475</v>
      </c>
      <c r="H2279" s="50" t="s">
        <v>76</v>
      </c>
      <c r="I2279" s="50" t="s">
        <v>73</v>
      </c>
      <c r="J2279" s="50" t="s">
        <v>53</v>
      </c>
      <c r="K2279" s="50" t="s">
        <v>53</v>
      </c>
      <c r="L2279" s="50" t="s">
        <v>818</v>
      </c>
      <c r="M2279" s="50" t="s">
        <v>311</v>
      </c>
      <c r="N2279" s="50" t="s">
        <v>257</v>
      </c>
      <c r="O2279" s="50" t="s">
        <v>62</v>
      </c>
      <c r="P2279" s="50" t="s">
        <v>972</v>
      </c>
      <c r="Q2279" s="69">
        <v>8520.8639999999996</v>
      </c>
      <c r="R2279" s="90">
        <v>1</v>
      </c>
      <c r="S2279" s="69">
        <v>7639</v>
      </c>
      <c r="T2279" s="72">
        <v>0</v>
      </c>
      <c r="U2279" s="69">
        <v>650.90899999999999</v>
      </c>
      <c r="V2279" s="71">
        <v>9.2E-5</v>
      </c>
      <c r="W2279" s="247">
        <v>2.3521591734876283E-3</v>
      </c>
      <c r="X2279" s="247">
        <v>1.9234831148044111E-3</v>
      </c>
    </row>
    <row r="2280" spans="1:24">
      <c r="A2280" s="50">
        <v>520004896</v>
      </c>
      <c r="B2280" s="50">
        <v>15463</v>
      </c>
      <c r="C2280" s="50" t="s">
        <v>2476</v>
      </c>
      <c r="D2280" s="50">
        <v>511344186</v>
      </c>
      <c r="E2280" s="50" t="s">
        <v>429</v>
      </c>
      <c r="F2280" s="50" t="s">
        <v>2477</v>
      </c>
      <c r="G2280" s="50" t="s">
        <v>2478</v>
      </c>
      <c r="H2280" s="50" t="s">
        <v>76</v>
      </c>
      <c r="I2280" s="50" t="s">
        <v>73</v>
      </c>
      <c r="J2280" s="50" t="s">
        <v>53</v>
      </c>
      <c r="K2280" s="50" t="s">
        <v>53</v>
      </c>
      <c r="L2280" s="50" t="s">
        <v>818</v>
      </c>
      <c r="M2280" s="50" t="s">
        <v>311</v>
      </c>
      <c r="N2280" s="50" t="s">
        <v>648</v>
      </c>
      <c r="O2280" s="50" t="s">
        <v>62</v>
      </c>
      <c r="P2280" s="50" t="s">
        <v>972</v>
      </c>
      <c r="Q2280" s="69">
        <v>4036.232</v>
      </c>
      <c r="R2280" s="90">
        <v>1</v>
      </c>
      <c r="S2280" s="69">
        <v>27550</v>
      </c>
      <c r="T2280" s="72">
        <v>0</v>
      </c>
      <c r="U2280" s="69">
        <v>1111.982</v>
      </c>
      <c r="V2280" s="71">
        <v>2.7900000000000001E-4</v>
      </c>
      <c r="W2280" s="247">
        <v>4.0183169414666564E-3</v>
      </c>
      <c r="X2280" s="247">
        <v>3.2859871363991565E-3</v>
      </c>
    </row>
    <row r="2281" spans="1:24">
      <c r="A2281" s="50">
        <v>520004896</v>
      </c>
      <c r="B2281" s="50">
        <v>15463</v>
      </c>
      <c r="C2281" s="50" t="s">
        <v>2026</v>
      </c>
      <c r="D2281" s="50">
        <v>516117181</v>
      </c>
      <c r="E2281" s="50" t="s">
        <v>429</v>
      </c>
      <c r="F2281" s="50" t="s">
        <v>2479</v>
      </c>
      <c r="G2281" s="50" t="s">
        <v>2480</v>
      </c>
      <c r="H2281" s="50" t="s">
        <v>76</v>
      </c>
      <c r="I2281" s="50" t="s">
        <v>73</v>
      </c>
      <c r="J2281" s="50" t="s">
        <v>53</v>
      </c>
      <c r="K2281" s="50" t="s">
        <v>53</v>
      </c>
      <c r="L2281" s="50" t="s">
        <v>818</v>
      </c>
      <c r="M2281" s="50" t="s">
        <v>311</v>
      </c>
      <c r="N2281" s="50" t="s">
        <v>649</v>
      </c>
      <c r="O2281" s="50" t="s">
        <v>62</v>
      </c>
      <c r="P2281" s="50" t="s">
        <v>972</v>
      </c>
      <c r="Q2281" s="69">
        <v>78942.873999999996</v>
      </c>
      <c r="R2281" s="90">
        <v>1</v>
      </c>
      <c r="S2281" s="69">
        <v>560.9</v>
      </c>
      <c r="T2281" s="72">
        <v>0</v>
      </c>
      <c r="U2281" s="69">
        <v>442.791</v>
      </c>
      <c r="V2281" s="71">
        <v>8.0500000000000005E-4</v>
      </c>
      <c r="W2281" s="247">
        <v>1.6000929662790967E-3</v>
      </c>
      <c r="X2281" s="247">
        <v>1.3084793909553562E-3</v>
      </c>
    </row>
    <row r="2282" spans="1:24">
      <c r="A2282" s="50">
        <v>520004896</v>
      </c>
      <c r="B2282" s="50">
        <v>15463</v>
      </c>
      <c r="C2282" s="50" t="s">
        <v>2481</v>
      </c>
      <c r="D2282" s="50">
        <v>515364891</v>
      </c>
      <c r="E2282" s="50" t="s">
        <v>429</v>
      </c>
      <c r="F2282" s="50" t="s">
        <v>2482</v>
      </c>
      <c r="G2282" s="50" t="s">
        <v>2483</v>
      </c>
      <c r="H2282" s="50" t="s">
        <v>76</v>
      </c>
      <c r="I2282" s="50" t="s">
        <v>73</v>
      </c>
      <c r="J2282" s="50" t="s">
        <v>53</v>
      </c>
      <c r="K2282" s="50" t="s">
        <v>53</v>
      </c>
      <c r="L2282" s="50" t="s">
        <v>818</v>
      </c>
      <c r="M2282" s="50" t="s">
        <v>311</v>
      </c>
      <c r="N2282" s="50" t="s">
        <v>645</v>
      </c>
      <c r="O2282" s="50" t="s">
        <v>62</v>
      </c>
      <c r="P2282" s="50" t="s">
        <v>972</v>
      </c>
      <c r="Q2282" s="69">
        <v>43239.22</v>
      </c>
      <c r="R2282" s="90">
        <v>1</v>
      </c>
      <c r="S2282" s="69">
        <v>1698</v>
      </c>
      <c r="T2282" s="72">
        <v>0</v>
      </c>
      <c r="U2282" s="69">
        <v>734.202</v>
      </c>
      <c r="V2282" s="71">
        <v>2.43E-4</v>
      </c>
      <c r="W2282" s="247">
        <v>2.6531511616723134E-3</v>
      </c>
      <c r="X2282" s="247">
        <v>2.169619946652494E-3</v>
      </c>
    </row>
    <row r="2283" spans="1:24">
      <c r="A2283" s="50">
        <v>520004896</v>
      </c>
      <c r="B2283" s="50">
        <v>15463</v>
      </c>
      <c r="C2283" s="50" t="s">
        <v>2484</v>
      </c>
      <c r="D2283" s="50">
        <v>516077989</v>
      </c>
      <c r="E2283" s="50" t="s">
        <v>429</v>
      </c>
      <c r="F2283" s="50" t="s">
        <v>2485</v>
      </c>
      <c r="G2283" s="50" t="s">
        <v>2486</v>
      </c>
      <c r="H2283" s="50" t="s">
        <v>76</v>
      </c>
      <c r="I2283" s="50" t="s">
        <v>73</v>
      </c>
      <c r="J2283" s="50" t="s">
        <v>53</v>
      </c>
      <c r="K2283" s="50" t="s">
        <v>53</v>
      </c>
      <c r="L2283" s="50" t="s">
        <v>818</v>
      </c>
      <c r="M2283" s="50" t="s">
        <v>311</v>
      </c>
      <c r="N2283" s="50" t="s">
        <v>156</v>
      </c>
      <c r="O2283" s="50" t="s">
        <v>62</v>
      </c>
      <c r="P2283" s="50" t="s">
        <v>972</v>
      </c>
      <c r="Q2283" s="69">
        <v>5453.8389999999999</v>
      </c>
      <c r="R2283" s="90">
        <v>1</v>
      </c>
      <c r="S2283" s="69">
        <v>2988</v>
      </c>
      <c r="T2283" s="72">
        <v>0</v>
      </c>
      <c r="U2283" s="69">
        <v>162.96100000000001</v>
      </c>
      <c r="V2283" s="71">
        <v>3.0499999999999999E-4</v>
      </c>
      <c r="W2283" s="247">
        <v>5.888844847293822E-4</v>
      </c>
      <c r="X2283" s="247">
        <v>4.8156152683653423E-4</v>
      </c>
    </row>
    <row r="2284" spans="1:24">
      <c r="A2284" s="50">
        <v>520004896</v>
      </c>
      <c r="B2284" s="50">
        <v>15463</v>
      </c>
      <c r="C2284" s="50" t="s">
        <v>2487</v>
      </c>
      <c r="D2284" s="50">
        <v>516167343</v>
      </c>
      <c r="E2284" s="50" t="s">
        <v>429</v>
      </c>
      <c r="F2284" s="50" t="s">
        <v>2488</v>
      </c>
      <c r="G2284" s="50" t="s">
        <v>2489</v>
      </c>
      <c r="H2284" s="50" t="s">
        <v>76</v>
      </c>
      <c r="I2284" s="50" t="s">
        <v>73</v>
      </c>
      <c r="J2284" s="50" t="s">
        <v>53</v>
      </c>
      <c r="K2284" s="50" t="s">
        <v>53</v>
      </c>
      <c r="L2284" s="50" t="s">
        <v>818</v>
      </c>
      <c r="M2284" s="50" t="s">
        <v>311</v>
      </c>
      <c r="N2284" s="50" t="s">
        <v>156</v>
      </c>
      <c r="O2284" s="50" t="s">
        <v>62</v>
      </c>
      <c r="P2284" s="50" t="s">
        <v>972</v>
      </c>
      <c r="Q2284" s="69">
        <v>40303.853000000003</v>
      </c>
      <c r="R2284" s="90">
        <v>1</v>
      </c>
      <c r="S2284" s="69">
        <v>549</v>
      </c>
      <c r="T2284" s="72">
        <v>0</v>
      </c>
      <c r="U2284" s="69">
        <v>221.268</v>
      </c>
      <c r="V2284" s="71">
        <v>5.7000000000000003E-5</v>
      </c>
      <c r="W2284" s="247">
        <v>7.9958574239910737E-4</v>
      </c>
      <c r="X2284" s="247">
        <v>6.5386292376744281E-4</v>
      </c>
    </row>
    <row r="2285" spans="1:24">
      <c r="A2285" s="50">
        <v>520004896</v>
      </c>
      <c r="B2285" s="50">
        <v>15463</v>
      </c>
      <c r="C2285" s="50" t="s">
        <v>1070</v>
      </c>
      <c r="D2285" s="50">
        <v>513893123</v>
      </c>
      <c r="E2285" s="50" t="s">
        <v>429</v>
      </c>
      <c r="F2285" s="50" t="s">
        <v>2490</v>
      </c>
      <c r="G2285" s="50" t="s">
        <v>2491</v>
      </c>
      <c r="H2285" s="50" t="s">
        <v>76</v>
      </c>
      <c r="I2285" s="50" t="s">
        <v>73</v>
      </c>
      <c r="J2285" s="50" t="s">
        <v>53</v>
      </c>
      <c r="K2285" s="50" t="s">
        <v>53</v>
      </c>
      <c r="L2285" s="50" t="s">
        <v>818</v>
      </c>
      <c r="M2285" s="50" t="s">
        <v>311</v>
      </c>
      <c r="N2285" s="50" t="s">
        <v>647</v>
      </c>
      <c r="O2285" s="50" t="s">
        <v>62</v>
      </c>
      <c r="P2285" s="50" t="s">
        <v>972</v>
      </c>
      <c r="Q2285" s="69">
        <v>993.73800000000006</v>
      </c>
      <c r="R2285" s="90">
        <v>1</v>
      </c>
      <c r="S2285" s="69">
        <v>49390</v>
      </c>
      <c r="T2285" s="72">
        <v>0</v>
      </c>
      <c r="U2285" s="69">
        <v>490.80700000000002</v>
      </c>
      <c r="V2285" s="71">
        <v>3.3599999999999998E-4</v>
      </c>
      <c r="W2285" s="247">
        <v>1.773606122302722E-3</v>
      </c>
      <c r="X2285" s="247">
        <v>1.4503701394938595E-3</v>
      </c>
    </row>
    <row r="2286" spans="1:24">
      <c r="A2286" s="50">
        <v>520004896</v>
      </c>
      <c r="B2286" s="50">
        <v>15463</v>
      </c>
      <c r="C2286" s="50" t="s">
        <v>2492</v>
      </c>
      <c r="D2286" s="50">
        <v>516084753</v>
      </c>
      <c r="E2286" s="50" t="s">
        <v>429</v>
      </c>
      <c r="F2286" s="50" t="s">
        <v>2493</v>
      </c>
      <c r="G2286" s="50" t="s">
        <v>2494</v>
      </c>
      <c r="H2286" s="50" t="s">
        <v>76</v>
      </c>
      <c r="I2286" s="50" t="s">
        <v>73</v>
      </c>
      <c r="J2286" s="50" t="s">
        <v>53</v>
      </c>
      <c r="K2286" s="50" t="s">
        <v>53</v>
      </c>
      <c r="L2286" s="50" t="s">
        <v>818</v>
      </c>
      <c r="M2286" s="50" t="s">
        <v>311</v>
      </c>
      <c r="N2286" s="50" t="s">
        <v>706</v>
      </c>
      <c r="O2286" s="50" t="s">
        <v>62</v>
      </c>
      <c r="P2286" s="50" t="s">
        <v>972</v>
      </c>
      <c r="Q2286" s="69">
        <v>8659.7150000000001</v>
      </c>
      <c r="R2286" s="90">
        <v>1</v>
      </c>
      <c r="S2286" s="69">
        <v>12610</v>
      </c>
      <c r="T2286" s="72">
        <v>0</v>
      </c>
      <c r="U2286" s="69">
        <v>1091.99</v>
      </c>
      <c r="V2286" s="71">
        <v>3.4600000000000001E-4</v>
      </c>
      <c r="W2286" s="247">
        <v>3.9460727933655175E-3</v>
      </c>
      <c r="X2286" s="247">
        <v>3.2269093322342584E-3</v>
      </c>
    </row>
    <row r="2287" spans="1:24">
      <c r="A2287" s="50">
        <v>520004896</v>
      </c>
      <c r="B2287" s="50">
        <v>15463</v>
      </c>
      <c r="C2287" s="50" t="s">
        <v>2495</v>
      </c>
      <c r="D2287" s="50">
        <v>513618967</v>
      </c>
      <c r="E2287" s="50" t="s">
        <v>429</v>
      </c>
      <c r="F2287" s="50" t="s">
        <v>2496</v>
      </c>
      <c r="G2287" s="50" t="s">
        <v>2497</v>
      </c>
      <c r="H2287" s="50" t="s">
        <v>76</v>
      </c>
      <c r="I2287" s="50" t="s">
        <v>73</v>
      </c>
      <c r="J2287" s="50" t="s">
        <v>53</v>
      </c>
      <c r="K2287" s="50" t="s">
        <v>53</v>
      </c>
      <c r="L2287" s="50" t="s">
        <v>818</v>
      </c>
      <c r="M2287" s="50" t="s">
        <v>311</v>
      </c>
      <c r="N2287" s="50" t="s">
        <v>648</v>
      </c>
      <c r="O2287" s="50" t="s">
        <v>62</v>
      </c>
      <c r="P2287" s="50" t="s">
        <v>972</v>
      </c>
      <c r="Q2287" s="69">
        <v>63603.548999999999</v>
      </c>
      <c r="R2287" s="90">
        <v>1</v>
      </c>
      <c r="S2287" s="69">
        <v>2066</v>
      </c>
      <c r="T2287" s="72">
        <v>0</v>
      </c>
      <c r="U2287" s="69">
        <v>1314.049</v>
      </c>
      <c r="V2287" s="71">
        <v>4.5600000000000003E-4</v>
      </c>
      <c r="W2287" s="247">
        <v>4.7485169351817909E-3</v>
      </c>
      <c r="X2287" s="247">
        <v>3.8831097181412787E-3</v>
      </c>
    </row>
    <row r="2288" spans="1:24">
      <c r="A2288" s="50">
        <v>520004896</v>
      </c>
      <c r="B2288" s="50">
        <v>15463</v>
      </c>
      <c r="C2288" s="50" t="s">
        <v>2498</v>
      </c>
      <c r="D2288" s="50">
        <v>514579887</v>
      </c>
      <c r="E2288" s="50" t="s">
        <v>429</v>
      </c>
      <c r="F2288" s="50" t="s">
        <v>2499</v>
      </c>
      <c r="G2288" s="50" t="s">
        <v>2500</v>
      </c>
      <c r="H2288" s="50" t="s">
        <v>76</v>
      </c>
      <c r="I2288" s="50" t="s">
        <v>73</v>
      </c>
      <c r="J2288" s="50" t="s">
        <v>53</v>
      </c>
      <c r="K2288" s="50" t="s">
        <v>53</v>
      </c>
      <c r="L2288" s="50" t="s">
        <v>818</v>
      </c>
      <c r="M2288" s="50" t="s">
        <v>311</v>
      </c>
      <c r="N2288" s="50" t="s">
        <v>255</v>
      </c>
      <c r="O2288" s="50" t="s">
        <v>62</v>
      </c>
      <c r="P2288" s="50" t="s">
        <v>972</v>
      </c>
      <c r="Q2288" s="69">
        <v>35221.504999999997</v>
      </c>
      <c r="R2288" s="90">
        <v>1</v>
      </c>
      <c r="S2288" s="69">
        <v>26.4</v>
      </c>
      <c r="T2288" s="72">
        <v>0</v>
      </c>
      <c r="U2288" s="69">
        <v>9.298</v>
      </c>
      <c r="V2288" s="71">
        <v>3.1599999999999998E-4</v>
      </c>
      <c r="W2288" s="247">
        <v>3.3599744349959777E-5</v>
      </c>
      <c r="X2288" s="247">
        <v>2.7476261660925589E-5</v>
      </c>
    </row>
    <row r="2289" spans="1:24">
      <c r="A2289" s="50">
        <v>520004896</v>
      </c>
      <c r="B2289" s="50">
        <v>15463</v>
      </c>
      <c r="C2289" s="50" t="s">
        <v>3530</v>
      </c>
      <c r="D2289" s="50">
        <v>514856772</v>
      </c>
      <c r="E2289" s="50" t="s">
        <v>429</v>
      </c>
      <c r="F2289" s="50" t="s">
        <v>3531</v>
      </c>
      <c r="G2289" s="50" t="s">
        <v>2501</v>
      </c>
      <c r="H2289" s="50" t="s">
        <v>76</v>
      </c>
      <c r="I2289" s="50" t="s">
        <v>73</v>
      </c>
      <c r="J2289" s="50" t="s">
        <v>53</v>
      </c>
      <c r="K2289" s="50" t="s">
        <v>53</v>
      </c>
      <c r="L2289" s="50" t="s">
        <v>818</v>
      </c>
      <c r="M2289" s="50" t="s">
        <v>311</v>
      </c>
      <c r="N2289" s="50" t="s">
        <v>1764</v>
      </c>
      <c r="O2289" s="50" t="s">
        <v>62</v>
      </c>
      <c r="P2289" s="50" t="s">
        <v>972</v>
      </c>
      <c r="Q2289" s="69">
        <v>8844.0529999999999</v>
      </c>
      <c r="R2289" s="90">
        <v>1</v>
      </c>
      <c r="S2289" s="69">
        <v>8</v>
      </c>
      <c r="T2289" s="72">
        <v>0</v>
      </c>
      <c r="U2289" s="69">
        <v>0.70799999999999996</v>
      </c>
      <c r="V2289" s="71">
        <v>8.8999999999999995E-5</v>
      </c>
      <c r="W2289" s="247">
        <v>2.55846622927205E-6</v>
      </c>
      <c r="X2289" s="247">
        <v>2.0921911438949574E-6</v>
      </c>
    </row>
    <row r="2290" spans="1:24">
      <c r="A2290" s="50">
        <v>520004896</v>
      </c>
      <c r="B2290" s="50">
        <v>15463</v>
      </c>
      <c r="C2290" s="50" t="s">
        <v>2502</v>
      </c>
      <c r="D2290" s="50">
        <v>514347160</v>
      </c>
      <c r="E2290" s="50" t="s">
        <v>429</v>
      </c>
      <c r="F2290" s="50" t="s">
        <v>3949</v>
      </c>
      <c r="G2290" s="50" t="s">
        <v>2503</v>
      </c>
      <c r="H2290" s="50" t="s">
        <v>76</v>
      </c>
      <c r="I2290" s="50" t="s">
        <v>73</v>
      </c>
      <c r="J2290" s="50" t="s">
        <v>53</v>
      </c>
      <c r="K2290" s="50" t="s">
        <v>53</v>
      </c>
      <c r="L2290" s="50" t="s">
        <v>818</v>
      </c>
      <c r="M2290" s="50" t="s">
        <v>311</v>
      </c>
      <c r="N2290" s="50" t="s">
        <v>1764</v>
      </c>
      <c r="O2290" s="50" t="s">
        <v>62</v>
      </c>
      <c r="P2290" s="50" t="s">
        <v>972</v>
      </c>
      <c r="Q2290" s="69">
        <v>3672.136</v>
      </c>
      <c r="R2290" s="90">
        <v>1</v>
      </c>
      <c r="S2290" s="69">
        <v>4.5</v>
      </c>
      <c r="T2290" s="72">
        <v>0</v>
      </c>
      <c r="U2290" s="69">
        <v>0.16500000000000001</v>
      </c>
      <c r="V2290" s="71">
        <v>8.2999999999999998E-5</v>
      </c>
      <c r="W2290" s="247">
        <v>5.9625272292357109E-7</v>
      </c>
      <c r="X2290" s="247">
        <v>4.8758691912806215E-7</v>
      </c>
    </row>
    <row r="2291" spans="1:24">
      <c r="A2291" s="50">
        <v>520004896</v>
      </c>
      <c r="B2291" s="50">
        <v>15463</v>
      </c>
      <c r="C2291" s="50" t="s">
        <v>2504</v>
      </c>
      <c r="D2291" s="50">
        <v>515251593</v>
      </c>
      <c r="E2291" s="50" t="s">
        <v>429</v>
      </c>
      <c r="F2291" s="50" t="s">
        <v>2505</v>
      </c>
      <c r="G2291" s="50" t="s">
        <v>2506</v>
      </c>
      <c r="H2291" s="50" t="s">
        <v>76</v>
      </c>
      <c r="I2291" s="50" t="s">
        <v>73</v>
      </c>
      <c r="J2291" s="50" t="s">
        <v>53</v>
      </c>
      <c r="K2291" s="50" t="s">
        <v>53</v>
      </c>
      <c r="L2291" s="50" t="s">
        <v>818</v>
      </c>
      <c r="M2291" s="50" t="s">
        <v>311</v>
      </c>
      <c r="N2291" s="50" t="s">
        <v>265</v>
      </c>
      <c r="O2291" s="50" t="s">
        <v>62</v>
      </c>
      <c r="P2291" s="50" t="s">
        <v>972</v>
      </c>
      <c r="Q2291" s="69">
        <v>55474.616999999998</v>
      </c>
      <c r="R2291" s="90">
        <v>1</v>
      </c>
      <c r="S2291" s="69">
        <v>1060</v>
      </c>
      <c r="T2291" s="72">
        <v>0</v>
      </c>
      <c r="U2291" s="69">
        <v>588.03099999999995</v>
      </c>
      <c r="V2291" s="71">
        <v>5.1900000000000004E-4</v>
      </c>
      <c r="W2291" s="247">
        <v>2.124939908566487E-3</v>
      </c>
      <c r="X2291" s="247">
        <v>1.7376740826775365E-3</v>
      </c>
    </row>
    <row r="2292" spans="1:24">
      <c r="A2292" s="50">
        <v>520004896</v>
      </c>
      <c r="B2292" s="50">
        <v>15463</v>
      </c>
      <c r="C2292" s="50" t="s">
        <v>2507</v>
      </c>
      <c r="D2292" s="50">
        <v>515114429</v>
      </c>
      <c r="E2292" s="50" t="s">
        <v>429</v>
      </c>
      <c r="F2292" s="50" t="s">
        <v>2508</v>
      </c>
      <c r="G2292" s="50" t="s">
        <v>2509</v>
      </c>
      <c r="H2292" s="50" t="s">
        <v>76</v>
      </c>
      <c r="I2292" s="50" t="s">
        <v>73</v>
      </c>
      <c r="J2292" s="50" t="s">
        <v>53</v>
      </c>
      <c r="K2292" s="50" t="s">
        <v>53</v>
      </c>
      <c r="L2292" s="50" t="s">
        <v>818</v>
      </c>
      <c r="M2292" s="50" t="s">
        <v>311</v>
      </c>
      <c r="N2292" s="50" t="s">
        <v>651</v>
      </c>
      <c r="O2292" s="50" t="s">
        <v>62</v>
      </c>
      <c r="P2292" s="50" t="s">
        <v>972</v>
      </c>
      <c r="Q2292" s="69">
        <v>4304.5410000000002</v>
      </c>
      <c r="R2292" s="90">
        <v>1</v>
      </c>
      <c r="S2292" s="69">
        <v>98.7</v>
      </c>
      <c r="T2292" s="72">
        <v>0</v>
      </c>
      <c r="U2292" s="69">
        <v>4.2489999999999997</v>
      </c>
      <c r="V2292" s="71">
        <v>1.0900000000000001E-4</v>
      </c>
      <c r="W2292" s="247">
        <v>1.5354411028498505E-5</v>
      </c>
      <c r="X2292" s="247">
        <v>1.2556101935606885E-5</v>
      </c>
    </row>
    <row r="2293" spans="1:24">
      <c r="A2293" s="50">
        <v>520004896</v>
      </c>
      <c r="B2293" s="50">
        <v>15463</v>
      </c>
      <c r="C2293" s="50" t="s">
        <v>2018</v>
      </c>
      <c r="D2293" s="50">
        <v>514599943</v>
      </c>
      <c r="E2293" s="50" t="s">
        <v>429</v>
      </c>
      <c r="F2293" s="50" t="s">
        <v>2510</v>
      </c>
      <c r="G2293" s="50" t="s">
        <v>2511</v>
      </c>
      <c r="H2293" s="50" t="s">
        <v>76</v>
      </c>
      <c r="I2293" s="50" t="s">
        <v>73</v>
      </c>
      <c r="J2293" s="50" t="s">
        <v>53</v>
      </c>
      <c r="K2293" s="50" t="s">
        <v>53</v>
      </c>
      <c r="L2293" s="50" t="s">
        <v>818</v>
      </c>
      <c r="M2293" s="50" t="s">
        <v>311</v>
      </c>
      <c r="N2293" s="50" t="s">
        <v>645</v>
      </c>
      <c r="O2293" s="50" t="s">
        <v>62</v>
      </c>
      <c r="P2293" s="50" t="s">
        <v>972</v>
      </c>
      <c r="Q2293" s="69">
        <v>12697.700999999999</v>
      </c>
      <c r="R2293" s="90">
        <v>1</v>
      </c>
      <c r="S2293" s="69">
        <v>10550</v>
      </c>
      <c r="T2293" s="72">
        <v>0</v>
      </c>
      <c r="U2293" s="69">
        <v>1339.607</v>
      </c>
      <c r="V2293" s="71">
        <v>3.57E-4</v>
      </c>
      <c r="W2293" s="247">
        <v>4.8408746751362197E-3</v>
      </c>
      <c r="X2293" s="247">
        <v>3.9586354543780971E-3</v>
      </c>
    </row>
    <row r="2294" spans="1:24">
      <c r="A2294" s="50">
        <v>520004896</v>
      </c>
      <c r="B2294" s="50">
        <v>15463</v>
      </c>
      <c r="C2294" s="50" t="s">
        <v>4239</v>
      </c>
      <c r="D2294" s="50">
        <v>512764408</v>
      </c>
      <c r="E2294" s="50" t="s">
        <v>429</v>
      </c>
      <c r="F2294" s="50" t="s">
        <v>4073</v>
      </c>
      <c r="G2294" s="50" t="s">
        <v>4074</v>
      </c>
      <c r="H2294" s="50" t="s">
        <v>76</v>
      </c>
      <c r="I2294" s="50" t="s">
        <v>73</v>
      </c>
      <c r="J2294" s="50" t="s">
        <v>53</v>
      </c>
      <c r="K2294" s="50" t="s">
        <v>53</v>
      </c>
      <c r="L2294" s="50" t="s">
        <v>818</v>
      </c>
      <c r="M2294" s="50" t="s">
        <v>311</v>
      </c>
      <c r="N2294" s="50" t="s">
        <v>647</v>
      </c>
      <c r="O2294" s="50" t="s">
        <v>62</v>
      </c>
      <c r="P2294" s="50" t="s">
        <v>972</v>
      </c>
      <c r="Q2294" s="69">
        <v>11297.145</v>
      </c>
      <c r="R2294" s="90">
        <v>1</v>
      </c>
      <c r="S2294" s="69">
        <v>2065</v>
      </c>
      <c r="T2294" s="72">
        <v>0</v>
      </c>
      <c r="U2294" s="69">
        <v>233.286</v>
      </c>
      <c r="V2294" s="71">
        <v>1.85E-4</v>
      </c>
      <c r="W2294" s="247">
        <v>8.4301462254514055E-4</v>
      </c>
      <c r="X2294" s="247">
        <v>6.893769819133886E-4</v>
      </c>
    </row>
    <row r="2295" spans="1:24">
      <c r="A2295" s="50">
        <v>520004896</v>
      </c>
      <c r="B2295" s="50">
        <v>15463</v>
      </c>
      <c r="C2295" s="50" t="s">
        <v>2512</v>
      </c>
      <c r="D2295" s="50">
        <v>514739325</v>
      </c>
      <c r="E2295" s="50" t="s">
        <v>429</v>
      </c>
      <c r="F2295" s="50" t="s">
        <v>2513</v>
      </c>
      <c r="G2295" s="50" t="s">
        <v>2514</v>
      </c>
      <c r="H2295" s="50" t="s">
        <v>76</v>
      </c>
      <c r="I2295" s="50" t="s">
        <v>73</v>
      </c>
      <c r="J2295" s="50" t="s">
        <v>53</v>
      </c>
      <c r="K2295" s="50" t="s">
        <v>53</v>
      </c>
      <c r="L2295" s="50" t="s">
        <v>818</v>
      </c>
      <c r="M2295" s="50" t="s">
        <v>311</v>
      </c>
      <c r="N2295" s="50" t="s">
        <v>255</v>
      </c>
      <c r="O2295" s="50" t="s">
        <v>62</v>
      </c>
      <c r="P2295" s="50" t="s">
        <v>972</v>
      </c>
      <c r="Q2295" s="69">
        <v>8870.6</v>
      </c>
      <c r="R2295" s="90">
        <v>1</v>
      </c>
      <c r="S2295" s="69">
        <v>167.9</v>
      </c>
      <c r="T2295" s="72">
        <v>0</v>
      </c>
      <c r="U2295" s="69">
        <v>14.894</v>
      </c>
      <c r="V2295" s="71">
        <v>3.1300000000000002E-4</v>
      </c>
      <c r="W2295" s="247">
        <v>5.3821745789234343E-5</v>
      </c>
      <c r="X2295" s="247">
        <v>4.401284589995975E-5</v>
      </c>
    </row>
    <row r="2296" spans="1:24">
      <c r="A2296" s="50">
        <v>520004896</v>
      </c>
      <c r="B2296" s="50">
        <v>15463</v>
      </c>
      <c r="C2296" s="50" t="s">
        <v>2515</v>
      </c>
      <c r="D2296" s="50">
        <v>514354786</v>
      </c>
      <c r="E2296" s="50" t="s">
        <v>429</v>
      </c>
      <c r="F2296" s="50" t="s">
        <v>2516</v>
      </c>
      <c r="G2296" s="50" t="s">
        <v>2517</v>
      </c>
      <c r="H2296" s="50" t="s">
        <v>76</v>
      </c>
      <c r="I2296" s="50" t="s">
        <v>73</v>
      </c>
      <c r="J2296" s="50" t="s">
        <v>53</v>
      </c>
      <c r="K2296" s="50" t="s">
        <v>53</v>
      </c>
      <c r="L2296" s="50" t="s">
        <v>818</v>
      </c>
      <c r="M2296" s="50" t="s">
        <v>311</v>
      </c>
      <c r="N2296" s="50" t="s">
        <v>255</v>
      </c>
      <c r="O2296" s="50" t="s">
        <v>62</v>
      </c>
      <c r="P2296" s="50" t="s">
        <v>972</v>
      </c>
      <c r="Q2296" s="69">
        <v>23479.643</v>
      </c>
      <c r="R2296" s="90">
        <v>1</v>
      </c>
      <c r="S2296" s="69">
        <v>140.69999999999999</v>
      </c>
      <c r="T2296" s="72">
        <v>0</v>
      </c>
      <c r="U2296" s="69">
        <v>33.036000000000001</v>
      </c>
      <c r="V2296" s="71">
        <v>2.43E-4</v>
      </c>
      <c r="W2296" s="247">
        <v>1.1938063608789754E-4</v>
      </c>
      <c r="X2296" s="247">
        <v>9.7623766426149471E-5</v>
      </c>
    </row>
    <row r="2297" spans="1:24">
      <c r="A2297" s="50">
        <v>520004896</v>
      </c>
      <c r="B2297" s="50">
        <v>15463</v>
      </c>
      <c r="C2297" s="50" t="s">
        <v>2518</v>
      </c>
      <c r="D2297" s="50">
        <v>515369296</v>
      </c>
      <c r="E2297" s="50" t="s">
        <v>429</v>
      </c>
      <c r="F2297" s="50" t="s">
        <v>2519</v>
      </c>
      <c r="G2297" s="50" t="s">
        <v>2520</v>
      </c>
      <c r="H2297" s="50" t="s">
        <v>76</v>
      </c>
      <c r="I2297" s="50" t="s">
        <v>73</v>
      </c>
      <c r="J2297" s="50" t="s">
        <v>53</v>
      </c>
      <c r="K2297" s="50" t="s">
        <v>53</v>
      </c>
      <c r="L2297" s="50" t="s">
        <v>818</v>
      </c>
      <c r="M2297" s="50" t="s">
        <v>311</v>
      </c>
      <c r="N2297" s="50" t="s">
        <v>253</v>
      </c>
      <c r="O2297" s="50" t="s">
        <v>62</v>
      </c>
      <c r="P2297" s="50" t="s">
        <v>972</v>
      </c>
      <c r="Q2297" s="69">
        <v>8208.9920000000002</v>
      </c>
      <c r="R2297" s="90">
        <v>1</v>
      </c>
      <c r="S2297" s="69">
        <v>415.5</v>
      </c>
      <c r="T2297" s="72">
        <v>0</v>
      </c>
      <c r="U2297" s="69">
        <v>34.107999999999997</v>
      </c>
      <c r="V2297" s="71">
        <v>2.0900000000000001E-4</v>
      </c>
      <c r="W2297" s="247">
        <v>1.2325447196046764E-4</v>
      </c>
      <c r="X2297" s="247">
        <v>1.0079160386436329E-4</v>
      </c>
    </row>
    <row r="2298" spans="1:24">
      <c r="A2298" s="50">
        <v>520004896</v>
      </c>
      <c r="B2298" s="50">
        <v>15463</v>
      </c>
      <c r="C2298" s="50" t="s">
        <v>4075</v>
      </c>
      <c r="D2298" s="50">
        <v>512402538</v>
      </c>
      <c r="E2298" s="50" t="s">
        <v>429</v>
      </c>
      <c r="F2298" s="50" t="s">
        <v>2521</v>
      </c>
      <c r="G2298" s="50" t="s">
        <v>2522</v>
      </c>
      <c r="H2298" s="50" t="s">
        <v>76</v>
      </c>
      <c r="I2298" s="50" t="s">
        <v>73</v>
      </c>
      <c r="J2298" s="50" t="s">
        <v>53</v>
      </c>
      <c r="K2298" s="50" t="s">
        <v>53</v>
      </c>
      <c r="L2298" s="50" t="s">
        <v>818</v>
      </c>
      <c r="M2298" s="50" t="s">
        <v>311</v>
      </c>
      <c r="N2298" s="50" t="s">
        <v>75</v>
      </c>
      <c r="O2298" s="50" t="s">
        <v>62</v>
      </c>
      <c r="P2298" s="50" t="s">
        <v>972</v>
      </c>
      <c r="Q2298" s="69">
        <v>36135.277999999998</v>
      </c>
      <c r="R2298" s="90">
        <v>1</v>
      </c>
      <c r="S2298" s="69">
        <v>419.6</v>
      </c>
      <c r="T2298" s="72">
        <v>0</v>
      </c>
      <c r="U2298" s="69">
        <v>151.624</v>
      </c>
      <c r="V2298" s="71">
        <v>2.41E-4</v>
      </c>
      <c r="W2298" s="247">
        <v>5.4791650218523346E-4</v>
      </c>
      <c r="X2298" s="247">
        <v>4.4805987288408061E-4</v>
      </c>
    </row>
    <row r="2299" spans="1:24">
      <c r="A2299" s="50">
        <v>520004896</v>
      </c>
      <c r="B2299" s="50">
        <v>15463</v>
      </c>
      <c r="C2299" s="50" t="s">
        <v>2523</v>
      </c>
      <c r="D2299" s="50">
        <v>514919810</v>
      </c>
      <c r="E2299" s="50" t="s">
        <v>429</v>
      </c>
      <c r="F2299" s="50" t="s">
        <v>2524</v>
      </c>
      <c r="G2299" s="50" t="s">
        <v>2525</v>
      </c>
      <c r="H2299" s="50" t="s">
        <v>76</v>
      </c>
      <c r="I2299" s="50" t="s">
        <v>73</v>
      </c>
      <c r="J2299" s="50" t="s">
        <v>53</v>
      </c>
      <c r="K2299" s="50" t="s">
        <v>53</v>
      </c>
      <c r="L2299" s="50" t="s">
        <v>818</v>
      </c>
      <c r="M2299" s="50" t="s">
        <v>311</v>
      </c>
      <c r="N2299" s="50" t="s">
        <v>643</v>
      </c>
      <c r="O2299" s="50" t="s">
        <v>62</v>
      </c>
      <c r="P2299" s="50" t="s">
        <v>972</v>
      </c>
      <c r="Q2299" s="69">
        <v>7846.9849999999997</v>
      </c>
      <c r="R2299" s="90">
        <v>1</v>
      </c>
      <c r="S2299" s="69">
        <v>79.900000000000006</v>
      </c>
      <c r="T2299" s="72">
        <v>0</v>
      </c>
      <c r="U2299" s="69">
        <v>6.27</v>
      </c>
      <c r="V2299" s="71">
        <v>2.33E-4</v>
      </c>
      <c r="W2299" s="247">
        <v>2.2657603471095696E-5</v>
      </c>
      <c r="X2299" s="247">
        <v>1.852830292686636E-5</v>
      </c>
    </row>
    <row r="2300" spans="1:24">
      <c r="A2300" s="50">
        <v>520004896</v>
      </c>
      <c r="B2300" s="50">
        <v>15463</v>
      </c>
      <c r="C2300" s="50" t="s">
        <v>2526</v>
      </c>
      <c r="D2300" s="50">
        <v>512569237</v>
      </c>
      <c r="E2300" s="50" t="s">
        <v>429</v>
      </c>
      <c r="F2300" s="50" t="s">
        <v>2527</v>
      </c>
      <c r="G2300" s="50" t="s">
        <v>2528</v>
      </c>
      <c r="H2300" s="50" t="s">
        <v>76</v>
      </c>
      <c r="I2300" s="50" t="s">
        <v>73</v>
      </c>
      <c r="J2300" s="50" t="s">
        <v>53</v>
      </c>
      <c r="K2300" s="50" t="s">
        <v>53</v>
      </c>
      <c r="L2300" s="50" t="s">
        <v>818</v>
      </c>
      <c r="M2300" s="50" t="s">
        <v>311</v>
      </c>
      <c r="N2300" s="50" t="s">
        <v>140</v>
      </c>
      <c r="O2300" s="50" t="s">
        <v>62</v>
      </c>
      <c r="P2300" s="50" t="s">
        <v>972</v>
      </c>
      <c r="Q2300" s="69">
        <v>6965.402</v>
      </c>
      <c r="R2300" s="90">
        <v>1</v>
      </c>
      <c r="S2300" s="69">
        <v>12350</v>
      </c>
      <c r="T2300" s="72">
        <v>8.0709999999999997</v>
      </c>
      <c r="U2300" s="69">
        <v>868.298</v>
      </c>
      <c r="V2300" s="71">
        <v>2.12E-4</v>
      </c>
      <c r="W2300" s="247">
        <v>3.1377275564187326E-3</v>
      </c>
      <c r="X2300" s="247">
        <v>2.5658833133639885E-3</v>
      </c>
    </row>
    <row r="2301" spans="1:24">
      <c r="A2301" s="50">
        <v>520004896</v>
      </c>
      <c r="B2301" s="50">
        <v>15463</v>
      </c>
      <c r="C2301" s="50" t="s">
        <v>3753</v>
      </c>
      <c r="D2301" s="50">
        <v>516250107</v>
      </c>
      <c r="E2301" s="50" t="s">
        <v>429</v>
      </c>
      <c r="F2301" s="50" t="s">
        <v>3754</v>
      </c>
      <c r="G2301" s="50" t="s">
        <v>3755</v>
      </c>
      <c r="H2301" s="50" t="s">
        <v>76</v>
      </c>
      <c r="I2301" s="50" t="s">
        <v>73</v>
      </c>
      <c r="J2301" s="50" t="s">
        <v>53</v>
      </c>
      <c r="K2301" s="50" t="s">
        <v>53</v>
      </c>
      <c r="L2301" s="50" t="s">
        <v>818</v>
      </c>
      <c r="M2301" s="50" t="s">
        <v>311</v>
      </c>
      <c r="N2301" s="50" t="s">
        <v>648</v>
      </c>
      <c r="O2301" s="50" t="s">
        <v>62</v>
      </c>
      <c r="P2301" s="50" t="s">
        <v>972</v>
      </c>
      <c r="Q2301" s="69">
        <v>3725.1410000000001</v>
      </c>
      <c r="R2301" s="90">
        <v>1</v>
      </c>
      <c r="S2301" s="69">
        <v>9640</v>
      </c>
      <c r="T2301" s="72">
        <v>0</v>
      </c>
      <c r="U2301" s="69">
        <v>359.10399999999998</v>
      </c>
      <c r="V2301" s="71">
        <v>1.4899999999999999E-4</v>
      </c>
      <c r="W2301" s="247">
        <v>1.2976771988651276E-3</v>
      </c>
      <c r="X2301" s="247">
        <v>1.0611782606458403E-3</v>
      </c>
    </row>
    <row r="2302" spans="1:24">
      <c r="A2302" s="50">
        <v>520004896</v>
      </c>
      <c r="B2302" s="50">
        <v>15463</v>
      </c>
      <c r="C2302" s="50" t="s">
        <v>2529</v>
      </c>
      <c r="D2302" s="50">
        <v>513639013</v>
      </c>
      <c r="E2302" s="50" t="s">
        <v>429</v>
      </c>
      <c r="F2302" s="50" t="s">
        <v>2530</v>
      </c>
      <c r="G2302" s="50" t="s">
        <v>2531</v>
      </c>
      <c r="H2302" s="50" t="s">
        <v>76</v>
      </c>
      <c r="I2302" s="50" t="s">
        <v>73</v>
      </c>
      <c r="J2302" s="50" t="s">
        <v>53</v>
      </c>
      <c r="K2302" s="50" t="s">
        <v>53</v>
      </c>
      <c r="L2302" s="50" t="s">
        <v>818</v>
      </c>
      <c r="M2302" s="50" t="s">
        <v>311</v>
      </c>
      <c r="N2302" s="50" t="s">
        <v>253</v>
      </c>
      <c r="O2302" s="50" t="s">
        <v>62</v>
      </c>
      <c r="P2302" s="50" t="s">
        <v>972</v>
      </c>
      <c r="Q2302" s="69">
        <v>2854.6959999999999</v>
      </c>
      <c r="R2302" s="90">
        <v>1</v>
      </c>
      <c r="S2302" s="69">
        <v>15830</v>
      </c>
      <c r="T2302" s="72">
        <v>0</v>
      </c>
      <c r="U2302" s="69">
        <v>451.89800000000002</v>
      </c>
      <c r="V2302" s="71">
        <v>7.7999999999999999E-5</v>
      </c>
      <c r="W2302" s="247">
        <v>1.6330025029316117E-3</v>
      </c>
      <c r="X2302" s="247">
        <v>1.3353912338189883E-3</v>
      </c>
    </row>
    <row r="2303" spans="1:24">
      <c r="A2303" s="50">
        <v>520004896</v>
      </c>
      <c r="B2303" s="50">
        <v>15463</v>
      </c>
      <c r="C2303" s="50" t="s">
        <v>3756</v>
      </c>
      <c r="D2303" s="50">
        <v>515198158</v>
      </c>
      <c r="E2303" s="50" t="s">
        <v>429</v>
      </c>
      <c r="F2303" s="50" t="s">
        <v>3757</v>
      </c>
      <c r="G2303" s="50" t="s">
        <v>3758</v>
      </c>
      <c r="H2303" s="50" t="s">
        <v>76</v>
      </c>
      <c r="I2303" s="50" t="s">
        <v>73</v>
      </c>
      <c r="J2303" s="50" t="s">
        <v>53</v>
      </c>
      <c r="K2303" s="50" t="s">
        <v>53</v>
      </c>
      <c r="L2303" s="50" t="s">
        <v>818</v>
      </c>
      <c r="M2303" s="50" t="s">
        <v>311</v>
      </c>
      <c r="N2303" s="50" t="s">
        <v>71</v>
      </c>
      <c r="O2303" s="50" t="s">
        <v>62</v>
      </c>
      <c r="P2303" s="50" t="s">
        <v>972</v>
      </c>
      <c r="Q2303" s="69">
        <v>13503.561</v>
      </c>
      <c r="R2303" s="90">
        <v>1</v>
      </c>
      <c r="S2303" s="69">
        <v>2652</v>
      </c>
      <c r="T2303" s="72">
        <v>0</v>
      </c>
      <c r="U2303" s="69">
        <v>358.11399999999998</v>
      </c>
      <c r="V2303" s="71">
        <v>3.8000000000000002E-4</v>
      </c>
      <c r="W2303" s="247">
        <v>1.294099682527586E-3</v>
      </c>
      <c r="X2303" s="247">
        <v>1.0582527391310719E-3</v>
      </c>
    </row>
    <row r="2304" spans="1:24">
      <c r="A2304" s="50">
        <v>520004896</v>
      </c>
      <c r="B2304" s="50">
        <v>15463</v>
      </c>
      <c r="C2304" s="50" t="s">
        <v>2532</v>
      </c>
      <c r="D2304" s="50">
        <v>514211457</v>
      </c>
      <c r="E2304" s="50" t="s">
        <v>429</v>
      </c>
      <c r="F2304" s="50" t="s">
        <v>2533</v>
      </c>
      <c r="G2304" s="50" t="s">
        <v>2534</v>
      </c>
      <c r="H2304" s="50" t="s">
        <v>76</v>
      </c>
      <c r="I2304" s="50" t="s">
        <v>73</v>
      </c>
      <c r="J2304" s="50" t="s">
        <v>53</v>
      </c>
      <c r="K2304" s="50" t="s">
        <v>53</v>
      </c>
      <c r="L2304" s="50" t="s">
        <v>818</v>
      </c>
      <c r="M2304" s="50" t="s">
        <v>311</v>
      </c>
      <c r="N2304" s="50" t="s">
        <v>648</v>
      </c>
      <c r="O2304" s="50" t="s">
        <v>62</v>
      </c>
      <c r="P2304" s="50" t="s">
        <v>972</v>
      </c>
      <c r="Q2304" s="69">
        <v>7628.0569999999998</v>
      </c>
      <c r="R2304" s="90">
        <v>1</v>
      </c>
      <c r="S2304" s="69">
        <v>6415</v>
      </c>
      <c r="T2304" s="72">
        <v>0</v>
      </c>
      <c r="U2304" s="69">
        <v>489.34</v>
      </c>
      <c r="V2304" s="71">
        <v>1.5699999999999999E-4</v>
      </c>
      <c r="W2304" s="247">
        <v>1.7683048935480015E-3</v>
      </c>
      <c r="X2304" s="247">
        <v>1.4460350485219753E-3</v>
      </c>
    </row>
    <row r="2305" spans="1:24">
      <c r="A2305" s="50">
        <v>520004896</v>
      </c>
      <c r="B2305" s="50">
        <v>15463</v>
      </c>
      <c r="C2305" s="50" t="s">
        <v>2535</v>
      </c>
      <c r="D2305" s="50">
        <v>514574524</v>
      </c>
      <c r="E2305" s="50" t="s">
        <v>429</v>
      </c>
      <c r="F2305" s="50" t="s">
        <v>2536</v>
      </c>
      <c r="G2305" s="50" t="s">
        <v>2537</v>
      </c>
      <c r="H2305" s="50" t="s">
        <v>76</v>
      </c>
      <c r="I2305" s="50" t="s">
        <v>73</v>
      </c>
      <c r="J2305" s="50" t="s">
        <v>53</v>
      </c>
      <c r="K2305" s="50" t="s">
        <v>53</v>
      </c>
      <c r="L2305" s="50" t="s">
        <v>818</v>
      </c>
      <c r="M2305" s="50" t="s">
        <v>311</v>
      </c>
      <c r="N2305" s="50" t="s">
        <v>261</v>
      </c>
      <c r="O2305" s="50" t="s">
        <v>62</v>
      </c>
      <c r="P2305" s="50" t="s">
        <v>972</v>
      </c>
      <c r="Q2305" s="69">
        <v>20876.467000000001</v>
      </c>
      <c r="R2305" s="90">
        <v>1</v>
      </c>
      <c r="S2305" s="69">
        <v>4954</v>
      </c>
      <c r="T2305" s="72">
        <v>0</v>
      </c>
      <c r="U2305" s="69">
        <v>1034.22</v>
      </c>
      <c r="V2305" s="71">
        <v>1.93E-4</v>
      </c>
      <c r="W2305" s="247">
        <v>3.7373120672849433E-3</v>
      </c>
      <c r="X2305" s="247">
        <v>3.0561948090946939E-3</v>
      </c>
    </row>
    <row r="2306" spans="1:24">
      <c r="A2306" s="50">
        <v>520004896</v>
      </c>
      <c r="B2306" s="50">
        <v>15463</v>
      </c>
      <c r="C2306" s="50" t="s">
        <v>2535</v>
      </c>
      <c r="D2306" s="50">
        <v>514574524</v>
      </c>
      <c r="E2306" s="50" t="s">
        <v>429</v>
      </c>
      <c r="F2306" s="50" t="s">
        <v>2536</v>
      </c>
      <c r="G2306" s="50" t="s">
        <v>2537</v>
      </c>
      <c r="H2306" s="50" t="s">
        <v>76</v>
      </c>
      <c r="I2306" s="50" t="s">
        <v>73</v>
      </c>
      <c r="J2306" s="50" t="s">
        <v>53</v>
      </c>
      <c r="K2306" s="50" t="s">
        <v>53</v>
      </c>
      <c r="L2306" s="50" t="s">
        <v>54</v>
      </c>
      <c r="M2306" s="50" t="s">
        <v>311</v>
      </c>
      <c r="N2306" s="50" t="s">
        <v>261</v>
      </c>
      <c r="O2306" s="50" t="s">
        <v>62</v>
      </c>
      <c r="P2306" s="50" t="s">
        <v>972</v>
      </c>
      <c r="Q2306" s="69">
        <v>6568.067</v>
      </c>
      <c r="R2306" s="90">
        <v>1</v>
      </c>
      <c r="S2306" s="69">
        <v>4609.5</v>
      </c>
      <c r="T2306" s="72">
        <v>0</v>
      </c>
      <c r="U2306" s="69">
        <v>302.755</v>
      </c>
      <c r="V2306" s="71">
        <v>6.0999999999999999E-5</v>
      </c>
      <c r="W2306" s="247">
        <v>1.0940514735074288E-3</v>
      </c>
      <c r="X2306" s="247">
        <v>8.9466289515525131E-4</v>
      </c>
    </row>
    <row r="2307" spans="1:24">
      <c r="A2307" s="50">
        <v>520004896</v>
      </c>
      <c r="B2307" s="50">
        <v>15463</v>
      </c>
      <c r="C2307" s="50" t="s">
        <v>2538</v>
      </c>
      <c r="D2307" s="50">
        <v>515983476</v>
      </c>
      <c r="E2307" s="50" t="s">
        <v>429</v>
      </c>
      <c r="F2307" s="50" t="s">
        <v>2539</v>
      </c>
      <c r="G2307" s="50" t="s">
        <v>2540</v>
      </c>
      <c r="H2307" s="50" t="s">
        <v>76</v>
      </c>
      <c r="I2307" s="50" t="s">
        <v>73</v>
      </c>
      <c r="J2307" s="50" t="s">
        <v>53</v>
      </c>
      <c r="K2307" s="50" t="s">
        <v>53</v>
      </c>
      <c r="L2307" s="50" t="s">
        <v>818</v>
      </c>
      <c r="M2307" s="50" t="s">
        <v>311</v>
      </c>
      <c r="N2307" s="50" t="s">
        <v>706</v>
      </c>
      <c r="O2307" s="50" t="s">
        <v>62</v>
      </c>
      <c r="P2307" s="50" t="s">
        <v>972</v>
      </c>
      <c r="Q2307" s="69">
        <v>33001.807999999997</v>
      </c>
      <c r="R2307" s="90">
        <v>1</v>
      </c>
      <c r="S2307" s="69">
        <v>952.3</v>
      </c>
      <c r="T2307" s="72">
        <v>0</v>
      </c>
      <c r="U2307" s="69">
        <v>314.27600000000001</v>
      </c>
      <c r="V2307" s="71">
        <v>1.76E-4</v>
      </c>
      <c r="W2307" s="247">
        <v>1.1356843681789588E-3</v>
      </c>
      <c r="X2307" s="247">
        <v>9.287082823993386E-4</v>
      </c>
    </row>
    <row r="2308" spans="1:24">
      <c r="A2308" s="50">
        <v>520004896</v>
      </c>
      <c r="B2308" s="50">
        <v>15463</v>
      </c>
      <c r="C2308" s="50" t="s">
        <v>2541</v>
      </c>
      <c r="D2308" s="50">
        <v>512714494</v>
      </c>
      <c r="E2308" s="50" t="s">
        <v>429</v>
      </c>
      <c r="F2308" s="50" t="s">
        <v>2542</v>
      </c>
      <c r="G2308" s="50" t="s">
        <v>2543</v>
      </c>
      <c r="H2308" s="50" t="s">
        <v>76</v>
      </c>
      <c r="I2308" s="50" t="s">
        <v>73</v>
      </c>
      <c r="J2308" s="50" t="s">
        <v>53</v>
      </c>
      <c r="K2308" s="50" t="s">
        <v>53</v>
      </c>
      <c r="L2308" s="50" t="s">
        <v>818</v>
      </c>
      <c r="M2308" s="50" t="s">
        <v>311</v>
      </c>
      <c r="N2308" s="50" t="s">
        <v>263</v>
      </c>
      <c r="O2308" s="50" t="s">
        <v>62</v>
      </c>
      <c r="P2308" s="50" t="s">
        <v>972</v>
      </c>
      <c r="Q2308" s="69">
        <v>36594.199999999997</v>
      </c>
      <c r="R2308" s="90">
        <v>1</v>
      </c>
      <c r="S2308" s="69">
        <v>875.3</v>
      </c>
      <c r="T2308" s="72">
        <v>0</v>
      </c>
      <c r="U2308" s="69">
        <v>320.30900000000003</v>
      </c>
      <c r="V2308" s="71">
        <v>1.27E-4</v>
      </c>
      <c r="W2308" s="247">
        <v>1.1574855359207643E-3</v>
      </c>
      <c r="X2308" s="247">
        <v>9.4653623320600289E-4</v>
      </c>
    </row>
    <row r="2309" spans="1:24">
      <c r="A2309" s="50">
        <v>520004896</v>
      </c>
      <c r="B2309" s="50">
        <v>15463</v>
      </c>
      <c r="C2309" s="50" t="s">
        <v>2544</v>
      </c>
      <c r="D2309" s="50">
        <v>515935807</v>
      </c>
      <c r="E2309" s="50" t="s">
        <v>429</v>
      </c>
      <c r="F2309" s="50" t="s">
        <v>2545</v>
      </c>
      <c r="G2309" s="50" t="s">
        <v>2546</v>
      </c>
      <c r="H2309" s="50" t="s">
        <v>76</v>
      </c>
      <c r="I2309" s="50" t="s">
        <v>73</v>
      </c>
      <c r="J2309" s="50" t="s">
        <v>53</v>
      </c>
      <c r="K2309" s="50" t="s">
        <v>53</v>
      </c>
      <c r="L2309" s="50" t="s">
        <v>818</v>
      </c>
      <c r="M2309" s="50" t="s">
        <v>311</v>
      </c>
      <c r="N2309" s="50" t="s">
        <v>255</v>
      </c>
      <c r="O2309" s="50" t="s">
        <v>62</v>
      </c>
      <c r="P2309" s="50" t="s">
        <v>972</v>
      </c>
      <c r="Q2309" s="69">
        <v>7669.451</v>
      </c>
      <c r="R2309" s="90">
        <v>1</v>
      </c>
      <c r="S2309" s="69">
        <v>2350</v>
      </c>
      <c r="T2309" s="72">
        <v>0</v>
      </c>
      <c r="U2309" s="69">
        <v>180.232</v>
      </c>
      <c r="V2309" s="71">
        <v>5.3000000000000001E-5</v>
      </c>
      <c r="W2309" s="247">
        <v>6.5129588338158216E-4</v>
      </c>
      <c r="X2309" s="247">
        <v>5.3259857944417516E-4</v>
      </c>
    </row>
    <row r="2310" spans="1:24">
      <c r="A2310" s="50">
        <v>520004896</v>
      </c>
      <c r="B2310" s="50">
        <v>15463</v>
      </c>
      <c r="C2310" s="50" t="s">
        <v>3186</v>
      </c>
      <c r="D2310" s="50">
        <v>514259019</v>
      </c>
      <c r="E2310" s="50" t="s">
        <v>429</v>
      </c>
      <c r="F2310" s="50" t="s">
        <v>3187</v>
      </c>
      <c r="G2310" s="50" t="s">
        <v>3188</v>
      </c>
      <c r="H2310" s="50" t="s">
        <v>76</v>
      </c>
      <c r="I2310" s="50" t="s">
        <v>73</v>
      </c>
      <c r="J2310" s="50" t="s">
        <v>53</v>
      </c>
      <c r="K2310" s="50" t="s">
        <v>53</v>
      </c>
      <c r="L2310" s="50" t="s">
        <v>818</v>
      </c>
      <c r="M2310" s="50" t="s">
        <v>311</v>
      </c>
      <c r="N2310" s="50" t="s">
        <v>652</v>
      </c>
      <c r="O2310" s="50" t="s">
        <v>62</v>
      </c>
      <c r="P2310" s="50" t="s">
        <v>972</v>
      </c>
      <c r="Q2310" s="69">
        <v>12452.252</v>
      </c>
      <c r="R2310" s="90">
        <v>1</v>
      </c>
      <c r="S2310" s="69">
        <v>15000</v>
      </c>
      <c r="T2310" s="72">
        <v>0</v>
      </c>
      <c r="U2310" s="69">
        <v>1867.838</v>
      </c>
      <c r="V2310" s="71">
        <v>1.37E-4</v>
      </c>
      <c r="W2310" s="247">
        <v>6.7497181423037391E-3</v>
      </c>
      <c r="X2310" s="247">
        <v>5.5195962172746747E-3</v>
      </c>
    </row>
    <row r="2311" spans="1:24">
      <c r="A2311" s="50">
        <v>520004896</v>
      </c>
      <c r="B2311" s="50">
        <v>15463</v>
      </c>
      <c r="C2311" s="50" t="s">
        <v>2547</v>
      </c>
      <c r="D2311" s="50">
        <v>515139129</v>
      </c>
      <c r="E2311" s="50" t="s">
        <v>429</v>
      </c>
      <c r="F2311" s="50" t="s">
        <v>2548</v>
      </c>
      <c r="G2311" s="50" t="s">
        <v>2549</v>
      </c>
      <c r="H2311" s="50" t="s">
        <v>76</v>
      </c>
      <c r="I2311" s="50" t="s">
        <v>73</v>
      </c>
      <c r="J2311" s="50" t="s">
        <v>53</v>
      </c>
      <c r="K2311" s="50" t="s">
        <v>53</v>
      </c>
      <c r="L2311" s="50" t="s">
        <v>818</v>
      </c>
      <c r="M2311" s="50" t="s">
        <v>311</v>
      </c>
      <c r="N2311" s="50" t="s">
        <v>71</v>
      </c>
      <c r="O2311" s="50" t="s">
        <v>62</v>
      </c>
      <c r="P2311" s="50" t="s">
        <v>972</v>
      </c>
      <c r="Q2311" s="69">
        <v>7091.7659999999996</v>
      </c>
      <c r="R2311" s="90">
        <v>1</v>
      </c>
      <c r="S2311" s="69">
        <v>470.2</v>
      </c>
      <c r="T2311" s="72">
        <v>0</v>
      </c>
      <c r="U2311" s="69">
        <v>33.344999999999999</v>
      </c>
      <c r="V2311" s="71">
        <v>1.37E-4</v>
      </c>
      <c r="W2311" s="247">
        <v>1.204972548235544E-4</v>
      </c>
      <c r="X2311" s="247">
        <v>9.8536883747425656E-5</v>
      </c>
    </row>
    <row r="2312" spans="1:24">
      <c r="A2312" s="50">
        <v>520004896</v>
      </c>
      <c r="B2312" s="50">
        <v>15463</v>
      </c>
      <c r="C2312" s="50" t="s">
        <v>2550</v>
      </c>
      <c r="D2312" s="50">
        <v>516339777</v>
      </c>
      <c r="E2312" s="50" t="s">
        <v>429</v>
      </c>
      <c r="F2312" s="50" t="s">
        <v>2551</v>
      </c>
      <c r="G2312" s="50" t="s">
        <v>2552</v>
      </c>
      <c r="H2312" s="50" t="s">
        <v>76</v>
      </c>
      <c r="I2312" s="50" t="s">
        <v>73</v>
      </c>
      <c r="J2312" s="50" t="s">
        <v>53</v>
      </c>
      <c r="K2312" s="50" t="s">
        <v>53</v>
      </c>
      <c r="L2312" s="50" t="s">
        <v>818</v>
      </c>
      <c r="M2312" s="50" t="s">
        <v>311</v>
      </c>
      <c r="N2312" s="50" t="s">
        <v>645</v>
      </c>
      <c r="O2312" s="50" t="s">
        <v>62</v>
      </c>
      <c r="P2312" s="50" t="s">
        <v>972</v>
      </c>
      <c r="Q2312" s="69">
        <v>8728.3279999999995</v>
      </c>
      <c r="R2312" s="90">
        <v>1</v>
      </c>
      <c r="S2312" s="69">
        <v>3519</v>
      </c>
      <c r="T2312" s="72">
        <v>0</v>
      </c>
      <c r="U2312" s="69">
        <v>307.14999999999998</v>
      </c>
      <c r="V2312" s="71">
        <v>1.54E-4</v>
      </c>
      <c r="W2312" s="247">
        <v>1.1099334778543928E-3</v>
      </c>
      <c r="X2312" s="247">
        <v>9.0765043763748048E-4</v>
      </c>
    </row>
    <row r="2313" spans="1:24">
      <c r="A2313" s="50">
        <v>520004896</v>
      </c>
      <c r="B2313" s="50">
        <v>15463</v>
      </c>
      <c r="C2313" s="50" t="s">
        <v>2550</v>
      </c>
      <c r="D2313" s="50">
        <v>516339777</v>
      </c>
      <c r="E2313" s="50" t="s">
        <v>429</v>
      </c>
      <c r="F2313" s="50" t="s">
        <v>2551</v>
      </c>
      <c r="G2313" s="50" t="s">
        <v>2552</v>
      </c>
      <c r="H2313" s="50" t="s">
        <v>76</v>
      </c>
      <c r="I2313" s="50" t="s">
        <v>73</v>
      </c>
      <c r="J2313" s="50" t="s">
        <v>53</v>
      </c>
      <c r="K2313" s="50" t="s">
        <v>53</v>
      </c>
      <c r="L2313" s="50" t="s">
        <v>54</v>
      </c>
      <c r="M2313" s="50" t="s">
        <v>311</v>
      </c>
      <c r="N2313" s="50" t="s">
        <v>645</v>
      </c>
      <c r="O2313" s="50" t="s">
        <v>62</v>
      </c>
      <c r="P2313" s="50" t="s">
        <v>972</v>
      </c>
      <c r="Q2313" s="69">
        <v>4975.1469999999999</v>
      </c>
      <c r="R2313" s="90">
        <v>1</v>
      </c>
      <c r="S2313" s="69">
        <v>3465.8679999999999</v>
      </c>
      <c r="T2313" s="72">
        <v>0</v>
      </c>
      <c r="U2313" s="69">
        <v>172.43199999999999</v>
      </c>
      <c r="V2313" s="71">
        <v>8.7999999999999998E-5</v>
      </c>
      <c r="W2313" s="247">
        <v>6.2310939102519513E-4</v>
      </c>
      <c r="X2313" s="247">
        <v>5.0954901599448491E-4</v>
      </c>
    </row>
    <row r="2314" spans="1:24">
      <c r="A2314" s="50">
        <v>520004896</v>
      </c>
      <c r="B2314" s="50">
        <v>15463</v>
      </c>
      <c r="C2314" s="50" t="s">
        <v>2550</v>
      </c>
      <c r="D2314" s="50">
        <v>516339777</v>
      </c>
      <c r="E2314" s="50" t="s">
        <v>429</v>
      </c>
      <c r="F2314" s="50" t="s">
        <v>2551</v>
      </c>
      <c r="G2314" s="50" t="s">
        <v>2552</v>
      </c>
      <c r="H2314" s="50" t="s">
        <v>76</v>
      </c>
      <c r="I2314" s="50" t="s">
        <v>73</v>
      </c>
      <c r="J2314" s="50" t="s">
        <v>53</v>
      </c>
      <c r="K2314" s="50" t="s">
        <v>53</v>
      </c>
      <c r="L2314" s="50" t="s">
        <v>54</v>
      </c>
      <c r="M2314" s="50" t="s">
        <v>311</v>
      </c>
      <c r="N2314" s="50" t="s">
        <v>645</v>
      </c>
      <c r="O2314" s="50" t="s">
        <v>62</v>
      </c>
      <c r="P2314" s="50" t="s">
        <v>972</v>
      </c>
      <c r="Q2314" s="69">
        <v>8538.5830000000005</v>
      </c>
      <c r="R2314" s="90">
        <v>1</v>
      </c>
      <c r="S2314" s="69">
        <v>3407.74</v>
      </c>
      <c r="T2314" s="72">
        <v>0</v>
      </c>
      <c r="U2314" s="69">
        <v>290.97300000000001</v>
      </c>
      <c r="V2314" s="71">
        <v>1.5100000000000001E-4</v>
      </c>
      <c r="W2314" s="247">
        <v>1.0514754154378196E-3</v>
      </c>
      <c r="X2314" s="247">
        <v>8.5984623405727057E-4</v>
      </c>
    </row>
    <row r="2315" spans="1:24">
      <c r="A2315" s="50">
        <v>520004896</v>
      </c>
      <c r="B2315" s="50">
        <v>15463</v>
      </c>
      <c r="C2315" s="50" t="s">
        <v>2553</v>
      </c>
      <c r="D2315" s="50">
        <v>515722536</v>
      </c>
      <c r="E2315" s="50" t="s">
        <v>429</v>
      </c>
      <c r="F2315" s="50" t="s">
        <v>2554</v>
      </c>
      <c r="G2315" s="50" t="s">
        <v>2555</v>
      </c>
      <c r="H2315" s="50" t="s">
        <v>76</v>
      </c>
      <c r="I2315" s="50" t="s">
        <v>73</v>
      </c>
      <c r="J2315" s="50" t="s">
        <v>53</v>
      </c>
      <c r="K2315" s="50" t="s">
        <v>53</v>
      </c>
      <c r="L2315" s="50" t="s">
        <v>818</v>
      </c>
      <c r="M2315" s="50" t="s">
        <v>311</v>
      </c>
      <c r="N2315" s="50" t="s">
        <v>648</v>
      </c>
      <c r="O2315" s="50" t="s">
        <v>62</v>
      </c>
      <c r="P2315" s="50" t="s">
        <v>972</v>
      </c>
      <c r="Q2315" s="69">
        <v>57841.709000000003</v>
      </c>
      <c r="R2315" s="90">
        <v>1</v>
      </c>
      <c r="S2315" s="69">
        <v>649</v>
      </c>
      <c r="T2315" s="72">
        <v>0</v>
      </c>
      <c r="U2315" s="69">
        <v>375.39299999999997</v>
      </c>
      <c r="V2315" s="71">
        <v>4.55E-4</v>
      </c>
      <c r="W2315" s="247">
        <v>1.3565399904027157E-3</v>
      </c>
      <c r="X2315" s="247">
        <v>1.1093134323166098E-3</v>
      </c>
    </row>
    <row r="2316" spans="1:24">
      <c r="A2316" s="50">
        <v>520004896</v>
      </c>
      <c r="B2316" s="50">
        <v>15463</v>
      </c>
      <c r="C2316" s="50" t="s">
        <v>2556</v>
      </c>
      <c r="D2316" s="50">
        <v>512467994</v>
      </c>
      <c r="E2316" s="50" t="s">
        <v>429</v>
      </c>
      <c r="F2316" s="50" t="s">
        <v>2557</v>
      </c>
      <c r="G2316" s="50" t="s">
        <v>2558</v>
      </c>
      <c r="H2316" s="50" t="s">
        <v>76</v>
      </c>
      <c r="I2316" s="50" t="s">
        <v>73</v>
      </c>
      <c r="J2316" s="50" t="s">
        <v>53</v>
      </c>
      <c r="K2316" s="50" t="s">
        <v>53</v>
      </c>
      <c r="L2316" s="50" t="s">
        <v>818</v>
      </c>
      <c r="M2316" s="50" t="s">
        <v>311</v>
      </c>
      <c r="N2316" s="50" t="s">
        <v>140</v>
      </c>
      <c r="O2316" s="50" t="s">
        <v>62</v>
      </c>
      <c r="P2316" s="50" t="s">
        <v>972</v>
      </c>
      <c r="Q2316" s="69">
        <v>10737.401</v>
      </c>
      <c r="R2316" s="90">
        <v>1</v>
      </c>
      <c r="S2316" s="69">
        <v>7325</v>
      </c>
      <c r="T2316" s="72">
        <v>0</v>
      </c>
      <c r="U2316" s="69">
        <v>786.51499999999999</v>
      </c>
      <c r="V2316" s="71">
        <v>2.9599999999999998E-4</v>
      </c>
      <c r="W2316" s="247">
        <v>2.8421921840620147E-3</v>
      </c>
      <c r="X2316" s="247">
        <v>2.3242086405939866E-3</v>
      </c>
    </row>
    <row r="2317" spans="1:24">
      <c r="A2317" s="50">
        <v>520004896</v>
      </c>
      <c r="B2317" s="50">
        <v>15463</v>
      </c>
      <c r="C2317" s="50" t="s">
        <v>2559</v>
      </c>
      <c r="D2317" s="50">
        <v>513561399</v>
      </c>
      <c r="E2317" s="50" t="s">
        <v>429</v>
      </c>
      <c r="F2317" s="50" t="s">
        <v>2560</v>
      </c>
      <c r="G2317" s="50" t="s">
        <v>2561</v>
      </c>
      <c r="H2317" s="50" t="s">
        <v>76</v>
      </c>
      <c r="I2317" s="50" t="s">
        <v>73</v>
      </c>
      <c r="J2317" s="50" t="s">
        <v>53</v>
      </c>
      <c r="K2317" s="50" t="s">
        <v>53</v>
      </c>
      <c r="L2317" s="50" t="s">
        <v>818</v>
      </c>
      <c r="M2317" s="50" t="s">
        <v>311</v>
      </c>
      <c r="N2317" s="50" t="s">
        <v>646</v>
      </c>
      <c r="O2317" s="50" t="s">
        <v>62</v>
      </c>
      <c r="P2317" s="50" t="s">
        <v>972</v>
      </c>
      <c r="Q2317" s="69">
        <v>77626.459000000003</v>
      </c>
      <c r="R2317" s="90">
        <v>1</v>
      </c>
      <c r="S2317" s="69">
        <v>913.3</v>
      </c>
      <c r="T2317" s="72">
        <v>0</v>
      </c>
      <c r="U2317" s="69">
        <v>708.96199999999999</v>
      </c>
      <c r="V2317" s="71">
        <v>6.3000000000000003E-4</v>
      </c>
      <c r="W2317" s="247">
        <v>2.5619425633293378E-3</v>
      </c>
      <c r="X2317" s="247">
        <v>2.095033923387086E-3</v>
      </c>
    </row>
    <row r="2318" spans="1:24">
      <c r="A2318" s="50">
        <v>520004896</v>
      </c>
      <c r="B2318" s="50">
        <v>15463</v>
      </c>
      <c r="C2318" s="50" t="s">
        <v>2562</v>
      </c>
      <c r="D2318" s="50">
        <v>516414679</v>
      </c>
      <c r="E2318" s="50" t="s">
        <v>429</v>
      </c>
      <c r="F2318" s="50" t="s">
        <v>2563</v>
      </c>
      <c r="G2318" s="50" t="s">
        <v>2564</v>
      </c>
      <c r="H2318" s="50" t="s">
        <v>76</v>
      </c>
      <c r="I2318" s="50" t="s">
        <v>73</v>
      </c>
      <c r="J2318" s="50" t="s">
        <v>53</v>
      </c>
      <c r="K2318" s="50" t="s">
        <v>53</v>
      </c>
      <c r="L2318" s="50" t="s">
        <v>818</v>
      </c>
      <c r="M2318" s="50" t="s">
        <v>311</v>
      </c>
      <c r="N2318" s="50" t="s">
        <v>645</v>
      </c>
      <c r="O2318" s="50" t="s">
        <v>62</v>
      </c>
      <c r="P2318" s="50" t="s">
        <v>972</v>
      </c>
      <c r="Q2318" s="69">
        <v>9990.5580000000009</v>
      </c>
      <c r="R2318" s="90">
        <v>1</v>
      </c>
      <c r="S2318" s="69">
        <v>1187</v>
      </c>
      <c r="T2318" s="72">
        <v>0</v>
      </c>
      <c r="U2318" s="69">
        <v>118.58799999999999</v>
      </c>
      <c r="V2318" s="71">
        <v>1.27E-4</v>
      </c>
      <c r="W2318" s="247">
        <v>4.2853586609733596E-4</v>
      </c>
      <c r="X2318" s="247">
        <v>3.504361064579311E-4</v>
      </c>
    </row>
    <row r="2319" spans="1:24">
      <c r="A2319" s="50">
        <v>520004896</v>
      </c>
      <c r="B2319" s="50">
        <v>15463</v>
      </c>
      <c r="C2319" s="50" t="s">
        <v>2565</v>
      </c>
      <c r="D2319" s="50">
        <v>513476010</v>
      </c>
      <c r="E2319" s="50" t="s">
        <v>429</v>
      </c>
      <c r="F2319" s="50" t="s">
        <v>2566</v>
      </c>
      <c r="G2319" s="50" t="s">
        <v>2567</v>
      </c>
      <c r="H2319" s="50" t="s">
        <v>76</v>
      </c>
      <c r="I2319" s="50" t="s">
        <v>73</v>
      </c>
      <c r="J2319" s="50" t="s">
        <v>53</v>
      </c>
      <c r="K2319" s="50" t="s">
        <v>53</v>
      </c>
      <c r="L2319" s="50" t="s">
        <v>818</v>
      </c>
      <c r="M2319" s="50" t="s">
        <v>311</v>
      </c>
      <c r="N2319" s="50" t="s">
        <v>253</v>
      </c>
      <c r="O2319" s="50" t="s">
        <v>62</v>
      </c>
      <c r="P2319" s="50" t="s">
        <v>972</v>
      </c>
      <c r="Q2319" s="69">
        <v>57576.446000000004</v>
      </c>
      <c r="R2319" s="90">
        <v>1</v>
      </c>
      <c r="S2319" s="69">
        <v>7.1</v>
      </c>
      <c r="T2319" s="72">
        <v>0</v>
      </c>
      <c r="U2319" s="69">
        <v>4.0880000000000001</v>
      </c>
      <c r="V2319" s="71">
        <v>3.1599999999999998E-4</v>
      </c>
      <c r="W2319" s="247">
        <v>1.4772612917039747E-5</v>
      </c>
      <c r="X2319" s="247">
        <v>1.2080335305427383E-5</v>
      </c>
    </row>
    <row r="2320" spans="1:24">
      <c r="A2320" s="50">
        <v>520004896</v>
      </c>
      <c r="B2320" s="50">
        <v>15463</v>
      </c>
      <c r="C2320" s="50" t="s">
        <v>2568</v>
      </c>
      <c r="D2320" s="50">
        <v>513955252</v>
      </c>
      <c r="E2320" s="50" t="s">
        <v>429</v>
      </c>
      <c r="F2320" s="50" t="s">
        <v>2569</v>
      </c>
      <c r="G2320" s="50" t="s">
        <v>2570</v>
      </c>
      <c r="H2320" s="50" t="s">
        <v>76</v>
      </c>
      <c r="I2320" s="50" t="s">
        <v>73</v>
      </c>
      <c r="J2320" s="50" t="s">
        <v>53</v>
      </c>
      <c r="K2320" s="50" t="s">
        <v>53</v>
      </c>
      <c r="L2320" s="50" t="s">
        <v>818</v>
      </c>
      <c r="M2320" s="50" t="s">
        <v>311</v>
      </c>
      <c r="N2320" s="50" t="s">
        <v>75</v>
      </c>
      <c r="O2320" s="50" t="s">
        <v>62</v>
      </c>
      <c r="P2320" s="50" t="s">
        <v>972</v>
      </c>
      <c r="Q2320" s="69">
        <v>10473.994000000001</v>
      </c>
      <c r="R2320" s="90">
        <v>1</v>
      </c>
      <c r="S2320" s="69">
        <v>508.5</v>
      </c>
      <c r="T2320" s="72">
        <v>0</v>
      </c>
      <c r="U2320" s="69">
        <v>53.26</v>
      </c>
      <c r="V2320" s="71">
        <v>1.84E-4</v>
      </c>
      <c r="W2320" s="247">
        <v>1.924631516539963E-4</v>
      </c>
      <c r="X2320" s="247">
        <v>1.5738714735006419E-4</v>
      </c>
    </row>
    <row r="2321" spans="1:24">
      <c r="A2321" s="50">
        <v>520004896</v>
      </c>
      <c r="B2321" s="50">
        <v>15463</v>
      </c>
      <c r="C2321" s="50" t="s">
        <v>2042</v>
      </c>
      <c r="D2321" s="50">
        <v>511996803</v>
      </c>
      <c r="E2321" s="50" t="s">
        <v>429</v>
      </c>
      <c r="F2321" s="50" t="s">
        <v>2571</v>
      </c>
      <c r="G2321" s="50" t="s">
        <v>2572</v>
      </c>
      <c r="H2321" s="50" t="s">
        <v>76</v>
      </c>
      <c r="I2321" s="50" t="s">
        <v>73</v>
      </c>
      <c r="J2321" s="50" t="s">
        <v>53</v>
      </c>
      <c r="K2321" s="50" t="s">
        <v>53</v>
      </c>
      <c r="L2321" s="50" t="s">
        <v>818</v>
      </c>
      <c r="M2321" s="50" t="s">
        <v>311</v>
      </c>
      <c r="N2321" s="50" t="s">
        <v>140</v>
      </c>
      <c r="O2321" s="50" t="s">
        <v>62</v>
      </c>
      <c r="P2321" s="50" t="s">
        <v>972</v>
      </c>
      <c r="Q2321" s="69">
        <v>5964.8389999999999</v>
      </c>
      <c r="R2321" s="90">
        <v>1</v>
      </c>
      <c r="S2321" s="69">
        <v>4656</v>
      </c>
      <c r="T2321" s="72">
        <v>0</v>
      </c>
      <c r="U2321" s="69">
        <v>277.72300000000001</v>
      </c>
      <c r="V2321" s="71">
        <v>9.5000000000000005E-5</v>
      </c>
      <c r="W2321" s="247">
        <v>1.0035945149606239E-3</v>
      </c>
      <c r="X2321" s="247">
        <v>8.2069152691516864E-4</v>
      </c>
    </row>
    <row r="2322" spans="1:24">
      <c r="A2322" s="50">
        <v>520004896</v>
      </c>
      <c r="B2322" s="50">
        <v>15463</v>
      </c>
      <c r="C2322" s="50" t="s">
        <v>2042</v>
      </c>
      <c r="D2322" s="50">
        <v>511996803</v>
      </c>
      <c r="E2322" s="50" t="s">
        <v>429</v>
      </c>
      <c r="F2322" s="50" t="s">
        <v>2571</v>
      </c>
      <c r="G2322" s="50" t="s">
        <v>2572</v>
      </c>
      <c r="H2322" s="50" t="s">
        <v>76</v>
      </c>
      <c r="I2322" s="50" t="s">
        <v>73</v>
      </c>
      <c r="J2322" s="50" t="s">
        <v>53</v>
      </c>
      <c r="K2322" s="50" t="s">
        <v>53</v>
      </c>
      <c r="L2322" s="50" t="s">
        <v>54</v>
      </c>
      <c r="M2322" s="50" t="s">
        <v>311</v>
      </c>
      <c r="N2322" s="50" t="s">
        <v>140</v>
      </c>
      <c r="O2322" s="50" t="s">
        <v>62</v>
      </c>
      <c r="P2322" s="50" t="s">
        <v>972</v>
      </c>
      <c r="Q2322" s="69">
        <v>3009.7890000000002</v>
      </c>
      <c r="R2322" s="90">
        <v>1</v>
      </c>
      <c r="S2322" s="69">
        <v>4611.9780000000001</v>
      </c>
      <c r="T2322" s="72">
        <v>0</v>
      </c>
      <c r="U2322" s="69">
        <v>138.81100000000001</v>
      </c>
      <c r="V2322" s="71">
        <v>4.8000000000000001E-5</v>
      </c>
      <c r="W2322" s="247">
        <v>5.0161476801056861E-4</v>
      </c>
      <c r="X2322" s="247">
        <v>4.1019653230960876E-4</v>
      </c>
    </row>
    <row r="2323" spans="1:24">
      <c r="A2323" s="50">
        <v>520004896</v>
      </c>
      <c r="B2323" s="50">
        <v>15463</v>
      </c>
      <c r="C2323" s="50" t="s">
        <v>2045</v>
      </c>
      <c r="D2323" s="50">
        <v>510488190</v>
      </c>
      <c r="E2323" s="50" t="s">
        <v>429</v>
      </c>
      <c r="F2323" s="50" t="s">
        <v>2573</v>
      </c>
      <c r="G2323" s="50" t="s">
        <v>2574</v>
      </c>
      <c r="H2323" s="50" t="s">
        <v>76</v>
      </c>
      <c r="I2323" s="50" t="s">
        <v>73</v>
      </c>
      <c r="J2323" s="50" t="s">
        <v>53</v>
      </c>
      <c r="K2323" s="50" t="s">
        <v>53</v>
      </c>
      <c r="L2323" s="50" t="s">
        <v>54</v>
      </c>
      <c r="M2323" s="50" t="s">
        <v>311</v>
      </c>
      <c r="N2323" s="50" t="s">
        <v>140</v>
      </c>
      <c r="O2323" s="50" t="s">
        <v>62</v>
      </c>
      <c r="P2323" s="50" t="s">
        <v>972</v>
      </c>
      <c r="Q2323" s="69">
        <v>6109.83</v>
      </c>
      <c r="R2323" s="90">
        <v>1</v>
      </c>
      <c r="S2323" s="69">
        <v>3419.1170000000002</v>
      </c>
      <c r="T2323" s="72">
        <v>0</v>
      </c>
      <c r="U2323" s="69">
        <v>208.90199999999999</v>
      </c>
      <c r="V2323" s="71">
        <v>1.06E-4</v>
      </c>
      <c r="W2323" s="247">
        <v>7.5489931105563531E-4</v>
      </c>
      <c r="X2323" s="247">
        <v>6.1732050048297232E-4</v>
      </c>
    </row>
    <row r="2324" spans="1:24">
      <c r="A2324" s="50">
        <v>520004896</v>
      </c>
      <c r="B2324" s="50">
        <v>15463</v>
      </c>
      <c r="C2324" s="50" t="s">
        <v>2045</v>
      </c>
      <c r="D2324" s="50">
        <v>510488190</v>
      </c>
      <c r="E2324" s="50" t="s">
        <v>429</v>
      </c>
      <c r="F2324" s="50" t="s">
        <v>2573</v>
      </c>
      <c r="G2324" s="50" t="s">
        <v>2574</v>
      </c>
      <c r="H2324" s="50" t="s">
        <v>76</v>
      </c>
      <c r="I2324" s="50" t="s">
        <v>73</v>
      </c>
      <c r="J2324" s="50" t="s">
        <v>53</v>
      </c>
      <c r="K2324" s="50" t="s">
        <v>53</v>
      </c>
      <c r="L2324" s="50" t="s">
        <v>818</v>
      </c>
      <c r="M2324" s="50" t="s">
        <v>311</v>
      </c>
      <c r="N2324" s="50" t="s">
        <v>140</v>
      </c>
      <c r="O2324" s="50" t="s">
        <v>62</v>
      </c>
      <c r="P2324" s="50" t="s">
        <v>972</v>
      </c>
      <c r="Q2324" s="69">
        <v>17055.794000000002</v>
      </c>
      <c r="R2324" s="90">
        <v>1</v>
      </c>
      <c r="S2324" s="69">
        <v>3461</v>
      </c>
      <c r="T2324" s="72">
        <v>0</v>
      </c>
      <c r="U2324" s="69">
        <v>590.30100000000004</v>
      </c>
      <c r="V2324" s="71">
        <v>2.9500000000000001E-4</v>
      </c>
      <c r="W2324" s="247">
        <v>2.1331429005727693E-3</v>
      </c>
      <c r="X2324" s="247">
        <v>1.744382096655844E-3</v>
      </c>
    </row>
    <row r="2325" spans="1:24">
      <c r="A2325" s="50">
        <v>520004896</v>
      </c>
      <c r="B2325" s="50">
        <v>15463</v>
      </c>
      <c r="C2325" s="50" t="s">
        <v>3189</v>
      </c>
      <c r="D2325" s="50">
        <v>513201582</v>
      </c>
      <c r="E2325" s="50" t="s">
        <v>429</v>
      </c>
      <c r="F2325" s="50" t="s">
        <v>3190</v>
      </c>
      <c r="G2325" s="50" t="s">
        <v>3191</v>
      </c>
      <c r="H2325" s="50" t="s">
        <v>76</v>
      </c>
      <c r="I2325" s="50" t="s">
        <v>73</v>
      </c>
      <c r="J2325" s="50" t="s">
        <v>53</v>
      </c>
      <c r="K2325" s="50" t="s">
        <v>53</v>
      </c>
      <c r="L2325" s="50" t="s">
        <v>818</v>
      </c>
      <c r="M2325" s="50" t="s">
        <v>311</v>
      </c>
      <c r="N2325" s="50" t="s">
        <v>140</v>
      </c>
      <c r="O2325" s="50" t="s">
        <v>62</v>
      </c>
      <c r="P2325" s="50" t="s">
        <v>972</v>
      </c>
      <c r="Q2325" s="69">
        <v>32017.352999999999</v>
      </c>
      <c r="R2325" s="90">
        <v>1</v>
      </c>
      <c r="S2325" s="69">
        <v>3774</v>
      </c>
      <c r="T2325" s="72">
        <v>0</v>
      </c>
      <c r="U2325" s="69">
        <v>1208.335</v>
      </c>
      <c r="V2325" s="71">
        <v>4.06E-4</v>
      </c>
      <c r="W2325" s="247">
        <v>4.3665032360839587E-3</v>
      </c>
      <c r="X2325" s="247">
        <v>3.5707172116642852E-3</v>
      </c>
    </row>
    <row r="2326" spans="1:24">
      <c r="A2326" s="50">
        <v>520004896</v>
      </c>
      <c r="B2326" s="50">
        <v>15463</v>
      </c>
      <c r="C2326" s="50" t="s">
        <v>2056</v>
      </c>
      <c r="D2326" s="50">
        <v>510459928</v>
      </c>
      <c r="E2326" s="50" t="s">
        <v>429</v>
      </c>
      <c r="F2326" s="50" t="s">
        <v>2575</v>
      </c>
      <c r="G2326" s="50" t="s">
        <v>2576</v>
      </c>
      <c r="H2326" s="50" t="s">
        <v>76</v>
      </c>
      <c r="I2326" s="50" t="s">
        <v>73</v>
      </c>
      <c r="J2326" s="50" t="s">
        <v>53</v>
      </c>
      <c r="K2326" s="50" t="s">
        <v>53</v>
      </c>
      <c r="L2326" s="50" t="s">
        <v>818</v>
      </c>
      <c r="M2326" s="50" t="s">
        <v>311</v>
      </c>
      <c r="N2326" s="50" t="s">
        <v>156</v>
      </c>
      <c r="O2326" s="50" t="s">
        <v>62</v>
      </c>
      <c r="P2326" s="50" t="s">
        <v>972</v>
      </c>
      <c r="Q2326" s="69">
        <v>226123.253</v>
      </c>
      <c r="R2326" s="90">
        <v>1</v>
      </c>
      <c r="S2326" s="69">
        <v>245</v>
      </c>
      <c r="T2326" s="72">
        <v>0</v>
      </c>
      <c r="U2326" s="69">
        <v>554.00199999999995</v>
      </c>
      <c r="V2326" s="71">
        <v>2.4699999999999999E-4</v>
      </c>
      <c r="W2326" s="247">
        <v>2.0019709151824494E-3</v>
      </c>
      <c r="X2326" s="247">
        <v>1.6371159295199072E-3</v>
      </c>
    </row>
    <row r="2327" spans="1:24">
      <c r="A2327" s="50">
        <v>520004896</v>
      </c>
      <c r="B2327" s="50">
        <v>15463</v>
      </c>
      <c r="C2327" s="50" t="s">
        <v>2577</v>
      </c>
      <c r="D2327" s="50">
        <v>513775163</v>
      </c>
      <c r="E2327" s="50" t="s">
        <v>429</v>
      </c>
      <c r="F2327" s="50" t="s">
        <v>2578</v>
      </c>
      <c r="G2327" s="50" t="s">
        <v>2579</v>
      </c>
      <c r="H2327" s="50" t="s">
        <v>76</v>
      </c>
      <c r="I2327" s="50" t="s">
        <v>73</v>
      </c>
      <c r="J2327" s="50" t="s">
        <v>53</v>
      </c>
      <c r="K2327" s="50" t="s">
        <v>53</v>
      </c>
      <c r="L2327" s="50" t="s">
        <v>818</v>
      </c>
      <c r="M2327" s="50" t="s">
        <v>311</v>
      </c>
      <c r="N2327" s="50" t="s">
        <v>156</v>
      </c>
      <c r="O2327" s="50" t="s">
        <v>62</v>
      </c>
      <c r="P2327" s="50" t="s">
        <v>972</v>
      </c>
      <c r="Q2327" s="69">
        <v>4287.0010000000002</v>
      </c>
      <c r="R2327" s="90">
        <v>1</v>
      </c>
      <c r="S2327" s="69">
        <v>5600</v>
      </c>
      <c r="T2327" s="72">
        <v>0</v>
      </c>
      <c r="U2327" s="69">
        <v>240.072</v>
      </c>
      <c r="V2327" s="71">
        <v>3.4299999999999999E-4</v>
      </c>
      <c r="W2327" s="247">
        <v>8.6753687089519724E-4</v>
      </c>
      <c r="X2327" s="247">
        <v>7.094301021146191E-4</v>
      </c>
    </row>
    <row r="2328" spans="1:24">
      <c r="A2328" s="50">
        <v>520004896</v>
      </c>
      <c r="B2328" s="50">
        <v>15463</v>
      </c>
      <c r="C2328" s="50" t="s">
        <v>2580</v>
      </c>
      <c r="D2328" s="50">
        <v>516632387</v>
      </c>
      <c r="E2328" s="50" t="s">
        <v>429</v>
      </c>
      <c r="F2328" s="50" t="s">
        <v>2581</v>
      </c>
      <c r="G2328" s="50" t="s">
        <v>2582</v>
      </c>
      <c r="H2328" s="50" t="s">
        <v>76</v>
      </c>
      <c r="I2328" s="50" t="s">
        <v>73</v>
      </c>
      <c r="J2328" s="50" t="s">
        <v>53</v>
      </c>
      <c r="K2328" s="50" t="s">
        <v>53</v>
      </c>
      <c r="L2328" s="50" t="s">
        <v>818</v>
      </c>
      <c r="M2328" s="50" t="s">
        <v>311</v>
      </c>
      <c r="N2328" s="50" t="s">
        <v>649</v>
      </c>
      <c r="O2328" s="50" t="s">
        <v>62</v>
      </c>
      <c r="P2328" s="50" t="s">
        <v>972</v>
      </c>
      <c r="Q2328" s="69">
        <v>2952.4490000000001</v>
      </c>
      <c r="R2328" s="90">
        <v>1</v>
      </c>
      <c r="S2328" s="69">
        <v>37200</v>
      </c>
      <c r="T2328" s="72">
        <v>0</v>
      </c>
      <c r="U2328" s="69">
        <v>1098.3109999999999</v>
      </c>
      <c r="V2328" s="71">
        <v>4.6099999999999998E-4</v>
      </c>
      <c r="W2328" s="247">
        <v>3.9689146931327886E-3</v>
      </c>
      <c r="X2328" s="247">
        <v>3.2455883438452186E-3</v>
      </c>
    </row>
    <row r="2329" spans="1:24">
      <c r="A2329" s="50">
        <v>520004896</v>
      </c>
      <c r="B2329" s="50">
        <v>15463</v>
      </c>
      <c r="C2329" s="50" t="s">
        <v>3759</v>
      </c>
      <c r="D2329" s="50">
        <v>514454701</v>
      </c>
      <c r="E2329" s="50" t="s">
        <v>429</v>
      </c>
      <c r="F2329" s="50" t="s">
        <v>3760</v>
      </c>
      <c r="G2329" s="50" t="s">
        <v>3761</v>
      </c>
      <c r="H2329" s="50" t="s">
        <v>76</v>
      </c>
      <c r="I2329" s="50" t="s">
        <v>73</v>
      </c>
      <c r="J2329" s="50" t="s">
        <v>53</v>
      </c>
      <c r="K2329" s="50" t="s">
        <v>53</v>
      </c>
      <c r="L2329" s="50" t="s">
        <v>818</v>
      </c>
      <c r="M2329" s="50" t="s">
        <v>311</v>
      </c>
      <c r="N2329" s="50" t="s">
        <v>652</v>
      </c>
      <c r="O2329" s="50" t="s">
        <v>62</v>
      </c>
      <c r="P2329" s="50" t="s">
        <v>972</v>
      </c>
      <c r="Q2329" s="69">
        <v>16282.901</v>
      </c>
      <c r="R2329" s="90">
        <v>1</v>
      </c>
      <c r="S2329" s="69">
        <v>1792</v>
      </c>
      <c r="T2329" s="72">
        <v>0</v>
      </c>
      <c r="U2329" s="69">
        <v>291.79000000000002</v>
      </c>
      <c r="V2329" s="71">
        <v>2.2000000000000001E-4</v>
      </c>
      <c r="W2329" s="247">
        <v>1.0544277698295078E-3</v>
      </c>
      <c r="X2329" s="247">
        <v>8.6226052807501373E-4</v>
      </c>
    </row>
    <row r="2330" spans="1:24">
      <c r="A2330" s="50">
        <v>520004896</v>
      </c>
      <c r="B2330" s="50">
        <v>15463</v>
      </c>
      <c r="C2330" s="50" t="s">
        <v>4011</v>
      </c>
      <c r="D2330" s="50">
        <v>510000813</v>
      </c>
      <c r="E2330" s="50" t="s">
        <v>429</v>
      </c>
      <c r="F2330" s="50" t="s">
        <v>4076</v>
      </c>
      <c r="G2330" s="50" t="s">
        <v>4077</v>
      </c>
      <c r="H2330" s="50" t="s">
        <v>76</v>
      </c>
      <c r="I2330" s="50" t="s">
        <v>73</v>
      </c>
      <c r="J2330" s="50" t="s">
        <v>53</v>
      </c>
      <c r="K2330" s="50" t="s">
        <v>53</v>
      </c>
      <c r="L2330" s="50" t="s">
        <v>818</v>
      </c>
      <c r="M2330" s="50" t="s">
        <v>311</v>
      </c>
      <c r="N2330" s="50" t="s">
        <v>649</v>
      </c>
      <c r="O2330" s="50" t="s">
        <v>62</v>
      </c>
      <c r="P2330" s="50" t="s">
        <v>972</v>
      </c>
      <c r="Q2330" s="69">
        <v>30327.448</v>
      </c>
      <c r="R2330" s="90">
        <v>1</v>
      </c>
      <c r="S2330" s="69">
        <v>1302</v>
      </c>
      <c r="T2330" s="72">
        <v>0</v>
      </c>
      <c r="U2330" s="69">
        <v>394.863</v>
      </c>
      <c r="V2330" s="71">
        <v>1.2E-4</v>
      </c>
      <c r="W2330" s="247">
        <v>1.426897811707697E-3</v>
      </c>
      <c r="X2330" s="247">
        <v>1.1668486887737213E-3</v>
      </c>
    </row>
    <row r="2331" spans="1:24">
      <c r="A2331" s="50">
        <v>520004896</v>
      </c>
      <c r="B2331" s="50">
        <v>15463</v>
      </c>
      <c r="C2331" s="50" t="s">
        <v>4078</v>
      </c>
      <c r="D2331" s="50">
        <v>517124475</v>
      </c>
      <c r="E2331" s="50" t="s">
        <v>429</v>
      </c>
      <c r="F2331" s="50" t="s">
        <v>4079</v>
      </c>
      <c r="G2331" s="50" t="s">
        <v>4080</v>
      </c>
      <c r="H2331" s="50" t="s">
        <v>76</v>
      </c>
      <c r="I2331" s="50" t="s">
        <v>73</v>
      </c>
      <c r="J2331" s="50" t="s">
        <v>53</v>
      </c>
      <c r="K2331" s="50" t="s">
        <v>53</v>
      </c>
      <c r="L2331" s="50" t="s">
        <v>818</v>
      </c>
      <c r="M2331" s="50" t="s">
        <v>311</v>
      </c>
      <c r="N2331" s="50" t="s">
        <v>253</v>
      </c>
      <c r="O2331" s="50" t="s">
        <v>62</v>
      </c>
      <c r="P2331" s="50" t="s">
        <v>972</v>
      </c>
      <c r="Q2331" s="69">
        <v>5120.1109999999999</v>
      </c>
      <c r="R2331" s="90">
        <v>1</v>
      </c>
      <c r="S2331" s="69">
        <v>685.1</v>
      </c>
      <c r="T2331" s="72">
        <v>0</v>
      </c>
      <c r="U2331" s="69">
        <v>35.078000000000003</v>
      </c>
      <c r="V2331" s="71">
        <v>4.44E-4</v>
      </c>
      <c r="W2331" s="247">
        <v>1.2675971524068501E-4</v>
      </c>
      <c r="X2331" s="247">
        <v>1.0365802393438888E-4</v>
      </c>
    </row>
    <row r="2332" spans="1:24">
      <c r="A2332" s="50">
        <v>520004896</v>
      </c>
      <c r="B2332" s="50">
        <v>15463</v>
      </c>
      <c r="C2332" s="50" t="s">
        <v>4084</v>
      </c>
      <c r="D2332" s="50">
        <v>510996481</v>
      </c>
      <c r="E2332" s="50" t="s">
        <v>429</v>
      </c>
      <c r="F2332" s="50" t="s">
        <v>4085</v>
      </c>
      <c r="G2332" s="50" t="s">
        <v>4086</v>
      </c>
      <c r="H2332" s="50" t="s">
        <v>76</v>
      </c>
      <c r="I2332" s="50" t="s">
        <v>73</v>
      </c>
      <c r="J2332" s="50" t="s">
        <v>53</v>
      </c>
      <c r="K2332" s="50" t="s">
        <v>53</v>
      </c>
      <c r="L2332" s="50" t="s">
        <v>818</v>
      </c>
      <c r="M2332" s="50" t="s">
        <v>311</v>
      </c>
      <c r="N2332" s="50" t="s">
        <v>252</v>
      </c>
      <c r="O2332" s="50" t="s">
        <v>62</v>
      </c>
      <c r="P2332" s="50" t="s">
        <v>972</v>
      </c>
      <c r="Q2332" s="69">
        <v>5577.402</v>
      </c>
      <c r="R2332" s="90">
        <v>1</v>
      </c>
      <c r="S2332" s="69">
        <v>6481</v>
      </c>
      <c r="T2332" s="72">
        <v>0</v>
      </c>
      <c r="U2332" s="69">
        <v>361.471</v>
      </c>
      <c r="V2332" s="71">
        <v>3.1799999999999998E-4</v>
      </c>
      <c r="W2332" s="247">
        <v>1.3062307151994312E-3</v>
      </c>
      <c r="X2332" s="247">
        <v>1.0681729166311502E-3</v>
      </c>
    </row>
    <row r="2333" spans="1:24">
      <c r="A2333" s="50">
        <v>520004896</v>
      </c>
      <c r="B2333" s="50">
        <v>15463</v>
      </c>
      <c r="C2333" s="50" t="s">
        <v>3532</v>
      </c>
      <c r="D2333" s="50">
        <v>520035171</v>
      </c>
      <c r="E2333" s="50" t="s">
        <v>429</v>
      </c>
      <c r="F2333" s="50" t="s">
        <v>1479</v>
      </c>
      <c r="G2333" s="50" t="s">
        <v>2583</v>
      </c>
      <c r="H2333" s="50" t="s">
        <v>76</v>
      </c>
      <c r="I2333" s="50" t="s">
        <v>73</v>
      </c>
      <c r="J2333" s="50" t="s">
        <v>53</v>
      </c>
      <c r="K2333" s="50" t="s">
        <v>53</v>
      </c>
      <c r="L2333" s="50" t="s">
        <v>818</v>
      </c>
      <c r="M2333" s="50" t="s">
        <v>311</v>
      </c>
      <c r="N2333" s="50" t="s">
        <v>650</v>
      </c>
      <c r="O2333" s="50" t="s">
        <v>62</v>
      </c>
      <c r="P2333" s="50" t="s">
        <v>972</v>
      </c>
      <c r="Q2333" s="69">
        <v>43017.752</v>
      </c>
      <c r="R2333" s="90">
        <v>1</v>
      </c>
      <c r="S2333" s="69">
        <v>499.9</v>
      </c>
      <c r="T2333" s="72">
        <v>0</v>
      </c>
      <c r="U2333" s="69">
        <v>215.04599999999999</v>
      </c>
      <c r="V2333" s="71">
        <v>2.2800000000000001E-4</v>
      </c>
      <c r="W2333" s="247">
        <v>7.7710159426558941E-4</v>
      </c>
      <c r="X2333" s="247">
        <v>6.354764643079591E-4</v>
      </c>
    </row>
    <row r="2334" spans="1:24">
      <c r="A2334" s="50">
        <v>520004896</v>
      </c>
      <c r="B2334" s="50">
        <v>15463</v>
      </c>
      <c r="C2334" s="50" t="s">
        <v>1480</v>
      </c>
      <c r="D2334" s="50">
        <v>520036658</v>
      </c>
      <c r="E2334" s="50" t="s">
        <v>429</v>
      </c>
      <c r="F2334" s="50" t="s">
        <v>2584</v>
      </c>
      <c r="G2334" s="50" t="s">
        <v>2585</v>
      </c>
      <c r="H2334" s="50" t="s">
        <v>76</v>
      </c>
      <c r="I2334" s="50" t="s">
        <v>73</v>
      </c>
      <c r="J2334" s="50" t="s">
        <v>53</v>
      </c>
      <c r="K2334" s="50" t="s">
        <v>53</v>
      </c>
      <c r="L2334" s="50" t="s">
        <v>818</v>
      </c>
      <c r="M2334" s="50" t="s">
        <v>311</v>
      </c>
      <c r="N2334" s="50" t="s">
        <v>156</v>
      </c>
      <c r="O2334" s="50" t="s">
        <v>62</v>
      </c>
      <c r="P2334" s="50" t="s">
        <v>972</v>
      </c>
      <c r="Q2334" s="69">
        <v>335942.40399999998</v>
      </c>
      <c r="R2334" s="90">
        <v>1</v>
      </c>
      <c r="S2334" s="69">
        <v>89.4</v>
      </c>
      <c r="T2334" s="72">
        <v>0</v>
      </c>
      <c r="U2334" s="69">
        <v>300.33300000000003</v>
      </c>
      <c r="V2334" s="71">
        <v>1.08E-4</v>
      </c>
      <c r="W2334" s="247">
        <v>1.0852992062654841E-3</v>
      </c>
      <c r="X2334" s="247">
        <v>8.8750571019689882E-4</v>
      </c>
    </row>
    <row r="2335" spans="1:24">
      <c r="A2335" s="50">
        <v>520004896</v>
      </c>
      <c r="B2335" s="50">
        <v>15463</v>
      </c>
      <c r="C2335" s="50" t="s">
        <v>2586</v>
      </c>
      <c r="D2335" s="50">
        <v>520039967</v>
      </c>
      <c r="E2335" s="50" t="s">
        <v>429</v>
      </c>
      <c r="F2335" s="50" t="s">
        <v>2587</v>
      </c>
      <c r="G2335" s="50" t="s">
        <v>2588</v>
      </c>
      <c r="H2335" s="50" t="s">
        <v>76</v>
      </c>
      <c r="I2335" s="50" t="s">
        <v>73</v>
      </c>
      <c r="J2335" s="50" t="s">
        <v>53</v>
      </c>
      <c r="K2335" s="50" t="s">
        <v>53</v>
      </c>
      <c r="L2335" s="50" t="s">
        <v>54</v>
      </c>
      <c r="M2335" s="50" t="s">
        <v>311</v>
      </c>
      <c r="N2335" s="50" t="s">
        <v>648</v>
      </c>
      <c r="O2335" s="50" t="s">
        <v>62</v>
      </c>
      <c r="P2335" s="50" t="s">
        <v>972</v>
      </c>
      <c r="Q2335" s="69">
        <v>2793.0650000000001</v>
      </c>
      <c r="R2335" s="90">
        <v>1</v>
      </c>
      <c r="S2335" s="69">
        <v>11535.380999999999</v>
      </c>
      <c r="T2335" s="72">
        <v>0</v>
      </c>
      <c r="U2335" s="69">
        <v>322.19099999999997</v>
      </c>
      <c r="V2335" s="71">
        <v>1.2E-4</v>
      </c>
      <c r="W2335" s="247">
        <v>1.1642864306149591E-3</v>
      </c>
      <c r="X2335" s="247">
        <v>9.5209767915629983E-4</v>
      </c>
    </row>
    <row r="2336" spans="1:24">
      <c r="A2336" s="50">
        <v>520004896</v>
      </c>
      <c r="B2336" s="50">
        <v>15463</v>
      </c>
      <c r="C2336" s="50" t="s">
        <v>2586</v>
      </c>
      <c r="D2336" s="50">
        <v>520039967</v>
      </c>
      <c r="E2336" s="50" t="s">
        <v>429</v>
      </c>
      <c r="F2336" s="50" t="s">
        <v>2587</v>
      </c>
      <c r="G2336" s="50" t="s">
        <v>2588</v>
      </c>
      <c r="H2336" s="50" t="s">
        <v>76</v>
      </c>
      <c r="I2336" s="50" t="s">
        <v>73</v>
      </c>
      <c r="J2336" s="50" t="s">
        <v>53</v>
      </c>
      <c r="K2336" s="50" t="s">
        <v>53</v>
      </c>
      <c r="L2336" s="50" t="s">
        <v>818</v>
      </c>
      <c r="M2336" s="50" t="s">
        <v>311</v>
      </c>
      <c r="N2336" s="50" t="s">
        <v>648</v>
      </c>
      <c r="O2336" s="50" t="s">
        <v>62</v>
      </c>
      <c r="P2336" s="50" t="s">
        <v>972</v>
      </c>
      <c r="Q2336" s="69">
        <v>5197.2790000000005</v>
      </c>
      <c r="R2336" s="90">
        <v>1</v>
      </c>
      <c r="S2336" s="69">
        <v>11550</v>
      </c>
      <c r="T2336" s="72">
        <v>0</v>
      </c>
      <c r="U2336" s="69">
        <v>600.28599999999994</v>
      </c>
      <c r="V2336" s="71">
        <v>2.24E-4</v>
      </c>
      <c r="W2336" s="247">
        <v>2.1692252244418105E-3</v>
      </c>
      <c r="X2336" s="247">
        <v>1.7738884929436843E-3</v>
      </c>
    </row>
    <row r="2337" spans="1:24">
      <c r="A2337" s="50">
        <v>520004896</v>
      </c>
      <c r="B2337" s="50">
        <v>15463</v>
      </c>
      <c r="C2337" s="50" t="s">
        <v>3539</v>
      </c>
      <c r="D2337" s="50" t="s">
        <v>3762</v>
      </c>
      <c r="E2337" s="50" t="s">
        <v>430</v>
      </c>
      <c r="F2337" s="50" t="s">
        <v>3763</v>
      </c>
      <c r="G2337" s="50" t="s">
        <v>3540</v>
      </c>
      <c r="H2337" s="50" t="s">
        <v>76</v>
      </c>
      <c r="I2337" s="50" t="s">
        <v>73</v>
      </c>
      <c r="J2337" s="50" t="s">
        <v>53</v>
      </c>
      <c r="K2337" s="50" t="s">
        <v>53</v>
      </c>
      <c r="L2337" s="50" t="s">
        <v>818</v>
      </c>
      <c r="M2337" s="50" t="s">
        <v>311</v>
      </c>
      <c r="N2337" s="50" t="s">
        <v>253</v>
      </c>
      <c r="O2337" s="50" t="s">
        <v>62</v>
      </c>
      <c r="P2337" s="50" t="s">
        <v>972</v>
      </c>
      <c r="Q2337" s="69">
        <v>218.208</v>
      </c>
      <c r="R2337" s="90">
        <v>1</v>
      </c>
      <c r="S2337" s="69">
        <v>14220</v>
      </c>
      <c r="T2337" s="72">
        <v>0</v>
      </c>
      <c r="U2337" s="69">
        <v>31.029</v>
      </c>
      <c r="V2337" s="71">
        <v>3.9999999999999998E-6</v>
      </c>
      <c r="W2337" s="247">
        <v>1.1212803478542718E-4</v>
      </c>
      <c r="X2337" s="247">
        <v>9.1692936446209953E-5</v>
      </c>
    </row>
    <row r="2338" spans="1:24">
      <c r="A2338" s="50">
        <v>520004896</v>
      </c>
      <c r="B2338" s="50">
        <v>15463</v>
      </c>
      <c r="C2338" s="50" t="s">
        <v>1265</v>
      </c>
      <c r="D2338" s="50" t="s">
        <v>1266</v>
      </c>
      <c r="E2338" s="50" t="s">
        <v>430</v>
      </c>
      <c r="F2338" s="50" t="s">
        <v>1481</v>
      </c>
      <c r="G2338" s="50" t="s">
        <v>1482</v>
      </c>
      <c r="H2338" s="50" t="s">
        <v>76</v>
      </c>
      <c r="I2338" s="50" t="s">
        <v>73</v>
      </c>
      <c r="J2338" s="50" t="s">
        <v>53</v>
      </c>
      <c r="K2338" s="50" t="s">
        <v>53</v>
      </c>
      <c r="L2338" s="50" t="s">
        <v>818</v>
      </c>
      <c r="M2338" s="50" t="s">
        <v>311</v>
      </c>
      <c r="N2338" s="50" t="s">
        <v>706</v>
      </c>
      <c r="O2338" s="50" t="s">
        <v>62</v>
      </c>
      <c r="P2338" s="50" t="s">
        <v>972</v>
      </c>
      <c r="Q2338" s="69">
        <v>4677.9040000000005</v>
      </c>
      <c r="R2338" s="90">
        <v>1</v>
      </c>
      <c r="S2338" s="69">
        <v>2.8</v>
      </c>
      <c r="T2338" s="72">
        <v>0</v>
      </c>
      <c r="U2338" s="69">
        <v>0.13100000000000001</v>
      </c>
      <c r="V2338" s="71">
        <v>1.9000000000000001E-4</v>
      </c>
      <c r="W2338" s="247">
        <v>4.7338852547265336E-7</v>
      </c>
      <c r="X2338" s="247">
        <v>3.8711446306530997E-7</v>
      </c>
    </row>
    <row r="2339" spans="1:24">
      <c r="A2339" s="50">
        <v>520004896</v>
      </c>
      <c r="B2339" s="50">
        <v>15463</v>
      </c>
      <c r="C2339" s="50" t="s">
        <v>3533</v>
      </c>
      <c r="D2339" s="50" t="s">
        <v>2589</v>
      </c>
      <c r="E2339" s="50" t="s">
        <v>430</v>
      </c>
      <c r="F2339" s="50" t="s">
        <v>2590</v>
      </c>
      <c r="G2339" s="50" t="s">
        <v>2591</v>
      </c>
      <c r="H2339" s="50" t="s">
        <v>76</v>
      </c>
      <c r="I2339" s="50" t="s">
        <v>73</v>
      </c>
      <c r="J2339" s="50" t="s">
        <v>53</v>
      </c>
      <c r="K2339" s="50" t="s">
        <v>53</v>
      </c>
      <c r="L2339" s="50" t="s">
        <v>818</v>
      </c>
      <c r="M2339" s="50" t="s">
        <v>311</v>
      </c>
      <c r="N2339" s="50" t="s">
        <v>140</v>
      </c>
      <c r="O2339" s="50" t="s">
        <v>62</v>
      </c>
      <c r="P2339" s="50" t="s">
        <v>972</v>
      </c>
      <c r="Q2339" s="69">
        <v>66.741</v>
      </c>
      <c r="R2339" s="90">
        <v>1</v>
      </c>
      <c r="S2339" s="69">
        <v>175</v>
      </c>
      <c r="T2339" s="72">
        <v>0</v>
      </c>
      <c r="U2339" s="69">
        <v>0.11700000000000001</v>
      </c>
      <c r="V2339" s="71">
        <v>1.0000000000000001E-5</v>
      </c>
      <c r="W2339" s="247">
        <v>4.2279738534580495E-7</v>
      </c>
      <c r="X2339" s="247">
        <v>3.457434517453532E-7</v>
      </c>
    </row>
    <row r="2340" spans="1:24">
      <c r="A2340" s="50">
        <v>520004896</v>
      </c>
      <c r="B2340" s="50">
        <v>15463</v>
      </c>
      <c r="C2340" s="50" t="s">
        <v>3329</v>
      </c>
      <c r="D2340" s="50" t="s">
        <v>3330</v>
      </c>
      <c r="E2340" s="50" t="s">
        <v>430</v>
      </c>
      <c r="F2340" s="50" t="s">
        <v>3331</v>
      </c>
      <c r="G2340" s="50" t="s">
        <v>3332</v>
      </c>
      <c r="H2340" s="50" t="s">
        <v>76</v>
      </c>
      <c r="I2340" s="50" t="s">
        <v>73</v>
      </c>
      <c r="J2340" s="50" t="s">
        <v>53</v>
      </c>
      <c r="K2340" s="50" t="s">
        <v>53</v>
      </c>
      <c r="L2340" s="50" t="s">
        <v>818</v>
      </c>
      <c r="M2340" s="50" t="s">
        <v>311</v>
      </c>
      <c r="N2340" s="50" t="s">
        <v>650</v>
      </c>
      <c r="O2340" s="50" t="s">
        <v>62</v>
      </c>
      <c r="P2340" s="50" t="s">
        <v>972</v>
      </c>
      <c r="Q2340" s="69">
        <v>2601.9059999999999</v>
      </c>
      <c r="R2340" s="90">
        <v>1</v>
      </c>
      <c r="S2340" s="69">
        <v>11110</v>
      </c>
      <c r="T2340" s="72">
        <v>0</v>
      </c>
      <c r="U2340" s="69">
        <v>289.072</v>
      </c>
      <c r="V2340" s="71">
        <v>1.2E-4</v>
      </c>
      <c r="W2340" s="247">
        <v>1.0446058613391668E-3</v>
      </c>
      <c r="X2340" s="247">
        <v>8.5422864173446782E-4</v>
      </c>
    </row>
    <row r="2341" spans="1:24">
      <c r="A2341" s="50">
        <v>520004896</v>
      </c>
      <c r="B2341" s="50">
        <v>15463</v>
      </c>
      <c r="C2341" s="50" t="s">
        <v>1483</v>
      </c>
      <c r="D2341" s="50" t="s">
        <v>1028</v>
      </c>
      <c r="E2341" s="50" t="s">
        <v>430</v>
      </c>
      <c r="F2341" s="50" t="s">
        <v>1484</v>
      </c>
      <c r="G2341" s="50" t="s">
        <v>1485</v>
      </c>
      <c r="H2341" s="50" t="s">
        <v>76</v>
      </c>
      <c r="I2341" s="50" t="s">
        <v>73</v>
      </c>
      <c r="J2341" s="50" t="s">
        <v>53</v>
      </c>
      <c r="K2341" s="50" t="s">
        <v>314</v>
      </c>
      <c r="L2341" s="50" t="s">
        <v>818</v>
      </c>
      <c r="M2341" s="50" t="s">
        <v>311</v>
      </c>
      <c r="N2341" s="50" t="s">
        <v>645</v>
      </c>
      <c r="O2341" s="50" t="s">
        <v>62</v>
      </c>
      <c r="P2341" s="50" t="s">
        <v>972</v>
      </c>
      <c r="Q2341" s="69">
        <v>5448.5339999999997</v>
      </c>
      <c r="R2341" s="90">
        <v>1</v>
      </c>
      <c r="S2341" s="69">
        <v>31800</v>
      </c>
      <c r="T2341" s="72">
        <v>0</v>
      </c>
      <c r="U2341" s="69">
        <v>1732.634</v>
      </c>
      <c r="V2341" s="71">
        <v>9.6000000000000002E-5</v>
      </c>
      <c r="W2341" s="247">
        <v>6.2611378201815667E-3</v>
      </c>
      <c r="X2341" s="247">
        <v>5.1200586305244298E-3</v>
      </c>
    </row>
    <row r="2342" spans="1:24">
      <c r="A2342" s="50">
        <v>520004896</v>
      </c>
      <c r="B2342" s="50">
        <v>15463</v>
      </c>
      <c r="C2342" s="50" t="s">
        <v>1450</v>
      </c>
      <c r="D2342" s="50" t="s">
        <v>1451</v>
      </c>
      <c r="E2342" s="50" t="s">
        <v>430</v>
      </c>
      <c r="F2342" s="50" t="s">
        <v>3335</v>
      </c>
      <c r="G2342" s="50" t="s">
        <v>1452</v>
      </c>
      <c r="H2342" s="50" t="s">
        <v>76</v>
      </c>
      <c r="I2342" s="50" t="s">
        <v>73</v>
      </c>
      <c r="J2342" s="50" t="s">
        <v>61</v>
      </c>
      <c r="K2342" s="50" t="s">
        <v>53</v>
      </c>
      <c r="L2342" s="50" t="s">
        <v>818</v>
      </c>
      <c r="M2342" s="50" t="s">
        <v>493</v>
      </c>
      <c r="N2342" s="50" t="s">
        <v>876</v>
      </c>
      <c r="O2342" s="50" t="s">
        <v>62</v>
      </c>
      <c r="P2342" s="50" t="s">
        <v>967</v>
      </c>
      <c r="Q2342" s="69">
        <v>23565.713</v>
      </c>
      <c r="R2342" s="90">
        <v>4.4409000000000001</v>
      </c>
      <c r="S2342" s="69">
        <v>829</v>
      </c>
      <c r="T2342" s="72">
        <v>0</v>
      </c>
      <c r="U2342" s="69">
        <v>867.57299999999998</v>
      </c>
      <c r="V2342" s="71">
        <v>1.2799999999999999E-4</v>
      </c>
      <c r="W2342" s="247">
        <v>3.1351076580907349E-3</v>
      </c>
      <c r="X2342" s="247">
        <v>2.5637408859920624E-3</v>
      </c>
    </row>
    <row r="2343" spans="1:24">
      <c r="A2343" s="50">
        <v>520004896</v>
      </c>
      <c r="B2343" s="50">
        <v>15463</v>
      </c>
      <c r="C2343" s="50" t="s">
        <v>2592</v>
      </c>
      <c r="D2343" s="50" t="s">
        <v>2593</v>
      </c>
      <c r="E2343" s="50" t="s">
        <v>430</v>
      </c>
      <c r="F2343" s="50" t="s">
        <v>2592</v>
      </c>
      <c r="G2343" s="50" t="s">
        <v>2594</v>
      </c>
      <c r="H2343" s="50" t="s">
        <v>76</v>
      </c>
      <c r="I2343" s="50" t="s">
        <v>73</v>
      </c>
      <c r="J2343" s="50" t="s">
        <v>61</v>
      </c>
      <c r="K2343" s="50" t="s">
        <v>315</v>
      </c>
      <c r="L2343" s="50" t="s">
        <v>818</v>
      </c>
      <c r="M2343" s="50" t="s">
        <v>493</v>
      </c>
      <c r="N2343" s="50" t="s">
        <v>896</v>
      </c>
      <c r="O2343" s="50" t="s">
        <v>62</v>
      </c>
      <c r="P2343" s="50" t="s">
        <v>967</v>
      </c>
      <c r="Q2343" s="69">
        <v>6851.7370000000001</v>
      </c>
      <c r="R2343" s="90">
        <v>4.4409000000000001</v>
      </c>
      <c r="S2343" s="69">
        <v>1366</v>
      </c>
      <c r="T2343" s="72">
        <v>1.165</v>
      </c>
      <c r="U2343" s="69">
        <v>420.81799999999998</v>
      </c>
      <c r="V2343" s="71">
        <v>1.64E-4</v>
      </c>
      <c r="W2343" s="247">
        <v>1.5206901718500079E-3</v>
      </c>
      <c r="X2343" s="247">
        <v>1.243547588688684E-3</v>
      </c>
    </row>
    <row r="2344" spans="1:24">
      <c r="A2344" s="50">
        <v>520004896</v>
      </c>
      <c r="B2344" s="50">
        <v>15463</v>
      </c>
      <c r="C2344" s="50" t="s">
        <v>2314</v>
      </c>
      <c r="D2344" s="50">
        <v>520041146</v>
      </c>
      <c r="E2344" s="50" t="s">
        <v>429</v>
      </c>
      <c r="F2344" s="50" t="s">
        <v>2595</v>
      </c>
      <c r="G2344" s="50" t="s">
        <v>2316</v>
      </c>
      <c r="H2344" s="50" t="s">
        <v>76</v>
      </c>
      <c r="I2344" s="50" t="s">
        <v>73</v>
      </c>
      <c r="J2344" s="50" t="s">
        <v>61</v>
      </c>
      <c r="K2344" s="50" t="s">
        <v>53</v>
      </c>
      <c r="L2344" s="50" t="s">
        <v>818</v>
      </c>
      <c r="M2344" s="50" t="s">
        <v>478</v>
      </c>
      <c r="N2344" s="50" t="s">
        <v>922</v>
      </c>
      <c r="O2344" s="50" t="s">
        <v>62</v>
      </c>
      <c r="P2344" s="50" t="s">
        <v>964</v>
      </c>
      <c r="Q2344" s="69">
        <v>7116.7340000000004</v>
      </c>
      <c r="R2344" s="90">
        <v>3.306</v>
      </c>
      <c r="S2344" s="69">
        <v>3116</v>
      </c>
      <c r="T2344" s="72">
        <v>0</v>
      </c>
      <c r="U2344" s="69">
        <v>733.13</v>
      </c>
      <c r="V2344" s="71">
        <v>5.3999999999999998E-5</v>
      </c>
      <c r="W2344" s="247">
        <v>2.6492773257997433E-3</v>
      </c>
      <c r="X2344" s="247">
        <v>2.1664521092142801E-3</v>
      </c>
    </row>
    <row r="2345" spans="1:24">
      <c r="A2345" s="50">
        <v>520004896</v>
      </c>
      <c r="B2345" s="50">
        <v>15463</v>
      </c>
      <c r="C2345" s="50" t="s">
        <v>3444</v>
      </c>
      <c r="D2345" s="50">
        <v>520043027</v>
      </c>
      <c r="E2345" s="50" t="s">
        <v>429</v>
      </c>
      <c r="F2345" s="50" t="s">
        <v>2596</v>
      </c>
      <c r="G2345" s="50" t="s">
        <v>2344</v>
      </c>
      <c r="H2345" s="50" t="s">
        <v>76</v>
      </c>
      <c r="I2345" s="50" t="s">
        <v>73</v>
      </c>
      <c r="J2345" s="50" t="s">
        <v>61</v>
      </c>
      <c r="K2345" s="50" t="s">
        <v>53</v>
      </c>
      <c r="L2345" s="50" t="s">
        <v>818</v>
      </c>
      <c r="M2345" s="50" t="s">
        <v>478</v>
      </c>
      <c r="N2345" s="50" t="s">
        <v>882</v>
      </c>
      <c r="O2345" s="50" t="s">
        <v>62</v>
      </c>
      <c r="P2345" s="50" t="s">
        <v>964</v>
      </c>
      <c r="Q2345" s="69">
        <v>140.09</v>
      </c>
      <c r="R2345" s="90">
        <v>3.306</v>
      </c>
      <c r="S2345" s="69">
        <v>50980</v>
      </c>
      <c r="T2345" s="72">
        <v>0</v>
      </c>
      <c r="U2345" s="69">
        <v>236.107</v>
      </c>
      <c r="V2345" s="71">
        <v>3.0000000000000001E-6</v>
      </c>
      <c r="W2345" s="247">
        <v>8.5320873728070051E-4</v>
      </c>
      <c r="X2345" s="247">
        <v>6.9771324069435982E-4</v>
      </c>
    </row>
    <row r="2346" spans="1:24">
      <c r="A2346" s="50">
        <v>520004896</v>
      </c>
      <c r="B2346" s="50">
        <v>15463</v>
      </c>
      <c r="C2346" s="50" t="s">
        <v>2358</v>
      </c>
      <c r="D2346" s="50">
        <v>520041997</v>
      </c>
      <c r="E2346" s="50" t="s">
        <v>429</v>
      </c>
      <c r="F2346" s="50" t="s">
        <v>2597</v>
      </c>
      <c r="G2346" s="50" t="s">
        <v>2360</v>
      </c>
      <c r="H2346" s="50" t="s">
        <v>76</v>
      </c>
      <c r="I2346" s="50" t="s">
        <v>73</v>
      </c>
      <c r="J2346" s="50" t="s">
        <v>61</v>
      </c>
      <c r="K2346" s="50" t="s">
        <v>53</v>
      </c>
      <c r="L2346" s="50" t="s">
        <v>818</v>
      </c>
      <c r="M2346" s="50" t="s">
        <v>478</v>
      </c>
      <c r="N2346" s="50" t="s">
        <v>202</v>
      </c>
      <c r="O2346" s="50" t="s">
        <v>62</v>
      </c>
      <c r="P2346" s="50" t="s">
        <v>964</v>
      </c>
      <c r="Q2346" s="69">
        <v>12995.634</v>
      </c>
      <c r="R2346" s="90">
        <v>3.306</v>
      </c>
      <c r="S2346" s="69">
        <v>7230</v>
      </c>
      <c r="T2346" s="72">
        <v>0</v>
      </c>
      <c r="U2346" s="69">
        <v>3106.2660000000001</v>
      </c>
      <c r="V2346" s="71">
        <v>1.16E-4</v>
      </c>
      <c r="W2346" s="247">
        <v>1.122496703409036E-2</v>
      </c>
      <c r="X2346" s="247">
        <v>9.1792404177712082E-3</v>
      </c>
    </row>
    <row r="2347" spans="1:24">
      <c r="A2347" s="50">
        <v>520004896</v>
      </c>
      <c r="B2347" s="50">
        <v>15463</v>
      </c>
      <c r="C2347" s="50" t="s">
        <v>3514</v>
      </c>
      <c r="D2347" s="50">
        <v>520038936</v>
      </c>
      <c r="E2347" s="50" t="s">
        <v>429</v>
      </c>
      <c r="F2347" s="50" t="s">
        <v>3197</v>
      </c>
      <c r="G2347" s="50" t="s">
        <v>3185</v>
      </c>
      <c r="H2347" s="50" t="s">
        <v>76</v>
      </c>
      <c r="I2347" s="50" t="s">
        <v>73</v>
      </c>
      <c r="J2347" s="50" t="s">
        <v>61</v>
      </c>
      <c r="K2347" s="50" t="s">
        <v>53</v>
      </c>
      <c r="L2347" s="50" t="s">
        <v>818</v>
      </c>
      <c r="M2347" s="50" t="s">
        <v>478</v>
      </c>
      <c r="N2347" s="50" t="s">
        <v>913</v>
      </c>
      <c r="O2347" s="50" t="s">
        <v>62</v>
      </c>
      <c r="P2347" s="50" t="s">
        <v>964</v>
      </c>
      <c r="Q2347" s="69">
        <v>4761.5339999999997</v>
      </c>
      <c r="R2347" s="90">
        <v>3.306</v>
      </c>
      <c r="S2347" s="69">
        <v>1302</v>
      </c>
      <c r="T2347" s="72">
        <v>0</v>
      </c>
      <c r="U2347" s="69">
        <v>204.95599999999999</v>
      </c>
      <c r="V2347" s="71">
        <v>7.3999999999999996E-5</v>
      </c>
      <c r="W2347" s="247">
        <v>7.4063983684559648E-4</v>
      </c>
      <c r="X2347" s="247">
        <v>6.0565978543521885E-4</v>
      </c>
    </row>
    <row r="2348" spans="1:24">
      <c r="A2348" s="50">
        <v>520004896</v>
      </c>
      <c r="B2348" s="50">
        <v>15463</v>
      </c>
      <c r="C2348" s="50" t="s">
        <v>4068</v>
      </c>
      <c r="D2348" s="50">
        <v>520035791</v>
      </c>
      <c r="E2348" s="50" t="s">
        <v>429</v>
      </c>
      <c r="F2348" s="50" t="s">
        <v>4091</v>
      </c>
      <c r="G2348" s="50" t="s">
        <v>4070</v>
      </c>
      <c r="H2348" s="50" t="s">
        <v>76</v>
      </c>
      <c r="I2348" s="50" t="s">
        <v>73</v>
      </c>
      <c r="J2348" s="50" t="s">
        <v>61</v>
      </c>
      <c r="K2348" s="50" t="s">
        <v>314</v>
      </c>
      <c r="L2348" s="50" t="s">
        <v>818</v>
      </c>
      <c r="M2348" s="50" t="s">
        <v>478</v>
      </c>
      <c r="N2348" s="50" t="s">
        <v>882</v>
      </c>
      <c r="O2348" s="50" t="s">
        <v>62</v>
      </c>
      <c r="P2348" s="50" t="s">
        <v>964</v>
      </c>
      <c r="Q2348" s="69">
        <v>879.03899999999999</v>
      </c>
      <c r="R2348" s="90">
        <v>3.306</v>
      </c>
      <c r="S2348" s="69">
        <v>4403</v>
      </c>
      <c r="T2348" s="72">
        <v>0</v>
      </c>
      <c r="U2348" s="69">
        <v>127.956</v>
      </c>
      <c r="V2348" s="71">
        <v>6.8999999999999997E-5</v>
      </c>
      <c r="W2348" s="247">
        <v>4.6238856614793002E-4</v>
      </c>
      <c r="X2348" s="247">
        <v>3.7811922317545653E-4</v>
      </c>
    </row>
    <row r="2349" spans="1:24">
      <c r="A2349" s="50">
        <v>520004896</v>
      </c>
      <c r="B2349" s="50">
        <v>15463</v>
      </c>
      <c r="C2349" s="50" t="s">
        <v>2366</v>
      </c>
      <c r="D2349" s="50">
        <v>511812463</v>
      </c>
      <c r="E2349" s="50" t="s">
        <v>429</v>
      </c>
      <c r="F2349" s="50" t="s">
        <v>2598</v>
      </c>
      <c r="G2349" s="50" t="s">
        <v>2368</v>
      </c>
      <c r="H2349" s="50" t="s">
        <v>76</v>
      </c>
      <c r="I2349" s="50" t="s">
        <v>73</v>
      </c>
      <c r="J2349" s="50" t="s">
        <v>61</v>
      </c>
      <c r="K2349" s="50" t="s">
        <v>53</v>
      </c>
      <c r="L2349" s="50" t="s">
        <v>818</v>
      </c>
      <c r="M2349" s="50" t="s">
        <v>478</v>
      </c>
      <c r="N2349" s="50" t="s">
        <v>202</v>
      </c>
      <c r="O2349" s="50" t="s">
        <v>62</v>
      </c>
      <c r="P2349" s="50" t="s">
        <v>964</v>
      </c>
      <c r="Q2349" s="69">
        <v>6090.8760000000002</v>
      </c>
      <c r="R2349" s="90">
        <v>3.306</v>
      </c>
      <c r="S2349" s="69">
        <v>31966</v>
      </c>
      <c r="T2349" s="72">
        <v>0</v>
      </c>
      <c r="U2349" s="69">
        <v>6436.8130000000001</v>
      </c>
      <c r="V2349" s="71">
        <v>2.0799999999999999E-4</v>
      </c>
      <c r="W2349" s="247">
        <v>2.3260407746665698E-2</v>
      </c>
      <c r="X2349" s="247">
        <v>1.9021247391960358E-2</v>
      </c>
    </row>
    <row r="2350" spans="1:24">
      <c r="A2350" s="50">
        <v>520004896</v>
      </c>
      <c r="B2350" s="50">
        <v>15463</v>
      </c>
      <c r="C2350" s="50" t="s">
        <v>2399</v>
      </c>
      <c r="D2350" s="50">
        <v>511235434</v>
      </c>
      <c r="E2350" s="50" t="s">
        <v>429</v>
      </c>
      <c r="F2350" s="50" t="s">
        <v>2599</v>
      </c>
      <c r="G2350" s="50" t="s">
        <v>2401</v>
      </c>
      <c r="H2350" s="50" t="s">
        <v>76</v>
      </c>
      <c r="I2350" s="50" t="s">
        <v>73</v>
      </c>
      <c r="J2350" s="50" t="s">
        <v>61</v>
      </c>
      <c r="K2350" s="50" t="s">
        <v>53</v>
      </c>
      <c r="L2350" s="50" t="s">
        <v>818</v>
      </c>
      <c r="M2350" s="50" t="s">
        <v>478</v>
      </c>
      <c r="N2350" s="50" t="s">
        <v>202</v>
      </c>
      <c r="O2350" s="50" t="s">
        <v>62</v>
      </c>
      <c r="P2350" s="50" t="s">
        <v>964</v>
      </c>
      <c r="Q2350" s="69">
        <v>5139.24</v>
      </c>
      <c r="R2350" s="90">
        <v>3.306</v>
      </c>
      <c r="S2350" s="69">
        <v>10505</v>
      </c>
      <c r="T2350" s="72">
        <v>0</v>
      </c>
      <c r="U2350" s="69">
        <v>1784.8340000000001</v>
      </c>
      <c r="V2350" s="71">
        <v>1.12E-4</v>
      </c>
      <c r="W2350" s="247">
        <v>6.449770499797388E-3</v>
      </c>
      <c r="X2350" s="247">
        <v>5.2743134013031262E-3</v>
      </c>
    </row>
    <row r="2351" spans="1:24">
      <c r="A2351" s="50">
        <v>520004896</v>
      </c>
      <c r="B2351" s="50">
        <v>15463</v>
      </c>
      <c r="C2351" s="50" t="s">
        <v>2402</v>
      </c>
      <c r="D2351" s="50">
        <v>512849498</v>
      </c>
      <c r="E2351" s="50" t="s">
        <v>429</v>
      </c>
      <c r="F2351" s="50" t="s">
        <v>2600</v>
      </c>
      <c r="G2351" s="50" t="s">
        <v>2404</v>
      </c>
      <c r="H2351" s="50" t="s">
        <v>76</v>
      </c>
      <c r="I2351" s="50" t="s">
        <v>73</v>
      </c>
      <c r="J2351" s="50" t="s">
        <v>61</v>
      </c>
      <c r="K2351" s="50" t="s">
        <v>53</v>
      </c>
      <c r="L2351" s="50" t="s">
        <v>818</v>
      </c>
      <c r="M2351" s="50" t="s">
        <v>478</v>
      </c>
      <c r="N2351" s="50" t="s">
        <v>1442</v>
      </c>
      <c r="O2351" s="50" t="s">
        <v>62</v>
      </c>
      <c r="P2351" s="50" t="s">
        <v>964</v>
      </c>
      <c r="Q2351" s="69">
        <v>6598.1139999999996</v>
      </c>
      <c r="R2351" s="90">
        <v>3.306</v>
      </c>
      <c r="S2351" s="69">
        <v>960</v>
      </c>
      <c r="T2351" s="72">
        <v>0</v>
      </c>
      <c r="U2351" s="69">
        <v>209.40799999999999</v>
      </c>
      <c r="V2351" s="71">
        <v>1.47E-4</v>
      </c>
      <c r="W2351" s="247">
        <v>7.5672781940593428E-4</v>
      </c>
      <c r="X2351" s="247">
        <v>6.1881576703496505E-4</v>
      </c>
    </row>
    <row r="2352" spans="1:24">
      <c r="A2352" s="50">
        <v>520004896</v>
      </c>
      <c r="B2352" s="50">
        <v>15463</v>
      </c>
      <c r="C2352" s="50" t="s">
        <v>3336</v>
      </c>
      <c r="D2352" s="50">
        <v>512607698</v>
      </c>
      <c r="E2352" s="50" t="s">
        <v>429</v>
      </c>
      <c r="F2352" s="50" t="s">
        <v>2601</v>
      </c>
      <c r="G2352" s="50" t="s">
        <v>2602</v>
      </c>
      <c r="H2352" s="50" t="s">
        <v>76</v>
      </c>
      <c r="I2352" s="50" t="s">
        <v>73</v>
      </c>
      <c r="J2352" s="50" t="s">
        <v>61</v>
      </c>
      <c r="K2352" s="50" t="s">
        <v>314</v>
      </c>
      <c r="L2352" s="50" t="s">
        <v>818</v>
      </c>
      <c r="M2352" s="50" t="s">
        <v>478</v>
      </c>
      <c r="N2352" s="50" t="s">
        <v>887</v>
      </c>
      <c r="O2352" s="50" t="s">
        <v>62</v>
      </c>
      <c r="P2352" s="50" t="s">
        <v>964</v>
      </c>
      <c r="Q2352" s="69">
        <v>9299.9590000000007</v>
      </c>
      <c r="R2352" s="90">
        <v>3.306</v>
      </c>
      <c r="S2352" s="69">
        <v>1120</v>
      </c>
      <c r="T2352" s="72">
        <v>0</v>
      </c>
      <c r="U2352" s="69">
        <v>344.351</v>
      </c>
      <c r="V2352" s="71">
        <v>1.1E-4</v>
      </c>
      <c r="W2352" s="247">
        <v>1.2443649781300279E-3</v>
      </c>
      <c r="X2352" s="247">
        <v>1.0175820799313172E-3</v>
      </c>
    </row>
    <row r="2353" spans="1:24">
      <c r="A2353" s="50">
        <v>520004896</v>
      </c>
      <c r="B2353" s="50">
        <v>15463</v>
      </c>
      <c r="C2353" s="50" t="s">
        <v>3337</v>
      </c>
      <c r="D2353" s="50">
        <v>513881177</v>
      </c>
      <c r="E2353" s="50" t="s">
        <v>429</v>
      </c>
      <c r="F2353" s="50" t="s">
        <v>2603</v>
      </c>
      <c r="G2353" s="50" t="s">
        <v>2604</v>
      </c>
      <c r="H2353" s="50" t="s">
        <v>76</v>
      </c>
      <c r="I2353" s="50" t="s">
        <v>73</v>
      </c>
      <c r="J2353" s="50" t="s">
        <v>61</v>
      </c>
      <c r="K2353" s="50" t="s">
        <v>53</v>
      </c>
      <c r="L2353" s="50" t="s">
        <v>818</v>
      </c>
      <c r="M2353" s="50" t="s">
        <v>478</v>
      </c>
      <c r="N2353" s="50" t="s">
        <v>911</v>
      </c>
      <c r="O2353" s="50" t="s">
        <v>62</v>
      </c>
      <c r="P2353" s="50" t="s">
        <v>964</v>
      </c>
      <c r="Q2353" s="69">
        <v>482.38900000000001</v>
      </c>
      <c r="R2353" s="90">
        <v>3.306</v>
      </c>
      <c r="S2353" s="69">
        <v>17763</v>
      </c>
      <c r="T2353" s="72">
        <v>0</v>
      </c>
      <c r="U2353" s="69">
        <v>283.27999999999997</v>
      </c>
      <c r="V2353" s="71">
        <v>9.0000000000000002E-6</v>
      </c>
      <c r="W2353" s="247">
        <v>1.0236755839381163E-3</v>
      </c>
      <c r="X2353" s="247">
        <v>8.3711286333695422E-4</v>
      </c>
    </row>
    <row r="2354" spans="1:24">
      <c r="A2354" s="50">
        <v>520004896</v>
      </c>
      <c r="B2354" s="50">
        <v>15463</v>
      </c>
      <c r="C2354" s="50" t="s">
        <v>3338</v>
      </c>
      <c r="D2354" s="50">
        <v>513537621</v>
      </c>
      <c r="E2354" s="50" t="s">
        <v>429</v>
      </c>
      <c r="F2354" s="50" t="s">
        <v>2605</v>
      </c>
      <c r="G2354" s="50" t="s">
        <v>2606</v>
      </c>
      <c r="H2354" s="50" t="s">
        <v>76</v>
      </c>
      <c r="I2354" s="50" t="s">
        <v>73</v>
      </c>
      <c r="J2354" s="50" t="s">
        <v>61</v>
      </c>
      <c r="K2354" s="50" t="s">
        <v>314</v>
      </c>
      <c r="L2354" s="50" t="s">
        <v>818</v>
      </c>
      <c r="M2354" s="50" t="s">
        <v>478</v>
      </c>
      <c r="N2354" s="50" t="s">
        <v>906</v>
      </c>
      <c r="O2354" s="50" t="s">
        <v>62</v>
      </c>
      <c r="P2354" s="50" t="s">
        <v>964</v>
      </c>
      <c r="Q2354" s="69">
        <v>3364.373</v>
      </c>
      <c r="R2354" s="90">
        <v>3.306</v>
      </c>
      <c r="S2354" s="69">
        <v>1995</v>
      </c>
      <c r="T2354" s="72">
        <v>0</v>
      </c>
      <c r="U2354" s="69">
        <v>221.89599999999999</v>
      </c>
      <c r="V2354" s="71">
        <v>7.2999999999999999E-5</v>
      </c>
      <c r="W2354" s="247">
        <v>8.0185511639908305E-4</v>
      </c>
      <c r="X2354" s="247">
        <v>6.5571870913236656E-4</v>
      </c>
    </row>
    <row r="2355" spans="1:24">
      <c r="A2355" s="50">
        <v>520004896</v>
      </c>
      <c r="B2355" s="50">
        <v>15463</v>
      </c>
      <c r="C2355" s="50" t="s">
        <v>3339</v>
      </c>
      <c r="D2355" s="50">
        <v>512544693</v>
      </c>
      <c r="E2355" s="50" t="s">
        <v>429</v>
      </c>
      <c r="F2355" s="50" t="s">
        <v>2607</v>
      </c>
      <c r="G2355" s="50" t="s">
        <v>2608</v>
      </c>
      <c r="H2355" s="50" t="s">
        <v>76</v>
      </c>
      <c r="I2355" s="50" t="s">
        <v>73</v>
      </c>
      <c r="J2355" s="50" t="s">
        <v>61</v>
      </c>
      <c r="K2355" s="50" t="s">
        <v>53</v>
      </c>
      <c r="L2355" s="50" t="s">
        <v>818</v>
      </c>
      <c r="M2355" s="50" t="s">
        <v>478</v>
      </c>
      <c r="N2355" s="50" t="s">
        <v>907</v>
      </c>
      <c r="O2355" s="50" t="s">
        <v>62</v>
      </c>
      <c r="P2355" s="50" t="s">
        <v>964</v>
      </c>
      <c r="Q2355" s="69">
        <v>535.72199999999998</v>
      </c>
      <c r="R2355" s="90">
        <v>3.306</v>
      </c>
      <c r="S2355" s="69">
        <v>2915</v>
      </c>
      <c r="T2355" s="72">
        <v>0</v>
      </c>
      <c r="U2355" s="69">
        <v>51.627000000000002</v>
      </c>
      <c r="V2355" s="71">
        <v>1.92E-4</v>
      </c>
      <c r="W2355" s="247">
        <v>1.8656205652348607E-4</v>
      </c>
      <c r="X2355" s="247">
        <v>1.5256151438681497E-4</v>
      </c>
    </row>
    <row r="2356" spans="1:24">
      <c r="A2356" s="50">
        <v>520004896</v>
      </c>
      <c r="B2356" s="50">
        <v>15463</v>
      </c>
      <c r="C2356" s="50" t="s">
        <v>3340</v>
      </c>
      <c r="D2356" s="50">
        <v>514130491</v>
      </c>
      <c r="E2356" s="50" t="s">
        <v>429</v>
      </c>
      <c r="F2356" s="50" t="s">
        <v>2609</v>
      </c>
      <c r="G2356" s="50" t="s">
        <v>2610</v>
      </c>
      <c r="H2356" s="50" t="s">
        <v>76</v>
      </c>
      <c r="I2356" s="50" t="s">
        <v>73</v>
      </c>
      <c r="J2356" s="50" t="s">
        <v>61</v>
      </c>
      <c r="K2356" s="50" t="s">
        <v>314</v>
      </c>
      <c r="L2356" s="50" t="s">
        <v>818</v>
      </c>
      <c r="M2356" s="50" t="s">
        <v>478</v>
      </c>
      <c r="N2356" s="50" t="s">
        <v>912</v>
      </c>
      <c r="O2356" s="50" t="s">
        <v>62</v>
      </c>
      <c r="P2356" s="50" t="s">
        <v>964</v>
      </c>
      <c r="Q2356" s="69">
        <v>1195.9860000000001</v>
      </c>
      <c r="R2356" s="90">
        <v>3.306</v>
      </c>
      <c r="S2356" s="69">
        <v>4733</v>
      </c>
      <c r="T2356" s="72">
        <v>0</v>
      </c>
      <c r="U2356" s="69">
        <v>187.14</v>
      </c>
      <c r="V2356" s="71">
        <v>1.0000000000000001E-5</v>
      </c>
      <c r="W2356" s="247">
        <v>6.7625899738131556E-4</v>
      </c>
      <c r="X2356" s="247">
        <v>5.5301221845833668E-4</v>
      </c>
    </row>
    <row r="2357" spans="1:24">
      <c r="A2357" s="50">
        <v>520004896</v>
      </c>
      <c r="B2357" s="50">
        <v>15463</v>
      </c>
      <c r="C2357" s="50" t="s">
        <v>2611</v>
      </c>
      <c r="D2357" s="50">
        <v>514889534</v>
      </c>
      <c r="E2357" s="50" t="s">
        <v>429</v>
      </c>
      <c r="F2357" s="50" t="s">
        <v>2611</v>
      </c>
      <c r="G2357" s="50" t="s">
        <v>2612</v>
      </c>
      <c r="H2357" s="50" t="s">
        <v>76</v>
      </c>
      <c r="I2357" s="50" t="s">
        <v>73</v>
      </c>
      <c r="J2357" s="50" t="s">
        <v>61</v>
      </c>
      <c r="K2357" s="50" t="s">
        <v>53</v>
      </c>
      <c r="L2357" s="50" t="s">
        <v>818</v>
      </c>
      <c r="M2357" s="50" t="s">
        <v>478</v>
      </c>
      <c r="N2357" s="50" t="s">
        <v>1486</v>
      </c>
      <c r="O2357" s="50" t="s">
        <v>62</v>
      </c>
      <c r="P2357" s="50" t="s">
        <v>964</v>
      </c>
      <c r="Q2357" s="69">
        <v>3382.2269999999999</v>
      </c>
      <c r="R2357" s="90">
        <v>3.306</v>
      </c>
      <c r="S2357" s="69">
        <v>3576</v>
      </c>
      <c r="T2357" s="72">
        <v>0</v>
      </c>
      <c r="U2357" s="69">
        <v>399.85599999999999</v>
      </c>
      <c r="V2357" s="71">
        <v>2.0000000000000002E-5</v>
      </c>
      <c r="W2357" s="247">
        <v>1.4449407804686509E-3</v>
      </c>
      <c r="X2357" s="247">
        <v>1.1816033644537602E-3</v>
      </c>
    </row>
    <row r="2358" spans="1:24">
      <c r="A2358" s="50">
        <v>520004896</v>
      </c>
      <c r="B2358" s="50">
        <v>15463</v>
      </c>
      <c r="C2358" s="50" t="s">
        <v>2613</v>
      </c>
      <c r="D2358" s="50">
        <v>515382422</v>
      </c>
      <c r="E2358" s="50" t="s">
        <v>429</v>
      </c>
      <c r="F2358" s="50" t="s">
        <v>2613</v>
      </c>
      <c r="G2358" s="50" t="s">
        <v>2614</v>
      </c>
      <c r="H2358" s="50" t="s">
        <v>76</v>
      </c>
      <c r="I2358" s="50" t="s">
        <v>73</v>
      </c>
      <c r="J2358" s="50" t="s">
        <v>61</v>
      </c>
      <c r="K2358" s="50" t="s">
        <v>53</v>
      </c>
      <c r="L2358" s="50" t="s">
        <v>818</v>
      </c>
      <c r="M2358" s="50" t="s">
        <v>478</v>
      </c>
      <c r="N2358" s="50" t="s">
        <v>915</v>
      </c>
      <c r="O2358" s="50" t="s">
        <v>62</v>
      </c>
      <c r="P2358" s="50" t="s">
        <v>964</v>
      </c>
      <c r="Q2358" s="69">
        <v>31883.407999999999</v>
      </c>
      <c r="R2358" s="90">
        <v>3.306</v>
      </c>
      <c r="S2358" s="69">
        <v>204</v>
      </c>
      <c r="T2358" s="72">
        <v>0</v>
      </c>
      <c r="U2358" s="69">
        <v>215.029</v>
      </c>
      <c r="V2358" s="71">
        <v>1.6000000000000001E-4</v>
      </c>
      <c r="W2358" s="247">
        <v>7.7704016216686392E-4</v>
      </c>
      <c r="X2358" s="247">
        <v>6.354262280799278E-4</v>
      </c>
    </row>
    <row r="2359" spans="1:24">
      <c r="A2359" s="50">
        <v>520004896</v>
      </c>
      <c r="B2359" s="50">
        <v>15463</v>
      </c>
      <c r="C2359" s="50" t="s">
        <v>2529</v>
      </c>
      <c r="D2359" s="50">
        <v>513639013</v>
      </c>
      <c r="E2359" s="50" t="s">
        <v>429</v>
      </c>
      <c r="F2359" s="50" t="s">
        <v>2615</v>
      </c>
      <c r="G2359" s="50" t="s">
        <v>2531</v>
      </c>
      <c r="H2359" s="50" t="s">
        <v>76</v>
      </c>
      <c r="I2359" s="50" t="s">
        <v>73</v>
      </c>
      <c r="J2359" s="50" t="s">
        <v>61</v>
      </c>
      <c r="K2359" s="50" t="s">
        <v>53</v>
      </c>
      <c r="L2359" s="50" t="s">
        <v>818</v>
      </c>
      <c r="M2359" s="50" t="s">
        <v>478</v>
      </c>
      <c r="N2359" s="50" t="s">
        <v>915</v>
      </c>
      <c r="O2359" s="50" t="s">
        <v>62</v>
      </c>
      <c r="P2359" s="50" t="s">
        <v>964</v>
      </c>
      <c r="Q2359" s="69">
        <v>1309.249</v>
      </c>
      <c r="R2359" s="90">
        <v>3.306</v>
      </c>
      <c r="S2359" s="69">
        <v>4761</v>
      </c>
      <c r="T2359" s="72">
        <v>0</v>
      </c>
      <c r="U2359" s="69">
        <v>206.07400000000001</v>
      </c>
      <c r="V2359" s="71">
        <v>3.6000000000000001E-5</v>
      </c>
      <c r="W2359" s="247">
        <v>7.4467990075001206E-4</v>
      </c>
      <c r="X2359" s="247">
        <v>6.0896355619634117E-4</v>
      </c>
    </row>
    <row r="2360" spans="1:24">
      <c r="A2360" s="50">
        <v>520004896</v>
      </c>
      <c r="B2360" s="50">
        <v>15463</v>
      </c>
      <c r="C2360" s="50" t="s">
        <v>2616</v>
      </c>
      <c r="D2360" s="50">
        <v>514244714</v>
      </c>
      <c r="E2360" s="50" t="s">
        <v>429</v>
      </c>
      <c r="F2360" s="50" t="s">
        <v>2616</v>
      </c>
      <c r="G2360" s="50" t="s">
        <v>2617</v>
      </c>
      <c r="H2360" s="50" t="s">
        <v>76</v>
      </c>
      <c r="I2360" s="50" t="s">
        <v>73</v>
      </c>
      <c r="J2360" s="50" t="s">
        <v>61</v>
      </c>
      <c r="K2360" s="50" t="s">
        <v>53</v>
      </c>
      <c r="L2360" s="50" t="s">
        <v>818</v>
      </c>
      <c r="M2360" s="50" t="s">
        <v>475</v>
      </c>
      <c r="N2360" s="50" t="s">
        <v>912</v>
      </c>
      <c r="O2360" s="50" t="s">
        <v>62</v>
      </c>
      <c r="P2360" s="50" t="s">
        <v>964</v>
      </c>
      <c r="Q2360" s="69">
        <v>13555.779</v>
      </c>
      <c r="R2360" s="90">
        <v>3.306</v>
      </c>
      <c r="S2360" s="69">
        <v>930</v>
      </c>
      <c r="T2360" s="72">
        <v>0</v>
      </c>
      <c r="U2360" s="69">
        <v>416.78300000000002</v>
      </c>
      <c r="V2360" s="71">
        <v>1.64E-4</v>
      </c>
      <c r="W2360" s="247">
        <v>1.506109082534877E-3</v>
      </c>
      <c r="X2360" s="247">
        <v>1.2316238722118252E-3</v>
      </c>
    </row>
    <row r="2361" spans="1:24">
      <c r="A2361" s="50">
        <v>520004896</v>
      </c>
      <c r="B2361" s="50">
        <v>15463</v>
      </c>
      <c r="C2361" s="50" t="s">
        <v>3341</v>
      </c>
      <c r="D2361" s="50">
        <v>513870683</v>
      </c>
      <c r="E2361" s="50" t="s">
        <v>429</v>
      </c>
      <c r="F2361" s="50" t="s">
        <v>2618</v>
      </c>
      <c r="G2361" s="50" t="s">
        <v>2619</v>
      </c>
      <c r="H2361" s="50" t="s">
        <v>76</v>
      </c>
      <c r="I2361" s="50" t="s">
        <v>73</v>
      </c>
      <c r="J2361" s="50" t="s">
        <v>61</v>
      </c>
      <c r="K2361" s="50" t="s">
        <v>53</v>
      </c>
      <c r="L2361" s="50" t="s">
        <v>818</v>
      </c>
      <c r="M2361" s="50" t="s">
        <v>478</v>
      </c>
      <c r="N2361" s="50" t="s">
        <v>1487</v>
      </c>
      <c r="O2361" s="50" t="s">
        <v>62</v>
      </c>
      <c r="P2361" s="50" t="s">
        <v>964</v>
      </c>
      <c r="Q2361" s="69">
        <v>18980.53</v>
      </c>
      <c r="R2361" s="90">
        <v>3.306</v>
      </c>
      <c r="S2361" s="69">
        <v>341</v>
      </c>
      <c r="T2361" s="72">
        <v>0</v>
      </c>
      <c r="U2361" s="69">
        <v>213.976</v>
      </c>
      <c r="V2361" s="71">
        <v>7.2000000000000002E-5</v>
      </c>
      <c r="W2361" s="247">
        <v>7.7323498569875171E-4</v>
      </c>
      <c r="X2361" s="247">
        <v>6.3231453701421958E-4</v>
      </c>
    </row>
    <row r="2362" spans="1:24">
      <c r="A2362" s="50">
        <v>520004896</v>
      </c>
      <c r="B2362" s="50">
        <v>15463</v>
      </c>
      <c r="C2362" s="50" t="s">
        <v>2620</v>
      </c>
      <c r="D2362" s="50">
        <v>514025428</v>
      </c>
      <c r="E2362" s="50" t="s">
        <v>429</v>
      </c>
      <c r="F2362" s="50" t="s">
        <v>2620</v>
      </c>
      <c r="G2362" s="50" t="s">
        <v>2621</v>
      </c>
      <c r="H2362" s="50" t="s">
        <v>76</v>
      </c>
      <c r="I2362" s="50" t="s">
        <v>73</v>
      </c>
      <c r="J2362" s="50" t="s">
        <v>61</v>
      </c>
      <c r="K2362" s="50" t="s">
        <v>314</v>
      </c>
      <c r="L2362" s="50" t="s">
        <v>818</v>
      </c>
      <c r="M2362" s="50" t="s">
        <v>478</v>
      </c>
      <c r="N2362" s="50" t="s">
        <v>912</v>
      </c>
      <c r="O2362" s="50" t="s">
        <v>62</v>
      </c>
      <c r="P2362" s="50" t="s">
        <v>964</v>
      </c>
      <c r="Q2362" s="69">
        <v>344.80799999999999</v>
      </c>
      <c r="R2362" s="90">
        <v>3.306</v>
      </c>
      <c r="S2362" s="69">
        <v>19369</v>
      </c>
      <c r="T2362" s="72">
        <v>0</v>
      </c>
      <c r="U2362" s="69">
        <v>220.79400000000001</v>
      </c>
      <c r="V2362" s="71">
        <v>6.9999999999999999E-6</v>
      </c>
      <c r="W2362" s="247">
        <v>7.9787287094052698E-4</v>
      </c>
      <c r="X2362" s="247">
        <v>6.5246221952703861E-4</v>
      </c>
    </row>
    <row r="2363" spans="1:24">
      <c r="A2363" s="50">
        <v>520004896</v>
      </c>
      <c r="B2363" s="50">
        <v>15463</v>
      </c>
      <c r="C2363" s="50" t="s">
        <v>4092</v>
      </c>
      <c r="D2363" s="50" t="s">
        <v>4093</v>
      </c>
      <c r="E2363" s="50" t="s">
        <v>430</v>
      </c>
      <c r="F2363" s="50" t="s">
        <v>4092</v>
      </c>
      <c r="G2363" s="50" t="s">
        <v>4094</v>
      </c>
      <c r="H2363" s="50" t="s">
        <v>76</v>
      </c>
      <c r="I2363" s="50" t="s">
        <v>73</v>
      </c>
      <c r="J2363" s="50" t="s">
        <v>61</v>
      </c>
      <c r="K2363" s="50" t="s">
        <v>53</v>
      </c>
      <c r="L2363" s="50" t="s">
        <v>818</v>
      </c>
      <c r="M2363" s="50" t="s">
        <v>478</v>
      </c>
      <c r="N2363" s="50" t="s">
        <v>912</v>
      </c>
      <c r="O2363" s="50" t="s">
        <v>62</v>
      </c>
      <c r="P2363" s="50" t="s">
        <v>964</v>
      </c>
      <c r="Q2363" s="69">
        <v>4582.3720000000003</v>
      </c>
      <c r="R2363" s="90">
        <v>3.306</v>
      </c>
      <c r="S2363" s="69">
        <v>1853</v>
      </c>
      <c r="T2363" s="72">
        <v>0</v>
      </c>
      <c r="U2363" s="69">
        <v>280.71699999999998</v>
      </c>
      <c r="V2363" s="71">
        <v>1.9000000000000001E-5</v>
      </c>
      <c r="W2363" s="247">
        <v>1.0144137916420369E-3</v>
      </c>
      <c r="X2363" s="247">
        <v>8.29539013193165E-4</v>
      </c>
    </row>
    <row r="2364" spans="1:24">
      <c r="A2364" s="50">
        <v>520004896</v>
      </c>
      <c r="B2364" s="50">
        <v>15463</v>
      </c>
      <c r="C2364" s="50" t="s">
        <v>2622</v>
      </c>
      <c r="D2364" s="50">
        <v>515333128</v>
      </c>
      <c r="E2364" s="50" t="s">
        <v>429</v>
      </c>
      <c r="F2364" s="50" t="s">
        <v>3342</v>
      </c>
      <c r="G2364" s="50" t="s">
        <v>2623</v>
      </c>
      <c r="H2364" s="50" t="s">
        <v>76</v>
      </c>
      <c r="I2364" s="50" t="s">
        <v>73</v>
      </c>
      <c r="J2364" s="50" t="s">
        <v>61</v>
      </c>
      <c r="K2364" s="50" t="s">
        <v>53</v>
      </c>
      <c r="L2364" s="50" t="s">
        <v>818</v>
      </c>
      <c r="M2364" s="50" t="s">
        <v>478</v>
      </c>
      <c r="N2364" s="50" t="s">
        <v>915</v>
      </c>
      <c r="O2364" s="50" t="s">
        <v>62</v>
      </c>
      <c r="P2364" s="50" t="s">
        <v>964</v>
      </c>
      <c r="Q2364" s="69">
        <v>5236.9970000000003</v>
      </c>
      <c r="R2364" s="90">
        <v>3.306</v>
      </c>
      <c r="S2364" s="69">
        <v>165</v>
      </c>
      <c r="T2364" s="72">
        <v>0</v>
      </c>
      <c r="U2364" s="69">
        <v>28.567</v>
      </c>
      <c r="V2364" s="71">
        <v>5.0000000000000002E-5</v>
      </c>
      <c r="W2364" s="247">
        <v>1.0323122142883427E-4</v>
      </c>
      <c r="X2364" s="247">
        <v>8.4417548598371837E-5</v>
      </c>
    </row>
    <row r="2365" spans="1:24">
      <c r="A2365" s="50">
        <v>520004896</v>
      </c>
      <c r="B2365" s="50">
        <v>15463</v>
      </c>
      <c r="C2365" s="50" t="s">
        <v>3538</v>
      </c>
      <c r="D2365" s="50">
        <v>514936269</v>
      </c>
      <c r="E2365" s="50" t="s">
        <v>429</v>
      </c>
      <c r="F2365" s="50" t="s">
        <v>3343</v>
      </c>
      <c r="G2365" s="50" t="s">
        <v>2624</v>
      </c>
      <c r="H2365" s="50" t="s">
        <v>76</v>
      </c>
      <c r="I2365" s="50" t="s">
        <v>73</v>
      </c>
      <c r="J2365" s="50" t="s">
        <v>61</v>
      </c>
      <c r="K2365" s="50" t="s">
        <v>53</v>
      </c>
      <c r="L2365" s="50" t="s">
        <v>818</v>
      </c>
      <c r="M2365" s="50" t="s">
        <v>478</v>
      </c>
      <c r="N2365" s="50" t="s">
        <v>1768</v>
      </c>
      <c r="O2365" s="50" t="s">
        <v>62</v>
      </c>
      <c r="P2365" s="50" t="s">
        <v>964</v>
      </c>
      <c r="Q2365" s="69">
        <v>1225.3</v>
      </c>
      <c r="R2365" s="90">
        <v>3.306</v>
      </c>
      <c r="S2365" s="69">
        <v>6230</v>
      </c>
      <c r="T2365" s="72">
        <v>0</v>
      </c>
      <c r="U2365" s="69">
        <v>252.36699999999999</v>
      </c>
      <c r="V2365" s="71">
        <v>2.8E-5</v>
      </c>
      <c r="W2365" s="247">
        <v>9.1196673288516873E-4</v>
      </c>
      <c r="X2365" s="247">
        <v>7.457627152702525E-4</v>
      </c>
    </row>
    <row r="2366" spans="1:24">
      <c r="A2366" s="50">
        <v>520004896</v>
      </c>
      <c r="B2366" s="50">
        <v>15463</v>
      </c>
      <c r="C2366" s="50" t="s">
        <v>2625</v>
      </c>
      <c r="D2366" s="50">
        <v>514720374</v>
      </c>
      <c r="E2366" s="50" t="s">
        <v>429</v>
      </c>
      <c r="F2366" s="50" t="s">
        <v>2626</v>
      </c>
      <c r="G2366" s="50" t="s">
        <v>2627</v>
      </c>
      <c r="H2366" s="50" t="s">
        <v>76</v>
      </c>
      <c r="I2366" s="50" t="s">
        <v>73</v>
      </c>
      <c r="J2366" s="50" t="s">
        <v>61</v>
      </c>
      <c r="K2366" s="50" t="s">
        <v>53</v>
      </c>
      <c r="L2366" s="50" t="s">
        <v>818</v>
      </c>
      <c r="M2366" s="50" t="s">
        <v>478</v>
      </c>
      <c r="N2366" s="50" t="s">
        <v>885</v>
      </c>
      <c r="O2366" s="50" t="s">
        <v>62</v>
      </c>
      <c r="P2366" s="50" t="s">
        <v>964</v>
      </c>
      <c r="Q2366" s="69">
        <v>84.376999999999995</v>
      </c>
      <c r="R2366" s="90">
        <v>3.306</v>
      </c>
      <c r="S2366" s="69">
        <v>158</v>
      </c>
      <c r="T2366" s="72">
        <v>0</v>
      </c>
      <c r="U2366" s="69">
        <v>0.441</v>
      </c>
      <c r="V2366" s="71">
        <v>3.8000000000000002E-5</v>
      </c>
      <c r="W2366" s="247">
        <v>1.5936209139957262E-6</v>
      </c>
      <c r="X2366" s="247">
        <v>1.303186856578639E-6</v>
      </c>
    </row>
    <row r="2367" spans="1:24">
      <c r="A2367" s="50">
        <v>520004896</v>
      </c>
      <c r="B2367" s="50">
        <v>15463</v>
      </c>
      <c r="C2367" s="50" t="s">
        <v>3539</v>
      </c>
      <c r="D2367" s="50" t="s">
        <v>3762</v>
      </c>
      <c r="E2367" s="50" t="s">
        <v>430</v>
      </c>
      <c r="F2367" s="50" t="s">
        <v>3539</v>
      </c>
      <c r="G2367" s="50" t="s">
        <v>3540</v>
      </c>
      <c r="H2367" s="50" t="s">
        <v>76</v>
      </c>
      <c r="I2367" s="50" t="s">
        <v>73</v>
      </c>
      <c r="J2367" s="50" t="s">
        <v>61</v>
      </c>
      <c r="K2367" s="50" t="s">
        <v>53</v>
      </c>
      <c r="L2367" s="50" t="s">
        <v>818</v>
      </c>
      <c r="M2367" s="50" t="s">
        <v>478</v>
      </c>
      <c r="N2367" s="50" t="s">
        <v>912</v>
      </c>
      <c r="O2367" s="50" t="s">
        <v>62</v>
      </c>
      <c r="P2367" s="50" t="s">
        <v>964</v>
      </c>
      <c r="Q2367" s="69">
        <v>362.23</v>
      </c>
      <c r="R2367" s="90">
        <v>3.306</v>
      </c>
      <c r="S2367" s="69">
        <v>4300</v>
      </c>
      <c r="T2367" s="72">
        <v>0</v>
      </c>
      <c r="U2367" s="69">
        <v>51.494</v>
      </c>
      <c r="V2367" s="71">
        <v>6.0000000000000002E-6</v>
      </c>
      <c r="W2367" s="247">
        <v>1.86081440692281E-4</v>
      </c>
      <c r="X2367" s="247">
        <v>1.5216848977927535E-4</v>
      </c>
    </row>
    <row r="2368" spans="1:24">
      <c r="A2368" s="50">
        <v>520004896</v>
      </c>
      <c r="B2368" s="50">
        <v>15463</v>
      </c>
      <c r="C2368" s="50" t="s">
        <v>3541</v>
      </c>
      <c r="D2368" s="50" t="s">
        <v>3542</v>
      </c>
      <c r="E2368" s="50" t="s">
        <v>430</v>
      </c>
      <c r="F2368" s="50" t="s">
        <v>3541</v>
      </c>
      <c r="G2368" s="50" t="s">
        <v>3543</v>
      </c>
      <c r="H2368" s="50" t="s">
        <v>76</v>
      </c>
      <c r="I2368" s="50" t="s">
        <v>73</v>
      </c>
      <c r="J2368" s="50" t="s">
        <v>61</v>
      </c>
      <c r="K2368" s="50" t="s">
        <v>153</v>
      </c>
      <c r="L2368" s="50" t="s">
        <v>818</v>
      </c>
      <c r="M2368" s="50" t="s">
        <v>487</v>
      </c>
      <c r="N2368" s="50" t="s">
        <v>928</v>
      </c>
      <c r="O2368" s="50" t="s">
        <v>62</v>
      </c>
      <c r="P2368" s="50" t="s">
        <v>966</v>
      </c>
      <c r="Q2368" s="69">
        <v>8727.5419999999995</v>
      </c>
      <c r="R2368" s="90">
        <v>3.8807</v>
      </c>
      <c r="S2368" s="69">
        <v>1118</v>
      </c>
      <c r="T2368" s="72">
        <v>0</v>
      </c>
      <c r="U2368" s="69">
        <v>378.65499999999997</v>
      </c>
      <c r="V2368" s="71">
        <v>5.0000000000000002E-5</v>
      </c>
      <c r="W2368" s="247">
        <v>1.3683277260522714E-3</v>
      </c>
      <c r="X2368" s="247">
        <v>1.1189528779541598E-3</v>
      </c>
    </row>
    <row r="2369" spans="1:24">
      <c r="A2369" s="50">
        <v>520004896</v>
      </c>
      <c r="B2369" s="50">
        <v>15463</v>
      </c>
      <c r="C2369" s="50" t="s">
        <v>2628</v>
      </c>
      <c r="D2369" s="50" t="s">
        <v>2629</v>
      </c>
      <c r="E2369" s="50" t="s">
        <v>430</v>
      </c>
      <c r="F2369" s="50" t="s">
        <v>3344</v>
      </c>
      <c r="G2369" s="50" t="s">
        <v>2630</v>
      </c>
      <c r="H2369" s="50" t="s">
        <v>76</v>
      </c>
      <c r="I2369" s="50" t="s">
        <v>73</v>
      </c>
      <c r="J2369" s="50" t="s">
        <v>61</v>
      </c>
      <c r="K2369" s="50" t="s">
        <v>153</v>
      </c>
      <c r="L2369" s="50" t="s">
        <v>818</v>
      </c>
      <c r="M2369" s="50" t="s">
        <v>487</v>
      </c>
      <c r="N2369" s="50" t="s">
        <v>928</v>
      </c>
      <c r="O2369" s="50" t="s">
        <v>62</v>
      </c>
      <c r="P2369" s="50" t="s">
        <v>966</v>
      </c>
      <c r="Q2369" s="69">
        <v>94324.269</v>
      </c>
      <c r="R2369" s="90">
        <v>3.8807</v>
      </c>
      <c r="S2369" s="69">
        <v>326</v>
      </c>
      <c r="T2369" s="72">
        <v>0</v>
      </c>
      <c r="U2369" s="69">
        <v>1193.3040000000001</v>
      </c>
      <c r="V2369" s="71">
        <v>6.0999999999999999E-5</v>
      </c>
      <c r="W2369" s="247">
        <v>4.312186419852055E-3</v>
      </c>
      <c r="X2369" s="247">
        <v>3.5262995208678372E-3</v>
      </c>
    </row>
    <row r="2370" spans="1:24">
      <c r="A2370" s="50">
        <v>520004896</v>
      </c>
      <c r="B2370" s="50">
        <v>15463</v>
      </c>
      <c r="C2370" s="50" t="s">
        <v>2631</v>
      </c>
      <c r="D2370" s="50" t="s">
        <v>2632</v>
      </c>
      <c r="E2370" s="50" t="s">
        <v>430</v>
      </c>
      <c r="F2370" s="50" t="s">
        <v>3345</v>
      </c>
      <c r="G2370" s="50" t="s">
        <v>2633</v>
      </c>
      <c r="H2370" s="50" t="s">
        <v>76</v>
      </c>
      <c r="I2370" s="50" t="s">
        <v>73</v>
      </c>
      <c r="J2370" s="50" t="s">
        <v>61</v>
      </c>
      <c r="K2370" s="50" t="s">
        <v>314</v>
      </c>
      <c r="L2370" s="50" t="s">
        <v>818</v>
      </c>
      <c r="M2370" s="50" t="s">
        <v>478</v>
      </c>
      <c r="N2370" s="50" t="s">
        <v>912</v>
      </c>
      <c r="O2370" s="50" t="s">
        <v>62</v>
      </c>
      <c r="P2370" s="50" t="s">
        <v>964</v>
      </c>
      <c r="Q2370" s="69">
        <v>1309.249</v>
      </c>
      <c r="R2370" s="90">
        <v>3.306</v>
      </c>
      <c r="S2370" s="69">
        <v>517</v>
      </c>
      <c r="T2370" s="72">
        <v>0</v>
      </c>
      <c r="U2370" s="69">
        <v>22.378</v>
      </c>
      <c r="V2370" s="71">
        <v>4.1E-5</v>
      </c>
      <c r="W2370" s="247">
        <v>8.0866323839901043E-5</v>
      </c>
      <c r="X2370" s="247">
        <v>6.6128606522713795E-5</v>
      </c>
    </row>
    <row r="2371" spans="1:24">
      <c r="A2371" s="50">
        <v>520004896</v>
      </c>
      <c r="B2371" s="50">
        <v>15463</v>
      </c>
      <c r="C2371" s="50" t="s">
        <v>2647</v>
      </c>
      <c r="D2371" s="50" t="s">
        <v>2648</v>
      </c>
      <c r="E2371" s="50" t="s">
        <v>430</v>
      </c>
      <c r="F2371" s="50" t="s">
        <v>2647</v>
      </c>
      <c r="G2371" s="50" t="s">
        <v>2649</v>
      </c>
      <c r="H2371" s="50" t="s">
        <v>76</v>
      </c>
      <c r="I2371" s="50" t="s">
        <v>73</v>
      </c>
      <c r="J2371" s="50" t="s">
        <v>61</v>
      </c>
      <c r="K2371" s="50" t="s">
        <v>314</v>
      </c>
      <c r="L2371" s="50" t="s">
        <v>818</v>
      </c>
      <c r="M2371" s="50" t="s">
        <v>478</v>
      </c>
      <c r="N2371" s="50" t="s">
        <v>202</v>
      </c>
      <c r="O2371" s="50" t="s">
        <v>62</v>
      </c>
      <c r="P2371" s="50" t="s">
        <v>964</v>
      </c>
      <c r="Q2371" s="69">
        <v>1202.742</v>
      </c>
      <c r="R2371" s="90">
        <v>3.306</v>
      </c>
      <c r="S2371" s="69">
        <v>2641</v>
      </c>
      <c r="T2371" s="72">
        <v>0</v>
      </c>
      <c r="U2371" s="69">
        <v>105.01300000000001</v>
      </c>
      <c r="V2371" s="71">
        <v>5.0000000000000002E-5</v>
      </c>
      <c r="W2371" s="247">
        <v>3.7948052843862404E-4</v>
      </c>
      <c r="X2371" s="247">
        <v>3.1032100083875876E-4</v>
      </c>
    </row>
    <row r="2372" spans="1:24">
      <c r="A2372" s="50">
        <v>520004896</v>
      </c>
      <c r="B2372" s="50">
        <v>15463</v>
      </c>
      <c r="C2372" s="50" t="s">
        <v>3551</v>
      </c>
      <c r="D2372" s="50" t="s">
        <v>3552</v>
      </c>
      <c r="E2372" s="50" t="s">
        <v>430</v>
      </c>
      <c r="F2372" s="50" t="s">
        <v>3553</v>
      </c>
      <c r="G2372" s="50" t="s">
        <v>3554</v>
      </c>
      <c r="H2372" s="50" t="s">
        <v>76</v>
      </c>
      <c r="I2372" s="50" t="s">
        <v>73</v>
      </c>
      <c r="J2372" s="50" t="s">
        <v>61</v>
      </c>
      <c r="K2372" s="50" t="s">
        <v>53</v>
      </c>
      <c r="L2372" s="50" t="s">
        <v>818</v>
      </c>
      <c r="M2372" s="50" t="s">
        <v>478</v>
      </c>
      <c r="N2372" s="50" t="s">
        <v>1488</v>
      </c>
      <c r="O2372" s="50" t="s">
        <v>62</v>
      </c>
      <c r="P2372" s="50" t="s">
        <v>964</v>
      </c>
      <c r="Q2372" s="69">
        <v>8724.357</v>
      </c>
      <c r="R2372" s="90">
        <v>3.306</v>
      </c>
      <c r="S2372" s="69">
        <v>1412</v>
      </c>
      <c r="T2372" s="72">
        <v>0</v>
      </c>
      <c r="U2372" s="69">
        <v>407.25900000000001</v>
      </c>
      <c r="V2372" s="71">
        <v>4.0000000000000003E-5</v>
      </c>
      <c r="W2372" s="247">
        <v>1.4716926526371552E-3</v>
      </c>
      <c r="X2372" s="247">
        <v>1.203479764225306E-3</v>
      </c>
    </row>
    <row r="2373" spans="1:24">
      <c r="A2373" s="50">
        <v>520004896</v>
      </c>
      <c r="B2373" s="50">
        <v>15463</v>
      </c>
      <c r="C2373" s="50" t="s">
        <v>2240</v>
      </c>
      <c r="D2373" s="50">
        <v>520036872</v>
      </c>
      <c r="E2373" s="50" t="s">
        <v>429</v>
      </c>
      <c r="F2373" s="50" t="s">
        <v>2667</v>
      </c>
      <c r="G2373" s="50" t="s">
        <v>2668</v>
      </c>
      <c r="H2373" s="50" t="s">
        <v>76</v>
      </c>
      <c r="I2373" s="50" t="s">
        <v>73</v>
      </c>
      <c r="J2373" s="50" t="s">
        <v>61</v>
      </c>
      <c r="K2373" s="50" t="s">
        <v>53</v>
      </c>
      <c r="L2373" s="50" t="s">
        <v>818</v>
      </c>
      <c r="M2373" s="50" t="s">
        <v>478</v>
      </c>
      <c r="N2373" s="50" t="s">
        <v>912</v>
      </c>
      <c r="O2373" s="50" t="s">
        <v>62</v>
      </c>
      <c r="P2373" s="50" t="s">
        <v>964</v>
      </c>
      <c r="Q2373" s="69">
        <v>7119.13</v>
      </c>
      <c r="R2373" s="90">
        <v>3.306</v>
      </c>
      <c r="S2373" s="69">
        <v>14478</v>
      </c>
      <c r="T2373" s="72">
        <v>0</v>
      </c>
      <c r="U2373" s="69">
        <v>3407.5189999999998</v>
      </c>
      <c r="V2373" s="71">
        <v>1.15E-4</v>
      </c>
      <c r="W2373" s="247">
        <v>1.2313590800992749E-2</v>
      </c>
      <c r="X2373" s="247">
        <v>1.0069464794426273E-2</v>
      </c>
    </row>
    <row r="2374" spans="1:24">
      <c r="A2374" s="50">
        <v>520004896</v>
      </c>
      <c r="B2374" s="50">
        <v>15463</v>
      </c>
      <c r="C2374" s="50" t="s">
        <v>1483</v>
      </c>
      <c r="D2374" s="50" t="s">
        <v>1028</v>
      </c>
      <c r="E2374" s="50" t="s">
        <v>430</v>
      </c>
      <c r="F2374" s="50" t="s">
        <v>2672</v>
      </c>
      <c r="G2374" s="50" t="s">
        <v>1485</v>
      </c>
      <c r="H2374" s="50" t="s">
        <v>76</v>
      </c>
      <c r="I2374" s="50" t="s">
        <v>73</v>
      </c>
      <c r="J2374" s="50" t="s">
        <v>61</v>
      </c>
      <c r="K2374" s="50" t="s">
        <v>314</v>
      </c>
      <c r="L2374" s="50" t="s">
        <v>818</v>
      </c>
      <c r="M2374" s="50" t="s">
        <v>475</v>
      </c>
      <c r="N2374" s="50" t="s">
        <v>922</v>
      </c>
      <c r="O2374" s="50" t="s">
        <v>62</v>
      </c>
      <c r="P2374" s="50" t="s">
        <v>964</v>
      </c>
      <c r="Q2374" s="69">
        <v>1512.296</v>
      </c>
      <c r="R2374" s="90">
        <v>3.306</v>
      </c>
      <c r="S2374" s="69">
        <v>9625</v>
      </c>
      <c r="T2374" s="72">
        <v>0</v>
      </c>
      <c r="U2374" s="69">
        <v>481.21600000000001</v>
      </c>
      <c r="V2374" s="71">
        <v>3.0000000000000001E-5</v>
      </c>
      <c r="W2374" s="247">
        <v>1.7389475776629646E-3</v>
      </c>
      <c r="X2374" s="247">
        <v>1.4220280416674519E-3</v>
      </c>
    </row>
    <row r="2375" spans="1:24">
      <c r="A2375" s="50">
        <v>520004896</v>
      </c>
      <c r="B2375" s="50">
        <v>15463</v>
      </c>
      <c r="C2375" s="50" t="s">
        <v>2675</v>
      </c>
      <c r="D2375" s="50" t="s">
        <v>2676</v>
      </c>
      <c r="E2375" s="50" t="s">
        <v>430</v>
      </c>
      <c r="F2375" s="50" t="s">
        <v>3353</v>
      </c>
      <c r="G2375" s="50" t="s">
        <v>2677</v>
      </c>
      <c r="H2375" s="50" t="s">
        <v>76</v>
      </c>
      <c r="I2375" s="50" t="s">
        <v>73</v>
      </c>
      <c r="J2375" s="50" t="s">
        <v>61</v>
      </c>
      <c r="K2375" s="50" t="s">
        <v>314</v>
      </c>
      <c r="L2375" s="50" t="s">
        <v>818</v>
      </c>
      <c r="M2375" s="50" t="s">
        <v>478</v>
      </c>
      <c r="N2375" s="50" t="s">
        <v>912</v>
      </c>
      <c r="O2375" s="50" t="s">
        <v>62</v>
      </c>
      <c r="P2375" s="50" t="s">
        <v>964</v>
      </c>
      <c r="Q2375" s="69">
        <v>480.05799999999999</v>
      </c>
      <c r="R2375" s="90">
        <v>3.306</v>
      </c>
      <c r="S2375" s="69">
        <v>20362</v>
      </c>
      <c r="T2375" s="72">
        <v>0</v>
      </c>
      <c r="U2375" s="69">
        <v>323.16000000000003</v>
      </c>
      <c r="V2375" s="71">
        <v>9.9999999999999995E-7</v>
      </c>
      <c r="W2375" s="247">
        <v>1.1677880602423104E-3</v>
      </c>
      <c r="X2375" s="247">
        <v>9.5496114415408845E-4</v>
      </c>
    </row>
    <row r="2376" spans="1:24">
      <c r="A2376" s="50">
        <v>520004896</v>
      </c>
      <c r="B2376" s="50">
        <v>15463</v>
      </c>
      <c r="C2376" s="50" t="s">
        <v>2678</v>
      </c>
      <c r="D2376" s="50" t="s">
        <v>2679</v>
      </c>
      <c r="E2376" s="50" t="s">
        <v>430</v>
      </c>
      <c r="F2376" s="50" t="s">
        <v>2678</v>
      </c>
      <c r="G2376" s="50" t="s">
        <v>2680</v>
      </c>
      <c r="H2376" s="50" t="s">
        <v>76</v>
      </c>
      <c r="I2376" s="50" t="s">
        <v>73</v>
      </c>
      <c r="J2376" s="50" t="s">
        <v>61</v>
      </c>
      <c r="K2376" s="50" t="s">
        <v>314</v>
      </c>
      <c r="L2376" s="50" t="s">
        <v>818</v>
      </c>
      <c r="M2376" s="50" t="s">
        <v>475</v>
      </c>
      <c r="N2376" s="50" t="s">
        <v>912</v>
      </c>
      <c r="O2376" s="50" t="s">
        <v>62</v>
      </c>
      <c r="P2376" s="50" t="s">
        <v>964</v>
      </c>
      <c r="Q2376" s="69">
        <v>3633.8820000000001</v>
      </c>
      <c r="R2376" s="90">
        <v>3.306</v>
      </c>
      <c r="S2376" s="69">
        <v>1761</v>
      </c>
      <c r="T2376" s="72">
        <v>0</v>
      </c>
      <c r="U2376" s="69">
        <v>211.56</v>
      </c>
      <c r="V2376" s="71">
        <v>1.1E-5</v>
      </c>
      <c r="W2376" s="247">
        <v>7.6450440037400418E-4</v>
      </c>
      <c r="X2376" s="247">
        <v>6.2517508248928987E-4</v>
      </c>
    </row>
    <row r="2377" spans="1:24">
      <c r="A2377" s="50">
        <v>520004896</v>
      </c>
      <c r="B2377" s="50">
        <v>15463</v>
      </c>
      <c r="C2377" s="50" t="s">
        <v>1460</v>
      </c>
      <c r="D2377" s="50">
        <v>520013954</v>
      </c>
      <c r="E2377" s="50" t="s">
        <v>429</v>
      </c>
      <c r="F2377" s="50" t="s">
        <v>2687</v>
      </c>
      <c r="G2377" s="50" t="s">
        <v>2688</v>
      </c>
      <c r="H2377" s="50" t="s">
        <v>76</v>
      </c>
      <c r="I2377" s="50" t="s">
        <v>73</v>
      </c>
      <c r="J2377" s="50" t="s">
        <v>61</v>
      </c>
      <c r="K2377" s="50" t="s">
        <v>53</v>
      </c>
      <c r="L2377" s="50" t="s">
        <v>818</v>
      </c>
      <c r="M2377" s="50" t="s">
        <v>475</v>
      </c>
      <c r="N2377" s="50" t="s">
        <v>907</v>
      </c>
      <c r="O2377" s="50" t="s">
        <v>62</v>
      </c>
      <c r="P2377" s="50" t="s">
        <v>964</v>
      </c>
      <c r="Q2377" s="69">
        <v>142194.117</v>
      </c>
      <c r="R2377" s="90">
        <v>3.306</v>
      </c>
      <c r="S2377" s="69">
        <v>2020</v>
      </c>
      <c r="T2377" s="72">
        <v>0</v>
      </c>
      <c r="U2377" s="69">
        <v>9495.8940000000002</v>
      </c>
      <c r="V2377" s="71">
        <v>1.2400000000000001E-4</v>
      </c>
      <c r="W2377" s="247">
        <v>3.4314864570264246E-2</v>
      </c>
      <c r="X2377" s="247">
        <v>2.8061052726222127E-2</v>
      </c>
    </row>
    <row r="2378" spans="1:24">
      <c r="A2378" s="50">
        <v>520004896</v>
      </c>
      <c r="B2378" s="50">
        <v>15463</v>
      </c>
      <c r="C2378" s="50" t="s">
        <v>3562</v>
      </c>
      <c r="D2378" s="50" t="s">
        <v>3563</v>
      </c>
      <c r="E2378" s="50" t="s">
        <v>430</v>
      </c>
      <c r="F2378" s="50" t="s">
        <v>3562</v>
      </c>
      <c r="G2378" s="50" t="s">
        <v>3564</v>
      </c>
      <c r="H2378" s="50" t="s">
        <v>76</v>
      </c>
      <c r="I2378" s="50" t="s">
        <v>73</v>
      </c>
      <c r="J2378" s="50" t="s">
        <v>61</v>
      </c>
      <c r="K2378" s="50" t="s">
        <v>314</v>
      </c>
      <c r="L2378" s="50" t="s">
        <v>818</v>
      </c>
      <c r="M2378" s="50" t="s">
        <v>478</v>
      </c>
      <c r="N2378" s="50" t="s">
        <v>912</v>
      </c>
      <c r="O2378" s="50" t="s">
        <v>62</v>
      </c>
      <c r="P2378" s="50" t="s">
        <v>964</v>
      </c>
      <c r="Q2378" s="69">
        <v>1310.0740000000001</v>
      </c>
      <c r="R2378" s="90">
        <v>3.306</v>
      </c>
      <c r="S2378" s="69">
        <v>5747</v>
      </c>
      <c r="T2378" s="72">
        <v>0</v>
      </c>
      <c r="U2378" s="69">
        <v>248.90899999999999</v>
      </c>
      <c r="V2378" s="71">
        <v>1.2E-5</v>
      </c>
      <c r="W2378" s="247">
        <v>8.9947072127383718E-4</v>
      </c>
      <c r="X2378" s="247">
        <v>7.355440754742232E-4</v>
      </c>
    </row>
    <row r="2379" spans="1:24">
      <c r="A2379" s="50">
        <v>520004896</v>
      </c>
      <c r="B2379" s="50">
        <v>17010</v>
      </c>
      <c r="C2379" s="50" t="s">
        <v>1450</v>
      </c>
      <c r="D2379" s="50" t="s">
        <v>1451</v>
      </c>
      <c r="E2379" s="50" t="s">
        <v>430</v>
      </c>
      <c r="F2379" s="50" t="s">
        <v>2227</v>
      </c>
      <c r="G2379" s="50" t="s">
        <v>1452</v>
      </c>
      <c r="H2379" s="50" t="s">
        <v>76</v>
      </c>
      <c r="I2379" s="50" t="s">
        <v>73</v>
      </c>
      <c r="J2379" s="50" t="s">
        <v>53</v>
      </c>
      <c r="K2379" s="50" t="s">
        <v>53</v>
      </c>
      <c r="L2379" s="50" t="s">
        <v>818</v>
      </c>
      <c r="M2379" s="50" t="s">
        <v>311</v>
      </c>
      <c r="N2379" s="50" t="s">
        <v>267</v>
      </c>
      <c r="O2379" s="50" t="s">
        <v>62</v>
      </c>
      <c r="P2379" s="50" t="s">
        <v>972</v>
      </c>
      <c r="Q2379" s="69">
        <v>348.149</v>
      </c>
      <c r="R2379" s="90">
        <v>1</v>
      </c>
      <c r="S2379" s="69">
        <v>3825</v>
      </c>
      <c r="T2379" s="72">
        <v>0</v>
      </c>
      <c r="U2379" s="69">
        <v>13.317</v>
      </c>
      <c r="V2379" s="71">
        <v>1.9999999999999999E-6</v>
      </c>
      <c r="W2379" s="247">
        <v>3.3990477459389839E-3</v>
      </c>
      <c r="X2379" s="247">
        <v>4.4107228495131947E-4</v>
      </c>
    </row>
    <row r="2380" spans="1:24">
      <c r="A2380" s="50">
        <v>520004896</v>
      </c>
      <c r="B2380" s="50">
        <v>17010</v>
      </c>
      <c r="C2380" s="50" t="s">
        <v>1376</v>
      </c>
      <c r="D2380" s="50">
        <v>520033234</v>
      </c>
      <c r="E2380" s="50" t="s">
        <v>429</v>
      </c>
      <c r="F2380" s="50" t="s">
        <v>1453</v>
      </c>
      <c r="G2380" s="50" t="s">
        <v>1454</v>
      </c>
      <c r="H2380" s="50" t="s">
        <v>76</v>
      </c>
      <c r="I2380" s="50" t="s">
        <v>73</v>
      </c>
      <c r="J2380" s="50" t="s">
        <v>53</v>
      </c>
      <c r="K2380" s="50" t="s">
        <v>53</v>
      </c>
      <c r="L2380" s="50" t="s">
        <v>818</v>
      </c>
      <c r="M2380" s="50" t="s">
        <v>311</v>
      </c>
      <c r="N2380" s="50" t="s">
        <v>650</v>
      </c>
      <c r="O2380" s="50" t="s">
        <v>62</v>
      </c>
      <c r="P2380" s="50" t="s">
        <v>972</v>
      </c>
      <c r="Q2380" s="69">
        <v>518.48199999999997</v>
      </c>
      <c r="R2380" s="90">
        <v>1</v>
      </c>
      <c r="S2380" s="69">
        <v>1213</v>
      </c>
      <c r="T2380" s="72">
        <v>0</v>
      </c>
      <c r="U2380" s="69">
        <v>6.2889999999999997</v>
      </c>
      <c r="V2380" s="71">
        <v>3.0000000000000001E-6</v>
      </c>
      <c r="W2380" s="247">
        <v>1.6052122305481916E-3</v>
      </c>
      <c r="X2380" s="247">
        <v>2.0829793497475767E-4</v>
      </c>
    </row>
    <row r="2381" spans="1:24">
      <c r="A2381" s="50">
        <v>520004896</v>
      </c>
      <c r="B2381" s="50">
        <v>17010</v>
      </c>
      <c r="C2381" s="50" t="s">
        <v>3500</v>
      </c>
      <c r="D2381" s="50">
        <v>520034208</v>
      </c>
      <c r="E2381" s="50" t="s">
        <v>429</v>
      </c>
      <c r="F2381" s="50" t="s">
        <v>2228</v>
      </c>
      <c r="G2381" s="50" t="s">
        <v>2229</v>
      </c>
      <c r="H2381" s="50" t="s">
        <v>76</v>
      </c>
      <c r="I2381" s="50" t="s">
        <v>73</v>
      </c>
      <c r="J2381" s="50" t="s">
        <v>53</v>
      </c>
      <c r="K2381" s="50" t="s">
        <v>53</v>
      </c>
      <c r="L2381" s="50" t="s">
        <v>818</v>
      </c>
      <c r="M2381" s="50" t="s">
        <v>311</v>
      </c>
      <c r="N2381" s="50" t="s">
        <v>261</v>
      </c>
      <c r="O2381" s="50" t="s">
        <v>62</v>
      </c>
      <c r="P2381" s="50" t="s">
        <v>972</v>
      </c>
      <c r="Q2381" s="69">
        <v>62.390999999999998</v>
      </c>
      <c r="R2381" s="90">
        <v>1</v>
      </c>
      <c r="S2381" s="69">
        <v>4384</v>
      </c>
      <c r="T2381" s="72">
        <v>0</v>
      </c>
      <c r="U2381" s="69">
        <v>2.7349999999999999</v>
      </c>
      <c r="V2381" s="71">
        <v>3.9999999999999998E-6</v>
      </c>
      <c r="W2381" s="247">
        <v>6.980848227936562E-4</v>
      </c>
      <c r="X2381" s="247">
        <v>9.0585920202887943E-5</v>
      </c>
    </row>
    <row r="2382" spans="1:24">
      <c r="A2382" s="50">
        <v>520004896</v>
      </c>
      <c r="B2382" s="50">
        <v>17010</v>
      </c>
      <c r="C2382" s="50" t="s">
        <v>2230</v>
      </c>
      <c r="D2382" s="50">
        <v>520034695</v>
      </c>
      <c r="E2382" s="50" t="s">
        <v>429</v>
      </c>
      <c r="F2382" s="50" t="s">
        <v>2231</v>
      </c>
      <c r="G2382" s="50" t="s">
        <v>2232</v>
      </c>
      <c r="H2382" s="50" t="s">
        <v>76</v>
      </c>
      <c r="I2382" s="50" t="s">
        <v>73</v>
      </c>
      <c r="J2382" s="50" t="s">
        <v>53</v>
      </c>
      <c r="K2382" s="50" t="s">
        <v>53</v>
      </c>
      <c r="L2382" s="50" t="s">
        <v>818</v>
      </c>
      <c r="M2382" s="50" t="s">
        <v>311</v>
      </c>
      <c r="N2382" s="50" t="s">
        <v>252</v>
      </c>
      <c r="O2382" s="50" t="s">
        <v>62</v>
      </c>
      <c r="P2382" s="50" t="s">
        <v>972</v>
      </c>
      <c r="Q2382" s="69">
        <v>374.60599999999999</v>
      </c>
      <c r="R2382" s="90">
        <v>1</v>
      </c>
      <c r="S2382" s="69">
        <v>8089</v>
      </c>
      <c r="T2382" s="72">
        <v>0</v>
      </c>
      <c r="U2382" s="69">
        <v>30.302</v>
      </c>
      <c r="V2382" s="71">
        <v>5.0000000000000004E-6</v>
      </c>
      <c r="W2382" s="247">
        <v>7.7343204023010495E-3</v>
      </c>
      <c r="X2382" s="247">
        <v>1.0036323780577368E-3</v>
      </c>
    </row>
    <row r="2383" spans="1:24">
      <c r="A2383" s="50">
        <v>520004896</v>
      </c>
      <c r="B2383" s="50">
        <v>17010</v>
      </c>
      <c r="C2383" s="50" t="s">
        <v>3501</v>
      </c>
      <c r="D2383" s="50">
        <v>520034356</v>
      </c>
      <c r="E2383" s="50" t="s">
        <v>429</v>
      </c>
      <c r="F2383" s="50" t="s">
        <v>3502</v>
      </c>
      <c r="G2383" s="50" t="s">
        <v>3503</v>
      </c>
      <c r="H2383" s="50" t="s">
        <v>76</v>
      </c>
      <c r="I2383" s="50" t="s">
        <v>73</v>
      </c>
      <c r="J2383" s="50" t="s">
        <v>53</v>
      </c>
      <c r="K2383" s="50" t="s">
        <v>53</v>
      </c>
      <c r="L2383" s="50" t="s">
        <v>818</v>
      </c>
      <c r="M2383" s="50" t="s">
        <v>311</v>
      </c>
      <c r="N2383" s="50" t="s">
        <v>257</v>
      </c>
      <c r="O2383" s="50" t="s">
        <v>62</v>
      </c>
      <c r="P2383" s="50" t="s">
        <v>972</v>
      </c>
      <c r="Q2383" s="69">
        <v>18.734999999999999</v>
      </c>
      <c r="R2383" s="90">
        <v>1</v>
      </c>
      <c r="S2383" s="69">
        <v>22380</v>
      </c>
      <c r="T2383" s="72">
        <v>0</v>
      </c>
      <c r="U2383" s="69">
        <v>4.1929999999999996</v>
      </c>
      <c r="V2383" s="71">
        <v>9.9999999999999995E-7</v>
      </c>
      <c r="W2383" s="247">
        <v>1.0702265674492871E-3</v>
      </c>
      <c r="X2383" s="247">
        <v>1.3887633031470169E-4</v>
      </c>
    </row>
    <row r="2384" spans="1:24">
      <c r="A2384" s="50">
        <v>520004896</v>
      </c>
      <c r="B2384" s="50">
        <v>17010</v>
      </c>
      <c r="C2384" s="50" t="s">
        <v>583</v>
      </c>
      <c r="D2384" s="50">
        <v>520030677</v>
      </c>
      <c r="E2384" s="50" t="s">
        <v>429</v>
      </c>
      <c r="F2384" s="50" t="s">
        <v>4057</v>
      </c>
      <c r="G2384" s="50" t="s">
        <v>4058</v>
      </c>
      <c r="H2384" s="50" t="s">
        <v>76</v>
      </c>
      <c r="I2384" s="50" t="s">
        <v>73</v>
      </c>
      <c r="J2384" s="50" t="s">
        <v>53</v>
      </c>
      <c r="K2384" s="50" t="s">
        <v>53</v>
      </c>
      <c r="L2384" s="50" t="s">
        <v>54</v>
      </c>
      <c r="M2384" s="50" t="s">
        <v>311</v>
      </c>
      <c r="N2384" s="50" t="s">
        <v>269</v>
      </c>
      <c r="O2384" s="50" t="s">
        <v>62</v>
      </c>
      <c r="P2384" s="50" t="s">
        <v>972</v>
      </c>
      <c r="Q2384" s="69">
        <v>43.962000000000003</v>
      </c>
      <c r="R2384" s="90">
        <v>1</v>
      </c>
      <c r="S2384" s="69">
        <v>6598.183</v>
      </c>
      <c r="T2384" s="72">
        <v>0</v>
      </c>
      <c r="U2384" s="69">
        <v>2.9009999999999998</v>
      </c>
      <c r="V2384" s="71">
        <v>1.9999999999999999E-6</v>
      </c>
      <c r="W2384" s="247">
        <v>7.404548705390847E-4</v>
      </c>
      <c r="X2384" s="247">
        <v>9.6084005304781676E-5</v>
      </c>
    </row>
    <row r="2385" spans="1:24">
      <c r="A2385" s="50">
        <v>520004896</v>
      </c>
      <c r="B2385" s="50">
        <v>17010</v>
      </c>
      <c r="C2385" s="50" t="s">
        <v>2050</v>
      </c>
      <c r="D2385" s="50">
        <v>520036120</v>
      </c>
      <c r="E2385" s="50" t="s">
        <v>429</v>
      </c>
      <c r="F2385" s="50" t="s">
        <v>2233</v>
      </c>
      <c r="G2385" s="50" t="s">
        <v>2234</v>
      </c>
      <c r="H2385" s="50" t="s">
        <v>76</v>
      </c>
      <c r="I2385" s="50" t="s">
        <v>73</v>
      </c>
      <c r="J2385" s="50" t="s">
        <v>53</v>
      </c>
      <c r="K2385" s="50" t="s">
        <v>53</v>
      </c>
      <c r="L2385" s="50" t="s">
        <v>818</v>
      </c>
      <c r="M2385" s="50" t="s">
        <v>311</v>
      </c>
      <c r="N2385" s="50" t="s">
        <v>269</v>
      </c>
      <c r="O2385" s="50" t="s">
        <v>62</v>
      </c>
      <c r="P2385" s="50" t="s">
        <v>972</v>
      </c>
      <c r="Q2385" s="69">
        <v>154.226</v>
      </c>
      <c r="R2385" s="90">
        <v>1</v>
      </c>
      <c r="S2385" s="69">
        <v>16970</v>
      </c>
      <c r="T2385" s="72">
        <v>0</v>
      </c>
      <c r="U2385" s="69">
        <v>26.172000000000001</v>
      </c>
      <c r="V2385" s="71">
        <v>1.9999999999999999E-6</v>
      </c>
      <c r="W2385" s="247">
        <v>6.6801740336949076E-3</v>
      </c>
      <c r="X2385" s="247">
        <v>8.6684267040218769E-4</v>
      </c>
    </row>
    <row r="2386" spans="1:24">
      <c r="A2386" s="50">
        <v>520004896</v>
      </c>
      <c r="B2386" s="50">
        <v>17010</v>
      </c>
      <c r="C2386" s="50" t="s">
        <v>1386</v>
      </c>
      <c r="D2386" s="50">
        <v>520024126</v>
      </c>
      <c r="E2386" s="50" t="s">
        <v>429</v>
      </c>
      <c r="F2386" s="50" t="s">
        <v>1455</v>
      </c>
      <c r="G2386" s="50" t="s">
        <v>1456</v>
      </c>
      <c r="H2386" s="50" t="s">
        <v>76</v>
      </c>
      <c r="I2386" s="50" t="s">
        <v>73</v>
      </c>
      <c r="J2386" s="50" t="s">
        <v>53</v>
      </c>
      <c r="K2386" s="50" t="s">
        <v>53</v>
      </c>
      <c r="L2386" s="50" t="s">
        <v>818</v>
      </c>
      <c r="M2386" s="50" t="s">
        <v>311</v>
      </c>
      <c r="N2386" s="50" t="s">
        <v>649</v>
      </c>
      <c r="O2386" s="50" t="s">
        <v>62</v>
      </c>
      <c r="P2386" s="50" t="s">
        <v>972</v>
      </c>
      <c r="Q2386" s="69">
        <v>4366.4799999999996</v>
      </c>
      <c r="R2386" s="90">
        <v>1</v>
      </c>
      <c r="S2386" s="69">
        <v>1292</v>
      </c>
      <c r="T2386" s="72">
        <v>0</v>
      </c>
      <c r="U2386" s="69">
        <v>56.414999999999999</v>
      </c>
      <c r="V2386" s="71">
        <v>6.0000000000000002E-6</v>
      </c>
      <c r="W2386" s="247">
        <v>1.4399435202158726E-2</v>
      </c>
      <c r="X2386" s="247">
        <v>1.868520909779131E-3</v>
      </c>
    </row>
    <row r="2387" spans="1:24">
      <c r="A2387" s="50">
        <v>520004896</v>
      </c>
      <c r="B2387" s="50">
        <v>17010</v>
      </c>
      <c r="C2387" s="50" t="s">
        <v>1015</v>
      </c>
      <c r="D2387" s="50">
        <v>520031931</v>
      </c>
      <c r="E2387" s="50" t="s">
        <v>429</v>
      </c>
      <c r="F2387" s="50" t="s">
        <v>1457</v>
      </c>
      <c r="G2387" s="50" t="s">
        <v>1458</v>
      </c>
      <c r="H2387" s="50" t="s">
        <v>76</v>
      </c>
      <c r="I2387" s="50" t="s">
        <v>73</v>
      </c>
      <c r="J2387" s="50" t="s">
        <v>53</v>
      </c>
      <c r="K2387" s="50" t="s">
        <v>53</v>
      </c>
      <c r="L2387" s="50" t="s">
        <v>818</v>
      </c>
      <c r="M2387" s="50" t="s">
        <v>311</v>
      </c>
      <c r="N2387" s="50" t="s">
        <v>260</v>
      </c>
      <c r="O2387" s="50" t="s">
        <v>62</v>
      </c>
      <c r="P2387" s="50" t="s">
        <v>972</v>
      </c>
      <c r="Q2387" s="69">
        <v>9285.4509999999991</v>
      </c>
      <c r="R2387" s="90">
        <v>1</v>
      </c>
      <c r="S2387" s="69">
        <v>634.70000000000005</v>
      </c>
      <c r="T2387" s="72">
        <v>1.952</v>
      </c>
      <c r="U2387" s="69">
        <v>60.887</v>
      </c>
      <c r="V2387" s="71">
        <v>3.0000000000000001E-6</v>
      </c>
      <c r="W2387" s="247">
        <v>1.5540874078770511E-2</v>
      </c>
      <c r="X2387" s="247">
        <v>2.0166379975843649E-3</v>
      </c>
    </row>
    <row r="2388" spans="1:24">
      <c r="A2388" s="50">
        <v>520004896</v>
      </c>
      <c r="B2388" s="50">
        <v>17010</v>
      </c>
      <c r="C2388" s="50" t="s">
        <v>1459</v>
      </c>
      <c r="D2388" s="50">
        <v>550010003</v>
      </c>
      <c r="E2388" s="50" t="s">
        <v>432</v>
      </c>
      <c r="F2388" s="50" t="s">
        <v>2235</v>
      </c>
      <c r="G2388" s="50" t="s">
        <v>2236</v>
      </c>
      <c r="H2388" s="50" t="s">
        <v>76</v>
      </c>
      <c r="I2388" s="50" t="s">
        <v>459</v>
      </c>
      <c r="J2388" s="50" t="s">
        <v>53</v>
      </c>
      <c r="K2388" s="50" t="s">
        <v>53</v>
      </c>
      <c r="L2388" s="50" t="s">
        <v>818</v>
      </c>
      <c r="M2388" s="50" t="s">
        <v>311</v>
      </c>
      <c r="N2388" s="50" t="s">
        <v>267</v>
      </c>
      <c r="O2388" s="50" t="s">
        <v>62</v>
      </c>
      <c r="P2388" s="50" t="s">
        <v>972</v>
      </c>
      <c r="Q2388" s="69">
        <v>13195.575999999999</v>
      </c>
      <c r="R2388" s="90">
        <v>1</v>
      </c>
      <c r="S2388" s="69">
        <v>246.2</v>
      </c>
      <c r="T2388" s="72">
        <v>0</v>
      </c>
      <c r="U2388" s="69">
        <v>32.488</v>
      </c>
      <c r="V2388" s="71">
        <v>5.0000000000000004E-6</v>
      </c>
      <c r="W2388" s="247">
        <v>8.2922777780330172E-3</v>
      </c>
      <c r="X2388" s="247">
        <v>1.0760348722308678E-3</v>
      </c>
    </row>
    <row r="2389" spans="1:24">
      <c r="A2389" s="50">
        <v>520004896</v>
      </c>
      <c r="B2389" s="50">
        <v>17010</v>
      </c>
      <c r="C2389" s="50" t="s">
        <v>3181</v>
      </c>
      <c r="D2389" s="50">
        <v>520036690</v>
      </c>
      <c r="E2389" s="50" t="s">
        <v>429</v>
      </c>
      <c r="F2389" s="50" t="s">
        <v>3182</v>
      </c>
      <c r="G2389" s="50" t="s">
        <v>3183</v>
      </c>
      <c r="H2389" s="50" t="s">
        <v>76</v>
      </c>
      <c r="I2389" s="50" t="s">
        <v>73</v>
      </c>
      <c r="J2389" s="50" t="s">
        <v>53</v>
      </c>
      <c r="K2389" s="50" t="s">
        <v>53</v>
      </c>
      <c r="L2389" s="50" t="s">
        <v>818</v>
      </c>
      <c r="M2389" s="50" t="s">
        <v>311</v>
      </c>
      <c r="N2389" s="50" t="s">
        <v>252</v>
      </c>
      <c r="O2389" s="50" t="s">
        <v>62</v>
      </c>
      <c r="P2389" s="50" t="s">
        <v>972</v>
      </c>
      <c r="Q2389" s="69">
        <v>9.42</v>
      </c>
      <c r="R2389" s="90">
        <v>1</v>
      </c>
      <c r="S2389" s="69">
        <v>46080</v>
      </c>
      <c r="T2389" s="72">
        <v>0</v>
      </c>
      <c r="U2389" s="69">
        <v>4.3410000000000002</v>
      </c>
      <c r="V2389" s="71">
        <v>9.9999999999999995E-7</v>
      </c>
      <c r="W2389" s="247">
        <v>1.108002272668103E-3</v>
      </c>
      <c r="X2389" s="247">
        <v>1.4377823751398047E-4</v>
      </c>
    </row>
    <row r="2390" spans="1:24">
      <c r="A2390" s="50">
        <v>520004896</v>
      </c>
      <c r="B2390" s="50">
        <v>17010</v>
      </c>
      <c r="C2390" s="50" t="s">
        <v>2237</v>
      </c>
      <c r="D2390" s="50">
        <v>520036732</v>
      </c>
      <c r="E2390" s="50" t="s">
        <v>429</v>
      </c>
      <c r="F2390" s="50" t="s">
        <v>2238</v>
      </c>
      <c r="G2390" s="50" t="s">
        <v>2239</v>
      </c>
      <c r="H2390" s="50" t="s">
        <v>76</v>
      </c>
      <c r="I2390" s="50" t="s">
        <v>73</v>
      </c>
      <c r="J2390" s="50" t="s">
        <v>53</v>
      </c>
      <c r="K2390" s="50" t="s">
        <v>53</v>
      </c>
      <c r="L2390" s="50" t="s">
        <v>818</v>
      </c>
      <c r="M2390" s="50" t="s">
        <v>311</v>
      </c>
      <c r="N2390" s="50" t="s">
        <v>75</v>
      </c>
      <c r="O2390" s="50" t="s">
        <v>62</v>
      </c>
      <c r="P2390" s="50" t="s">
        <v>972</v>
      </c>
      <c r="Q2390" s="69">
        <v>54.061999999999998</v>
      </c>
      <c r="R2390" s="90">
        <v>1</v>
      </c>
      <c r="S2390" s="69">
        <v>16620</v>
      </c>
      <c r="T2390" s="72">
        <v>0</v>
      </c>
      <c r="U2390" s="69">
        <v>8.9849999999999994</v>
      </c>
      <c r="V2390" s="71">
        <v>6.0000000000000002E-6</v>
      </c>
      <c r="W2390" s="247">
        <v>2.2933426445341867E-3</v>
      </c>
      <c r="X2390" s="247">
        <v>2.9759213638864648E-4</v>
      </c>
    </row>
    <row r="2391" spans="1:24">
      <c r="A2391" s="50">
        <v>520004896</v>
      </c>
      <c r="B2391" s="50">
        <v>17010</v>
      </c>
      <c r="C2391" s="50" t="s">
        <v>2240</v>
      </c>
      <c r="D2391" s="50">
        <v>520036872</v>
      </c>
      <c r="E2391" s="50" t="s">
        <v>429</v>
      </c>
      <c r="F2391" s="50" t="s">
        <v>2241</v>
      </c>
      <c r="G2391" s="50" t="s">
        <v>2242</v>
      </c>
      <c r="H2391" s="50" t="s">
        <v>76</v>
      </c>
      <c r="I2391" s="50" t="s">
        <v>73</v>
      </c>
      <c r="J2391" s="50" t="s">
        <v>53</v>
      </c>
      <c r="K2391" s="50" t="s">
        <v>53</v>
      </c>
      <c r="L2391" s="50" t="s">
        <v>818</v>
      </c>
      <c r="M2391" s="50" t="s">
        <v>311</v>
      </c>
      <c r="N2391" s="50" t="s">
        <v>253</v>
      </c>
      <c r="O2391" s="50" t="s">
        <v>62</v>
      </c>
      <c r="P2391" s="50" t="s">
        <v>972</v>
      </c>
      <c r="Q2391" s="69">
        <v>28.117999999999999</v>
      </c>
      <c r="R2391" s="90">
        <v>1</v>
      </c>
      <c r="S2391" s="69">
        <v>48800</v>
      </c>
      <c r="T2391" s="72">
        <v>0</v>
      </c>
      <c r="U2391" s="69">
        <v>13.722</v>
      </c>
      <c r="V2391" s="71">
        <v>0</v>
      </c>
      <c r="W2391" s="247">
        <v>3.50242045278777E-3</v>
      </c>
      <c r="X2391" s="247">
        <v>4.5448628776015662E-4</v>
      </c>
    </row>
    <row r="2392" spans="1:24">
      <c r="A2392" s="50">
        <v>520004896</v>
      </c>
      <c r="B2392" s="50">
        <v>17010</v>
      </c>
      <c r="C2392" s="50" t="s">
        <v>1425</v>
      </c>
      <c r="D2392" s="50">
        <v>520027830</v>
      </c>
      <c r="E2392" s="50" t="s">
        <v>429</v>
      </c>
      <c r="F2392" s="50" t="s">
        <v>2243</v>
      </c>
      <c r="G2392" s="50" t="s">
        <v>2244</v>
      </c>
      <c r="H2392" s="50" t="s">
        <v>76</v>
      </c>
      <c r="I2392" s="50" t="s">
        <v>73</v>
      </c>
      <c r="J2392" s="50" t="s">
        <v>53</v>
      </c>
      <c r="K2392" s="50" t="s">
        <v>53</v>
      </c>
      <c r="L2392" s="50" t="s">
        <v>818</v>
      </c>
      <c r="M2392" s="50" t="s">
        <v>311</v>
      </c>
      <c r="N2392" s="50" t="s">
        <v>265</v>
      </c>
      <c r="O2392" s="50" t="s">
        <v>62</v>
      </c>
      <c r="P2392" s="50" t="s">
        <v>972</v>
      </c>
      <c r="Q2392" s="69">
        <v>4204.1360000000004</v>
      </c>
      <c r="R2392" s="90">
        <v>1</v>
      </c>
      <c r="S2392" s="69">
        <v>2070</v>
      </c>
      <c r="T2392" s="72">
        <v>0</v>
      </c>
      <c r="U2392" s="69">
        <v>87.025999999999996</v>
      </c>
      <c r="V2392" s="71">
        <v>3.0000000000000001E-6</v>
      </c>
      <c r="W2392" s="247">
        <v>2.2212625151166628E-2</v>
      </c>
      <c r="X2392" s="247">
        <v>2.8823876751650915E-3</v>
      </c>
    </row>
    <row r="2393" spans="1:24">
      <c r="A2393" s="50">
        <v>520004896</v>
      </c>
      <c r="B2393" s="50">
        <v>17010</v>
      </c>
      <c r="C2393" s="50" t="s">
        <v>2245</v>
      </c>
      <c r="D2393" s="50">
        <v>520037425</v>
      </c>
      <c r="E2393" s="50" t="s">
        <v>429</v>
      </c>
      <c r="F2393" s="50" t="s">
        <v>2246</v>
      </c>
      <c r="G2393" s="50" t="s">
        <v>2247</v>
      </c>
      <c r="H2393" s="50" t="s">
        <v>76</v>
      </c>
      <c r="I2393" s="50" t="s">
        <v>73</v>
      </c>
      <c r="J2393" s="50" t="s">
        <v>53</v>
      </c>
      <c r="K2393" s="50" t="s">
        <v>53</v>
      </c>
      <c r="L2393" s="50" t="s">
        <v>818</v>
      </c>
      <c r="M2393" s="50" t="s">
        <v>311</v>
      </c>
      <c r="N2393" s="50" t="s">
        <v>75</v>
      </c>
      <c r="O2393" s="50" t="s">
        <v>62</v>
      </c>
      <c r="P2393" s="50" t="s">
        <v>972</v>
      </c>
      <c r="Q2393" s="69">
        <v>41.881999999999998</v>
      </c>
      <c r="R2393" s="90">
        <v>1</v>
      </c>
      <c r="S2393" s="69">
        <v>15400</v>
      </c>
      <c r="T2393" s="72">
        <v>0</v>
      </c>
      <c r="U2393" s="69">
        <v>6.45</v>
      </c>
      <c r="V2393" s="71">
        <v>3.0000000000000001E-6</v>
      </c>
      <c r="W2393" s="247">
        <v>1.6463060720362278E-3</v>
      </c>
      <c r="X2393" s="247">
        <v>2.1363041510370282E-4</v>
      </c>
    </row>
    <row r="2394" spans="1:24">
      <c r="A2394" s="50">
        <v>520004896</v>
      </c>
      <c r="B2394" s="50">
        <v>17010</v>
      </c>
      <c r="C2394" s="50" t="s">
        <v>4059</v>
      </c>
      <c r="D2394" s="50">
        <v>520037581</v>
      </c>
      <c r="E2394" s="50" t="s">
        <v>429</v>
      </c>
      <c r="F2394" s="50" t="s">
        <v>4060</v>
      </c>
      <c r="G2394" s="50" t="s">
        <v>4061</v>
      </c>
      <c r="H2394" s="50" t="s">
        <v>76</v>
      </c>
      <c r="I2394" s="50" t="s">
        <v>73</v>
      </c>
      <c r="J2394" s="50" t="s">
        <v>53</v>
      </c>
      <c r="K2394" s="50" t="s">
        <v>53</v>
      </c>
      <c r="L2394" s="50" t="s">
        <v>818</v>
      </c>
      <c r="M2394" s="50" t="s">
        <v>311</v>
      </c>
      <c r="N2394" s="50" t="s">
        <v>263</v>
      </c>
      <c r="O2394" s="50" t="s">
        <v>62</v>
      </c>
      <c r="P2394" s="50" t="s">
        <v>972</v>
      </c>
      <c r="Q2394" s="69">
        <v>69.741</v>
      </c>
      <c r="R2394" s="90">
        <v>1</v>
      </c>
      <c r="S2394" s="69">
        <v>7230</v>
      </c>
      <c r="T2394" s="72">
        <v>0</v>
      </c>
      <c r="U2394" s="69">
        <v>5.0419999999999998</v>
      </c>
      <c r="V2394" s="71">
        <v>3.0000000000000001E-6</v>
      </c>
      <c r="W2394" s="247">
        <v>1.2869263899545208E-3</v>
      </c>
      <c r="X2394" s="247">
        <v>1.6699605472137512E-4</v>
      </c>
    </row>
    <row r="2395" spans="1:24">
      <c r="A2395" s="50">
        <v>520004896</v>
      </c>
      <c r="B2395" s="50">
        <v>17010</v>
      </c>
      <c r="C2395" s="50" t="s">
        <v>2248</v>
      </c>
      <c r="D2395" s="50">
        <v>520037565</v>
      </c>
      <c r="E2395" s="50" t="s">
        <v>429</v>
      </c>
      <c r="F2395" s="50" t="s">
        <v>2249</v>
      </c>
      <c r="G2395" s="50" t="s">
        <v>2250</v>
      </c>
      <c r="H2395" s="50" t="s">
        <v>76</v>
      </c>
      <c r="I2395" s="50" t="s">
        <v>73</v>
      </c>
      <c r="J2395" s="50" t="s">
        <v>53</v>
      </c>
      <c r="K2395" s="50" t="s">
        <v>53</v>
      </c>
      <c r="L2395" s="50" t="s">
        <v>818</v>
      </c>
      <c r="M2395" s="50" t="s">
        <v>311</v>
      </c>
      <c r="N2395" s="50" t="s">
        <v>258</v>
      </c>
      <c r="O2395" s="50" t="s">
        <v>62</v>
      </c>
      <c r="P2395" s="50" t="s">
        <v>972</v>
      </c>
      <c r="Q2395" s="69">
        <v>24.739000000000001</v>
      </c>
      <c r="R2395" s="90">
        <v>1</v>
      </c>
      <c r="S2395" s="69">
        <v>50790</v>
      </c>
      <c r="T2395" s="72">
        <v>0</v>
      </c>
      <c r="U2395" s="69">
        <v>12.565</v>
      </c>
      <c r="V2395" s="71">
        <v>3.9999999999999998E-6</v>
      </c>
      <c r="W2395" s="247">
        <v>3.2071063248271629E-3</v>
      </c>
      <c r="X2395" s="247">
        <v>4.1616529701984895E-4</v>
      </c>
    </row>
    <row r="2396" spans="1:24">
      <c r="A2396" s="50">
        <v>520004896</v>
      </c>
      <c r="B2396" s="50">
        <v>17010</v>
      </c>
      <c r="C2396" s="50" t="s">
        <v>3448</v>
      </c>
      <c r="D2396" s="50">
        <v>520037789</v>
      </c>
      <c r="E2396" s="50" t="s">
        <v>429</v>
      </c>
      <c r="F2396" s="50" t="s">
        <v>1014</v>
      </c>
      <c r="G2396" s="50" t="s">
        <v>2251</v>
      </c>
      <c r="H2396" s="50" t="s">
        <v>76</v>
      </c>
      <c r="I2396" s="50" t="s">
        <v>73</v>
      </c>
      <c r="J2396" s="50" t="s">
        <v>53</v>
      </c>
      <c r="K2396" s="50" t="s">
        <v>53</v>
      </c>
      <c r="L2396" s="50" t="s">
        <v>818</v>
      </c>
      <c r="M2396" s="50" t="s">
        <v>311</v>
      </c>
      <c r="N2396" s="50" t="s">
        <v>649</v>
      </c>
      <c r="O2396" s="50" t="s">
        <v>62</v>
      </c>
      <c r="P2396" s="50" t="s">
        <v>972</v>
      </c>
      <c r="Q2396" s="69">
        <v>126.73399999999999</v>
      </c>
      <c r="R2396" s="90">
        <v>1</v>
      </c>
      <c r="S2396" s="69">
        <v>40000</v>
      </c>
      <c r="T2396" s="72">
        <v>0</v>
      </c>
      <c r="U2396" s="69">
        <v>50.692999999999998</v>
      </c>
      <c r="V2396" s="71">
        <v>3.0000000000000001E-6</v>
      </c>
      <c r="W2396" s="247">
        <v>1.2938944761198836E-2</v>
      </c>
      <c r="X2396" s="247">
        <v>1.6790025787367451E-3</v>
      </c>
    </row>
    <row r="2397" spans="1:24">
      <c r="A2397" s="50">
        <v>520004896</v>
      </c>
      <c r="B2397" s="50">
        <v>17010</v>
      </c>
      <c r="C2397" s="50" t="s">
        <v>2252</v>
      </c>
      <c r="D2397" s="50">
        <v>520038274</v>
      </c>
      <c r="E2397" s="50" t="s">
        <v>429</v>
      </c>
      <c r="F2397" s="50" t="s">
        <v>2253</v>
      </c>
      <c r="G2397" s="50" t="s">
        <v>2254</v>
      </c>
      <c r="H2397" s="50" t="s">
        <v>76</v>
      </c>
      <c r="I2397" s="50" t="s">
        <v>73</v>
      </c>
      <c r="J2397" s="50" t="s">
        <v>53</v>
      </c>
      <c r="K2397" s="50" t="s">
        <v>53</v>
      </c>
      <c r="L2397" s="50" t="s">
        <v>818</v>
      </c>
      <c r="M2397" s="50" t="s">
        <v>311</v>
      </c>
      <c r="N2397" s="50" t="s">
        <v>140</v>
      </c>
      <c r="O2397" s="50" t="s">
        <v>62</v>
      </c>
      <c r="P2397" s="50" t="s">
        <v>972</v>
      </c>
      <c r="Q2397" s="69">
        <v>480.97500000000002</v>
      </c>
      <c r="R2397" s="90">
        <v>1</v>
      </c>
      <c r="S2397" s="69">
        <v>2195</v>
      </c>
      <c r="T2397" s="72">
        <v>0</v>
      </c>
      <c r="U2397" s="69">
        <v>10.557</v>
      </c>
      <c r="V2397" s="71">
        <v>1.9999999999999999E-6</v>
      </c>
      <c r="W2397" s="247">
        <v>2.6945818918583655E-3</v>
      </c>
      <c r="X2397" s="247">
        <v>3.496583398836885E-4</v>
      </c>
    </row>
    <row r="2398" spans="1:24">
      <c r="A2398" s="50">
        <v>520004896</v>
      </c>
      <c r="B2398" s="50">
        <v>17010</v>
      </c>
      <c r="C2398" s="50" t="s">
        <v>2255</v>
      </c>
      <c r="D2398" s="50">
        <v>520038506</v>
      </c>
      <c r="E2398" s="50" t="s">
        <v>429</v>
      </c>
      <c r="F2398" s="50" t="s">
        <v>2256</v>
      </c>
      <c r="G2398" s="50" t="s">
        <v>2257</v>
      </c>
      <c r="H2398" s="50" t="s">
        <v>76</v>
      </c>
      <c r="I2398" s="50" t="s">
        <v>73</v>
      </c>
      <c r="J2398" s="50" t="s">
        <v>53</v>
      </c>
      <c r="K2398" s="50" t="s">
        <v>53</v>
      </c>
      <c r="L2398" s="50" t="s">
        <v>818</v>
      </c>
      <c r="M2398" s="50" t="s">
        <v>311</v>
      </c>
      <c r="N2398" s="50" t="s">
        <v>649</v>
      </c>
      <c r="O2398" s="50" t="s">
        <v>62</v>
      </c>
      <c r="P2398" s="50" t="s">
        <v>972</v>
      </c>
      <c r="Q2398" s="69">
        <v>782.60799999999995</v>
      </c>
      <c r="R2398" s="90">
        <v>1</v>
      </c>
      <c r="S2398" s="69">
        <v>3926</v>
      </c>
      <c r="T2398" s="72">
        <v>0</v>
      </c>
      <c r="U2398" s="69">
        <v>30.725000000000001</v>
      </c>
      <c r="V2398" s="71">
        <v>3.9999999999999998E-6</v>
      </c>
      <c r="W2398" s="247">
        <v>7.8422874516764496E-3</v>
      </c>
      <c r="X2398" s="247">
        <v>1.0176425587691891E-3</v>
      </c>
    </row>
    <row r="2399" spans="1:24">
      <c r="A2399" s="50">
        <v>520004896</v>
      </c>
      <c r="B2399" s="50">
        <v>17010</v>
      </c>
      <c r="C2399" s="50" t="s">
        <v>2258</v>
      </c>
      <c r="D2399" s="50">
        <v>550012777</v>
      </c>
      <c r="E2399" s="50" t="s">
        <v>432</v>
      </c>
      <c r="F2399" s="50" t="s">
        <v>2259</v>
      </c>
      <c r="G2399" s="50" t="s">
        <v>2260</v>
      </c>
      <c r="H2399" s="50" t="s">
        <v>76</v>
      </c>
      <c r="I2399" s="50" t="s">
        <v>459</v>
      </c>
      <c r="J2399" s="50" t="s">
        <v>53</v>
      </c>
      <c r="K2399" s="50" t="s">
        <v>53</v>
      </c>
      <c r="L2399" s="50" t="s">
        <v>818</v>
      </c>
      <c r="M2399" s="50" t="s">
        <v>311</v>
      </c>
      <c r="N2399" s="50" t="s">
        <v>267</v>
      </c>
      <c r="O2399" s="50" t="s">
        <v>62</v>
      </c>
      <c r="P2399" s="50" t="s">
        <v>972</v>
      </c>
      <c r="Q2399" s="69">
        <v>1903.0160000000001</v>
      </c>
      <c r="R2399" s="90">
        <v>1</v>
      </c>
      <c r="S2399" s="69">
        <v>454.7</v>
      </c>
      <c r="T2399" s="72">
        <v>0</v>
      </c>
      <c r="U2399" s="69">
        <v>8.6530000000000005</v>
      </c>
      <c r="V2399" s="71">
        <v>1.9999999999999999E-6</v>
      </c>
      <c r="W2399" s="247">
        <v>2.2086025490433299E-3</v>
      </c>
      <c r="X2399" s="247">
        <v>2.8659596618485901E-4</v>
      </c>
    </row>
    <row r="2400" spans="1:24">
      <c r="A2400" s="50">
        <v>520004896</v>
      </c>
      <c r="B2400" s="50">
        <v>17010</v>
      </c>
      <c r="C2400" s="50" t="s">
        <v>3504</v>
      </c>
      <c r="D2400" s="50">
        <v>520038605</v>
      </c>
      <c r="E2400" s="50" t="s">
        <v>429</v>
      </c>
      <c r="F2400" s="50" t="s">
        <v>3505</v>
      </c>
      <c r="G2400" s="50" t="s">
        <v>3506</v>
      </c>
      <c r="H2400" s="50" t="s">
        <v>76</v>
      </c>
      <c r="I2400" s="50" t="s">
        <v>73</v>
      </c>
      <c r="J2400" s="50" t="s">
        <v>53</v>
      </c>
      <c r="K2400" s="50" t="s">
        <v>53</v>
      </c>
      <c r="L2400" s="50" t="s">
        <v>818</v>
      </c>
      <c r="M2400" s="50" t="s">
        <v>311</v>
      </c>
      <c r="N2400" s="50" t="s">
        <v>140</v>
      </c>
      <c r="O2400" s="50" t="s">
        <v>62</v>
      </c>
      <c r="P2400" s="50" t="s">
        <v>972</v>
      </c>
      <c r="Q2400" s="69">
        <v>10.253</v>
      </c>
      <c r="R2400" s="90">
        <v>1</v>
      </c>
      <c r="S2400" s="69">
        <v>24800</v>
      </c>
      <c r="T2400" s="72">
        <v>0</v>
      </c>
      <c r="U2400" s="69">
        <v>2.5430000000000001</v>
      </c>
      <c r="V2400" s="71">
        <v>9.9999999999999995E-7</v>
      </c>
      <c r="W2400" s="247">
        <v>6.4907850250978713E-4</v>
      </c>
      <c r="X2400" s="247">
        <v>8.4226689241661442E-5</v>
      </c>
    </row>
    <row r="2401" spans="1:24">
      <c r="A2401" s="50">
        <v>520004896</v>
      </c>
      <c r="B2401" s="50">
        <v>17010</v>
      </c>
      <c r="C2401" s="50" t="s">
        <v>2261</v>
      </c>
      <c r="D2401" s="50">
        <v>520039298</v>
      </c>
      <c r="E2401" s="50" t="s">
        <v>429</v>
      </c>
      <c r="F2401" s="50" t="s">
        <v>2262</v>
      </c>
      <c r="G2401" s="50" t="s">
        <v>2263</v>
      </c>
      <c r="H2401" s="50" t="s">
        <v>76</v>
      </c>
      <c r="I2401" s="50" t="s">
        <v>73</v>
      </c>
      <c r="J2401" s="50" t="s">
        <v>53</v>
      </c>
      <c r="K2401" s="50" t="s">
        <v>53</v>
      </c>
      <c r="L2401" s="50" t="s">
        <v>54</v>
      </c>
      <c r="M2401" s="50" t="s">
        <v>311</v>
      </c>
      <c r="N2401" s="50" t="s">
        <v>140</v>
      </c>
      <c r="O2401" s="50" t="s">
        <v>62</v>
      </c>
      <c r="P2401" s="50" t="s">
        <v>972</v>
      </c>
      <c r="Q2401" s="69">
        <v>141.929</v>
      </c>
      <c r="R2401" s="90">
        <v>1</v>
      </c>
      <c r="S2401" s="69">
        <v>1449.5319999999999</v>
      </c>
      <c r="T2401" s="72">
        <v>0</v>
      </c>
      <c r="U2401" s="69">
        <v>2.0569999999999999</v>
      </c>
      <c r="V2401" s="71">
        <v>0</v>
      </c>
      <c r="W2401" s="247">
        <v>5.2503125429124347E-4</v>
      </c>
      <c r="X2401" s="247">
        <v>6.8129885871056847E-5</v>
      </c>
    </row>
    <row r="2402" spans="1:24">
      <c r="A2402" s="50">
        <v>520004896</v>
      </c>
      <c r="B2402" s="50">
        <v>17010</v>
      </c>
      <c r="C2402" s="50" t="s">
        <v>2261</v>
      </c>
      <c r="D2402" s="50">
        <v>520039298</v>
      </c>
      <c r="E2402" s="50" t="s">
        <v>429</v>
      </c>
      <c r="F2402" s="50" t="s">
        <v>2262</v>
      </c>
      <c r="G2402" s="50" t="s">
        <v>2263</v>
      </c>
      <c r="H2402" s="50" t="s">
        <v>76</v>
      </c>
      <c r="I2402" s="50" t="s">
        <v>73</v>
      </c>
      <c r="J2402" s="50" t="s">
        <v>53</v>
      </c>
      <c r="K2402" s="50" t="s">
        <v>53</v>
      </c>
      <c r="L2402" s="50" t="s">
        <v>818</v>
      </c>
      <c r="M2402" s="50" t="s">
        <v>311</v>
      </c>
      <c r="N2402" s="50" t="s">
        <v>140</v>
      </c>
      <c r="O2402" s="50" t="s">
        <v>62</v>
      </c>
      <c r="P2402" s="50" t="s">
        <v>972</v>
      </c>
      <c r="Q2402" s="69">
        <v>1154.5419999999999</v>
      </c>
      <c r="R2402" s="90">
        <v>1</v>
      </c>
      <c r="S2402" s="69">
        <v>1463</v>
      </c>
      <c r="T2402" s="72">
        <v>0</v>
      </c>
      <c r="U2402" s="69">
        <v>16.890999999999998</v>
      </c>
      <c r="V2402" s="71">
        <v>3.0000000000000001E-6</v>
      </c>
      <c r="W2402" s="247">
        <v>4.3112799787230881E-3</v>
      </c>
      <c r="X2402" s="247">
        <v>5.5944671961498361E-4</v>
      </c>
    </row>
    <row r="2403" spans="1:24">
      <c r="A2403" s="50">
        <v>520004896</v>
      </c>
      <c r="B2403" s="50">
        <v>17010</v>
      </c>
      <c r="C2403" s="50" t="s">
        <v>3507</v>
      </c>
      <c r="D2403" s="50">
        <v>520039413</v>
      </c>
      <c r="E2403" s="50" t="s">
        <v>429</v>
      </c>
      <c r="F2403" s="50" t="s">
        <v>2264</v>
      </c>
      <c r="G2403" s="50" t="s">
        <v>2265</v>
      </c>
      <c r="H2403" s="50" t="s">
        <v>76</v>
      </c>
      <c r="I2403" s="50" t="s">
        <v>73</v>
      </c>
      <c r="J2403" s="50" t="s">
        <v>53</v>
      </c>
      <c r="K2403" s="50" t="s">
        <v>53</v>
      </c>
      <c r="L2403" s="50" t="s">
        <v>818</v>
      </c>
      <c r="M2403" s="50" t="s">
        <v>311</v>
      </c>
      <c r="N2403" s="50" t="s">
        <v>252</v>
      </c>
      <c r="O2403" s="50" t="s">
        <v>62</v>
      </c>
      <c r="P2403" s="50" t="s">
        <v>972</v>
      </c>
      <c r="Q2403" s="69">
        <v>210.572</v>
      </c>
      <c r="R2403" s="90">
        <v>1</v>
      </c>
      <c r="S2403" s="69">
        <v>11650</v>
      </c>
      <c r="T2403" s="72">
        <v>0.17899999999999999</v>
      </c>
      <c r="U2403" s="69">
        <v>24.710999999999999</v>
      </c>
      <c r="V2403" s="71">
        <v>3.0000000000000001E-6</v>
      </c>
      <c r="W2403" s="247">
        <v>6.3072665652848404E-3</v>
      </c>
      <c r="X2403" s="247">
        <v>8.1845289730660467E-4</v>
      </c>
    </row>
    <row r="2404" spans="1:24">
      <c r="A2404" s="50">
        <v>520004896</v>
      </c>
      <c r="B2404" s="50">
        <v>17010</v>
      </c>
      <c r="C2404" s="50" t="s">
        <v>2266</v>
      </c>
      <c r="D2404" s="50">
        <v>550013098</v>
      </c>
      <c r="E2404" s="50" t="s">
        <v>432</v>
      </c>
      <c r="F2404" s="50" t="s">
        <v>2267</v>
      </c>
      <c r="G2404" s="50" t="s">
        <v>2268</v>
      </c>
      <c r="H2404" s="50" t="s">
        <v>76</v>
      </c>
      <c r="I2404" s="50" t="s">
        <v>459</v>
      </c>
      <c r="J2404" s="50" t="s">
        <v>53</v>
      </c>
      <c r="K2404" s="50" t="s">
        <v>53</v>
      </c>
      <c r="L2404" s="50" t="s">
        <v>818</v>
      </c>
      <c r="M2404" s="50" t="s">
        <v>311</v>
      </c>
      <c r="N2404" s="50" t="s">
        <v>267</v>
      </c>
      <c r="O2404" s="50" t="s">
        <v>62</v>
      </c>
      <c r="P2404" s="50" t="s">
        <v>972</v>
      </c>
      <c r="Q2404" s="69">
        <v>2047.8240000000001</v>
      </c>
      <c r="R2404" s="90">
        <v>1</v>
      </c>
      <c r="S2404" s="69">
        <v>1744</v>
      </c>
      <c r="T2404" s="72">
        <v>0</v>
      </c>
      <c r="U2404" s="69">
        <v>35.713999999999999</v>
      </c>
      <c r="V2404" s="71">
        <v>1.9999999999999999E-6</v>
      </c>
      <c r="W2404" s="247">
        <v>9.1156860553026093E-3</v>
      </c>
      <c r="X2404" s="247">
        <v>1.1828832007773089E-3</v>
      </c>
    </row>
    <row r="2405" spans="1:24">
      <c r="A2405" s="50">
        <v>520004896</v>
      </c>
      <c r="B2405" s="50">
        <v>17010</v>
      </c>
      <c r="C2405" s="50" t="s">
        <v>2269</v>
      </c>
      <c r="D2405" s="50">
        <v>520007469</v>
      </c>
      <c r="E2405" s="50" t="s">
        <v>429</v>
      </c>
      <c r="F2405" s="50" t="s">
        <v>2270</v>
      </c>
      <c r="G2405" s="50" t="s">
        <v>2271</v>
      </c>
      <c r="H2405" s="50" t="s">
        <v>76</v>
      </c>
      <c r="I2405" s="50" t="s">
        <v>73</v>
      </c>
      <c r="J2405" s="50" t="s">
        <v>53</v>
      </c>
      <c r="K2405" s="50" t="s">
        <v>53</v>
      </c>
      <c r="L2405" s="50" t="s">
        <v>818</v>
      </c>
      <c r="M2405" s="50" t="s">
        <v>311</v>
      </c>
      <c r="N2405" s="50" t="s">
        <v>269</v>
      </c>
      <c r="O2405" s="50" t="s">
        <v>62</v>
      </c>
      <c r="P2405" s="50" t="s">
        <v>972</v>
      </c>
      <c r="Q2405" s="69">
        <v>130.94300000000001</v>
      </c>
      <c r="R2405" s="90">
        <v>1</v>
      </c>
      <c r="S2405" s="69">
        <v>32500</v>
      </c>
      <c r="T2405" s="72">
        <v>0</v>
      </c>
      <c r="U2405" s="69">
        <v>42.555999999999997</v>
      </c>
      <c r="V2405" s="71">
        <v>1.9999999999999999E-6</v>
      </c>
      <c r="W2405" s="247">
        <v>1.0862046697918404E-2</v>
      </c>
      <c r="X2405" s="247">
        <v>1.4094970457601823E-3</v>
      </c>
    </row>
    <row r="2406" spans="1:24">
      <c r="A2406" s="50">
        <v>520004896</v>
      </c>
      <c r="B2406" s="50">
        <v>17010</v>
      </c>
      <c r="C2406" s="50" t="s">
        <v>2272</v>
      </c>
      <c r="D2406" s="50">
        <v>520033424</v>
      </c>
      <c r="E2406" s="50" t="s">
        <v>429</v>
      </c>
      <c r="F2406" s="50" t="s">
        <v>2273</v>
      </c>
      <c r="G2406" s="50" t="s">
        <v>2274</v>
      </c>
      <c r="H2406" s="50" t="s">
        <v>76</v>
      </c>
      <c r="I2406" s="50" t="s">
        <v>73</v>
      </c>
      <c r="J2406" s="50" t="s">
        <v>53</v>
      </c>
      <c r="K2406" s="50" t="s">
        <v>53</v>
      </c>
      <c r="L2406" s="50" t="s">
        <v>818</v>
      </c>
      <c r="M2406" s="50" t="s">
        <v>311</v>
      </c>
      <c r="N2406" s="50" t="s">
        <v>140</v>
      </c>
      <c r="O2406" s="50" t="s">
        <v>62</v>
      </c>
      <c r="P2406" s="50" t="s">
        <v>972</v>
      </c>
      <c r="Q2406" s="69">
        <v>25.181999999999999</v>
      </c>
      <c r="R2406" s="90">
        <v>1</v>
      </c>
      <c r="S2406" s="69">
        <v>45270</v>
      </c>
      <c r="T2406" s="72">
        <v>0</v>
      </c>
      <c r="U2406" s="69">
        <v>11.4</v>
      </c>
      <c r="V2406" s="71">
        <v>6.0000000000000002E-6</v>
      </c>
      <c r="W2406" s="247">
        <v>2.909750266854728E-3</v>
      </c>
      <c r="X2406" s="247">
        <v>3.775793383228236E-4</v>
      </c>
    </row>
    <row r="2407" spans="1:24">
      <c r="A2407" s="50">
        <v>520004896</v>
      </c>
      <c r="B2407" s="50">
        <v>17010</v>
      </c>
      <c r="C2407" s="50" t="s">
        <v>2275</v>
      </c>
      <c r="D2407" s="50">
        <v>520028010</v>
      </c>
      <c r="E2407" s="50" t="s">
        <v>429</v>
      </c>
      <c r="F2407" s="50" t="s">
        <v>2276</v>
      </c>
      <c r="G2407" s="50" t="s">
        <v>2277</v>
      </c>
      <c r="H2407" s="50" t="s">
        <v>76</v>
      </c>
      <c r="I2407" s="50" t="s">
        <v>73</v>
      </c>
      <c r="J2407" s="50" t="s">
        <v>53</v>
      </c>
      <c r="K2407" s="50" t="s">
        <v>53</v>
      </c>
      <c r="L2407" s="50" t="s">
        <v>818</v>
      </c>
      <c r="M2407" s="50" t="s">
        <v>311</v>
      </c>
      <c r="N2407" s="50" t="s">
        <v>265</v>
      </c>
      <c r="O2407" s="50" t="s">
        <v>62</v>
      </c>
      <c r="P2407" s="50" t="s">
        <v>972</v>
      </c>
      <c r="Q2407" s="69">
        <v>10.491</v>
      </c>
      <c r="R2407" s="90">
        <v>1</v>
      </c>
      <c r="S2407" s="69">
        <v>103430</v>
      </c>
      <c r="T2407" s="72">
        <v>0</v>
      </c>
      <c r="U2407" s="69">
        <v>10.851000000000001</v>
      </c>
      <c r="V2407" s="71">
        <v>9.9999999999999995E-7</v>
      </c>
      <c r="W2407" s="247">
        <v>2.7696228197930401E-3</v>
      </c>
      <c r="X2407" s="247">
        <v>3.5939591229306659E-4</v>
      </c>
    </row>
    <row r="2408" spans="1:24">
      <c r="A2408" s="50">
        <v>520004896</v>
      </c>
      <c r="B2408" s="50">
        <v>17010</v>
      </c>
      <c r="C2408" s="50" t="s">
        <v>2278</v>
      </c>
      <c r="D2408" s="50">
        <v>520033473</v>
      </c>
      <c r="E2408" s="50" t="s">
        <v>429</v>
      </c>
      <c r="F2408" s="50" t="s">
        <v>2279</v>
      </c>
      <c r="G2408" s="50" t="s">
        <v>2280</v>
      </c>
      <c r="H2408" s="50" t="s">
        <v>76</v>
      </c>
      <c r="I2408" s="50" t="s">
        <v>73</v>
      </c>
      <c r="J2408" s="50" t="s">
        <v>53</v>
      </c>
      <c r="K2408" s="50" t="s">
        <v>53</v>
      </c>
      <c r="L2408" s="50" t="s">
        <v>818</v>
      </c>
      <c r="M2408" s="50" t="s">
        <v>311</v>
      </c>
      <c r="N2408" s="50" t="s">
        <v>706</v>
      </c>
      <c r="O2408" s="50" t="s">
        <v>62</v>
      </c>
      <c r="P2408" s="50" t="s">
        <v>972</v>
      </c>
      <c r="Q2408" s="69">
        <v>17.045000000000002</v>
      </c>
      <c r="R2408" s="90">
        <v>1</v>
      </c>
      <c r="S2408" s="69">
        <v>23050</v>
      </c>
      <c r="T2408" s="72">
        <v>0</v>
      </c>
      <c r="U2408" s="69">
        <v>3.9289999999999998</v>
      </c>
      <c r="V2408" s="71">
        <v>3.0000000000000001E-6</v>
      </c>
      <c r="W2408" s="247">
        <v>1.0028428770589672E-3</v>
      </c>
      <c r="X2408" s="247">
        <v>1.3013238774301525E-4</v>
      </c>
    </row>
    <row r="2409" spans="1:24">
      <c r="A2409" s="50">
        <v>520004896</v>
      </c>
      <c r="B2409" s="50">
        <v>17010</v>
      </c>
      <c r="C2409" s="50" t="s">
        <v>3328</v>
      </c>
      <c r="D2409" s="50">
        <v>520033986</v>
      </c>
      <c r="E2409" s="50" t="s">
        <v>429</v>
      </c>
      <c r="F2409" s="50" t="s">
        <v>2281</v>
      </c>
      <c r="G2409" s="50" t="s">
        <v>2282</v>
      </c>
      <c r="H2409" s="50" t="s">
        <v>76</v>
      </c>
      <c r="I2409" s="50" t="s">
        <v>73</v>
      </c>
      <c r="J2409" s="50" t="s">
        <v>53</v>
      </c>
      <c r="K2409" s="50" t="s">
        <v>53</v>
      </c>
      <c r="L2409" s="50" t="s">
        <v>818</v>
      </c>
      <c r="M2409" s="50" t="s">
        <v>311</v>
      </c>
      <c r="N2409" s="50" t="s">
        <v>269</v>
      </c>
      <c r="O2409" s="50" t="s">
        <v>62</v>
      </c>
      <c r="P2409" s="50" t="s">
        <v>972</v>
      </c>
      <c r="Q2409" s="69">
        <v>413.65600000000001</v>
      </c>
      <c r="R2409" s="90">
        <v>1</v>
      </c>
      <c r="S2409" s="69">
        <v>11160</v>
      </c>
      <c r="T2409" s="72">
        <v>0</v>
      </c>
      <c r="U2409" s="69">
        <v>46.164000000000001</v>
      </c>
      <c r="V2409" s="71">
        <v>1.9999999999999999E-6</v>
      </c>
      <c r="W2409" s="247">
        <v>1.1782957133252779E-2</v>
      </c>
      <c r="X2409" s="247">
        <v>1.5289975942398973E-3</v>
      </c>
    </row>
    <row r="2410" spans="1:24">
      <c r="A2410" s="50">
        <v>520004896</v>
      </c>
      <c r="B2410" s="50">
        <v>17010</v>
      </c>
      <c r="C2410" s="50" t="s">
        <v>4062</v>
      </c>
      <c r="D2410" s="50">
        <v>520033358</v>
      </c>
      <c r="E2410" s="50" t="s">
        <v>429</v>
      </c>
      <c r="F2410" s="50" t="s">
        <v>4063</v>
      </c>
      <c r="G2410" s="50" t="s">
        <v>4064</v>
      </c>
      <c r="H2410" s="50" t="s">
        <v>76</v>
      </c>
      <c r="I2410" s="50" t="s">
        <v>73</v>
      </c>
      <c r="J2410" s="50" t="s">
        <v>53</v>
      </c>
      <c r="K2410" s="50" t="s">
        <v>53</v>
      </c>
      <c r="L2410" s="50" t="s">
        <v>818</v>
      </c>
      <c r="M2410" s="50" t="s">
        <v>311</v>
      </c>
      <c r="N2410" s="50" t="s">
        <v>652</v>
      </c>
      <c r="O2410" s="50" t="s">
        <v>62</v>
      </c>
      <c r="P2410" s="50" t="s">
        <v>972</v>
      </c>
      <c r="Q2410" s="69">
        <v>93.242999999999995</v>
      </c>
      <c r="R2410" s="90">
        <v>1</v>
      </c>
      <c r="S2410" s="69">
        <v>4444</v>
      </c>
      <c r="T2410" s="72">
        <v>0</v>
      </c>
      <c r="U2410" s="69">
        <v>4.1440000000000001</v>
      </c>
      <c r="V2410" s="71">
        <v>9.9999999999999995E-7</v>
      </c>
      <c r="W2410" s="247">
        <v>1.0577197461268415E-3</v>
      </c>
      <c r="X2410" s="247">
        <v>1.3725340157980535E-4</v>
      </c>
    </row>
    <row r="2411" spans="1:24">
      <c r="A2411" s="50">
        <v>520004896</v>
      </c>
      <c r="B2411" s="50">
        <v>17010</v>
      </c>
      <c r="C2411" s="50" t="s">
        <v>2283</v>
      </c>
      <c r="D2411" s="50">
        <v>520014846</v>
      </c>
      <c r="E2411" s="50" t="s">
        <v>429</v>
      </c>
      <c r="F2411" s="50" t="s">
        <v>2284</v>
      </c>
      <c r="G2411" s="50" t="s">
        <v>2285</v>
      </c>
      <c r="H2411" s="50" t="s">
        <v>76</v>
      </c>
      <c r="I2411" s="50" t="s">
        <v>73</v>
      </c>
      <c r="J2411" s="50" t="s">
        <v>53</v>
      </c>
      <c r="K2411" s="50" t="s">
        <v>53</v>
      </c>
      <c r="L2411" s="50" t="s">
        <v>818</v>
      </c>
      <c r="M2411" s="50" t="s">
        <v>311</v>
      </c>
      <c r="N2411" s="50" t="s">
        <v>706</v>
      </c>
      <c r="O2411" s="50" t="s">
        <v>62</v>
      </c>
      <c r="P2411" s="50" t="s">
        <v>972</v>
      </c>
      <c r="Q2411" s="69">
        <v>73.238</v>
      </c>
      <c r="R2411" s="90">
        <v>1</v>
      </c>
      <c r="S2411" s="69">
        <v>2649</v>
      </c>
      <c r="T2411" s="72">
        <v>0</v>
      </c>
      <c r="U2411" s="69">
        <v>1.94</v>
      </c>
      <c r="V2411" s="71">
        <v>3.0000000000000001E-6</v>
      </c>
      <c r="W2411" s="247">
        <v>4.9516802786826069E-4</v>
      </c>
      <c r="X2411" s="247">
        <v>6.4254729504059453E-5</v>
      </c>
    </row>
    <row r="2412" spans="1:24">
      <c r="A2412" s="50">
        <v>520004896</v>
      </c>
      <c r="B2412" s="50">
        <v>17010</v>
      </c>
      <c r="C2412" s="50" t="s">
        <v>2286</v>
      </c>
      <c r="D2412" s="50">
        <v>520029083</v>
      </c>
      <c r="E2412" s="50" t="s">
        <v>429</v>
      </c>
      <c r="F2412" s="50" t="s">
        <v>2287</v>
      </c>
      <c r="G2412" s="50" t="s">
        <v>2288</v>
      </c>
      <c r="H2412" s="50" t="s">
        <v>76</v>
      </c>
      <c r="I2412" s="50" t="s">
        <v>73</v>
      </c>
      <c r="J2412" s="50" t="s">
        <v>53</v>
      </c>
      <c r="K2412" s="50" t="s">
        <v>53</v>
      </c>
      <c r="L2412" s="50" t="s">
        <v>818</v>
      </c>
      <c r="M2412" s="50" t="s">
        <v>311</v>
      </c>
      <c r="N2412" s="50" t="s">
        <v>256</v>
      </c>
      <c r="O2412" s="50" t="s">
        <v>62</v>
      </c>
      <c r="P2412" s="50" t="s">
        <v>972</v>
      </c>
      <c r="Q2412" s="69">
        <v>50.143999999999998</v>
      </c>
      <c r="R2412" s="90">
        <v>1</v>
      </c>
      <c r="S2412" s="69">
        <v>23710</v>
      </c>
      <c r="T2412" s="72">
        <v>0</v>
      </c>
      <c r="U2412" s="69">
        <v>11.888999999999999</v>
      </c>
      <c r="V2412" s="71">
        <v>0</v>
      </c>
      <c r="W2412" s="247">
        <v>3.0345632388277068E-3</v>
      </c>
      <c r="X2412" s="247">
        <v>3.9377550467719729E-4</v>
      </c>
    </row>
    <row r="2413" spans="1:24">
      <c r="A2413" s="50">
        <v>520004896</v>
      </c>
      <c r="B2413" s="50">
        <v>17010</v>
      </c>
      <c r="C2413" s="50" t="s">
        <v>1074</v>
      </c>
      <c r="D2413" s="50">
        <v>520018078</v>
      </c>
      <c r="E2413" s="50" t="s">
        <v>429</v>
      </c>
      <c r="F2413" s="50" t="s">
        <v>2289</v>
      </c>
      <c r="G2413" s="50" t="s">
        <v>2290</v>
      </c>
      <c r="H2413" s="50" t="s">
        <v>76</v>
      </c>
      <c r="I2413" s="50" t="s">
        <v>73</v>
      </c>
      <c r="J2413" s="50" t="s">
        <v>53</v>
      </c>
      <c r="K2413" s="50" t="s">
        <v>53</v>
      </c>
      <c r="L2413" s="50" t="s">
        <v>818</v>
      </c>
      <c r="M2413" s="50" t="s">
        <v>311</v>
      </c>
      <c r="N2413" s="50" t="s">
        <v>256</v>
      </c>
      <c r="O2413" s="50" t="s">
        <v>62</v>
      </c>
      <c r="P2413" s="50" t="s">
        <v>972</v>
      </c>
      <c r="Q2413" s="69">
        <v>3418.9639999999999</v>
      </c>
      <c r="R2413" s="90">
        <v>1</v>
      </c>
      <c r="S2413" s="69">
        <v>6529</v>
      </c>
      <c r="T2413" s="72">
        <v>0</v>
      </c>
      <c r="U2413" s="69">
        <v>223.22399999999999</v>
      </c>
      <c r="V2413" s="71">
        <v>1.9999999999999999E-6</v>
      </c>
      <c r="W2413" s="247">
        <v>5.6975973120033316E-2</v>
      </c>
      <c r="X2413" s="247">
        <v>7.3934008962959624E-3</v>
      </c>
    </row>
    <row r="2414" spans="1:24">
      <c r="A2414" s="50">
        <v>520004896</v>
      </c>
      <c r="B2414" s="50">
        <v>17010</v>
      </c>
      <c r="C2414" s="50" t="s">
        <v>3700</v>
      </c>
      <c r="D2414" s="50">
        <v>520020116</v>
      </c>
      <c r="E2414" s="50" t="s">
        <v>429</v>
      </c>
      <c r="F2414" s="50" t="s">
        <v>1350</v>
      </c>
      <c r="G2414" s="50" t="s">
        <v>2291</v>
      </c>
      <c r="H2414" s="50" t="s">
        <v>76</v>
      </c>
      <c r="I2414" s="50" t="s">
        <v>73</v>
      </c>
      <c r="J2414" s="50" t="s">
        <v>53</v>
      </c>
      <c r="K2414" s="50" t="s">
        <v>53</v>
      </c>
      <c r="L2414" s="50" t="s">
        <v>818</v>
      </c>
      <c r="M2414" s="50" t="s">
        <v>311</v>
      </c>
      <c r="N2414" s="50" t="s">
        <v>649</v>
      </c>
      <c r="O2414" s="50" t="s">
        <v>62</v>
      </c>
      <c r="P2414" s="50" t="s">
        <v>972</v>
      </c>
      <c r="Q2414" s="69">
        <v>57.621000000000002</v>
      </c>
      <c r="R2414" s="90">
        <v>1</v>
      </c>
      <c r="S2414" s="69">
        <v>3680</v>
      </c>
      <c r="T2414" s="72">
        <v>0</v>
      </c>
      <c r="U2414" s="69">
        <v>2.12</v>
      </c>
      <c r="V2414" s="71">
        <v>9.9999999999999995E-7</v>
      </c>
      <c r="W2414" s="247">
        <v>5.4111145313438802E-4</v>
      </c>
      <c r="X2414" s="247">
        <v>7.0216508530209309E-5</v>
      </c>
    </row>
    <row r="2415" spans="1:24">
      <c r="A2415" s="50">
        <v>520004896</v>
      </c>
      <c r="B2415" s="50">
        <v>17010</v>
      </c>
      <c r="C2415" s="50" t="s">
        <v>3508</v>
      </c>
      <c r="D2415" s="50">
        <v>520001546</v>
      </c>
      <c r="E2415" s="50" t="s">
        <v>429</v>
      </c>
      <c r="F2415" s="50" t="s">
        <v>2292</v>
      </c>
      <c r="G2415" s="50" t="s">
        <v>2293</v>
      </c>
      <c r="H2415" s="50" t="s">
        <v>76</v>
      </c>
      <c r="I2415" s="50" t="s">
        <v>73</v>
      </c>
      <c r="J2415" s="50" t="s">
        <v>53</v>
      </c>
      <c r="K2415" s="50" t="s">
        <v>53</v>
      </c>
      <c r="L2415" s="50" t="s">
        <v>818</v>
      </c>
      <c r="M2415" s="50" t="s">
        <v>311</v>
      </c>
      <c r="N2415" s="50" t="s">
        <v>261</v>
      </c>
      <c r="O2415" s="50" t="s">
        <v>62</v>
      </c>
      <c r="P2415" s="50" t="s">
        <v>972</v>
      </c>
      <c r="Q2415" s="69">
        <v>45.423000000000002</v>
      </c>
      <c r="R2415" s="90">
        <v>1</v>
      </c>
      <c r="S2415" s="69">
        <v>8497</v>
      </c>
      <c r="T2415" s="72">
        <v>0</v>
      </c>
      <c r="U2415" s="69">
        <v>3.86</v>
      </c>
      <c r="V2415" s="71">
        <v>3.9999999999999998E-6</v>
      </c>
      <c r="W2415" s="247">
        <v>9.8523123070695163E-4</v>
      </c>
      <c r="X2415" s="247">
        <v>1.2784703911632446E-4</v>
      </c>
    </row>
    <row r="2416" spans="1:24">
      <c r="A2416" s="50">
        <v>520004896</v>
      </c>
      <c r="B2416" s="50">
        <v>17010</v>
      </c>
      <c r="C2416" s="50" t="s">
        <v>2294</v>
      </c>
      <c r="D2416" s="50">
        <v>520025602</v>
      </c>
      <c r="E2416" s="50" t="s">
        <v>429</v>
      </c>
      <c r="F2416" s="50" t="s">
        <v>2295</v>
      </c>
      <c r="G2416" s="50" t="s">
        <v>2296</v>
      </c>
      <c r="H2416" s="50" t="s">
        <v>76</v>
      </c>
      <c r="I2416" s="50" t="s">
        <v>73</v>
      </c>
      <c r="J2416" s="50" t="s">
        <v>53</v>
      </c>
      <c r="K2416" s="50" t="s">
        <v>53</v>
      </c>
      <c r="L2416" s="50" t="s">
        <v>818</v>
      </c>
      <c r="M2416" s="50" t="s">
        <v>311</v>
      </c>
      <c r="N2416" s="50" t="s">
        <v>262</v>
      </c>
      <c r="O2416" s="50" t="s">
        <v>62</v>
      </c>
      <c r="P2416" s="50" t="s">
        <v>972</v>
      </c>
      <c r="Q2416" s="69">
        <v>28.288</v>
      </c>
      <c r="R2416" s="90">
        <v>1</v>
      </c>
      <c r="S2416" s="69">
        <v>17410</v>
      </c>
      <c r="T2416" s="72">
        <v>0</v>
      </c>
      <c r="U2416" s="69">
        <v>4.9249999999999998</v>
      </c>
      <c r="V2416" s="71">
        <v>9.9999999999999995E-7</v>
      </c>
      <c r="W2416" s="247">
        <v>1.2570631635315382E-3</v>
      </c>
      <c r="X2416" s="247">
        <v>1.6312089835437773E-4</v>
      </c>
    </row>
    <row r="2417" spans="1:24">
      <c r="A2417" s="50">
        <v>520004896</v>
      </c>
      <c r="B2417" s="50">
        <v>17010</v>
      </c>
      <c r="C2417" s="50" t="s">
        <v>1460</v>
      </c>
      <c r="D2417" s="50">
        <v>520013954</v>
      </c>
      <c r="E2417" s="50" t="s">
        <v>429</v>
      </c>
      <c r="F2417" s="50" t="s">
        <v>1461</v>
      </c>
      <c r="G2417" s="50" t="s">
        <v>1462</v>
      </c>
      <c r="H2417" s="50" t="s">
        <v>76</v>
      </c>
      <c r="I2417" s="50" t="s">
        <v>73</v>
      </c>
      <c r="J2417" s="50" t="s">
        <v>53</v>
      </c>
      <c r="K2417" s="50" t="s">
        <v>53</v>
      </c>
      <c r="L2417" s="50" t="s">
        <v>818</v>
      </c>
      <c r="M2417" s="50" t="s">
        <v>311</v>
      </c>
      <c r="N2417" s="50" t="s">
        <v>85</v>
      </c>
      <c r="O2417" s="50" t="s">
        <v>62</v>
      </c>
      <c r="P2417" s="50" t="s">
        <v>972</v>
      </c>
      <c r="Q2417" s="69">
        <v>844.91200000000003</v>
      </c>
      <c r="R2417" s="90">
        <v>1</v>
      </c>
      <c r="S2417" s="69">
        <v>6440</v>
      </c>
      <c r="T2417" s="72">
        <v>0</v>
      </c>
      <c r="U2417" s="69">
        <v>54.411999999999999</v>
      </c>
      <c r="V2417" s="71">
        <v>9.9999999999999995E-7</v>
      </c>
      <c r="W2417" s="247">
        <v>1.388818697544732E-2</v>
      </c>
      <c r="X2417" s="247">
        <v>1.802179557615919E-3</v>
      </c>
    </row>
    <row r="2418" spans="1:24">
      <c r="A2418" s="50">
        <v>520004896</v>
      </c>
      <c r="B2418" s="50">
        <v>17010</v>
      </c>
      <c r="C2418" s="50" t="s">
        <v>2297</v>
      </c>
      <c r="D2418" s="50">
        <v>520039843</v>
      </c>
      <c r="E2418" s="50" t="s">
        <v>429</v>
      </c>
      <c r="F2418" s="50" t="s">
        <v>2298</v>
      </c>
      <c r="G2418" s="50" t="s">
        <v>2299</v>
      </c>
      <c r="H2418" s="50" t="s">
        <v>76</v>
      </c>
      <c r="I2418" s="50" t="s">
        <v>73</v>
      </c>
      <c r="J2418" s="50" t="s">
        <v>53</v>
      </c>
      <c r="K2418" s="50" t="s">
        <v>53</v>
      </c>
      <c r="L2418" s="50" t="s">
        <v>818</v>
      </c>
      <c r="M2418" s="50" t="s">
        <v>311</v>
      </c>
      <c r="N2418" s="50" t="s">
        <v>265</v>
      </c>
      <c r="O2418" s="50" t="s">
        <v>62</v>
      </c>
      <c r="P2418" s="50" t="s">
        <v>972</v>
      </c>
      <c r="Q2418" s="69">
        <v>80.814999999999998</v>
      </c>
      <c r="R2418" s="90">
        <v>1</v>
      </c>
      <c r="S2418" s="69">
        <v>7673</v>
      </c>
      <c r="T2418" s="72">
        <v>0</v>
      </c>
      <c r="U2418" s="69">
        <v>6.2009999999999996</v>
      </c>
      <c r="V2418" s="71">
        <v>3.0000000000000001E-6</v>
      </c>
      <c r="W2418" s="247">
        <v>1.5827510004180849E-3</v>
      </c>
      <c r="X2418" s="247">
        <v>2.0538328745086219E-4</v>
      </c>
    </row>
    <row r="2419" spans="1:24">
      <c r="A2419" s="50">
        <v>520004896</v>
      </c>
      <c r="B2419" s="50">
        <v>17010</v>
      </c>
      <c r="C2419" s="50" t="s">
        <v>2300</v>
      </c>
      <c r="D2419" s="50">
        <v>520040833</v>
      </c>
      <c r="E2419" s="50" t="s">
        <v>429</v>
      </c>
      <c r="F2419" s="50" t="s">
        <v>2301</v>
      </c>
      <c r="G2419" s="50" t="s">
        <v>2302</v>
      </c>
      <c r="H2419" s="50" t="s">
        <v>76</v>
      </c>
      <c r="I2419" s="50" t="s">
        <v>73</v>
      </c>
      <c r="J2419" s="50" t="s">
        <v>53</v>
      </c>
      <c r="K2419" s="50" t="s">
        <v>53</v>
      </c>
      <c r="L2419" s="50" t="s">
        <v>818</v>
      </c>
      <c r="M2419" s="50" t="s">
        <v>311</v>
      </c>
      <c r="N2419" s="50" t="s">
        <v>258</v>
      </c>
      <c r="O2419" s="50" t="s">
        <v>62</v>
      </c>
      <c r="P2419" s="50" t="s">
        <v>972</v>
      </c>
      <c r="Q2419" s="69">
        <v>39.097999999999999</v>
      </c>
      <c r="R2419" s="90">
        <v>1</v>
      </c>
      <c r="S2419" s="69">
        <v>1791</v>
      </c>
      <c r="T2419" s="72">
        <v>0</v>
      </c>
      <c r="U2419" s="69">
        <v>0.7</v>
      </c>
      <c r="V2419" s="71">
        <v>6.0000000000000002E-6</v>
      </c>
      <c r="W2419" s="247">
        <v>1.7866887603493943E-4</v>
      </c>
      <c r="X2419" s="247">
        <v>2.3184696212804957E-5</v>
      </c>
    </row>
    <row r="2420" spans="1:24">
      <c r="A2420" s="50">
        <v>520004896</v>
      </c>
      <c r="B2420" s="50">
        <v>17010</v>
      </c>
      <c r="C2420" s="50" t="s">
        <v>1072</v>
      </c>
      <c r="D2420" s="50">
        <v>520000118</v>
      </c>
      <c r="E2420" s="50" t="s">
        <v>429</v>
      </c>
      <c r="F2420" s="50" t="s">
        <v>2303</v>
      </c>
      <c r="G2420" s="50" t="s">
        <v>2304</v>
      </c>
      <c r="H2420" s="50" t="s">
        <v>76</v>
      </c>
      <c r="I2420" s="50" t="s">
        <v>73</v>
      </c>
      <c r="J2420" s="50" t="s">
        <v>53</v>
      </c>
      <c r="K2420" s="50" t="s">
        <v>53</v>
      </c>
      <c r="L2420" s="50" t="s">
        <v>818</v>
      </c>
      <c r="M2420" s="50" t="s">
        <v>311</v>
      </c>
      <c r="N2420" s="50" t="s">
        <v>256</v>
      </c>
      <c r="O2420" s="50" t="s">
        <v>62</v>
      </c>
      <c r="P2420" s="50" t="s">
        <v>972</v>
      </c>
      <c r="Q2420" s="69">
        <v>2934.5569999999998</v>
      </c>
      <c r="R2420" s="90">
        <v>1</v>
      </c>
      <c r="S2420" s="69">
        <v>6732</v>
      </c>
      <c r="T2420" s="72">
        <v>0</v>
      </c>
      <c r="U2420" s="69">
        <v>197.554</v>
      </c>
      <c r="V2420" s="71">
        <v>1.9999999999999999E-6</v>
      </c>
      <c r="W2420" s="247">
        <v>5.0423930194580607E-2</v>
      </c>
      <c r="X2420" s="247">
        <v>6.5431849651778149E-3</v>
      </c>
    </row>
    <row r="2421" spans="1:24">
      <c r="A2421" s="50">
        <v>520004896</v>
      </c>
      <c r="B2421" s="50">
        <v>17010</v>
      </c>
      <c r="C2421" s="50" t="s">
        <v>2305</v>
      </c>
      <c r="D2421" s="50">
        <v>520018482</v>
      </c>
      <c r="E2421" s="50" t="s">
        <v>429</v>
      </c>
      <c r="F2421" s="50" t="s">
        <v>2306</v>
      </c>
      <c r="G2421" s="50" t="s">
        <v>2307</v>
      </c>
      <c r="H2421" s="50" t="s">
        <v>76</v>
      </c>
      <c r="I2421" s="50" t="s">
        <v>73</v>
      </c>
      <c r="J2421" s="50" t="s">
        <v>53</v>
      </c>
      <c r="K2421" s="50" t="s">
        <v>53</v>
      </c>
      <c r="L2421" s="50" t="s">
        <v>818</v>
      </c>
      <c r="M2421" s="50" t="s">
        <v>311</v>
      </c>
      <c r="N2421" s="50" t="s">
        <v>261</v>
      </c>
      <c r="O2421" s="50" t="s">
        <v>62</v>
      </c>
      <c r="P2421" s="50" t="s">
        <v>972</v>
      </c>
      <c r="Q2421" s="69">
        <v>2.6309999999999998</v>
      </c>
      <c r="R2421" s="90">
        <v>1</v>
      </c>
      <c r="S2421" s="69">
        <v>29900</v>
      </c>
      <c r="T2421" s="72">
        <v>0</v>
      </c>
      <c r="U2421" s="69">
        <v>0.78700000000000003</v>
      </c>
      <c r="V2421" s="71">
        <v>9.9999999999999995E-7</v>
      </c>
      <c r="W2421" s="247">
        <v>2.0087486491356763E-4</v>
      </c>
      <c r="X2421" s="247">
        <v>2.6066222742110717E-5</v>
      </c>
    </row>
    <row r="2422" spans="1:24">
      <c r="A2422" s="50">
        <v>520004896</v>
      </c>
      <c r="B2422" s="50">
        <v>17010</v>
      </c>
      <c r="C2422" s="50" t="s">
        <v>1210</v>
      </c>
      <c r="D2422" s="50">
        <v>520007030</v>
      </c>
      <c r="E2422" s="50" t="s">
        <v>429</v>
      </c>
      <c r="F2422" s="50" t="s">
        <v>2308</v>
      </c>
      <c r="G2422" s="50" t="s">
        <v>2309</v>
      </c>
      <c r="H2422" s="50" t="s">
        <v>76</v>
      </c>
      <c r="I2422" s="50" t="s">
        <v>73</v>
      </c>
      <c r="J2422" s="50" t="s">
        <v>53</v>
      </c>
      <c r="K2422" s="50" t="s">
        <v>53</v>
      </c>
      <c r="L2422" s="50" t="s">
        <v>818</v>
      </c>
      <c r="M2422" s="50" t="s">
        <v>311</v>
      </c>
      <c r="N2422" s="50" t="s">
        <v>256</v>
      </c>
      <c r="O2422" s="50" t="s">
        <v>62</v>
      </c>
      <c r="P2422" s="50" t="s">
        <v>972</v>
      </c>
      <c r="Q2422" s="69">
        <v>2345.471</v>
      </c>
      <c r="R2422" s="90">
        <v>1</v>
      </c>
      <c r="S2422" s="69">
        <v>3274</v>
      </c>
      <c r="T2422" s="72">
        <v>0</v>
      </c>
      <c r="U2422" s="69">
        <v>76.790999999999997</v>
      </c>
      <c r="V2422" s="71">
        <v>1.9999999999999999E-6</v>
      </c>
      <c r="W2422" s="247">
        <v>1.9600230942284334E-2</v>
      </c>
      <c r="X2422" s="247">
        <v>2.5433942955392936E-3</v>
      </c>
    </row>
    <row r="2423" spans="1:24">
      <c r="A2423" s="50">
        <v>520004896</v>
      </c>
      <c r="B2423" s="50">
        <v>17010</v>
      </c>
      <c r="C2423" s="50" t="s">
        <v>4065</v>
      </c>
      <c r="D2423" s="50">
        <v>520025370</v>
      </c>
      <c r="E2423" s="50" t="s">
        <v>429</v>
      </c>
      <c r="F2423" s="50" t="s">
        <v>4066</v>
      </c>
      <c r="G2423" s="50" t="s">
        <v>4067</v>
      </c>
      <c r="H2423" s="50" t="s">
        <v>76</v>
      </c>
      <c r="I2423" s="50" t="s">
        <v>73</v>
      </c>
      <c r="J2423" s="50" t="s">
        <v>53</v>
      </c>
      <c r="K2423" s="50" t="s">
        <v>53</v>
      </c>
      <c r="L2423" s="50" t="s">
        <v>818</v>
      </c>
      <c r="M2423" s="50" t="s">
        <v>311</v>
      </c>
      <c r="N2423" s="50" t="s">
        <v>706</v>
      </c>
      <c r="O2423" s="50" t="s">
        <v>62</v>
      </c>
      <c r="P2423" s="50" t="s">
        <v>972</v>
      </c>
      <c r="Q2423" s="69">
        <v>8.6110000000000007</v>
      </c>
      <c r="R2423" s="90">
        <v>1</v>
      </c>
      <c r="S2423" s="69">
        <v>17020</v>
      </c>
      <c r="T2423" s="72">
        <v>0</v>
      </c>
      <c r="U2423" s="69">
        <v>1.466</v>
      </c>
      <c r="V2423" s="71">
        <v>0</v>
      </c>
      <c r="W2423" s="247">
        <v>3.7418367466745888E-4</v>
      </c>
      <c r="X2423" s="247">
        <v>4.8555378068531524E-5</v>
      </c>
    </row>
    <row r="2424" spans="1:24">
      <c r="A2424" s="50">
        <v>520004896</v>
      </c>
      <c r="B2424" s="50">
        <v>17010</v>
      </c>
      <c r="C2424" s="50" t="s">
        <v>1208</v>
      </c>
      <c r="D2424" s="50">
        <v>520000522</v>
      </c>
      <c r="E2424" s="50" t="s">
        <v>429</v>
      </c>
      <c r="F2424" s="50" t="s">
        <v>2310</v>
      </c>
      <c r="G2424" s="50" t="s">
        <v>2311</v>
      </c>
      <c r="H2424" s="50" t="s">
        <v>76</v>
      </c>
      <c r="I2424" s="50" t="s">
        <v>73</v>
      </c>
      <c r="J2424" s="50" t="s">
        <v>53</v>
      </c>
      <c r="K2424" s="50" t="s">
        <v>53</v>
      </c>
      <c r="L2424" s="50" t="s">
        <v>818</v>
      </c>
      <c r="M2424" s="50" t="s">
        <v>311</v>
      </c>
      <c r="N2424" s="50" t="s">
        <v>256</v>
      </c>
      <c r="O2424" s="50" t="s">
        <v>62</v>
      </c>
      <c r="P2424" s="50" t="s">
        <v>972</v>
      </c>
      <c r="Q2424" s="69">
        <v>534.71699999999998</v>
      </c>
      <c r="R2424" s="90">
        <v>1</v>
      </c>
      <c r="S2424" s="69">
        <v>21790</v>
      </c>
      <c r="T2424" s="72">
        <v>0</v>
      </c>
      <c r="U2424" s="69">
        <v>116.515</v>
      </c>
      <c r="V2424" s="71">
        <v>1.9999999999999999E-6</v>
      </c>
      <c r="W2424" s="247">
        <v>2.9739434416015668E-2</v>
      </c>
      <c r="X2424" s="247">
        <v>3.8590926846213854E-3</v>
      </c>
    </row>
    <row r="2425" spans="1:24">
      <c r="A2425" s="50">
        <v>520004896</v>
      </c>
      <c r="B2425" s="50">
        <v>17010</v>
      </c>
      <c r="C2425" s="50" t="s">
        <v>2053</v>
      </c>
      <c r="D2425" s="50">
        <v>520025438</v>
      </c>
      <c r="E2425" s="50" t="s">
        <v>429</v>
      </c>
      <c r="F2425" s="50" t="s">
        <v>3534</v>
      </c>
      <c r="G2425" s="50" t="s">
        <v>3535</v>
      </c>
      <c r="H2425" s="50" t="s">
        <v>76</v>
      </c>
      <c r="I2425" s="50" t="s">
        <v>73</v>
      </c>
      <c r="J2425" s="50" t="s">
        <v>53</v>
      </c>
      <c r="K2425" s="50" t="s">
        <v>53</v>
      </c>
      <c r="L2425" s="50" t="s">
        <v>818</v>
      </c>
      <c r="M2425" s="50" t="s">
        <v>311</v>
      </c>
      <c r="N2425" s="50" t="s">
        <v>649</v>
      </c>
      <c r="O2425" s="50" t="s">
        <v>62</v>
      </c>
      <c r="P2425" s="50" t="s">
        <v>972</v>
      </c>
      <c r="Q2425" s="69">
        <v>3.3610000000000002</v>
      </c>
      <c r="R2425" s="90">
        <v>1</v>
      </c>
      <c r="S2425" s="69">
        <v>39680</v>
      </c>
      <c r="T2425" s="72">
        <v>0</v>
      </c>
      <c r="U2425" s="69">
        <v>1.3340000000000001</v>
      </c>
      <c r="V2425" s="71">
        <v>0</v>
      </c>
      <c r="W2425" s="247">
        <v>3.404918294722989E-4</v>
      </c>
      <c r="X2425" s="247">
        <v>4.4183406782688304E-5</v>
      </c>
    </row>
    <row r="2426" spans="1:24">
      <c r="A2426" s="50">
        <v>520004896</v>
      </c>
      <c r="B2426" s="50">
        <v>17010</v>
      </c>
      <c r="C2426" s="50" t="s">
        <v>2092</v>
      </c>
      <c r="D2426" s="50">
        <v>520025990</v>
      </c>
      <c r="E2426" s="50" t="s">
        <v>429</v>
      </c>
      <c r="F2426" s="50" t="s">
        <v>2312</v>
      </c>
      <c r="G2426" s="50" t="s">
        <v>2313</v>
      </c>
      <c r="H2426" s="50" t="s">
        <v>76</v>
      </c>
      <c r="I2426" s="50" t="s">
        <v>73</v>
      </c>
      <c r="J2426" s="50" t="s">
        <v>53</v>
      </c>
      <c r="K2426" s="50" t="s">
        <v>53</v>
      </c>
      <c r="L2426" s="50" t="s">
        <v>818</v>
      </c>
      <c r="M2426" s="50" t="s">
        <v>311</v>
      </c>
      <c r="N2426" s="50" t="s">
        <v>140</v>
      </c>
      <c r="O2426" s="50" t="s">
        <v>62</v>
      </c>
      <c r="P2426" s="50" t="s">
        <v>972</v>
      </c>
      <c r="Q2426" s="69">
        <v>619.08299999999997</v>
      </c>
      <c r="R2426" s="90">
        <v>1</v>
      </c>
      <c r="S2426" s="69">
        <v>2021</v>
      </c>
      <c r="T2426" s="72">
        <v>0</v>
      </c>
      <c r="U2426" s="69">
        <v>12.512</v>
      </c>
      <c r="V2426" s="71">
        <v>3.0000000000000001E-6</v>
      </c>
      <c r="W2426" s="247">
        <v>3.1935785384988036E-3</v>
      </c>
      <c r="X2426" s="247">
        <v>4.1440988430659374E-4</v>
      </c>
    </row>
    <row r="2427" spans="1:24">
      <c r="A2427" s="50">
        <v>520004896</v>
      </c>
      <c r="B2427" s="50">
        <v>17010</v>
      </c>
      <c r="C2427" s="50" t="s">
        <v>2314</v>
      </c>
      <c r="D2427" s="50">
        <v>520041146</v>
      </c>
      <c r="E2427" s="50" t="s">
        <v>429</v>
      </c>
      <c r="F2427" s="50" t="s">
        <v>2315</v>
      </c>
      <c r="G2427" s="50" t="s">
        <v>2316</v>
      </c>
      <c r="H2427" s="50" t="s">
        <v>76</v>
      </c>
      <c r="I2427" s="50" t="s">
        <v>73</v>
      </c>
      <c r="J2427" s="50" t="s">
        <v>53</v>
      </c>
      <c r="K2427" s="50" t="s">
        <v>53</v>
      </c>
      <c r="L2427" s="50" t="s">
        <v>818</v>
      </c>
      <c r="M2427" s="50" t="s">
        <v>311</v>
      </c>
      <c r="N2427" s="50" t="s">
        <v>645</v>
      </c>
      <c r="O2427" s="50" t="s">
        <v>62</v>
      </c>
      <c r="P2427" s="50" t="s">
        <v>972</v>
      </c>
      <c r="Q2427" s="69">
        <v>355.22199999999998</v>
      </c>
      <c r="R2427" s="90">
        <v>1</v>
      </c>
      <c r="S2427" s="69">
        <v>10190</v>
      </c>
      <c r="T2427" s="72">
        <v>0</v>
      </c>
      <c r="U2427" s="69">
        <v>36.197000000000003</v>
      </c>
      <c r="V2427" s="71">
        <v>3.0000000000000001E-6</v>
      </c>
      <c r="W2427" s="247">
        <v>9.2389675797667197E-3</v>
      </c>
      <c r="X2427" s="247">
        <v>1.1988806411641444E-3</v>
      </c>
    </row>
    <row r="2428" spans="1:24">
      <c r="A2428" s="50">
        <v>520004896</v>
      </c>
      <c r="B2428" s="50">
        <v>17010</v>
      </c>
      <c r="C2428" s="50" t="s">
        <v>2314</v>
      </c>
      <c r="D2428" s="50">
        <v>520041146</v>
      </c>
      <c r="E2428" s="50" t="s">
        <v>429</v>
      </c>
      <c r="F2428" s="50" t="s">
        <v>2315</v>
      </c>
      <c r="G2428" s="50" t="s">
        <v>2316</v>
      </c>
      <c r="H2428" s="50" t="s">
        <v>76</v>
      </c>
      <c r="I2428" s="50" t="s">
        <v>73</v>
      </c>
      <c r="J2428" s="50" t="s">
        <v>53</v>
      </c>
      <c r="K2428" s="50" t="s">
        <v>53</v>
      </c>
      <c r="L2428" s="50" t="s">
        <v>54</v>
      </c>
      <c r="M2428" s="50" t="s">
        <v>311</v>
      </c>
      <c r="N2428" s="50" t="s">
        <v>645</v>
      </c>
      <c r="O2428" s="50" t="s">
        <v>62</v>
      </c>
      <c r="P2428" s="50" t="s">
        <v>972</v>
      </c>
      <c r="Q2428" s="69">
        <v>44.067999999999998</v>
      </c>
      <c r="R2428" s="90">
        <v>1</v>
      </c>
      <c r="S2428" s="69">
        <v>10055.352000000001</v>
      </c>
      <c r="T2428" s="72">
        <v>0</v>
      </c>
      <c r="U2428" s="69">
        <v>4.431</v>
      </c>
      <c r="V2428" s="71">
        <v>0</v>
      </c>
      <c r="W2428" s="247">
        <v>1.1309739853011666E-3</v>
      </c>
      <c r="X2428" s="247">
        <v>1.4675912702705537E-4</v>
      </c>
    </row>
    <row r="2429" spans="1:24">
      <c r="A2429" s="50">
        <v>520004896</v>
      </c>
      <c r="B2429" s="50">
        <v>17010</v>
      </c>
      <c r="C2429" s="50" t="s">
        <v>3509</v>
      </c>
      <c r="D2429" s="50">
        <v>520025198</v>
      </c>
      <c r="E2429" s="50" t="s">
        <v>429</v>
      </c>
      <c r="F2429" s="50" t="s">
        <v>3510</v>
      </c>
      <c r="G2429" s="50" t="s">
        <v>2317</v>
      </c>
      <c r="H2429" s="50" t="s">
        <v>76</v>
      </c>
      <c r="I2429" s="50" t="s">
        <v>73</v>
      </c>
      <c r="J2429" s="50" t="s">
        <v>53</v>
      </c>
      <c r="K2429" s="50" t="s">
        <v>53</v>
      </c>
      <c r="L2429" s="50" t="s">
        <v>818</v>
      </c>
      <c r="M2429" s="50" t="s">
        <v>311</v>
      </c>
      <c r="N2429" s="50" t="s">
        <v>252</v>
      </c>
      <c r="O2429" s="50" t="s">
        <v>62</v>
      </c>
      <c r="P2429" s="50" t="s">
        <v>972</v>
      </c>
      <c r="Q2429" s="69">
        <v>36.006999999999998</v>
      </c>
      <c r="R2429" s="90">
        <v>1</v>
      </c>
      <c r="S2429" s="69">
        <v>20780</v>
      </c>
      <c r="T2429" s="72">
        <v>0</v>
      </c>
      <c r="U2429" s="69">
        <v>7.4820000000000002</v>
      </c>
      <c r="V2429" s="71">
        <v>6.0000000000000002E-6</v>
      </c>
      <c r="W2429" s="247">
        <v>1.9097150435620242E-3</v>
      </c>
      <c r="X2429" s="247">
        <v>2.4781128152029526E-4</v>
      </c>
    </row>
    <row r="2430" spans="1:24">
      <c r="A2430" s="50">
        <v>520004896</v>
      </c>
      <c r="B2430" s="50">
        <v>17010</v>
      </c>
      <c r="C2430" s="50" t="s">
        <v>2318</v>
      </c>
      <c r="D2430" s="50">
        <v>520028911</v>
      </c>
      <c r="E2430" s="50" t="s">
        <v>429</v>
      </c>
      <c r="F2430" s="50" t="s">
        <v>2319</v>
      </c>
      <c r="G2430" s="50" t="s">
        <v>2320</v>
      </c>
      <c r="H2430" s="50" t="s">
        <v>76</v>
      </c>
      <c r="I2430" s="50" t="s">
        <v>73</v>
      </c>
      <c r="J2430" s="50" t="s">
        <v>53</v>
      </c>
      <c r="K2430" s="50" t="s">
        <v>53</v>
      </c>
      <c r="L2430" s="50" t="s">
        <v>818</v>
      </c>
      <c r="M2430" s="50" t="s">
        <v>311</v>
      </c>
      <c r="N2430" s="50" t="s">
        <v>706</v>
      </c>
      <c r="O2430" s="50" t="s">
        <v>62</v>
      </c>
      <c r="P2430" s="50" t="s">
        <v>972</v>
      </c>
      <c r="Q2430" s="69">
        <v>22.667000000000002</v>
      </c>
      <c r="R2430" s="90">
        <v>1</v>
      </c>
      <c r="S2430" s="69">
        <v>192960</v>
      </c>
      <c r="T2430" s="72">
        <v>0.27700000000000002</v>
      </c>
      <c r="U2430" s="69">
        <v>44.015999999999998</v>
      </c>
      <c r="V2430" s="71">
        <v>6.0000000000000002E-6</v>
      </c>
      <c r="W2430" s="247">
        <v>1.1234698925076992E-2</v>
      </c>
      <c r="X2430" s="247">
        <v>1.4578536978611756E-3</v>
      </c>
    </row>
    <row r="2431" spans="1:24">
      <c r="A2431" s="50">
        <v>520004896</v>
      </c>
      <c r="B2431" s="50">
        <v>17010</v>
      </c>
      <c r="C2431" s="50" t="s">
        <v>3511</v>
      </c>
      <c r="D2431" s="50">
        <v>520003781</v>
      </c>
      <c r="E2431" s="50" t="s">
        <v>429</v>
      </c>
      <c r="F2431" s="50" t="s">
        <v>2321</v>
      </c>
      <c r="G2431" s="50" t="s">
        <v>2322</v>
      </c>
      <c r="H2431" s="50" t="s">
        <v>76</v>
      </c>
      <c r="I2431" s="50" t="s">
        <v>73</v>
      </c>
      <c r="J2431" s="50" t="s">
        <v>53</v>
      </c>
      <c r="K2431" s="50" t="s">
        <v>53</v>
      </c>
      <c r="L2431" s="50" t="s">
        <v>818</v>
      </c>
      <c r="M2431" s="50" t="s">
        <v>311</v>
      </c>
      <c r="N2431" s="50" t="s">
        <v>261</v>
      </c>
      <c r="O2431" s="50" t="s">
        <v>62</v>
      </c>
      <c r="P2431" s="50" t="s">
        <v>972</v>
      </c>
      <c r="Q2431" s="69">
        <v>338.08600000000001</v>
      </c>
      <c r="R2431" s="90">
        <v>1</v>
      </c>
      <c r="S2431" s="69">
        <v>9361</v>
      </c>
      <c r="T2431" s="72">
        <v>0</v>
      </c>
      <c r="U2431" s="69">
        <v>31.648</v>
      </c>
      <c r="V2431" s="71">
        <v>3.0000000000000001E-6</v>
      </c>
      <c r="W2431" s="247">
        <v>8.0778751267910898E-3</v>
      </c>
      <c r="X2431" s="247">
        <v>1.0482132367755019E-3</v>
      </c>
    </row>
    <row r="2432" spans="1:24">
      <c r="A2432" s="50">
        <v>520004896</v>
      </c>
      <c r="B2432" s="50">
        <v>17010</v>
      </c>
      <c r="C2432" s="50" t="s">
        <v>2323</v>
      </c>
      <c r="D2432" s="50">
        <v>520028036</v>
      </c>
      <c r="E2432" s="50" t="s">
        <v>429</v>
      </c>
      <c r="F2432" s="50" t="s">
        <v>2324</v>
      </c>
      <c r="G2432" s="50" t="s">
        <v>2325</v>
      </c>
      <c r="H2432" s="50" t="s">
        <v>76</v>
      </c>
      <c r="I2432" s="50" t="s">
        <v>73</v>
      </c>
      <c r="J2432" s="50" t="s">
        <v>53</v>
      </c>
      <c r="K2432" s="50" t="s">
        <v>314</v>
      </c>
      <c r="L2432" s="50" t="s">
        <v>818</v>
      </c>
      <c r="M2432" s="50" t="s">
        <v>311</v>
      </c>
      <c r="N2432" s="50" t="s">
        <v>122</v>
      </c>
      <c r="O2432" s="50" t="s">
        <v>62</v>
      </c>
      <c r="P2432" s="50" t="s">
        <v>972</v>
      </c>
      <c r="Q2432" s="69">
        <v>69.864000000000004</v>
      </c>
      <c r="R2432" s="90">
        <v>1</v>
      </c>
      <c r="S2432" s="69">
        <v>580.4</v>
      </c>
      <c r="T2432" s="72">
        <v>0</v>
      </c>
      <c r="U2432" s="69">
        <v>0.40500000000000003</v>
      </c>
      <c r="V2432" s="71">
        <v>9.9999999999999995E-7</v>
      </c>
      <c r="W2432" s="247">
        <v>1.033727068487864E-4</v>
      </c>
      <c r="X2432" s="247">
        <v>1.3414002808837155E-5</v>
      </c>
    </row>
    <row r="2433" spans="1:24">
      <c r="A2433" s="50">
        <v>520004896</v>
      </c>
      <c r="B2433" s="50">
        <v>17010</v>
      </c>
      <c r="C2433" s="50" t="s">
        <v>2326</v>
      </c>
      <c r="D2433" s="50">
        <v>520030859</v>
      </c>
      <c r="E2433" s="50" t="s">
        <v>429</v>
      </c>
      <c r="F2433" s="50" t="s">
        <v>2327</v>
      </c>
      <c r="G2433" s="50" t="s">
        <v>2328</v>
      </c>
      <c r="H2433" s="50" t="s">
        <v>76</v>
      </c>
      <c r="I2433" s="50" t="s">
        <v>73</v>
      </c>
      <c r="J2433" s="50" t="s">
        <v>53</v>
      </c>
      <c r="K2433" s="50" t="s">
        <v>53</v>
      </c>
      <c r="L2433" s="50" t="s">
        <v>818</v>
      </c>
      <c r="M2433" s="50" t="s">
        <v>311</v>
      </c>
      <c r="N2433" s="50" t="s">
        <v>706</v>
      </c>
      <c r="O2433" s="50" t="s">
        <v>62</v>
      </c>
      <c r="P2433" s="50" t="s">
        <v>972</v>
      </c>
      <c r="Q2433" s="69">
        <v>49.661000000000001</v>
      </c>
      <c r="R2433" s="90">
        <v>1</v>
      </c>
      <c r="S2433" s="69">
        <v>14580</v>
      </c>
      <c r="T2433" s="72">
        <v>0</v>
      </c>
      <c r="U2433" s="69">
        <v>7.2409999999999997</v>
      </c>
      <c r="V2433" s="71">
        <v>9.9999999999999995E-7</v>
      </c>
      <c r="W2433" s="247">
        <v>1.8482019019557092E-3</v>
      </c>
      <c r="X2433" s="247">
        <v>2.3982912182417241E-4</v>
      </c>
    </row>
    <row r="2434" spans="1:24">
      <c r="A2434" s="50">
        <v>520004896</v>
      </c>
      <c r="B2434" s="50">
        <v>17010</v>
      </c>
      <c r="C2434" s="50" t="s">
        <v>3316</v>
      </c>
      <c r="D2434" s="50">
        <v>520017450</v>
      </c>
      <c r="E2434" s="50" t="s">
        <v>429</v>
      </c>
      <c r="F2434" s="50" t="s">
        <v>2329</v>
      </c>
      <c r="G2434" s="50" t="s">
        <v>2330</v>
      </c>
      <c r="H2434" s="50" t="s">
        <v>76</v>
      </c>
      <c r="I2434" s="50" t="s">
        <v>73</v>
      </c>
      <c r="J2434" s="50" t="s">
        <v>53</v>
      </c>
      <c r="K2434" s="50" t="s">
        <v>53</v>
      </c>
      <c r="L2434" s="50" t="s">
        <v>818</v>
      </c>
      <c r="M2434" s="50" t="s">
        <v>311</v>
      </c>
      <c r="N2434" s="50" t="s">
        <v>269</v>
      </c>
      <c r="O2434" s="50" t="s">
        <v>62</v>
      </c>
      <c r="P2434" s="50" t="s">
        <v>972</v>
      </c>
      <c r="Q2434" s="69">
        <v>476.99099999999999</v>
      </c>
      <c r="R2434" s="90">
        <v>1</v>
      </c>
      <c r="S2434" s="69">
        <v>12400</v>
      </c>
      <c r="T2434" s="72">
        <v>0</v>
      </c>
      <c r="U2434" s="69">
        <v>59.146999999999998</v>
      </c>
      <c r="V2434" s="71">
        <v>1.9999999999999999E-6</v>
      </c>
      <c r="W2434" s="247">
        <v>1.5096754301197947E-2</v>
      </c>
      <c r="X2434" s="247">
        <v>1.9590074669982496E-3</v>
      </c>
    </row>
    <row r="2435" spans="1:24">
      <c r="A2435" s="50">
        <v>520004896</v>
      </c>
      <c r="B2435" s="50">
        <v>17010</v>
      </c>
      <c r="C2435" s="50" t="s">
        <v>2224</v>
      </c>
      <c r="D2435" s="50">
        <v>520022732</v>
      </c>
      <c r="E2435" s="50" t="s">
        <v>429</v>
      </c>
      <c r="F2435" s="50" t="s">
        <v>2331</v>
      </c>
      <c r="G2435" s="50" t="s">
        <v>2332</v>
      </c>
      <c r="H2435" s="50" t="s">
        <v>76</v>
      </c>
      <c r="I2435" s="50" t="s">
        <v>73</v>
      </c>
      <c r="J2435" s="50" t="s">
        <v>53</v>
      </c>
      <c r="K2435" s="50" t="s">
        <v>53</v>
      </c>
      <c r="L2435" s="50" t="s">
        <v>818</v>
      </c>
      <c r="M2435" s="50" t="s">
        <v>311</v>
      </c>
      <c r="N2435" s="50" t="s">
        <v>648</v>
      </c>
      <c r="O2435" s="50" t="s">
        <v>62</v>
      </c>
      <c r="P2435" s="50" t="s">
        <v>972</v>
      </c>
      <c r="Q2435" s="69">
        <v>657.22</v>
      </c>
      <c r="R2435" s="90">
        <v>1</v>
      </c>
      <c r="S2435" s="69">
        <v>3901</v>
      </c>
      <c r="T2435" s="72">
        <v>0.44400000000000001</v>
      </c>
      <c r="U2435" s="69">
        <v>26.082000000000001</v>
      </c>
      <c r="V2435" s="71">
        <v>1.9999999999999999E-6</v>
      </c>
      <c r="W2435" s="247">
        <v>6.6572023210618439E-3</v>
      </c>
      <c r="X2435" s="247">
        <v>8.6386178088911276E-4</v>
      </c>
    </row>
    <row r="2436" spans="1:24">
      <c r="A2436" s="50">
        <v>520004896</v>
      </c>
      <c r="B2436" s="50">
        <v>17010</v>
      </c>
      <c r="C2436" s="50" t="s">
        <v>2333</v>
      </c>
      <c r="D2436" s="50">
        <v>520032442</v>
      </c>
      <c r="E2436" s="50" t="s">
        <v>429</v>
      </c>
      <c r="F2436" s="50" t="s">
        <v>2334</v>
      </c>
      <c r="G2436" s="50" t="s">
        <v>2335</v>
      </c>
      <c r="H2436" s="50" t="s">
        <v>76</v>
      </c>
      <c r="I2436" s="50" t="s">
        <v>73</v>
      </c>
      <c r="J2436" s="50" t="s">
        <v>53</v>
      </c>
      <c r="K2436" s="50" t="s">
        <v>53</v>
      </c>
      <c r="L2436" s="50" t="s">
        <v>818</v>
      </c>
      <c r="M2436" s="50" t="s">
        <v>311</v>
      </c>
      <c r="N2436" s="50" t="s">
        <v>263</v>
      </c>
      <c r="O2436" s="50" t="s">
        <v>62</v>
      </c>
      <c r="P2436" s="50" t="s">
        <v>972</v>
      </c>
      <c r="Q2436" s="69">
        <v>7.1420000000000003</v>
      </c>
      <c r="R2436" s="90">
        <v>1</v>
      </c>
      <c r="S2436" s="69">
        <v>19360</v>
      </c>
      <c r="T2436" s="72">
        <v>0</v>
      </c>
      <c r="U2436" s="69">
        <v>1.383</v>
      </c>
      <c r="V2436" s="71">
        <v>3.0000000000000001E-6</v>
      </c>
      <c r="W2436" s="247">
        <v>3.5299865079474463E-4</v>
      </c>
      <c r="X2436" s="247">
        <v>4.5806335517584651E-5</v>
      </c>
    </row>
    <row r="2437" spans="1:24">
      <c r="A2437" s="50">
        <v>520004896</v>
      </c>
      <c r="B2437" s="50">
        <v>17010</v>
      </c>
      <c r="C2437" s="50" t="s">
        <v>3512</v>
      </c>
      <c r="D2437" s="50">
        <v>520041823</v>
      </c>
      <c r="E2437" s="50" t="s">
        <v>429</v>
      </c>
      <c r="F2437" s="50" t="s">
        <v>2336</v>
      </c>
      <c r="G2437" s="50" t="s">
        <v>2337</v>
      </c>
      <c r="H2437" s="50" t="s">
        <v>76</v>
      </c>
      <c r="I2437" s="50" t="s">
        <v>73</v>
      </c>
      <c r="J2437" s="50" t="s">
        <v>53</v>
      </c>
      <c r="K2437" s="50" t="s">
        <v>53</v>
      </c>
      <c r="L2437" s="50" t="s">
        <v>818</v>
      </c>
      <c r="M2437" s="50" t="s">
        <v>311</v>
      </c>
      <c r="N2437" s="50" t="s">
        <v>265</v>
      </c>
      <c r="O2437" s="50" t="s">
        <v>62</v>
      </c>
      <c r="P2437" s="50" t="s">
        <v>972</v>
      </c>
      <c r="Q2437" s="69">
        <v>26.611999999999998</v>
      </c>
      <c r="R2437" s="90">
        <v>1</v>
      </c>
      <c r="S2437" s="69">
        <v>4995</v>
      </c>
      <c r="T2437" s="72">
        <v>0</v>
      </c>
      <c r="U2437" s="69">
        <v>1.329</v>
      </c>
      <c r="V2437" s="71">
        <v>3.0000000000000001E-6</v>
      </c>
      <c r="W2437" s="247">
        <v>3.3921562321490646E-4</v>
      </c>
      <c r="X2437" s="247">
        <v>4.4017801809739699E-5</v>
      </c>
    </row>
    <row r="2438" spans="1:24">
      <c r="A2438" s="50">
        <v>520004896</v>
      </c>
      <c r="B2438" s="50">
        <v>17010</v>
      </c>
      <c r="C2438" s="50" t="s">
        <v>2338</v>
      </c>
      <c r="D2438" s="50">
        <v>520042482</v>
      </c>
      <c r="E2438" s="50" t="s">
        <v>429</v>
      </c>
      <c r="F2438" s="50" t="s">
        <v>2339</v>
      </c>
      <c r="G2438" s="50" t="s">
        <v>2340</v>
      </c>
      <c r="H2438" s="50" t="s">
        <v>76</v>
      </c>
      <c r="I2438" s="50" t="s">
        <v>73</v>
      </c>
      <c r="J2438" s="50" t="s">
        <v>53</v>
      </c>
      <c r="K2438" s="50" t="s">
        <v>53</v>
      </c>
      <c r="L2438" s="50" t="s">
        <v>818</v>
      </c>
      <c r="M2438" s="50" t="s">
        <v>311</v>
      </c>
      <c r="N2438" s="50" t="s">
        <v>259</v>
      </c>
      <c r="O2438" s="50" t="s">
        <v>62</v>
      </c>
      <c r="P2438" s="50" t="s">
        <v>972</v>
      </c>
      <c r="Q2438" s="69">
        <v>64.125</v>
      </c>
      <c r="R2438" s="90">
        <v>1</v>
      </c>
      <c r="S2438" s="69">
        <v>12450</v>
      </c>
      <c r="T2438" s="72">
        <v>0</v>
      </c>
      <c r="U2438" s="69">
        <v>7.984</v>
      </c>
      <c r="V2438" s="71">
        <v>9.9999999999999995E-7</v>
      </c>
      <c r="W2438" s="247">
        <v>2.0378461518042235E-3</v>
      </c>
      <c r="X2438" s="247">
        <v>2.6443802080433539E-4</v>
      </c>
    </row>
    <row r="2439" spans="1:24">
      <c r="A2439" s="50">
        <v>520004896</v>
      </c>
      <c r="B2439" s="50">
        <v>17010</v>
      </c>
      <c r="C2439" s="50" t="s">
        <v>2341</v>
      </c>
      <c r="D2439" s="50">
        <v>520042763</v>
      </c>
      <c r="E2439" s="50" t="s">
        <v>429</v>
      </c>
      <c r="F2439" s="50" t="s">
        <v>2342</v>
      </c>
      <c r="G2439" s="50" t="s">
        <v>2343</v>
      </c>
      <c r="H2439" s="50" t="s">
        <v>76</v>
      </c>
      <c r="I2439" s="50" t="s">
        <v>73</v>
      </c>
      <c r="J2439" s="50" t="s">
        <v>53</v>
      </c>
      <c r="K2439" s="50" t="s">
        <v>53</v>
      </c>
      <c r="L2439" s="50" t="s">
        <v>818</v>
      </c>
      <c r="M2439" s="50" t="s">
        <v>311</v>
      </c>
      <c r="N2439" s="50" t="s">
        <v>259</v>
      </c>
      <c r="O2439" s="50" t="s">
        <v>62</v>
      </c>
      <c r="P2439" s="50" t="s">
        <v>972</v>
      </c>
      <c r="Q2439" s="69">
        <v>20.704000000000001</v>
      </c>
      <c r="R2439" s="90">
        <v>1</v>
      </c>
      <c r="S2439" s="69">
        <v>10790</v>
      </c>
      <c r="T2439" s="72">
        <v>0</v>
      </c>
      <c r="U2439" s="69">
        <v>2.234</v>
      </c>
      <c r="V2439" s="71">
        <v>9.9999999999999995E-7</v>
      </c>
      <c r="W2439" s="247">
        <v>5.7020895580293528E-4</v>
      </c>
      <c r="X2439" s="247">
        <v>7.3992301913437534E-5</v>
      </c>
    </row>
    <row r="2440" spans="1:24">
      <c r="A2440" s="50">
        <v>520004896</v>
      </c>
      <c r="B2440" s="50">
        <v>17010</v>
      </c>
      <c r="C2440" s="50" t="s">
        <v>3444</v>
      </c>
      <c r="D2440" s="50">
        <v>520043027</v>
      </c>
      <c r="E2440" s="50" t="s">
        <v>429</v>
      </c>
      <c r="F2440" s="50" t="s">
        <v>2013</v>
      </c>
      <c r="G2440" s="50" t="s">
        <v>2344</v>
      </c>
      <c r="H2440" s="50" t="s">
        <v>76</v>
      </c>
      <c r="I2440" s="50" t="s">
        <v>73</v>
      </c>
      <c r="J2440" s="50" t="s">
        <v>53</v>
      </c>
      <c r="K2440" s="50" t="s">
        <v>53</v>
      </c>
      <c r="L2440" s="50" t="s">
        <v>818</v>
      </c>
      <c r="M2440" s="50" t="s">
        <v>311</v>
      </c>
      <c r="N2440" s="50" t="s">
        <v>652</v>
      </c>
      <c r="O2440" s="50" t="s">
        <v>62</v>
      </c>
      <c r="P2440" s="50" t="s">
        <v>972</v>
      </c>
      <c r="Q2440" s="69">
        <v>71.492999999999995</v>
      </c>
      <c r="R2440" s="90">
        <v>1</v>
      </c>
      <c r="S2440" s="69">
        <v>167700</v>
      </c>
      <c r="T2440" s="72">
        <v>0</v>
      </c>
      <c r="U2440" s="69">
        <v>119.893</v>
      </c>
      <c r="V2440" s="71">
        <v>1.9999999999999999E-6</v>
      </c>
      <c r="W2440" s="247">
        <v>3.0601639363509993E-2</v>
      </c>
      <c r="X2440" s="247">
        <v>3.9709754043454641E-3</v>
      </c>
    </row>
    <row r="2441" spans="1:24">
      <c r="A2441" s="50">
        <v>520004896</v>
      </c>
      <c r="B2441" s="50">
        <v>17010</v>
      </c>
      <c r="C2441" s="50" t="s">
        <v>3513</v>
      </c>
      <c r="D2441" s="50">
        <v>520043381</v>
      </c>
      <c r="E2441" s="50" t="s">
        <v>429</v>
      </c>
      <c r="F2441" s="50" t="s">
        <v>2345</v>
      </c>
      <c r="G2441" s="50" t="s">
        <v>2346</v>
      </c>
      <c r="H2441" s="50" t="s">
        <v>76</v>
      </c>
      <c r="I2441" s="50" t="s">
        <v>73</v>
      </c>
      <c r="J2441" s="50" t="s">
        <v>53</v>
      </c>
      <c r="K2441" s="50" t="s">
        <v>53</v>
      </c>
      <c r="L2441" s="50" t="s">
        <v>818</v>
      </c>
      <c r="M2441" s="50" t="s">
        <v>311</v>
      </c>
      <c r="N2441" s="50" t="s">
        <v>258</v>
      </c>
      <c r="O2441" s="50" t="s">
        <v>62</v>
      </c>
      <c r="P2441" s="50" t="s">
        <v>972</v>
      </c>
      <c r="Q2441" s="69">
        <v>62.442</v>
      </c>
      <c r="R2441" s="90">
        <v>1</v>
      </c>
      <c r="S2441" s="69">
        <v>1416</v>
      </c>
      <c r="T2441" s="72">
        <v>0</v>
      </c>
      <c r="U2441" s="69">
        <v>0.88400000000000001</v>
      </c>
      <c r="V2441" s="71">
        <v>5.0000000000000004E-6</v>
      </c>
      <c r="W2441" s="247">
        <v>2.2563326630698066E-4</v>
      </c>
      <c r="X2441" s="247">
        <v>2.9278959217313689E-5</v>
      </c>
    </row>
    <row r="2442" spans="1:24">
      <c r="A2442" s="50">
        <v>520004896</v>
      </c>
      <c r="B2442" s="50">
        <v>17010</v>
      </c>
      <c r="C2442" s="50" t="s">
        <v>2347</v>
      </c>
      <c r="D2442" s="50">
        <v>520043480</v>
      </c>
      <c r="E2442" s="50" t="s">
        <v>429</v>
      </c>
      <c r="F2442" s="50" t="s">
        <v>2348</v>
      </c>
      <c r="G2442" s="50" t="s">
        <v>2349</v>
      </c>
      <c r="H2442" s="50" t="s">
        <v>76</v>
      </c>
      <c r="I2442" s="50" t="s">
        <v>73</v>
      </c>
      <c r="J2442" s="50" t="s">
        <v>53</v>
      </c>
      <c r="K2442" s="50" t="s">
        <v>53</v>
      </c>
      <c r="L2442" s="50" t="s">
        <v>818</v>
      </c>
      <c r="M2442" s="50" t="s">
        <v>311</v>
      </c>
      <c r="N2442" s="50" t="s">
        <v>263</v>
      </c>
      <c r="O2442" s="50" t="s">
        <v>62</v>
      </c>
      <c r="P2442" s="50" t="s">
        <v>972</v>
      </c>
      <c r="Q2442" s="69">
        <v>24.234000000000002</v>
      </c>
      <c r="R2442" s="90">
        <v>1</v>
      </c>
      <c r="S2442" s="69">
        <v>67920</v>
      </c>
      <c r="T2442" s="72">
        <v>0</v>
      </c>
      <c r="U2442" s="69">
        <v>16.46</v>
      </c>
      <c r="V2442" s="71">
        <v>3.0000000000000001E-6</v>
      </c>
      <c r="W2442" s="247">
        <v>4.2012709993358623E-3</v>
      </c>
      <c r="X2442" s="247">
        <v>5.451715709468137E-4</v>
      </c>
    </row>
    <row r="2443" spans="1:24">
      <c r="A2443" s="50">
        <v>520004896</v>
      </c>
      <c r="B2443" s="50">
        <v>17010</v>
      </c>
      <c r="C2443" s="50" t="s">
        <v>2350</v>
      </c>
      <c r="D2443" s="50">
        <v>520042912</v>
      </c>
      <c r="E2443" s="50" t="s">
        <v>429</v>
      </c>
      <c r="F2443" s="50" t="s">
        <v>2351</v>
      </c>
      <c r="G2443" s="50" t="s">
        <v>2352</v>
      </c>
      <c r="H2443" s="50" t="s">
        <v>76</v>
      </c>
      <c r="I2443" s="50" t="s">
        <v>73</v>
      </c>
      <c r="J2443" s="50" t="s">
        <v>53</v>
      </c>
      <c r="K2443" s="50" t="s">
        <v>53</v>
      </c>
      <c r="L2443" s="50" t="s">
        <v>818</v>
      </c>
      <c r="M2443" s="50" t="s">
        <v>311</v>
      </c>
      <c r="N2443" s="50" t="s">
        <v>265</v>
      </c>
      <c r="O2443" s="50" t="s">
        <v>62</v>
      </c>
      <c r="P2443" s="50" t="s">
        <v>972</v>
      </c>
      <c r="Q2443" s="69">
        <v>24.492999999999999</v>
      </c>
      <c r="R2443" s="90">
        <v>1</v>
      </c>
      <c r="S2443" s="69">
        <v>19990</v>
      </c>
      <c r="T2443" s="72">
        <v>0</v>
      </c>
      <c r="U2443" s="69">
        <v>4.8959999999999999</v>
      </c>
      <c r="V2443" s="71">
        <v>3.0000000000000001E-6</v>
      </c>
      <c r="W2443" s="247">
        <v>1.2496611672386622E-3</v>
      </c>
      <c r="X2443" s="247">
        <v>1.6216038951127581E-4</v>
      </c>
    </row>
    <row r="2444" spans="1:24">
      <c r="A2444" s="50">
        <v>520004896</v>
      </c>
      <c r="B2444" s="50">
        <v>17010</v>
      </c>
      <c r="C2444" s="50" t="s">
        <v>1463</v>
      </c>
      <c r="D2444" s="50">
        <v>520043720</v>
      </c>
      <c r="E2444" s="50" t="s">
        <v>429</v>
      </c>
      <c r="F2444" s="50" t="s">
        <v>2353</v>
      </c>
      <c r="G2444" s="50" t="s">
        <v>2354</v>
      </c>
      <c r="H2444" s="50" t="s">
        <v>76</v>
      </c>
      <c r="I2444" s="50" t="s">
        <v>73</v>
      </c>
      <c r="J2444" s="50" t="s">
        <v>53</v>
      </c>
      <c r="K2444" s="50" t="s">
        <v>53</v>
      </c>
      <c r="L2444" s="50" t="s">
        <v>818</v>
      </c>
      <c r="M2444" s="50" t="s">
        <v>311</v>
      </c>
      <c r="N2444" s="50" t="s">
        <v>650</v>
      </c>
      <c r="O2444" s="50" t="s">
        <v>62</v>
      </c>
      <c r="P2444" s="50" t="s">
        <v>972</v>
      </c>
      <c r="Q2444" s="69">
        <v>172.58</v>
      </c>
      <c r="R2444" s="90">
        <v>1</v>
      </c>
      <c r="S2444" s="69">
        <v>6396</v>
      </c>
      <c r="T2444" s="72">
        <v>0</v>
      </c>
      <c r="U2444" s="69">
        <v>11.038</v>
      </c>
      <c r="V2444" s="71">
        <v>1.9999999999999999E-6</v>
      </c>
      <c r="W2444" s="247">
        <v>2.8173529338195165E-3</v>
      </c>
      <c r="X2444" s="247">
        <v>3.6558953828134445E-4</v>
      </c>
    </row>
    <row r="2445" spans="1:24">
      <c r="A2445" s="50">
        <v>520004896</v>
      </c>
      <c r="B2445" s="50">
        <v>17010</v>
      </c>
      <c r="C2445" s="50" t="s">
        <v>2355</v>
      </c>
      <c r="D2445" s="50">
        <v>520036104</v>
      </c>
      <c r="E2445" s="50" t="s">
        <v>429</v>
      </c>
      <c r="F2445" s="50" t="s">
        <v>2356</v>
      </c>
      <c r="G2445" s="50" t="s">
        <v>2357</v>
      </c>
      <c r="H2445" s="50" t="s">
        <v>76</v>
      </c>
      <c r="I2445" s="50" t="s">
        <v>73</v>
      </c>
      <c r="J2445" s="50" t="s">
        <v>53</v>
      </c>
      <c r="K2445" s="50" t="s">
        <v>53</v>
      </c>
      <c r="L2445" s="50" t="s">
        <v>818</v>
      </c>
      <c r="M2445" s="50" t="s">
        <v>311</v>
      </c>
      <c r="N2445" s="50" t="s">
        <v>140</v>
      </c>
      <c r="O2445" s="50" t="s">
        <v>62</v>
      </c>
      <c r="P2445" s="50" t="s">
        <v>972</v>
      </c>
      <c r="Q2445" s="69">
        <v>2223.221</v>
      </c>
      <c r="R2445" s="90">
        <v>1</v>
      </c>
      <c r="S2445" s="69">
        <v>1510</v>
      </c>
      <c r="T2445" s="72">
        <v>0</v>
      </c>
      <c r="U2445" s="69">
        <v>33.570999999999998</v>
      </c>
      <c r="V2445" s="71">
        <v>3.9999999999999998E-6</v>
      </c>
      <c r="W2445" s="247">
        <v>8.5687040533842171E-3</v>
      </c>
      <c r="X2445" s="247">
        <v>1.1119049093715359E-3</v>
      </c>
    </row>
    <row r="2446" spans="1:24">
      <c r="A2446" s="50">
        <v>520004896</v>
      </c>
      <c r="B2446" s="50">
        <v>17010</v>
      </c>
      <c r="C2446" s="50" t="s">
        <v>2358</v>
      </c>
      <c r="D2446" s="50">
        <v>520041997</v>
      </c>
      <c r="E2446" s="50" t="s">
        <v>429</v>
      </c>
      <c r="F2446" s="50" t="s">
        <v>2359</v>
      </c>
      <c r="G2446" s="50" t="s">
        <v>2360</v>
      </c>
      <c r="H2446" s="50" t="s">
        <v>76</v>
      </c>
      <c r="I2446" s="50" t="s">
        <v>73</v>
      </c>
      <c r="J2446" s="50" t="s">
        <v>53</v>
      </c>
      <c r="K2446" s="50" t="s">
        <v>53</v>
      </c>
      <c r="L2446" s="50" t="s">
        <v>818</v>
      </c>
      <c r="M2446" s="50" t="s">
        <v>311</v>
      </c>
      <c r="N2446" s="50" t="s">
        <v>254</v>
      </c>
      <c r="O2446" s="50" t="s">
        <v>62</v>
      </c>
      <c r="P2446" s="50" t="s">
        <v>972</v>
      </c>
      <c r="Q2446" s="69">
        <v>230.36500000000001</v>
      </c>
      <c r="R2446" s="90">
        <v>1</v>
      </c>
      <c r="S2446" s="69">
        <v>23540</v>
      </c>
      <c r="T2446" s="72">
        <v>0</v>
      </c>
      <c r="U2446" s="69">
        <v>54.228000000000002</v>
      </c>
      <c r="V2446" s="71">
        <v>1.9999999999999999E-6</v>
      </c>
      <c r="W2446" s="247">
        <v>1.384122258517528E-2</v>
      </c>
      <c r="X2446" s="247">
        <v>1.7960852946114104E-3</v>
      </c>
    </row>
    <row r="2447" spans="1:24">
      <c r="A2447" s="50">
        <v>520004896</v>
      </c>
      <c r="B2447" s="50">
        <v>17010</v>
      </c>
      <c r="C2447" s="50" t="s">
        <v>3514</v>
      </c>
      <c r="D2447" s="50">
        <v>520038936</v>
      </c>
      <c r="E2447" s="50" t="s">
        <v>429</v>
      </c>
      <c r="F2447" s="50" t="s">
        <v>3184</v>
      </c>
      <c r="G2447" s="50" t="s">
        <v>3185</v>
      </c>
      <c r="H2447" s="50" t="s">
        <v>76</v>
      </c>
      <c r="I2447" s="50" t="s">
        <v>73</v>
      </c>
      <c r="J2447" s="50" t="s">
        <v>53</v>
      </c>
      <c r="K2447" s="50" t="s">
        <v>53</v>
      </c>
      <c r="L2447" s="50" t="s">
        <v>818</v>
      </c>
      <c r="M2447" s="50" t="s">
        <v>311</v>
      </c>
      <c r="N2447" s="50" t="s">
        <v>644</v>
      </c>
      <c r="O2447" s="50" t="s">
        <v>62</v>
      </c>
      <c r="P2447" s="50" t="s">
        <v>972</v>
      </c>
      <c r="Q2447" s="69">
        <v>231.09700000000001</v>
      </c>
      <c r="R2447" s="90">
        <v>1</v>
      </c>
      <c r="S2447" s="69">
        <v>4215</v>
      </c>
      <c r="T2447" s="72">
        <v>0</v>
      </c>
      <c r="U2447" s="69">
        <v>9.7409999999999997</v>
      </c>
      <c r="V2447" s="71">
        <v>3.9999999999999998E-6</v>
      </c>
      <c r="W2447" s="247">
        <v>2.4863050306519214E-3</v>
      </c>
      <c r="X2447" s="247">
        <v>3.2263160829847581E-4</v>
      </c>
    </row>
    <row r="2448" spans="1:24">
      <c r="A2448" s="50">
        <v>520004896</v>
      </c>
      <c r="B2448" s="50">
        <v>17010</v>
      </c>
      <c r="C2448" s="50" t="s">
        <v>1986</v>
      </c>
      <c r="D2448" s="50">
        <v>520039868</v>
      </c>
      <c r="E2448" s="50" t="s">
        <v>429</v>
      </c>
      <c r="F2448" s="50" t="s">
        <v>2361</v>
      </c>
      <c r="G2448" s="50" t="s">
        <v>2362</v>
      </c>
      <c r="H2448" s="50" t="s">
        <v>76</v>
      </c>
      <c r="I2448" s="50" t="s">
        <v>73</v>
      </c>
      <c r="J2448" s="50" t="s">
        <v>53</v>
      </c>
      <c r="K2448" s="50" t="s">
        <v>53</v>
      </c>
      <c r="L2448" s="50" t="s">
        <v>818</v>
      </c>
      <c r="M2448" s="50" t="s">
        <v>311</v>
      </c>
      <c r="N2448" s="50" t="s">
        <v>645</v>
      </c>
      <c r="O2448" s="50" t="s">
        <v>62</v>
      </c>
      <c r="P2448" s="50" t="s">
        <v>972</v>
      </c>
      <c r="Q2448" s="69">
        <v>10.313000000000001</v>
      </c>
      <c r="R2448" s="90">
        <v>1</v>
      </c>
      <c r="S2448" s="69">
        <v>6022</v>
      </c>
      <c r="T2448" s="72">
        <v>0</v>
      </c>
      <c r="U2448" s="69">
        <v>0.621</v>
      </c>
      <c r="V2448" s="71">
        <v>9.9999999999999995E-7</v>
      </c>
      <c r="W2448" s="247">
        <v>1.5850481716813913E-4</v>
      </c>
      <c r="X2448" s="247">
        <v>2.056813764021697E-5</v>
      </c>
    </row>
    <row r="2449" spans="1:24">
      <c r="A2449" s="50">
        <v>520004896</v>
      </c>
      <c r="B2449" s="50">
        <v>17010</v>
      </c>
      <c r="C2449" s="50" t="s">
        <v>4068</v>
      </c>
      <c r="D2449" s="50">
        <v>520035791</v>
      </c>
      <c r="E2449" s="50" t="s">
        <v>429</v>
      </c>
      <c r="F2449" s="50" t="s">
        <v>4069</v>
      </c>
      <c r="G2449" s="50" t="s">
        <v>4070</v>
      </c>
      <c r="H2449" s="50" t="s">
        <v>76</v>
      </c>
      <c r="I2449" s="50" t="s">
        <v>73</v>
      </c>
      <c r="J2449" s="50" t="s">
        <v>53</v>
      </c>
      <c r="K2449" s="50" t="s">
        <v>53</v>
      </c>
      <c r="L2449" s="50" t="s">
        <v>818</v>
      </c>
      <c r="M2449" s="50" t="s">
        <v>311</v>
      </c>
      <c r="N2449" s="50" t="s">
        <v>264</v>
      </c>
      <c r="O2449" s="50" t="s">
        <v>62</v>
      </c>
      <c r="P2449" s="50" t="s">
        <v>972</v>
      </c>
      <c r="Q2449" s="69">
        <v>9.57</v>
      </c>
      <c r="R2449" s="90">
        <v>1</v>
      </c>
      <c r="S2449" s="69">
        <v>13500</v>
      </c>
      <c r="T2449" s="72">
        <v>0</v>
      </c>
      <c r="U2449" s="69">
        <v>1.292</v>
      </c>
      <c r="V2449" s="71">
        <v>9.9999999999999995E-7</v>
      </c>
      <c r="W2449" s="247">
        <v>3.2977169691020253E-4</v>
      </c>
      <c r="X2449" s="247">
        <v>4.2792325009920011E-5</v>
      </c>
    </row>
    <row r="2450" spans="1:24">
      <c r="A2450" s="50">
        <v>520004896</v>
      </c>
      <c r="B2450" s="50">
        <v>17010</v>
      </c>
      <c r="C2450" s="50" t="s">
        <v>1449</v>
      </c>
      <c r="D2450" s="50">
        <v>520044314</v>
      </c>
      <c r="E2450" s="50" t="s">
        <v>429</v>
      </c>
      <c r="F2450" s="50" t="s">
        <v>1464</v>
      </c>
      <c r="G2450" s="50" t="s">
        <v>1465</v>
      </c>
      <c r="H2450" s="50" t="s">
        <v>76</v>
      </c>
      <c r="I2450" s="50" t="s">
        <v>73</v>
      </c>
      <c r="J2450" s="50" t="s">
        <v>53</v>
      </c>
      <c r="K2450" s="50" t="s">
        <v>53</v>
      </c>
      <c r="L2450" s="50" t="s">
        <v>818</v>
      </c>
      <c r="M2450" s="50" t="s">
        <v>311</v>
      </c>
      <c r="N2450" s="50" t="s">
        <v>260</v>
      </c>
      <c r="O2450" s="50" t="s">
        <v>62</v>
      </c>
      <c r="P2450" s="50" t="s">
        <v>972</v>
      </c>
      <c r="Q2450" s="69">
        <v>734.07399999999996</v>
      </c>
      <c r="R2450" s="90">
        <v>1</v>
      </c>
      <c r="S2450" s="69">
        <v>3170</v>
      </c>
      <c r="T2450" s="72">
        <v>0</v>
      </c>
      <c r="U2450" s="69">
        <v>23.27</v>
      </c>
      <c r="V2450" s="71">
        <v>3.9999999999999998E-6</v>
      </c>
      <c r="W2450" s="247">
        <v>5.9394639219043435E-3</v>
      </c>
      <c r="X2450" s="247">
        <v>7.7072554410281618E-4</v>
      </c>
    </row>
    <row r="2451" spans="1:24">
      <c r="A2451" s="50">
        <v>520004896</v>
      </c>
      <c r="B2451" s="50">
        <v>17010</v>
      </c>
      <c r="C2451" s="50" t="s">
        <v>2363</v>
      </c>
      <c r="D2451" s="50">
        <v>520044322</v>
      </c>
      <c r="E2451" s="50" t="s">
        <v>429</v>
      </c>
      <c r="F2451" s="50" t="s">
        <v>2364</v>
      </c>
      <c r="G2451" s="50" t="s">
        <v>2365</v>
      </c>
      <c r="H2451" s="50" t="s">
        <v>76</v>
      </c>
      <c r="I2451" s="50" t="s">
        <v>73</v>
      </c>
      <c r="J2451" s="50" t="s">
        <v>53</v>
      </c>
      <c r="K2451" s="50" t="s">
        <v>53</v>
      </c>
      <c r="L2451" s="50" t="s">
        <v>818</v>
      </c>
      <c r="M2451" s="50" t="s">
        <v>311</v>
      </c>
      <c r="N2451" s="50" t="s">
        <v>267</v>
      </c>
      <c r="O2451" s="50" t="s">
        <v>62</v>
      </c>
      <c r="P2451" s="50" t="s">
        <v>972</v>
      </c>
      <c r="Q2451" s="69">
        <v>23.283999999999999</v>
      </c>
      <c r="R2451" s="90">
        <v>1</v>
      </c>
      <c r="S2451" s="69">
        <v>80070</v>
      </c>
      <c r="T2451" s="72">
        <v>0</v>
      </c>
      <c r="U2451" s="69">
        <v>18.643000000000001</v>
      </c>
      <c r="V2451" s="71">
        <v>9.9999999999999995E-7</v>
      </c>
      <c r="W2451" s="247">
        <v>4.7584626513133945E-3</v>
      </c>
      <c r="X2451" s="247">
        <v>6.174747021361755E-4</v>
      </c>
    </row>
    <row r="2452" spans="1:24">
      <c r="A2452" s="50">
        <v>520004896</v>
      </c>
      <c r="B2452" s="50">
        <v>17010</v>
      </c>
      <c r="C2452" s="50" t="s">
        <v>2366</v>
      </c>
      <c r="D2452" s="50">
        <v>511812463</v>
      </c>
      <c r="E2452" s="50" t="s">
        <v>429</v>
      </c>
      <c r="F2452" s="50" t="s">
        <v>2367</v>
      </c>
      <c r="G2452" s="50" t="s">
        <v>2368</v>
      </c>
      <c r="H2452" s="50" t="s">
        <v>76</v>
      </c>
      <c r="I2452" s="50" t="s">
        <v>73</v>
      </c>
      <c r="J2452" s="50" t="s">
        <v>53</v>
      </c>
      <c r="K2452" s="50" t="s">
        <v>53</v>
      </c>
      <c r="L2452" s="50" t="s">
        <v>818</v>
      </c>
      <c r="M2452" s="50" t="s">
        <v>311</v>
      </c>
      <c r="N2452" s="50" t="s">
        <v>254</v>
      </c>
      <c r="O2452" s="50" t="s">
        <v>62</v>
      </c>
      <c r="P2452" s="50" t="s">
        <v>972</v>
      </c>
      <c r="Q2452" s="69">
        <v>31.169</v>
      </c>
      <c r="R2452" s="90">
        <v>1</v>
      </c>
      <c r="S2452" s="69">
        <v>104950</v>
      </c>
      <c r="T2452" s="72">
        <v>0</v>
      </c>
      <c r="U2452" s="69">
        <v>32.712000000000003</v>
      </c>
      <c r="V2452" s="71">
        <v>9.9999999999999995E-7</v>
      </c>
      <c r="W2452" s="247">
        <v>8.3494518183642001E-3</v>
      </c>
      <c r="X2452" s="247">
        <v>1.0834539750189656E-3</v>
      </c>
    </row>
    <row r="2453" spans="1:24">
      <c r="A2453" s="50">
        <v>520004896</v>
      </c>
      <c r="B2453" s="50">
        <v>17010</v>
      </c>
      <c r="C2453" s="50" t="s">
        <v>2369</v>
      </c>
      <c r="D2453" s="50">
        <v>520039942</v>
      </c>
      <c r="E2453" s="50" t="s">
        <v>429</v>
      </c>
      <c r="F2453" s="50" t="s">
        <v>2370</v>
      </c>
      <c r="G2453" s="50" t="s">
        <v>2371</v>
      </c>
      <c r="H2453" s="50" t="s">
        <v>76</v>
      </c>
      <c r="I2453" s="50" t="s">
        <v>73</v>
      </c>
      <c r="J2453" s="50" t="s">
        <v>53</v>
      </c>
      <c r="K2453" s="50" t="s">
        <v>53</v>
      </c>
      <c r="L2453" s="50" t="s">
        <v>818</v>
      </c>
      <c r="M2453" s="50" t="s">
        <v>311</v>
      </c>
      <c r="N2453" s="50" t="s">
        <v>252</v>
      </c>
      <c r="O2453" s="50" t="s">
        <v>62</v>
      </c>
      <c r="P2453" s="50" t="s">
        <v>972</v>
      </c>
      <c r="Q2453" s="69">
        <v>97.134</v>
      </c>
      <c r="R2453" s="90">
        <v>1</v>
      </c>
      <c r="S2453" s="69">
        <v>25560</v>
      </c>
      <c r="T2453" s="72">
        <v>0</v>
      </c>
      <c r="U2453" s="69">
        <v>24.827000000000002</v>
      </c>
      <c r="V2453" s="71">
        <v>3.9999999999999998E-6</v>
      </c>
      <c r="W2453" s="247">
        <v>6.3368745504563456E-3</v>
      </c>
      <c r="X2453" s="247">
        <v>8.2229493267901247E-4</v>
      </c>
    </row>
    <row r="2454" spans="1:24">
      <c r="A2454" s="50">
        <v>520004896</v>
      </c>
      <c r="B2454" s="50">
        <v>17010</v>
      </c>
      <c r="C2454" s="50" t="s">
        <v>3515</v>
      </c>
      <c r="D2454" s="50">
        <v>513057588</v>
      </c>
      <c r="E2454" s="50" t="s">
        <v>429</v>
      </c>
      <c r="F2454" s="50" t="s">
        <v>2372</v>
      </c>
      <c r="G2454" s="50" t="s">
        <v>2373</v>
      </c>
      <c r="H2454" s="50" t="s">
        <v>76</v>
      </c>
      <c r="I2454" s="50" t="s">
        <v>73</v>
      </c>
      <c r="J2454" s="50" t="s">
        <v>53</v>
      </c>
      <c r="K2454" s="50" t="s">
        <v>53</v>
      </c>
      <c r="L2454" s="50" t="s">
        <v>818</v>
      </c>
      <c r="M2454" s="50" t="s">
        <v>311</v>
      </c>
      <c r="N2454" s="50" t="s">
        <v>122</v>
      </c>
      <c r="O2454" s="50" t="s">
        <v>62</v>
      </c>
      <c r="P2454" s="50" t="s">
        <v>972</v>
      </c>
      <c r="Q2454" s="69">
        <v>17.774000000000001</v>
      </c>
      <c r="R2454" s="90">
        <v>1</v>
      </c>
      <c r="S2454" s="69">
        <v>822.5</v>
      </c>
      <c r="T2454" s="72">
        <v>0</v>
      </c>
      <c r="U2454" s="69">
        <v>0.14599999999999999</v>
      </c>
      <c r="V2454" s="71">
        <v>3.9999999999999998E-6</v>
      </c>
      <c r="W2454" s="247">
        <v>3.7265222715858793E-5</v>
      </c>
      <c r="X2454" s="247">
        <v>4.8356652100993196E-6</v>
      </c>
    </row>
    <row r="2455" spans="1:24">
      <c r="A2455" s="50">
        <v>520004896</v>
      </c>
      <c r="B2455" s="50">
        <v>17010</v>
      </c>
      <c r="C2455" s="50" t="s">
        <v>2374</v>
      </c>
      <c r="D2455" s="50">
        <v>512157603</v>
      </c>
      <c r="E2455" s="50" t="s">
        <v>429</v>
      </c>
      <c r="F2455" s="50" t="s">
        <v>2375</v>
      </c>
      <c r="G2455" s="50" t="s">
        <v>2376</v>
      </c>
      <c r="H2455" s="50" t="s">
        <v>76</v>
      </c>
      <c r="I2455" s="50" t="s">
        <v>73</v>
      </c>
      <c r="J2455" s="50" t="s">
        <v>53</v>
      </c>
      <c r="K2455" s="50" t="s">
        <v>53</v>
      </c>
      <c r="L2455" s="50" t="s">
        <v>818</v>
      </c>
      <c r="M2455" s="50" t="s">
        <v>311</v>
      </c>
      <c r="N2455" s="50" t="s">
        <v>648</v>
      </c>
      <c r="O2455" s="50" t="s">
        <v>62</v>
      </c>
      <c r="P2455" s="50" t="s">
        <v>972</v>
      </c>
      <c r="Q2455" s="69">
        <v>46.813000000000002</v>
      </c>
      <c r="R2455" s="90">
        <v>1</v>
      </c>
      <c r="S2455" s="69">
        <v>35060</v>
      </c>
      <c r="T2455" s="72">
        <v>0</v>
      </c>
      <c r="U2455" s="69">
        <v>16.413</v>
      </c>
      <c r="V2455" s="71">
        <v>3.0000000000000001E-6</v>
      </c>
      <c r="W2455" s="247">
        <v>4.1892746605163731E-3</v>
      </c>
      <c r="X2455" s="247">
        <v>5.4361488420109677E-4</v>
      </c>
    </row>
    <row r="2456" spans="1:24">
      <c r="A2456" s="50">
        <v>520004896</v>
      </c>
      <c r="B2456" s="50">
        <v>17010</v>
      </c>
      <c r="C2456" s="50" t="s">
        <v>3516</v>
      </c>
      <c r="D2456" s="50">
        <v>520017146</v>
      </c>
      <c r="E2456" s="50" t="s">
        <v>429</v>
      </c>
      <c r="F2456" s="50" t="s">
        <v>3333</v>
      </c>
      <c r="G2456" s="50" t="s">
        <v>3334</v>
      </c>
      <c r="H2456" s="50" t="s">
        <v>76</v>
      </c>
      <c r="I2456" s="50" t="s">
        <v>73</v>
      </c>
      <c r="J2456" s="50" t="s">
        <v>53</v>
      </c>
      <c r="K2456" s="50" t="s">
        <v>53</v>
      </c>
      <c r="L2456" s="50" t="s">
        <v>818</v>
      </c>
      <c r="M2456" s="50" t="s">
        <v>311</v>
      </c>
      <c r="N2456" s="50" t="s">
        <v>258</v>
      </c>
      <c r="O2456" s="50" t="s">
        <v>62</v>
      </c>
      <c r="P2456" s="50" t="s">
        <v>972</v>
      </c>
      <c r="Q2456" s="69">
        <v>802.726</v>
      </c>
      <c r="R2456" s="90">
        <v>1</v>
      </c>
      <c r="S2456" s="69">
        <v>1509</v>
      </c>
      <c r="T2456" s="72">
        <v>0</v>
      </c>
      <c r="U2456" s="69">
        <v>12.113</v>
      </c>
      <c r="V2456" s="71">
        <v>9.9999999999999995E-7</v>
      </c>
      <c r="W2456" s="247">
        <v>3.0917372791588876E-3</v>
      </c>
      <c r="X2456" s="247">
        <v>4.0119460746529493E-4</v>
      </c>
    </row>
    <row r="2457" spans="1:24">
      <c r="A2457" s="50">
        <v>520004896</v>
      </c>
      <c r="B2457" s="50">
        <v>17010</v>
      </c>
      <c r="C2457" s="50" t="s">
        <v>2377</v>
      </c>
      <c r="D2457" s="50">
        <v>511870891</v>
      </c>
      <c r="E2457" s="50" t="s">
        <v>429</v>
      </c>
      <c r="F2457" s="50" t="s">
        <v>2378</v>
      </c>
      <c r="G2457" s="50" t="s">
        <v>2379</v>
      </c>
      <c r="H2457" s="50" t="s">
        <v>76</v>
      </c>
      <c r="I2457" s="50" t="s">
        <v>73</v>
      </c>
      <c r="J2457" s="50" t="s">
        <v>53</v>
      </c>
      <c r="K2457" s="50" t="s">
        <v>53</v>
      </c>
      <c r="L2457" s="50" t="s">
        <v>818</v>
      </c>
      <c r="M2457" s="50" t="s">
        <v>311</v>
      </c>
      <c r="N2457" s="50" t="s">
        <v>263</v>
      </c>
      <c r="O2457" s="50" t="s">
        <v>62</v>
      </c>
      <c r="P2457" s="50" t="s">
        <v>972</v>
      </c>
      <c r="Q2457" s="69">
        <v>53.933999999999997</v>
      </c>
      <c r="R2457" s="90">
        <v>1</v>
      </c>
      <c r="S2457" s="69">
        <v>276</v>
      </c>
      <c r="T2457" s="72">
        <v>0</v>
      </c>
      <c r="U2457" s="69">
        <v>0.14899999999999999</v>
      </c>
      <c r="V2457" s="71">
        <v>9.9999999999999995E-7</v>
      </c>
      <c r="W2457" s="247">
        <v>3.8030946470294249E-5</v>
      </c>
      <c r="X2457" s="247">
        <v>4.9350281938684835E-6</v>
      </c>
    </row>
    <row r="2458" spans="1:24">
      <c r="A2458" s="50">
        <v>520004896</v>
      </c>
      <c r="B2458" s="50">
        <v>17010</v>
      </c>
      <c r="C2458" s="50" t="s">
        <v>3443</v>
      </c>
      <c r="D2458" s="50">
        <v>511399388</v>
      </c>
      <c r="E2458" s="50" t="s">
        <v>429</v>
      </c>
      <c r="F2458" s="50" t="s">
        <v>1997</v>
      </c>
      <c r="G2458" s="50" t="s">
        <v>2380</v>
      </c>
      <c r="H2458" s="50" t="s">
        <v>76</v>
      </c>
      <c r="I2458" s="50" t="s">
        <v>73</v>
      </c>
      <c r="J2458" s="50" t="s">
        <v>53</v>
      </c>
      <c r="K2458" s="50" t="s">
        <v>53</v>
      </c>
      <c r="L2458" s="50" t="s">
        <v>818</v>
      </c>
      <c r="M2458" s="50" t="s">
        <v>311</v>
      </c>
      <c r="N2458" s="50" t="s">
        <v>140</v>
      </c>
      <c r="O2458" s="50" t="s">
        <v>62</v>
      </c>
      <c r="P2458" s="50" t="s">
        <v>972</v>
      </c>
      <c r="Q2458" s="69">
        <v>46.893999999999998</v>
      </c>
      <c r="R2458" s="90">
        <v>1</v>
      </c>
      <c r="S2458" s="69">
        <v>38150</v>
      </c>
      <c r="T2458" s="72">
        <v>0</v>
      </c>
      <c r="U2458" s="69">
        <v>17.89</v>
      </c>
      <c r="V2458" s="71">
        <v>1.9999999999999999E-6</v>
      </c>
      <c r="W2458" s="247">
        <v>4.5662659889500953E-3</v>
      </c>
      <c r="X2458" s="247">
        <v>5.9253459321011528E-4</v>
      </c>
    </row>
    <row r="2459" spans="1:24">
      <c r="A2459" s="50">
        <v>520004896</v>
      </c>
      <c r="B2459" s="50">
        <v>17010</v>
      </c>
      <c r="C2459" s="50" t="s">
        <v>3443</v>
      </c>
      <c r="D2459" s="50">
        <v>511399388</v>
      </c>
      <c r="E2459" s="50" t="s">
        <v>429</v>
      </c>
      <c r="F2459" s="50" t="s">
        <v>1997</v>
      </c>
      <c r="G2459" s="50" t="s">
        <v>2380</v>
      </c>
      <c r="H2459" s="50" t="s">
        <v>76</v>
      </c>
      <c r="I2459" s="50" t="s">
        <v>73</v>
      </c>
      <c r="J2459" s="50" t="s">
        <v>53</v>
      </c>
      <c r="K2459" s="50" t="s">
        <v>53</v>
      </c>
      <c r="L2459" s="50" t="s">
        <v>54</v>
      </c>
      <c r="M2459" s="50" t="s">
        <v>311</v>
      </c>
      <c r="N2459" s="50" t="s">
        <v>140</v>
      </c>
      <c r="O2459" s="50" t="s">
        <v>62</v>
      </c>
      <c r="P2459" s="50" t="s">
        <v>972</v>
      </c>
      <c r="Q2459" s="69">
        <v>7.8170000000000002</v>
      </c>
      <c r="R2459" s="90">
        <v>1</v>
      </c>
      <c r="S2459" s="69">
        <v>37877.828000000001</v>
      </c>
      <c r="T2459" s="72">
        <v>0</v>
      </c>
      <c r="U2459" s="69">
        <v>2.9609999999999999</v>
      </c>
      <c r="V2459" s="71">
        <v>0</v>
      </c>
      <c r="W2459" s="247">
        <v>7.5576934562779374E-4</v>
      </c>
      <c r="X2459" s="247">
        <v>9.807126498016497E-5</v>
      </c>
    </row>
    <row r="2460" spans="1:24">
      <c r="A2460" s="50">
        <v>520004896</v>
      </c>
      <c r="B2460" s="50">
        <v>17010</v>
      </c>
      <c r="C2460" s="50" t="s">
        <v>3517</v>
      </c>
      <c r="D2460" s="50">
        <v>511297541</v>
      </c>
      <c r="E2460" s="50" t="s">
        <v>429</v>
      </c>
      <c r="F2460" s="50" t="s">
        <v>2381</v>
      </c>
      <c r="G2460" s="50" t="s">
        <v>2382</v>
      </c>
      <c r="H2460" s="50" t="s">
        <v>76</v>
      </c>
      <c r="I2460" s="50" t="s">
        <v>73</v>
      </c>
      <c r="J2460" s="50" t="s">
        <v>53</v>
      </c>
      <c r="K2460" s="50" t="s">
        <v>53</v>
      </c>
      <c r="L2460" s="50" t="s">
        <v>818</v>
      </c>
      <c r="M2460" s="50" t="s">
        <v>311</v>
      </c>
      <c r="N2460" s="50" t="s">
        <v>264</v>
      </c>
      <c r="O2460" s="50" t="s">
        <v>62</v>
      </c>
      <c r="P2460" s="50" t="s">
        <v>972</v>
      </c>
      <c r="Q2460" s="69">
        <v>116.402</v>
      </c>
      <c r="R2460" s="90">
        <v>1</v>
      </c>
      <c r="S2460" s="69">
        <v>463.3</v>
      </c>
      <c r="T2460" s="72">
        <v>0</v>
      </c>
      <c r="U2460" s="69">
        <v>0.53900000000000003</v>
      </c>
      <c r="V2460" s="71">
        <v>6.0000000000000002E-6</v>
      </c>
      <c r="W2460" s="247">
        <v>1.3757503454690337E-4</v>
      </c>
      <c r="X2460" s="247">
        <v>1.7852216083859818E-5</v>
      </c>
    </row>
    <row r="2461" spans="1:24">
      <c r="A2461" s="50">
        <v>520004896</v>
      </c>
      <c r="B2461" s="50">
        <v>17010</v>
      </c>
      <c r="C2461" s="50" t="s">
        <v>2383</v>
      </c>
      <c r="D2461" s="50">
        <v>512776964</v>
      </c>
      <c r="E2461" s="50" t="s">
        <v>429</v>
      </c>
      <c r="F2461" s="50" t="s">
        <v>2384</v>
      </c>
      <c r="G2461" s="50" t="s">
        <v>2385</v>
      </c>
      <c r="H2461" s="50" t="s">
        <v>76</v>
      </c>
      <c r="I2461" s="50" t="s">
        <v>73</v>
      </c>
      <c r="J2461" s="50" t="s">
        <v>53</v>
      </c>
      <c r="K2461" s="50" t="s">
        <v>53</v>
      </c>
      <c r="L2461" s="50" t="s">
        <v>818</v>
      </c>
      <c r="M2461" s="50" t="s">
        <v>311</v>
      </c>
      <c r="N2461" s="50" t="s">
        <v>265</v>
      </c>
      <c r="O2461" s="50" t="s">
        <v>62</v>
      </c>
      <c r="P2461" s="50" t="s">
        <v>972</v>
      </c>
      <c r="Q2461" s="69">
        <v>104.349</v>
      </c>
      <c r="R2461" s="90">
        <v>1</v>
      </c>
      <c r="S2461" s="69">
        <v>1392</v>
      </c>
      <c r="T2461" s="72">
        <v>0</v>
      </c>
      <c r="U2461" s="69">
        <v>1.4530000000000001</v>
      </c>
      <c r="V2461" s="71">
        <v>6.0000000000000002E-6</v>
      </c>
      <c r="W2461" s="247">
        <v>3.708655383982386E-4</v>
      </c>
      <c r="X2461" s="247">
        <v>4.8124805138865147E-5</v>
      </c>
    </row>
    <row r="2462" spans="1:24">
      <c r="A2462" s="50">
        <v>520004896</v>
      </c>
      <c r="B2462" s="50">
        <v>17010</v>
      </c>
      <c r="C2462" s="50" t="s">
        <v>3518</v>
      </c>
      <c r="D2462" s="50">
        <v>511527202</v>
      </c>
      <c r="E2462" s="50" t="s">
        <v>429</v>
      </c>
      <c r="F2462" s="50" t="s">
        <v>2386</v>
      </c>
      <c r="G2462" s="50" t="s">
        <v>2387</v>
      </c>
      <c r="H2462" s="50" t="s">
        <v>76</v>
      </c>
      <c r="I2462" s="50" t="s">
        <v>73</v>
      </c>
      <c r="J2462" s="50" t="s">
        <v>53</v>
      </c>
      <c r="K2462" s="50" t="s">
        <v>53</v>
      </c>
      <c r="L2462" s="50" t="s">
        <v>818</v>
      </c>
      <c r="M2462" s="50" t="s">
        <v>311</v>
      </c>
      <c r="N2462" s="50" t="s">
        <v>643</v>
      </c>
      <c r="O2462" s="50" t="s">
        <v>62</v>
      </c>
      <c r="P2462" s="50" t="s">
        <v>972</v>
      </c>
      <c r="Q2462" s="69">
        <v>174.77</v>
      </c>
      <c r="R2462" s="90">
        <v>1</v>
      </c>
      <c r="S2462" s="69">
        <v>464</v>
      </c>
      <c r="T2462" s="72">
        <v>0</v>
      </c>
      <c r="U2462" s="69">
        <v>0.81100000000000005</v>
      </c>
      <c r="V2462" s="71">
        <v>1.9999999999999999E-6</v>
      </c>
      <c r="W2462" s="247">
        <v>2.0700065494905128E-4</v>
      </c>
      <c r="X2462" s="247">
        <v>2.6861126612264031E-5</v>
      </c>
    </row>
    <row r="2463" spans="1:24">
      <c r="A2463" s="50">
        <v>520004896</v>
      </c>
      <c r="B2463" s="50">
        <v>17010</v>
      </c>
      <c r="C2463" s="50" t="s">
        <v>3519</v>
      </c>
      <c r="D2463" s="50">
        <v>510007800</v>
      </c>
      <c r="E2463" s="50" t="s">
        <v>429</v>
      </c>
      <c r="F2463" s="50" t="s">
        <v>2388</v>
      </c>
      <c r="G2463" s="50" t="s">
        <v>2389</v>
      </c>
      <c r="H2463" s="50" t="s">
        <v>76</v>
      </c>
      <c r="I2463" s="50" t="s">
        <v>73</v>
      </c>
      <c r="J2463" s="50" t="s">
        <v>53</v>
      </c>
      <c r="K2463" s="50" t="s">
        <v>53</v>
      </c>
      <c r="L2463" s="50" t="s">
        <v>818</v>
      </c>
      <c r="M2463" s="50" t="s">
        <v>311</v>
      </c>
      <c r="N2463" s="50" t="s">
        <v>651</v>
      </c>
      <c r="O2463" s="50" t="s">
        <v>62</v>
      </c>
      <c r="P2463" s="50" t="s">
        <v>972</v>
      </c>
      <c r="Q2463" s="69">
        <v>93.277000000000001</v>
      </c>
      <c r="R2463" s="90">
        <v>1</v>
      </c>
      <c r="S2463" s="69">
        <v>5405</v>
      </c>
      <c r="T2463" s="72">
        <v>0</v>
      </c>
      <c r="U2463" s="69">
        <v>5.0419999999999998</v>
      </c>
      <c r="V2463" s="71">
        <v>3.9999999999999998E-6</v>
      </c>
      <c r="W2463" s="247">
        <v>1.2869263899545208E-3</v>
      </c>
      <c r="X2463" s="247">
        <v>1.6699605472137512E-4</v>
      </c>
    </row>
    <row r="2464" spans="1:24">
      <c r="A2464" s="50">
        <v>520004896</v>
      </c>
      <c r="B2464" s="50">
        <v>17010</v>
      </c>
      <c r="C2464" s="50" t="s">
        <v>2390</v>
      </c>
      <c r="D2464" s="50">
        <v>513029975</v>
      </c>
      <c r="E2464" s="50" t="s">
        <v>429</v>
      </c>
      <c r="F2464" s="50" t="s">
        <v>2391</v>
      </c>
      <c r="G2464" s="50" t="s">
        <v>2392</v>
      </c>
      <c r="H2464" s="50" t="s">
        <v>76</v>
      </c>
      <c r="I2464" s="50" t="s">
        <v>73</v>
      </c>
      <c r="J2464" s="50" t="s">
        <v>53</v>
      </c>
      <c r="K2464" s="50" t="s">
        <v>53</v>
      </c>
      <c r="L2464" s="50" t="s">
        <v>818</v>
      </c>
      <c r="M2464" s="50" t="s">
        <v>311</v>
      </c>
      <c r="N2464" s="50" t="s">
        <v>265</v>
      </c>
      <c r="O2464" s="50" t="s">
        <v>62</v>
      </c>
      <c r="P2464" s="50" t="s">
        <v>972</v>
      </c>
      <c r="Q2464" s="69">
        <v>144.059</v>
      </c>
      <c r="R2464" s="90">
        <v>1</v>
      </c>
      <c r="S2464" s="69">
        <v>1061</v>
      </c>
      <c r="T2464" s="72">
        <v>0</v>
      </c>
      <c r="U2464" s="69">
        <v>1.528</v>
      </c>
      <c r="V2464" s="71">
        <v>3.9999999999999998E-6</v>
      </c>
      <c r="W2464" s="247">
        <v>3.9000863225912495E-4</v>
      </c>
      <c r="X2464" s="247">
        <v>5.0608879733094248E-5</v>
      </c>
    </row>
    <row r="2465" spans="1:24">
      <c r="A2465" s="50">
        <v>520004896</v>
      </c>
      <c r="B2465" s="50">
        <v>17010</v>
      </c>
      <c r="C2465" s="50" t="s">
        <v>2393</v>
      </c>
      <c r="D2465" s="50">
        <v>510607328</v>
      </c>
      <c r="E2465" s="50" t="s">
        <v>429</v>
      </c>
      <c r="F2465" s="50" t="s">
        <v>2394</v>
      </c>
      <c r="G2465" s="50" t="s">
        <v>2395</v>
      </c>
      <c r="H2465" s="50" t="s">
        <v>76</v>
      </c>
      <c r="I2465" s="50" t="s">
        <v>73</v>
      </c>
      <c r="J2465" s="50" t="s">
        <v>53</v>
      </c>
      <c r="K2465" s="50" t="s">
        <v>53</v>
      </c>
      <c r="L2465" s="50" t="s">
        <v>818</v>
      </c>
      <c r="M2465" s="50" t="s">
        <v>311</v>
      </c>
      <c r="N2465" s="50" t="s">
        <v>650</v>
      </c>
      <c r="O2465" s="50" t="s">
        <v>62</v>
      </c>
      <c r="P2465" s="50" t="s">
        <v>972</v>
      </c>
      <c r="Q2465" s="69">
        <v>77.683999999999997</v>
      </c>
      <c r="R2465" s="90">
        <v>1</v>
      </c>
      <c r="S2465" s="69">
        <v>5016</v>
      </c>
      <c r="T2465" s="72">
        <v>0</v>
      </c>
      <c r="U2465" s="69">
        <v>3.8969999999999998</v>
      </c>
      <c r="V2465" s="71">
        <v>9.9999999999999995E-7</v>
      </c>
      <c r="W2465" s="247">
        <v>9.9467515701165562E-4</v>
      </c>
      <c r="X2465" s="247">
        <v>1.2907251591614416E-4</v>
      </c>
    </row>
    <row r="2466" spans="1:24">
      <c r="A2466" s="50">
        <v>520004896</v>
      </c>
      <c r="B2466" s="50">
        <v>17010</v>
      </c>
      <c r="C2466" s="50" t="s">
        <v>2393</v>
      </c>
      <c r="D2466" s="50">
        <v>510607328</v>
      </c>
      <c r="E2466" s="50" t="s">
        <v>429</v>
      </c>
      <c r="F2466" s="50" t="s">
        <v>2394</v>
      </c>
      <c r="G2466" s="50" t="s">
        <v>2395</v>
      </c>
      <c r="H2466" s="50" t="s">
        <v>76</v>
      </c>
      <c r="I2466" s="50" t="s">
        <v>73</v>
      </c>
      <c r="J2466" s="50" t="s">
        <v>53</v>
      </c>
      <c r="K2466" s="50" t="s">
        <v>53</v>
      </c>
      <c r="L2466" s="50" t="s">
        <v>54</v>
      </c>
      <c r="M2466" s="50" t="s">
        <v>311</v>
      </c>
      <c r="N2466" s="50" t="s">
        <v>650</v>
      </c>
      <c r="O2466" s="50" t="s">
        <v>62</v>
      </c>
      <c r="P2466" s="50" t="s">
        <v>972</v>
      </c>
      <c r="Q2466" s="69">
        <v>146.82300000000001</v>
      </c>
      <c r="R2466" s="90">
        <v>1</v>
      </c>
      <c r="S2466" s="69">
        <v>5004.9369999999999</v>
      </c>
      <c r="T2466" s="72">
        <v>0</v>
      </c>
      <c r="U2466" s="69">
        <v>7.3479999999999999</v>
      </c>
      <c r="V2466" s="71">
        <v>1.9999999999999999E-6</v>
      </c>
      <c r="W2466" s="247">
        <v>1.8755127158639072E-3</v>
      </c>
      <c r="X2466" s="247">
        <v>2.4337306824527259E-4</v>
      </c>
    </row>
    <row r="2467" spans="1:24">
      <c r="A2467" s="50">
        <v>520004896</v>
      </c>
      <c r="B2467" s="50">
        <v>17010</v>
      </c>
      <c r="C2467" s="50" t="s">
        <v>2396</v>
      </c>
      <c r="D2467" s="50">
        <v>511524605</v>
      </c>
      <c r="E2467" s="50" t="s">
        <v>429</v>
      </c>
      <c r="F2467" s="50" t="s">
        <v>2397</v>
      </c>
      <c r="G2467" s="50" t="s">
        <v>2398</v>
      </c>
      <c r="H2467" s="50" t="s">
        <v>76</v>
      </c>
      <c r="I2467" s="50" t="s">
        <v>73</v>
      </c>
      <c r="J2467" s="50" t="s">
        <v>53</v>
      </c>
      <c r="K2467" s="50" t="s">
        <v>53</v>
      </c>
      <c r="L2467" s="50" t="s">
        <v>818</v>
      </c>
      <c r="M2467" s="50" t="s">
        <v>311</v>
      </c>
      <c r="N2467" s="50" t="s">
        <v>66</v>
      </c>
      <c r="O2467" s="50" t="s">
        <v>62</v>
      </c>
      <c r="P2467" s="50" t="s">
        <v>972</v>
      </c>
      <c r="Q2467" s="69">
        <v>35.323</v>
      </c>
      <c r="R2467" s="90">
        <v>1</v>
      </c>
      <c r="S2467" s="69">
        <v>2302</v>
      </c>
      <c r="T2467" s="72">
        <v>0</v>
      </c>
      <c r="U2467" s="69">
        <v>0.81299999999999994</v>
      </c>
      <c r="V2467" s="71">
        <v>9.9999999999999995E-7</v>
      </c>
      <c r="W2467" s="247">
        <v>2.0751113745200823E-4</v>
      </c>
      <c r="X2467" s="247">
        <v>2.6927368601443471E-5</v>
      </c>
    </row>
    <row r="2468" spans="1:24">
      <c r="A2468" s="50">
        <v>520004896</v>
      </c>
      <c r="B2468" s="50">
        <v>17010</v>
      </c>
      <c r="C2468" s="50" t="s">
        <v>2399</v>
      </c>
      <c r="D2468" s="50">
        <v>511235434</v>
      </c>
      <c r="E2468" s="50" t="s">
        <v>429</v>
      </c>
      <c r="F2468" s="50" t="s">
        <v>2400</v>
      </c>
      <c r="G2468" s="50" t="s">
        <v>2401</v>
      </c>
      <c r="H2468" s="50" t="s">
        <v>76</v>
      </c>
      <c r="I2468" s="50" t="s">
        <v>73</v>
      </c>
      <c r="J2468" s="50" t="s">
        <v>53</v>
      </c>
      <c r="K2468" s="50" t="s">
        <v>53</v>
      </c>
      <c r="L2468" s="50" t="s">
        <v>818</v>
      </c>
      <c r="M2468" s="50" t="s">
        <v>311</v>
      </c>
      <c r="N2468" s="50" t="s">
        <v>254</v>
      </c>
      <c r="O2468" s="50" t="s">
        <v>62</v>
      </c>
      <c r="P2468" s="50" t="s">
        <v>972</v>
      </c>
      <c r="Q2468" s="69">
        <v>34.700000000000003</v>
      </c>
      <c r="R2468" s="90">
        <v>1</v>
      </c>
      <c r="S2468" s="69">
        <v>34590</v>
      </c>
      <c r="T2468" s="72">
        <v>0</v>
      </c>
      <c r="U2468" s="69">
        <v>12.003</v>
      </c>
      <c r="V2468" s="71">
        <v>9.9999999999999995E-7</v>
      </c>
      <c r="W2468" s="247">
        <v>3.0636607414962543E-3</v>
      </c>
      <c r="X2468" s="247">
        <v>3.9755129806042557E-4</v>
      </c>
    </row>
    <row r="2469" spans="1:24">
      <c r="A2469" s="50">
        <v>520004896</v>
      </c>
      <c r="B2469" s="50">
        <v>17010</v>
      </c>
      <c r="C2469" s="50" t="s">
        <v>2402</v>
      </c>
      <c r="D2469" s="50">
        <v>512849498</v>
      </c>
      <c r="E2469" s="50" t="s">
        <v>429</v>
      </c>
      <c r="F2469" s="50" t="s">
        <v>2403</v>
      </c>
      <c r="G2469" s="50" t="s">
        <v>2404</v>
      </c>
      <c r="H2469" s="50" t="s">
        <v>76</v>
      </c>
      <c r="I2469" s="50" t="s">
        <v>73</v>
      </c>
      <c r="J2469" s="50" t="s">
        <v>53</v>
      </c>
      <c r="K2469" s="50" t="s">
        <v>53</v>
      </c>
      <c r="L2469" s="50" t="s">
        <v>818</v>
      </c>
      <c r="M2469" s="50" t="s">
        <v>311</v>
      </c>
      <c r="N2469" s="50" t="s">
        <v>253</v>
      </c>
      <c r="O2469" s="50" t="s">
        <v>62</v>
      </c>
      <c r="P2469" s="50" t="s">
        <v>972</v>
      </c>
      <c r="Q2469" s="69">
        <v>29.137</v>
      </c>
      <c r="R2469" s="90">
        <v>1</v>
      </c>
      <c r="S2469" s="69">
        <v>3203</v>
      </c>
      <c r="T2469" s="72">
        <v>0</v>
      </c>
      <c r="U2469" s="69">
        <v>0.93300000000000005</v>
      </c>
      <c r="V2469" s="71">
        <v>9.9999999999999995E-7</v>
      </c>
      <c r="W2469" s="247">
        <v>2.3814008762942644E-4</v>
      </c>
      <c r="X2469" s="247">
        <v>3.0901887952210039E-5</v>
      </c>
    </row>
    <row r="2470" spans="1:24">
      <c r="A2470" s="50">
        <v>520004896</v>
      </c>
      <c r="B2470" s="50">
        <v>17010</v>
      </c>
      <c r="C2470" s="50" t="s">
        <v>1063</v>
      </c>
      <c r="D2470" s="50">
        <v>511659401</v>
      </c>
      <c r="E2470" s="50" t="s">
        <v>429</v>
      </c>
      <c r="F2470" s="50" t="s">
        <v>2405</v>
      </c>
      <c r="G2470" s="50" t="s">
        <v>2406</v>
      </c>
      <c r="H2470" s="50" t="s">
        <v>76</v>
      </c>
      <c r="I2470" s="50" t="s">
        <v>73</v>
      </c>
      <c r="J2470" s="50" t="s">
        <v>53</v>
      </c>
      <c r="K2470" s="50" t="s">
        <v>53</v>
      </c>
      <c r="L2470" s="50" t="s">
        <v>818</v>
      </c>
      <c r="M2470" s="50" t="s">
        <v>311</v>
      </c>
      <c r="N2470" s="50" t="s">
        <v>649</v>
      </c>
      <c r="O2470" s="50" t="s">
        <v>62</v>
      </c>
      <c r="P2470" s="50" t="s">
        <v>972</v>
      </c>
      <c r="Q2470" s="69">
        <v>156.584</v>
      </c>
      <c r="R2470" s="90">
        <v>1</v>
      </c>
      <c r="S2470" s="69">
        <v>6144</v>
      </c>
      <c r="T2470" s="72">
        <v>0</v>
      </c>
      <c r="U2470" s="69">
        <v>9.6210000000000004</v>
      </c>
      <c r="V2470" s="71">
        <v>9.9999999999999995E-7</v>
      </c>
      <c r="W2470" s="247">
        <v>2.4556760804745033E-3</v>
      </c>
      <c r="X2470" s="247">
        <v>3.186570889477093E-4</v>
      </c>
    </row>
    <row r="2471" spans="1:24">
      <c r="A2471" s="50">
        <v>520004896</v>
      </c>
      <c r="B2471" s="50">
        <v>17010</v>
      </c>
      <c r="C2471" s="50" t="s">
        <v>3520</v>
      </c>
      <c r="D2471" s="50">
        <v>512416991</v>
      </c>
      <c r="E2471" s="50" t="s">
        <v>429</v>
      </c>
      <c r="F2471" s="50" t="s">
        <v>2407</v>
      </c>
      <c r="G2471" s="50" t="s">
        <v>2408</v>
      </c>
      <c r="H2471" s="50" t="s">
        <v>76</v>
      </c>
      <c r="I2471" s="50" t="s">
        <v>73</v>
      </c>
      <c r="J2471" s="50" t="s">
        <v>53</v>
      </c>
      <c r="K2471" s="50" t="s">
        <v>53</v>
      </c>
      <c r="L2471" s="50" t="s">
        <v>818</v>
      </c>
      <c r="M2471" s="50" t="s">
        <v>311</v>
      </c>
      <c r="N2471" s="50" t="s">
        <v>265</v>
      </c>
      <c r="O2471" s="50" t="s">
        <v>62</v>
      </c>
      <c r="P2471" s="50" t="s">
        <v>972</v>
      </c>
      <c r="Q2471" s="69">
        <v>89.938999999999993</v>
      </c>
      <c r="R2471" s="90">
        <v>1</v>
      </c>
      <c r="S2471" s="69">
        <v>821.8</v>
      </c>
      <c r="T2471" s="72">
        <v>0</v>
      </c>
      <c r="U2471" s="69">
        <v>0.73899999999999999</v>
      </c>
      <c r="V2471" s="71">
        <v>6.0000000000000002E-6</v>
      </c>
      <c r="W2471" s="247">
        <v>1.8862328484260034E-4</v>
      </c>
      <c r="X2471" s="247">
        <v>2.4476415001804091E-5</v>
      </c>
    </row>
    <row r="2472" spans="1:24">
      <c r="A2472" s="50">
        <v>520004896</v>
      </c>
      <c r="B2472" s="50">
        <v>17010</v>
      </c>
      <c r="C2472" s="50" t="s">
        <v>1065</v>
      </c>
      <c r="D2472" s="50">
        <v>513623314</v>
      </c>
      <c r="E2472" s="50" t="s">
        <v>429</v>
      </c>
      <c r="F2472" s="50" t="s">
        <v>1466</v>
      </c>
      <c r="G2472" s="50" t="s">
        <v>1467</v>
      </c>
      <c r="H2472" s="50" t="s">
        <v>76</v>
      </c>
      <c r="I2472" s="50" t="s">
        <v>73</v>
      </c>
      <c r="J2472" s="50" t="s">
        <v>53</v>
      </c>
      <c r="K2472" s="50" t="s">
        <v>53</v>
      </c>
      <c r="L2472" s="50" t="s">
        <v>818</v>
      </c>
      <c r="M2472" s="50" t="s">
        <v>311</v>
      </c>
      <c r="N2472" s="50" t="s">
        <v>649</v>
      </c>
      <c r="O2472" s="50" t="s">
        <v>62</v>
      </c>
      <c r="P2472" s="50" t="s">
        <v>972</v>
      </c>
      <c r="Q2472" s="69">
        <v>110.455</v>
      </c>
      <c r="R2472" s="90">
        <v>1</v>
      </c>
      <c r="S2472" s="69">
        <v>68050</v>
      </c>
      <c r="T2472" s="72">
        <v>0</v>
      </c>
      <c r="U2472" s="69">
        <v>75.165000000000006</v>
      </c>
      <c r="V2472" s="71">
        <v>3.9999999999999998E-6</v>
      </c>
      <c r="W2472" s="247">
        <v>1.918520866738032E-2</v>
      </c>
      <c r="X2472" s="247">
        <v>2.4895395583364069E-3</v>
      </c>
    </row>
    <row r="2473" spans="1:24">
      <c r="A2473" s="50">
        <v>520004896</v>
      </c>
      <c r="B2473" s="50">
        <v>17010</v>
      </c>
      <c r="C2473" s="50" t="s">
        <v>3432</v>
      </c>
      <c r="D2473" s="50">
        <v>520026683</v>
      </c>
      <c r="E2473" s="50" t="s">
        <v>429</v>
      </c>
      <c r="F2473" s="50" t="s">
        <v>1269</v>
      </c>
      <c r="G2473" s="50" t="s">
        <v>2409</v>
      </c>
      <c r="H2473" s="50" t="s">
        <v>76</v>
      </c>
      <c r="I2473" s="50" t="s">
        <v>73</v>
      </c>
      <c r="J2473" s="50" t="s">
        <v>53</v>
      </c>
      <c r="K2473" s="50" t="s">
        <v>53</v>
      </c>
      <c r="L2473" s="50" t="s">
        <v>818</v>
      </c>
      <c r="M2473" s="50" t="s">
        <v>311</v>
      </c>
      <c r="N2473" s="50" t="s">
        <v>649</v>
      </c>
      <c r="O2473" s="50" t="s">
        <v>62</v>
      </c>
      <c r="P2473" s="50" t="s">
        <v>972</v>
      </c>
      <c r="Q2473" s="69">
        <v>1134.124</v>
      </c>
      <c r="R2473" s="90">
        <v>1</v>
      </c>
      <c r="S2473" s="69">
        <v>2476</v>
      </c>
      <c r="T2473" s="72">
        <v>0</v>
      </c>
      <c r="U2473" s="69">
        <v>28.081</v>
      </c>
      <c r="V2473" s="71">
        <v>1.9999999999999999E-6</v>
      </c>
      <c r="W2473" s="247">
        <v>7.1674295827673347E-3</v>
      </c>
      <c r="X2473" s="247">
        <v>9.3007064907396565E-4</v>
      </c>
    </row>
    <row r="2474" spans="1:24">
      <c r="A2474" s="50">
        <v>520004896</v>
      </c>
      <c r="B2474" s="50">
        <v>17010</v>
      </c>
      <c r="C2474" s="50" t="s">
        <v>3521</v>
      </c>
      <c r="D2474" s="50">
        <v>520034760</v>
      </c>
      <c r="E2474" s="50" t="s">
        <v>429</v>
      </c>
      <c r="F2474" s="50" t="s">
        <v>2410</v>
      </c>
      <c r="G2474" s="50" t="s">
        <v>2411</v>
      </c>
      <c r="H2474" s="50" t="s">
        <v>76</v>
      </c>
      <c r="I2474" s="50" t="s">
        <v>73</v>
      </c>
      <c r="J2474" s="50" t="s">
        <v>53</v>
      </c>
      <c r="K2474" s="50" t="s">
        <v>53</v>
      </c>
      <c r="L2474" s="50" t="s">
        <v>818</v>
      </c>
      <c r="M2474" s="50" t="s">
        <v>311</v>
      </c>
      <c r="N2474" s="50" t="s">
        <v>140</v>
      </c>
      <c r="O2474" s="50" t="s">
        <v>62</v>
      </c>
      <c r="P2474" s="50" t="s">
        <v>972</v>
      </c>
      <c r="Q2474" s="69">
        <v>64.09</v>
      </c>
      <c r="R2474" s="90">
        <v>1</v>
      </c>
      <c r="S2474" s="69">
        <v>26010</v>
      </c>
      <c r="T2474" s="72">
        <v>0</v>
      </c>
      <c r="U2474" s="69">
        <v>16.670000000000002</v>
      </c>
      <c r="V2474" s="71">
        <v>5.0000000000000004E-6</v>
      </c>
      <c r="W2474" s="247">
        <v>4.2548716621463442E-3</v>
      </c>
      <c r="X2474" s="247">
        <v>5.5212697981065525E-4</v>
      </c>
    </row>
    <row r="2475" spans="1:24">
      <c r="A2475" s="50">
        <v>520004896</v>
      </c>
      <c r="B2475" s="50">
        <v>17010</v>
      </c>
      <c r="C2475" s="50" t="s">
        <v>1285</v>
      </c>
      <c r="D2475" s="50">
        <v>513765859</v>
      </c>
      <c r="E2475" s="50" t="s">
        <v>429</v>
      </c>
      <c r="F2475" s="50" t="s">
        <v>1468</v>
      </c>
      <c r="G2475" s="50" t="s">
        <v>1469</v>
      </c>
      <c r="H2475" s="50" t="s">
        <v>76</v>
      </c>
      <c r="I2475" s="50" t="s">
        <v>73</v>
      </c>
      <c r="J2475" s="50" t="s">
        <v>53</v>
      </c>
      <c r="K2475" s="50" t="s">
        <v>53</v>
      </c>
      <c r="L2475" s="50" t="s">
        <v>818</v>
      </c>
      <c r="M2475" s="50" t="s">
        <v>311</v>
      </c>
      <c r="N2475" s="50" t="s">
        <v>649</v>
      </c>
      <c r="O2475" s="50" t="s">
        <v>62</v>
      </c>
      <c r="P2475" s="50" t="s">
        <v>972</v>
      </c>
      <c r="Q2475" s="69">
        <v>53.131</v>
      </c>
      <c r="R2475" s="90">
        <v>1</v>
      </c>
      <c r="S2475" s="69">
        <v>36180</v>
      </c>
      <c r="T2475" s="72">
        <v>0</v>
      </c>
      <c r="U2475" s="69">
        <v>19.222999999999999</v>
      </c>
      <c r="V2475" s="71">
        <v>3.9999999999999998E-6</v>
      </c>
      <c r="W2475" s="247">
        <v>4.9065025771709153E-3</v>
      </c>
      <c r="X2475" s="247">
        <v>6.3668487899821383E-4</v>
      </c>
    </row>
    <row r="2476" spans="1:24">
      <c r="A2476" s="50">
        <v>520004896</v>
      </c>
      <c r="B2476" s="50">
        <v>17010</v>
      </c>
      <c r="C2476" s="50" t="s">
        <v>3433</v>
      </c>
      <c r="D2476" s="50">
        <v>513821488</v>
      </c>
      <c r="E2476" s="50" t="s">
        <v>429</v>
      </c>
      <c r="F2476" s="50" t="s">
        <v>979</v>
      </c>
      <c r="G2476" s="50" t="s">
        <v>2412</v>
      </c>
      <c r="H2476" s="50" t="s">
        <v>76</v>
      </c>
      <c r="I2476" s="50" t="s">
        <v>73</v>
      </c>
      <c r="J2476" s="50" t="s">
        <v>53</v>
      </c>
      <c r="K2476" s="50" t="s">
        <v>53</v>
      </c>
      <c r="L2476" s="50" t="s">
        <v>818</v>
      </c>
      <c r="M2476" s="50" t="s">
        <v>311</v>
      </c>
      <c r="N2476" s="50" t="s">
        <v>649</v>
      </c>
      <c r="O2476" s="50" t="s">
        <v>62</v>
      </c>
      <c r="P2476" s="50" t="s">
        <v>972</v>
      </c>
      <c r="Q2476" s="69">
        <v>888.85299999999995</v>
      </c>
      <c r="R2476" s="90">
        <v>1</v>
      </c>
      <c r="S2476" s="69">
        <v>2450</v>
      </c>
      <c r="T2476" s="72">
        <v>0</v>
      </c>
      <c r="U2476" s="69">
        <v>21.777000000000001</v>
      </c>
      <c r="V2476" s="71">
        <v>3.9999999999999998E-6</v>
      </c>
      <c r="W2476" s="247">
        <v>5.5583887334469664E-3</v>
      </c>
      <c r="X2476" s="247">
        <v>7.2127589918036228E-4</v>
      </c>
    </row>
    <row r="2477" spans="1:24">
      <c r="A2477" s="50">
        <v>520004896</v>
      </c>
      <c r="B2477" s="50">
        <v>17010</v>
      </c>
      <c r="C2477" s="50" t="s">
        <v>3433</v>
      </c>
      <c r="D2477" s="50">
        <v>513821488</v>
      </c>
      <c r="E2477" s="50" t="s">
        <v>429</v>
      </c>
      <c r="F2477" s="50" t="s">
        <v>979</v>
      </c>
      <c r="G2477" s="50" t="s">
        <v>2412</v>
      </c>
      <c r="H2477" s="50" t="s">
        <v>76</v>
      </c>
      <c r="I2477" s="50" t="s">
        <v>73</v>
      </c>
      <c r="J2477" s="50" t="s">
        <v>53</v>
      </c>
      <c r="K2477" s="50" t="s">
        <v>53</v>
      </c>
      <c r="L2477" s="50" t="s">
        <v>54</v>
      </c>
      <c r="M2477" s="50" t="s">
        <v>311</v>
      </c>
      <c r="N2477" s="50" t="s">
        <v>649</v>
      </c>
      <c r="O2477" s="50" t="s">
        <v>62</v>
      </c>
      <c r="P2477" s="50" t="s">
        <v>972</v>
      </c>
      <c r="Q2477" s="69">
        <v>218.215</v>
      </c>
      <c r="R2477" s="90">
        <v>1</v>
      </c>
      <c r="S2477" s="69">
        <v>2417.3919999999998</v>
      </c>
      <c r="T2477" s="72">
        <v>0</v>
      </c>
      <c r="U2477" s="69">
        <v>5.2750000000000004</v>
      </c>
      <c r="V2477" s="71">
        <v>9.9999999999999995E-7</v>
      </c>
      <c r="W2477" s="247">
        <v>1.3463976015490079E-3</v>
      </c>
      <c r="X2477" s="247">
        <v>1.7471324646078023E-4</v>
      </c>
    </row>
    <row r="2478" spans="1:24">
      <c r="A2478" s="50">
        <v>520004896</v>
      </c>
      <c r="B2478" s="50">
        <v>17010</v>
      </c>
      <c r="C2478" s="50" t="s">
        <v>3436</v>
      </c>
      <c r="D2478" s="50">
        <v>510216054</v>
      </c>
      <c r="E2478" s="50" t="s">
        <v>429</v>
      </c>
      <c r="F2478" s="50" t="s">
        <v>3522</v>
      </c>
      <c r="G2478" s="50" t="s">
        <v>2413</v>
      </c>
      <c r="H2478" s="50" t="s">
        <v>76</v>
      </c>
      <c r="I2478" s="50" t="s">
        <v>73</v>
      </c>
      <c r="J2478" s="50" t="s">
        <v>53</v>
      </c>
      <c r="K2478" s="50" t="s">
        <v>53</v>
      </c>
      <c r="L2478" s="50" t="s">
        <v>818</v>
      </c>
      <c r="M2478" s="50" t="s">
        <v>311</v>
      </c>
      <c r="N2478" s="50" t="s">
        <v>156</v>
      </c>
      <c r="O2478" s="50" t="s">
        <v>62</v>
      </c>
      <c r="P2478" s="50" t="s">
        <v>972</v>
      </c>
      <c r="Q2478" s="69">
        <v>46.698999999999998</v>
      </c>
      <c r="R2478" s="90">
        <v>1</v>
      </c>
      <c r="S2478" s="69">
        <v>67880</v>
      </c>
      <c r="T2478" s="72">
        <v>0.49199999999999999</v>
      </c>
      <c r="U2478" s="69">
        <v>32.191000000000003</v>
      </c>
      <c r="V2478" s="71">
        <v>3.9999999999999998E-6</v>
      </c>
      <c r="W2478" s="247">
        <v>8.2164711263439088E-3</v>
      </c>
      <c r="X2478" s="247">
        <v>1.0661979368377205E-3</v>
      </c>
    </row>
    <row r="2479" spans="1:24">
      <c r="A2479" s="50">
        <v>520004896</v>
      </c>
      <c r="B2479" s="50">
        <v>17010</v>
      </c>
      <c r="C2479" s="50" t="s">
        <v>3523</v>
      </c>
      <c r="D2479" s="50">
        <v>510119068</v>
      </c>
      <c r="E2479" s="50" t="s">
        <v>429</v>
      </c>
      <c r="F2479" s="50" t="s">
        <v>2414</v>
      </c>
      <c r="G2479" s="50" t="s">
        <v>2415</v>
      </c>
      <c r="H2479" s="50" t="s">
        <v>76</v>
      </c>
      <c r="I2479" s="50" t="s">
        <v>73</v>
      </c>
      <c r="J2479" s="50" t="s">
        <v>53</v>
      </c>
      <c r="K2479" s="50" t="s">
        <v>53</v>
      </c>
      <c r="L2479" s="50" t="s">
        <v>818</v>
      </c>
      <c r="M2479" s="50" t="s">
        <v>311</v>
      </c>
      <c r="N2479" s="50" t="s">
        <v>266</v>
      </c>
      <c r="O2479" s="50" t="s">
        <v>62</v>
      </c>
      <c r="P2479" s="50" t="s">
        <v>972</v>
      </c>
      <c r="Q2479" s="69">
        <v>1287.4280000000001</v>
      </c>
      <c r="R2479" s="90">
        <v>1</v>
      </c>
      <c r="S2479" s="69">
        <v>141.9</v>
      </c>
      <c r="T2479" s="72">
        <v>0</v>
      </c>
      <c r="U2479" s="69">
        <v>1.827</v>
      </c>
      <c r="V2479" s="71">
        <v>3.9999999999999998E-6</v>
      </c>
      <c r="W2479" s="247">
        <v>4.6632576645119192E-4</v>
      </c>
      <c r="X2479" s="247">
        <v>6.051205711542094E-5</v>
      </c>
    </row>
    <row r="2480" spans="1:24">
      <c r="A2480" s="50">
        <v>520004896</v>
      </c>
      <c r="B2480" s="50">
        <v>17010</v>
      </c>
      <c r="C2480" s="50" t="s">
        <v>3435</v>
      </c>
      <c r="D2480" s="50">
        <v>511930125</v>
      </c>
      <c r="E2480" s="50" t="s">
        <v>429</v>
      </c>
      <c r="F2480" s="50" t="s">
        <v>1268</v>
      </c>
      <c r="G2480" s="50" t="s">
        <v>2416</v>
      </c>
      <c r="H2480" s="50" t="s">
        <v>76</v>
      </c>
      <c r="I2480" s="50" t="s">
        <v>73</v>
      </c>
      <c r="J2480" s="50" t="s">
        <v>53</v>
      </c>
      <c r="K2480" s="50" t="s">
        <v>53</v>
      </c>
      <c r="L2480" s="50" t="s">
        <v>818</v>
      </c>
      <c r="M2480" s="50" t="s">
        <v>311</v>
      </c>
      <c r="N2480" s="50" t="s">
        <v>260</v>
      </c>
      <c r="O2480" s="50" t="s">
        <v>62</v>
      </c>
      <c r="P2480" s="50" t="s">
        <v>972</v>
      </c>
      <c r="Q2480" s="69">
        <v>600.13800000000003</v>
      </c>
      <c r="R2480" s="90">
        <v>1</v>
      </c>
      <c r="S2480" s="69">
        <v>3298</v>
      </c>
      <c r="T2480" s="72">
        <v>0</v>
      </c>
      <c r="U2480" s="69">
        <v>19.792999999999999</v>
      </c>
      <c r="V2480" s="71">
        <v>3.9999999999999998E-6</v>
      </c>
      <c r="W2480" s="247">
        <v>5.0519900905136514E-3</v>
      </c>
      <c r="X2480" s="247">
        <v>6.5556384591435501E-4</v>
      </c>
    </row>
    <row r="2481" spans="1:24">
      <c r="A2481" s="50">
        <v>520004896</v>
      </c>
      <c r="B2481" s="50">
        <v>17010</v>
      </c>
      <c r="C2481" s="50" t="s">
        <v>2417</v>
      </c>
      <c r="D2481" s="50">
        <v>513817817</v>
      </c>
      <c r="E2481" s="50" t="s">
        <v>429</v>
      </c>
      <c r="F2481" s="50" t="s">
        <v>2418</v>
      </c>
      <c r="G2481" s="50" t="s">
        <v>2419</v>
      </c>
      <c r="H2481" s="50" t="s">
        <v>76</v>
      </c>
      <c r="I2481" s="50" t="s">
        <v>73</v>
      </c>
      <c r="J2481" s="50" t="s">
        <v>53</v>
      </c>
      <c r="K2481" s="50" t="s">
        <v>53</v>
      </c>
      <c r="L2481" s="50" t="s">
        <v>818</v>
      </c>
      <c r="M2481" s="50" t="s">
        <v>311</v>
      </c>
      <c r="N2481" s="50" t="s">
        <v>140</v>
      </c>
      <c r="O2481" s="50" t="s">
        <v>62</v>
      </c>
      <c r="P2481" s="50" t="s">
        <v>972</v>
      </c>
      <c r="Q2481" s="69">
        <v>26.675000000000001</v>
      </c>
      <c r="R2481" s="90">
        <v>1</v>
      </c>
      <c r="S2481" s="69">
        <v>13330</v>
      </c>
      <c r="T2481" s="72">
        <v>0</v>
      </c>
      <c r="U2481" s="69">
        <v>3.556</v>
      </c>
      <c r="V2481" s="71">
        <v>9.9999999999999995E-7</v>
      </c>
      <c r="W2481" s="247">
        <v>9.0763789025749238E-4</v>
      </c>
      <c r="X2481" s="247">
        <v>1.1777825676104919E-4</v>
      </c>
    </row>
    <row r="2482" spans="1:24">
      <c r="A2482" s="50">
        <v>520004896</v>
      </c>
      <c r="B2482" s="50">
        <v>17010</v>
      </c>
      <c r="C2482" s="50" t="s">
        <v>2420</v>
      </c>
      <c r="D2482" s="50">
        <v>511068256</v>
      </c>
      <c r="E2482" s="50" t="s">
        <v>429</v>
      </c>
      <c r="F2482" s="50" t="s">
        <v>2421</v>
      </c>
      <c r="G2482" s="50" t="s">
        <v>2422</v>
      </c>
      <c r="H2482" s="50" t="s">
        <v>76</v>
      </c>
      <c r="I2482" s="50" t="s">
        <v>73</v>
      </c>
      <c r="J2482" s="50" t="s">
        <v>53</v>
      </c>
      <c r="K2482" s="50" t="s">
        <v>53</v>
      </c>
      <c r="L2482" s="50" t="s">
        <v>818</v>
      </c>
      <c r="M2482" s="50" t="s">
        <v>311</v>
      </c>
      <c r="N2482" s="50" t="s">
        <v>258</v>
      </c>
      <c r="O2482" s="50" t="s">
        <v>62</v>
      </c>
      <c r="P2482" s="50" t="s">
        <v>972</v>
      </c>
      <c r="Q2482" s="69">
        <v>102.16</v>
      </c>
      <c r="R2482" s="90">
        <v>1</v>
      </c>
      <c r="S2482" s="69">
        <v>2392</v>
      </c>
      <c r="T2482" s="72">
        <v>0</v>
      </c>
      <c r="U2482" s="69">
        <v>2.444</v>
      </c>
      <c r="V2482" s="71">
        <v>6.0000000000000002E-6</v>
      </c>
      <c r="W2482" s="247">
        <v>6.2380961861341713E-4</v>
      </c>
      <c r="X2482" s="247">
        <v>8.0947710777279017E-5</v>
      </c>
    </row>
    <row r="2483" spans="1:24">
      <c r="A2483" s="50">
        <v>520004896</v>
      </c>
      <c r="B2483" s="50">
        <v>17010</v>
      </c>
      <c r="C2483" s="50" t="s">
        <v>3524</v>
      </c>
      <c r="D2483" s="50">
        <v>513506329</v>
      </c>
      <c r="E2483" s="50" t="s">
        <v>429</v>
      </c>
      <c r="F2483" s="50" t="s">
        <v>2423</v>
      </c>
      <c r="G2483" s="50" t="s">
        <v>2424</v>
      </c>
      <c r="H2483" s="50" t="s">
        <v>76</v>
      </c>
      <c r="I2483" s="50" t="s">
        <v>73</v>
      </c>
      <c r="J2483" s="50" t="s">
        <v>53</v>
      </c>
      <c r="K2483" s="50" t="s">
        <v>53</v>
      </c>
      <c r="L2483" s="50" t="s">
        <v>818</v>
      </c>
      <c r="M2483" s="50" t="s">
        <v>311</v>
      </c>
      <c r="N2483" s="50" t="s">
        <v>265</v>
      </c>
      <c r="O2483" s="50" t="s">
        <v>62</v>
      </c>
      <c r="P2483" s="50" t="s">
        <v>972</v>
      </c>
      <c r="Q2483" s="69">
        <v>440.67500000000001</v>
      </c>
      <c r="R2483" s="90">
        <v>1</v>
      </c>
      <c r="S2483" s="69">
        <v>183</v>
      </c>
      <c r="T2483" s="72">
        <v>0</v>
      </c>
      <c r="U2483" s="69">
        <v>0.80600000000000005</v>
      </c>
      <c r="V2483" s="71">
        <v>5.0000000000000004E-6</v>
      </c>
      <c r="W2483" s="247">
        <v>2.0572444869165884E-4</v>
      </c>
      <c r="X2483" s="247">
        <v>2.6695521639315423E-5</v>
      </c>
    </row>
    <row r="2484" spans="1:24">
      <c r="A2484" s="50">
        <v>520004896</v>
      </c>
      <c r="B2484" s="50">
        <v>17010</v>
      </c>
      <c r="C2484" s="50" t="s">
        <v>3525</v>
      </c>
      <c r="D2484" s="50">
        <v>513770669</v>
      </c>
      <c r="E2484" s="50" t="s">
        <v>429</v>
      </c>
      <c r="F2484" s="50" t="s">
        <v>2425</v>
      </c>
      <c r="G2484" s="50" t="s">
        <v>2426</v>
      </c>
      <c r="H2484" s="50" t="s">
        <v>76</v>
      </c>
      <c r="I2484" s="50" t="s">
        <v>73</v>
      </c>
      <c r="J2484" s="50" t="s">
        <v>53</v>
      </c>
      <c r="K2484" s="50" t="s">
        <v>53</v>
      </c>
      <c r="L2484" s="50" t="s">
        <v>818</v>
      </c>
      <c r="M2484" s="50" t="s">
        <v>311</v>
      </c>
      <c r="N2484" s="50" t="s">
        <v>648</v>
      </c>
      <c r="O2484" s="50" t="s">
        <v>62</v>
      </c>
      <c r="P2484" s="50" t="s">
        <v>972</v>
      </c>
      <c r="Q2484" s="69">
        <v>12.634</v>
      </c>
      <c r="R2484" s="90">
        <v>1</v>
      </c>
      <c r="S2484" s="69">
        <v>30530</v>
      </c>
      <c r="T2484" s="72">
        <v>0</v>
      </c>
      <c r="U2484" s="69">
        <v>3.8570000000000002</v>
      </c>
      <c r="V2484" s="71">
        <v>9.9999999999999995E-7</v>
      </c>
      <c r="W2484" s="247">
        <v>9.8446550695251633E-4</v>
      </c>
      <c r="X2484" s="247">
        <v>1.2774767613255532E-4</v>
      </c>
    </row>
    <row r="2485" spans="1:24">
      <c r="A2485" s="50">
        <v>520004896</v>
      </c>
      <c r="B2485" s="50">
        <v>17010</v>
      </c>
      <c r="C2485" s="50" t="s">
        <v>1278</v>
      </c>
      <c r="D2485" s="50">
        <v>513257873</v>
      </c>
      <c r="E2485" s="50" t="s">
        <v>429</v>
      </c>
      <c r="F2485" s="50" t="s">
        <v>1470</v>
      </c>
      <c r="G2485" s="50" t="s">
        <v>1471</v>
      </c>
      <c r="H2485" s="50" t="s">
        <v>76</v>
      </c>
      <c r="I2485" s="50" t="s">
        <v>73</v>
      </c>
      <c r="J2485" s="50" t="s">
        <v>53</v>
      </c>
      <c r="K2485" s="50" t="s">
        <v>53</v>
      </c>
      <c r="L2485" s="50" t="s">
        <v>818</v>
      </c>
      <c r="M2485" s="50" t="s">
        <v>311</v>
      </c>
      <c r="N2485" s="50" t="s">
        <v>649</v>
      </c>
      <c r="O2485" s="50" t="s">
        <v>62</v>
      </c>
      <c r="P2485" s="50" t="s">
        <v>972</v>
      </c>
      <c r="Q2485" s="69">
        <v>197.89400000000001</v>
      </c>
      <c r="R2485" s="90">
        <v>1</v>
      </c>
      <c r="S2485" s="69">
        <v>17940</v>
      </c>
      <c r="T2485" s="72">
        <v>0</v>
      </c>
      <c r="U2485" s="69">
        <v>35.502000000000002</v>
      </c>
      <c r="V2485" s="71">
        <v>5.0000000000000004E-6</v>
      </c>
      <c r="W2485" s="247">
        <v>9.0615749099891719E-3</v>
      </c>
      <c r="X2485" s="247">
        <v>1.175861549924288E-3</v>
      </c>
    </row>
    <row r="2486" spans="1:24">
      <c r="A2486" s="50">
        <v>520004896</v>
      </c>
      <c r="B2486" s="50">
        <v>17010</v>
      </c>
      <c r="C2486" s="50" t="s">
        <v>2427</v>
      </c>
      <c r="D2486" s="50">
        <v>513389270</v>
      </c>
      <c r="E2486" s="50" t="s">
        <v>429</v>
      </c>
      <c r="F2486" s="50" t="s">
        <v>2428</v>
      </c>
      <c r="G2486" s="50" t="s">
        <v>2429</v>
      </c>
      <c r="H2486" s="50" t="s">
        <v>76</v>
      </c>
      <c r="I2486" s="50" t="s">
        <v>73</v>
      </c>
      <c r="J2486" s="50" t="s">
        <v>53</v>
      </c>
      <c r="K2486" s="50" t="s">
        <v>53</v>
      </c>
      <c r="L2486" s="50" t="s">
        <v>818</v>
      </c>
      <c r="M2486" s="50" t="s">
        <v>311</v>
      </c>
      <c r="N2486" s="50" t="s">
        <v>648</v>
      </c>
      <c r="O2486" s="50" t="s">
        <v>62</v>
      </c>
      <c r="P2486" s="50" t="s">
        <v>972</v>
      </c>
      <c r="Q2486" s="69">
        <v>269.05399999999997</v>
      </c>
      <c r="R2486" s="90">
        <v>1</v>
      </c>
      <c r="S2486" s="69">
        <v>111.9</v>
      </c>
      <c r="T2486" s="72">
        <v>0</v>
      </c>
      <c r="U2486" s="69">
        <v>0.30099999999999999</v>
      </c>
      <c r="V2486" s="71">
        <v>1.9999999999999999E-6</v>
      </c>
      <c r="W2486" s="247">
        <v>7.682761669502396E-5</v>
      </c>
      <c r="X2486" s="247">
        <v>9.9694193715061317E-6</v>
      </c>
    </row>
    <row r="2487" spans="1:24">
      <c r="A2487" s="50">
        <v>520004896</v>
      </c>
      <c r="B2487" s="50">
        <v>17010</v>
      </c>
      <c r="C2487" s="50" t="s">
        <v>3526</v>
      </c>
      <c r="D2487" s="50">
        <v>512832742</v>
      </c>
      <c r="E2487" s="50" t="s">
        <v>429</v>
      </c>
      <c r="F2487" s="50" t="s">
        <v>3527</v>
      </c>
      <c r="G2487" s="50" t="s">
        <v>3528</v>
      </c>
      <c r="H2487" s="50" t="s">
        <v>76</v>
      </c>
      <c r="I2487" s="50" t="s">
        <v>73</v>
      </c>
      <c r="J2487" s="50" t="s">
        <v>53</v>
      </c>
      <c r="K2487" s="50" t="s">
        <v>53</v>
      </c>
      <c r="L2487" s="50" t="s">
        <v>818</v>
      </c>
      <c r="M2487" s="50" t="s">
        <v>311</v>
      </c>
      <c r="N2487" s="50" t="s">
        <v>260</v>
      </c>
      <c r="O2487" s="50" t="s">
        <v>62</v>
      </c>
      <c r="P2487" s="50" t="s">
        <v>972</v>
      </c>
      <c r="Q2487" s="69">
        <v>94.36</v>
      </c>
      <c r="R2487" s="90">
        <v>1</v>
      </c>
      <c r="S2487" s="69">
        <v>2220</v>
      </c>
      <c r="T2487" s="72">
        <v>0</v>
      </c>
      <c r="U2487" s="69">
        <v>2.0950000000000002</v>
      </c>
      <c r="V2487" s="71">
        <v>9.9999999999999995E-7</v>
      </c>
      <c r="W2487" s="247">
        <v>5.3473042184742599E-4</v>
      </c>
      <c r="X2487" s="247">
        <v>6.9388483665466273E-5</v>
      </c>
    </row>
    <row r="2488" spans="1:24">
      <c r="A2488" s="50">
        <v>520004896</v>
      </c>
      <c r="B2488" s="50">
        <v>17010</v>
      </c>
      <c r="C2488" s="50" t="s">
        <v>2004</v>
      </c>
      <c r="D2488" s="50">
        <v>520041005</v>
      </c>
      <c r="E2488" s="50" t="s">
        <v>429</v>
      </c>
      <c r="F2488" s="50" t="s">
        <v>2430</v>
      </c>
      <c r="G2488" s="50" t="s">
        <v>2431</v>
      </c>
      <c r="H2488" s="50" t="s">
        <v>76</v>
      </c>
      <c r="I2488" s="50" t="s">
        <v>73</v>
      </c>
      <c r="J2488" s="50" t="s">
        <v>53</v>
      </c>
      <c r="K2488" s="50" t="s">
        <v>53</v>
      </c>
      <c r="L2488" s="50" t="s">
        <v>818</v>
      </c>
      <c r="M2488" s="50" t="s">
        <v>311</v>
      </c>
      <c r="N2488" s="50" t="s">
        <v>140</v>
      </c>
      <c r="O2488" s="50" t="s">
        <v>62</v>
      </c>
      <c r="P2488" s="50" t="s">
        <v>972</v>
      </c>
      <c r="Q2488" s="69">
        <v>607.20600000000002</v>
      </c>
      <c r="R2488" s="90">
        <v>1</v>
      </c>
      <c r="S2488" s="69">
        <v>619.20000000000005</v>
      </c>
      <c r="T2488" s="72">
        <v>0</v>
      </c>
      <c r="U2488" s="69">
        <v>3.76</v>
      </c>
      <c r="V2488" s="71">
        <v>3.0000000000000001E-6</v>
      </c>
      <c r="W2488" s="247">
        <v>9.597071055591032E-4</v>
      </c>
      <c r="X2488" s="247">
        <v>1.2453493965735235E-4</v>
      </c>
    </row>
    <row r="2489" spans="1:24">
      <c r="A2489" s="50">
        <v>520004896</v>
      </c>
      <c r="B2489" s="50">
        <v>17010</v>
      </c>
      <c r="C2489" s="50" t="s">
        <v>1064</v>
      </c>
      <c r="D2489" s="50">
        <v>510960719</v>
      </c>
      <c r="E2489" s="50" t="s">
        <v>429</v>
      </c>
      <c r="F2489" s="50" t="s">
        <v>2432</v>
      </c>
      <c r="G2489" s="50" t="s">
        <v>2433</v>
      </c>
      <c r="H2489" s="50" t="s">
        <v>76</v>
      </c>
      <c r="I2489" s="50" t="s">
        <v>73</v>
      </c>
      <c r="J2489" s="50" t="s">
        <v>53</v>
      </c>
      <c r="K2489" s="50" t="s">
        <v>53</v>
      </c>
      <c r="L2489" s="50" t="s">
        <v>818</v>
      </c>
      <c r="M2489" s="50" t="s">
        <v>311</v>
      </c>
      <c r="N2489" s="50" t="s">
        <v>649</v>
      </c>
      <c r="O2489" s="50" t="s">
        <v>62</v>
      </c>
      <c r="P2489" s="50" t="s">
        <v>972</v>
      </c>
      <c r="Q2489" s="69">
        <v>149.322</v>
      </c>
      <c r="R2489" s="90">
        <v>1</v>
      </c>
      <c r="S2489" s="69">
        <v>32870</v>
      </c>
      <c r="T2489" s="72">
        <v>0</v>
      </c>
      <c r="U2489" s="69">
        <v>49.082000000000001</v>
      </c>
      <c r="V2489" s="71">
        <v>9.9999999999999995E-7</v>
      </c>
      <c r="W2489" s="247">
        <v>1.2527751105066997E-2</v>
      </c>
      <c r="X2489" s="247">
        <v>1.6256446564527041E-3</v>
      </c>
    </row>
    <row r="2490" spans="1:24">
      <c r="A2490" s="50">
        <v>520004896</v>
      </c>
      <c r="B2490" s="50">
        <v>17010</v>
      </c>
      <c r="C2490" s="50" t="s">
        <v>1322</v>
      </c>
      <c r="D2490" s="50">
        <v>513901371</v>
      </c>
      <c r="E2490" s="50" t="s">
        <v>429</v>
      </c>
      <c r="F2490" s="50" t="s">
        <v>1472</v>
      </c>
      <c r="G2490" s="50" t="s">
        <v>1473</v>
      </c>
      <c r="H2490" s="50" t="s">
        <v>76</v>
      </c>
      <c r="I2490" s="50" t="s">
        <v>73</v>
      </c>
      <c r="J2490" s="50" t="s">
        <v>53</v>
      </c>
      <c r="K2490" s="50" t="s">
        <v>53</v>
      </c>
      <c r="L2490" s="50" t="s">
        <v>818</v>
      </c>
      <c r="M2490" s="50" t="s">
        <v>311</v>
      </c>
      <c r="N2490" s="50" t="s">
        <v>645</v>
      </c>
      <c r="O2490" s="50" t="s">
        <v>62</v>
      </c>
      <c r="P2490" s="50" t="s">
        <v>972</v>
      </c>
      <c r="Q2490" s="69">
        <v>2134.4720000000002</v>
      </c>
      <c r="R2490" s="90">
        <v>1</v>
      </c>
      <c r="S2490" s="69">
        <v>1428</v>
      </c>
      <c r="T2490" s="72">
        <v>0</v>
      </c>
      <c r="U2490" s="69">
        <v>30.48</v>
      </c>
      <c r="V2490" s="71">
        <v>3.9999999999999998E-6</v>
      </c>
      <c r="W2490" s="247">
        <v>7.7797533450642206E-3</v>
      </c>
      <c r="X2490" s="247">
        <v>1.0095279150947073E-3</v>
      </c>
    </row>
    <row r="2491" spans="1:24">
      <c r="A2491" s="50">
        <v>520004896</v>
      </c>
      <c r="B2491" s="50">
        <v>17010</v>
      </c>
      <c r="C2491" s="50" t="s">
        <v>2434</v>
      </c>
      <c r="D2491" s="50">
        <v>513660373</v>
      </c>
      <c r="E2491" s="50" t="s">
        <v>429</v>
      </c>
      <c r="F2491" s="50" t="s">
        <v>2435</v>
      </c>
      <c r="G2491" s="50" t="s">
        <v>2436</v>
      </c>
      <c r="H2491" s="50" t="s">
        <v>76</v>
      </c>
      <c r="I2491" s="50" t="s">
        <v>73</v>
      </c>
      <c r="J2491" s="50" t="s">
        <v>53</v>
      </c>
      <c r="K2491" s="50" t="s">
        <v>53</v>
      </c>
      <c r="L2491" s="50" t="s">
        <v>818</v>
      </c>
      <c r="M2491" s="50" t="s">
        <v>311</v>
      </c>
      <c r="N2491" s="50" t="s">
        <v>75</v>
      </c>
      <c r="O2491" s="50" t="s">
        <v>62</v>
      </c>
      <c r="P2491" s="50" t="s">
        <v>972</v>
      </c>
      <c r="Q2491" s="69">
        <v>169.21100000000001</v>
      </c>
      <c r="R2491" s="90">
        <v>1</v>
      </c>
      <c r="S2491" s="69">
        <v>1352</v>
      </c>
      <c r="T2491" s="72">
        <v>0</v>
      </c>
      <c r="U2491" s="69">
        <v>2.2879999999999998</v>
      </c>
      <c r="V2491" s="71">
        <v>3.9999999999999998E-6</v>
      </c>
      <c r="W2491" s="247">
        <v>5.8399198338277339E-4</v>
      </c>
      <c r="X2491" s="247">
        <v>7.5780835621282479E-5</v>
      </c>
    </row>
    <row r="2492" spans="1:24">
      <c r="A2492" s="50">
        <v>520004896</v>
      </c>
      <c r="B2492" s="50">
        <v>17010</v>
      </c>
      <c r="C2492" s="50" t="s">
        <v>3529</v>
      </c>
      <c r="D2492" s="50">
        <v>514837111</v>
      </c>
      <c r="E2492" s="50" t="s">
        <v>429</v>
      </c>
      <c r="F2492" s="50" t="s">
        <v>2437</v>
      </c>
      <c r="G2492" s="50" t="s">
        <v>2438</v>
      </c>
      <c r="H2492" s="50" t="s">
        <v>76</v>
      </c>
      <c r="I2492" s="50" t="s">
        <v>73</v>
      </c>
      <c r="J2492" s="50" t="s">
        <v>53</v>
      </c>
      <c r="K2492" s="50" t="s">
        <v>53</v>
      </c>
      <c r="L2492" s="50" t="s">
        <v>818</v>
      </c>
      <c r="M2492" s="50" t="s">
        <v>311</v>
      </c>
      <c r="N2492" s="50" t="s">
        <v>267</v>
      </c>
      <c r="O2492" s="50" t="s">
        <v>62</v>
      </c>
      <c r="P2492" s="50" t="s">
        <v>972</v>
      </c>
      <c r="Q2492" s="69">
        <v>84.652000000000001</v>
      </c>
      <c r="R2492" s="90">
        <v>1</v>
      </c>
      <c r="S2492" s="69">
        <v>2114</v>
      </c>
      <c r="T2492" s="72">
        <v>4.2000000000000003E-2</v>
      </c>
      <c r="U2492" s="69">
        <v>1.8320000000000001</v>
      </c>
      <c r="V2492" s="71">
        <v>3.9999999999999998E-6</v>
      </c>
      <c r="W2492" s="247">
        <v>4.6760197270858436E-4</v>
      </c>
      <c r="X2492" s="247">
        <v>6.0677662088369551E-5</v>
      </c>
    </row>
    <row r="2493" spans="1:24">
      <c r="A2493" s="50">
        <v>520004896</v>
      </c>
      <c r="B2493" s="50">
        <v>17010</v>
      </c>
      <c r="C2493" s="50" t="s">
        <v>2439</v>
      </c>
      <c r="D2493" s="50">
        <v>513910703</v>
      </c>
      <c r="E2493" s="50" t="s">
        <v>429</v>
      </c>
      <c r="F2493" s="50" t="s">
        <v>2440</v>
      </c>
      <c r="G2493" s="50" t="s">
        <v>2441</v>
      </c>
      <c r="H2493" s="50" t="s">
        <v>76</v>
      </c>
      <c r="I2493" s="50" t="s">
        <v>73</v>
      </c>
      <c r="J2493" s="50" t="s">
        <v>53</v>
      </c>
      <c r="K2493" s="50" t="s">
        <v>53</v>
      </c>
      <c r="L2493" s="50" t="s">
        <v>818</v>
      </c>
      <c r="M2493" s="50" t="s">
        <v>311</v>
      </c>
      <c r="N2493" s="50" t="s">
        <v>269</v>
      </c>
      <c r="O2493" s="50" t="s">
        <v>62</v>
      </c>
      <c r="P2493" s="50" t="s">
        <v>972</v>
      </c>
      <c r="Q2493" s="69">
        <v>23.544</v>
      </c>
      <c r="R2493" s="90">
        <v>1</v>
      </c>
      <c r="S2493" s="69">
        <v>20440</v>
      </c>
      <c r="T2493" s="72">
        <v>0</v>
      </c>
      <c r="U2493" s="69">
        <v>4.8120000000000003</v>
      </c>
      <c r="V2493" s="71">
        <v>1.9999999999999999E-6</v>
      </c>
      <c r="W2493" s="247">
        <v>1.2282209021144694E-3</v>
      </c>
      <c r="X2493" s="247">
        <v>1.5937822596573923E-4</v>
      </c>
    </row>
    <row r="2494" spans="1:24">
      <c r="A2494" s="50">
        <v>520004896</v>
      </c>
      <c r="B2494" s="50">
        <v>17010</v>
      </c>
      <c r="C2494" s="50" t="s">
        <v>1474</v>
      </c>
      <c r="D2494" s="50">
        <v>512719485</v>
      </c>
      <c r="E2494" s="50" t="s">
        <v>429</v>
      </c>
      <c r="F2494" s="50" t="s">
        <v>2442</v>
      </c>
      <c r="G2494" s="50" t="s">
        <v>2443</v>
      </c>
      <c r="H2494" s="50" t="s">
        <v>76</v>
      </c>
      <c r="I2494" s="50" t="s">
        <v>73</v>
      </c>
      <c r="J2494" s="50" t="s">
        <v>53</v>
      </c>
      <c r="K2494" s="50" t="s">
        <v>53</v>
      </c>
      <c r="L2494" s="50" t="s">
        <v>818</v>
      </c>
      <c r="M2494" s="50" t="s">
        <v>311</v>
      </c>
      <c r="N2494" s="50" t="s">
        <v>649</v>
      </c>
      <c r="O2494" s="50" t="s">
        <v>62</v>
      </c>
      <c r="P2494" s="50" t="s">
        <v>972</v>
      </c>
      <c r="Q2494" s="69">
        <v>502.99700000000001</v>
      </c>
      <c r="R2494" s="90">
        <v>1</v>
      </c>
      <c r="S2494" s="69">
        <v>1357</v>
      </c>
      <c r="T2494" s="72">
        <v>0</v>
      </c>
      <c r="U2494" s="69">
        <v>6.8259999999999996</v>
      </c>
      <c r="V2494" s="71">
        <v>3.0000000000000001E-6</v>
      </c>
      <c r="W2494" s="247">
        <v>1.7422767825921379E-3</v>
      </c>
      <c r="X2494" s="247">
        <v>2.2608390906943805E-4</v>
      </c>
    </row>
    <row r="2495" spans="1:24">
      <c r="A2495" s="50">
        <v>520004896</v>
      </c>
      <c r="B2495" s="50">
        <v>17010</v>
      </c>
      <c r="C2495" s="50" t="s">
        <v>1283</v>
      </c>
      <c r="D2495" s="50">
        <v>510381601</v>
      </c>
      <c r="E2495" s="50" t="s">
        <v>429</v>
      </c>
      <c r="F2495" s="50" t="s">
        <v>2444</v>
      </c>
      <c r="G2495" s="50" t="s">
        <v>2445</v>
      </c>
      <c r="H2495" s="50" t="s">
        <v>76</v>
      </c>
      <c r="I2495" s="50" t="s">
        <v>73</v>
      </c>
      <c r="J2495" s="50" t="s">
        <v>53</v>
      </c>
      <c r="K2495" s="50" t="s">
        <v>53</v>
      </c>
      <c r="L2495" s="50" t="s">
        <v>818</v>
      </c>
      <c r="M2495" s="50" t="s">
        <v>311</v>
      </c>
      <c r="N2495" s="50" t="s">
        <v>140</v>
      </c>
      <c r="O2495" s="50" t="s">
        <v>62</v>
      </c>
      <c r="P2495" s="50" t="s">
        <v>972</v>
      </c>
      <c r="Q2495" s="69">
        <v>68.653000000000006</v>
      </c>
      <c r="R2495" s="90">
        <v>1</v>
      </c>
      <c r="S2495" s="69">
        <v>6966</v>
      </c>
      <c r="T2495" s="72">
        <v>0</v>
      </c>
      <c r="U2495" s="69">
        <v>4.782</v>
      </c>
      <c r="V2495" s="71">
        <v>9.9999999999999995E-7</v>
      </c>
      <c r="W2495" s="247">
        <v>1.2205636645701149E-3</v>
      </c>
      <c r="X2495" s="247">
        <v>1.5838459612804758E-4</v>
      </c>
    </row>
    <row r="2496" spans="1:24">
      <c r="A2496" s="50">
        <v>520004896</v>
      </c>
      <c r="B2496" s="50">
        <v>17010</v>
      </c>
      <c r="C2496" s="50" t="s">
        <v>2446</v>
      </c>
      <c r="D2496" s="50">
        <v>515001659</v>
      </c>
      <c r="E2496" s="50" t="s">
        <v>429</v>
      </c>
      <c r="F2496" s="50" t="s">
        <v>2447</v>
      </c>
      <c r="G2496" s="50" t="s">
        <v>2448</v>
      </c>
      <c r="H2496" s="50" t="s">
        <v>76</v>
      </c>
      <c r="I2496" s="50" t="s">
        <v>73</v>
      </c>
      <c r="J2496" s="50" t="s">
        <v>53</v>
      </c>
      <c r="K2496" s="50" t="s">
        <v>53</v>
      </c>
      <c r="L2496" s="50" t="s">
        <v>818</v>
      </c>
      <c r="M2496" s="50" t="s">
        <v>311</v>
      </c>
      <c r="N2496" s="50" t="s">
        <v>263</v>
      </c>
      <c r="O2496" s="50" t="s">
        <v>62</v>
      </c>
      <c r="P2496" s="50" t="s">
        <v>972</v>
      </c>
      <c r="Q2496" s="69">
        <v>361.33699999999999</v>
      </c>
      <c r="R2496" s="90">
        <v>1</v>
      </c>
      <c r="S2496" s="69">
        <v>2180</v>
      </c>
      <c r="T2496" s="72">
        <v>0</v>
      </c>
      <c r="U2496" s="69">
        <v>7.8769999999999998</v>
      </c>
      <c r="V2496" s="71">
        <v>1.9999999999999999E-6</v>
      </c>
      <c r="W2496" s="247">
        <v>2.0105353378960258E-3</v>
      </c>
      <c r="X2496" s="247">
        <v>2.6089407438323521E-4</v>
      </c>
    </row>
    <row r="2497" spans="1:24">
      <c r="A2497" s="50">
        <v>520004896</v>
      </c>
      <c r="B2497" s="50">
        <v>17010</v>
      </c>
      <c r="C2497" s="50" t="s">
        <v>1331</v>
      </c>
      <c r="D2497" s="50">
        <v>514892801</v>
      </c>
      <c r="E2497" s="50" t="s">
        <v>429</v>
      </c>
      <c r="F2497" s="50" t="s">
        <v>2449</v>
      </c>
      <c r="G2497" s="50" t="s">
        <v>2450</v>
      </c>
      <c r="H2497" s="50" t="s">
        <v>76</v>
      </c>
      <c r="I2497" s="50" t="s">
        <v>73</v>
      </c>
      <c r="J2497" s="50" t="s">
        <v>53</v>
      </c>
      <c r="K2497" s="50" t="s">
        <v>53</v>
      </c>
      <c r="L2497" s="50" t="s">
        <v>818</v>
      </c>
      <c r="M2497" s="50" t="s">
        <v>311</v>
      </c>
      <c r="N2497" s="50" t="s">
        <v>263</v>
      </c>
      <c r="O2497" s="50" t="s">
        <v>62</v>
      </c>
      <c r="P2497" s="50" t="s">
        <v>972</v>
      </c>
      <c r="Q2497" s="69">
        <v>694.13300000000004</v>
      </c>
      <c r="R2497" s="90">
        <v>1</v>
      </c>
      <c r="S2497" s="69">
        <v>2708</v>
      </c>
      <c r="T2497" s="72">
        <v>0</v>
      </c>
      <c r="U2497" s="69">
        <v>18.797000000000001</v>
      </c>
      <c r="V2497" s="71">
        <v>1.9999999999999999E-6</v>
      </c>
      <c r="W2497" s="247">
        <v>4.7977698040410814E-3</v>
      </c>
      <c r="X2497" s="247">
        <v>6.2257533530299261E-4</v>
      </c>
    </row>
    <row r="2498" spans="1:24">
      <c r="A2498" s="50">
        <v>520004896</v>
      </c>
      <c r="B2498" s="50">
        <v>17010</v>
      </c>
      <c r="C2498" s="50" t="s">
        <v>2451</v>
      </c>
      <c r="D2498" s="50">
        <v>510490071</v>
      </c>
      <c r="E2498" s="50" t="s">
        <v>429</v>
      </c>
      <c r="F2498" s="50" t="s">
        <v>2452</v>
      </c>
      <c r="G2498" s="50" t="s">
        <v>2453</v>
      </c>
      <c r="H2498" s="50" t="s">
        <v>76</v>
      </c>
      <c r="I2498" s="50" t="s">
        <v>73</v>
      </c>
      <c r="J2498" s="50" t="s">
        <v>53</v>
      </c>
      <c r="K2498" s="50" t="s">
        <v>53</v>
      </c>
      <c r="L2498" s="50" t="s">
        <v>818</v>
      </c>
      <c r="M2498" s="50" t="s">
        <v>311</v>
      </c>
      <c r="N2498" s="50" t="s">
        <v>258</v>
      </c>
      <c r="O2498" s="50" t="s">
        <v>62</v>
      </c>
      <c r="P2498" s="50" t="s">
        <v>972</v>
      </c>
      <c r="Q2498" s="69">
        <v>232.32400000000001</v>
      </c>
      <c r="R2498" s="90">
        <v>1</v>
      </c>
      <c r="S2498" s="69">
        <v>443.7</v>
      </c>
      <c r="T2498" s="72">
        <v>0</v>
      </c>
      <c r="U2498" s="69">
        <v>1.0309999999999999</v>
      </c>
      <c r="V2498" s="71">
        <v>3.9999999999999998E-6</v>
      </c>
      <c r="W2498" s="247">
        <v>2.6315373027431792E-4</v>
      </c>
      <c r="X2498" s="247">
        <v>3.4147745422002726E-5</v>
      </c>
    </row>
    <row r="2499" spans="1:24">
      <c r="A2499" s="50">
        <v>520004896</v>
      </c>
      <c r="B2499" s="50">
        <v>17010</v>
      </c>
      <c r="C2499" s="50" t="s">
        <v>2454</v>
      </c>
      <c r="D2499" s="50">
        <v>510475312</v>
      </c>
      <c r="E2499" s="50" t="s">
        <v>429</v>
      </c>
      <c r="F2499" s="50" t="s">
        <v>2455</v>
      </c>
      <c r="G2499" s="50" t="s">
        <v>2456</v>
      </c>
      <c r="H2499" s="50" t="s">
        <v>76</v>
      </c>
      <c r="I2499" s="50" t="s">
        <v>73</v>
      </c>
      <c r="J2499" s="50" t="s">
        <v>53</v>
      </c>
      <c r="K2499" s="50" t="s">
        <v>53</v>
      </c>
      <c r="L2499" s="50" t="s">
        <v>818</v>
      </c>
      <c r="M2499" s="50" t="s">
        <v>311</v>
      </c>
      <c r="N2499" s="50" t="s">
        <v>258</v>
      </c>
      <c r="O2499" s="50" t="s">
        <v>62</v>
      </c>
      <c r="P2499" s="50" t="s">
        <v>972</v>
      </c>
      <c r="Q2499" s="69">
        <v>3789.64</v>
      </c>
      <c r="R2499" s="90">
        <v>1</v>
      </c>
      <c r="S2499" s="69">
        <v>129.4</v>
      </c>
      <c r="T2499" s="72">
        <v>0</v>
      </c>
      <c r="U2499" s="69">
        <v>4.9039999999999999</v>
      </c>
      <c r="V2499" s="71">
        <v>6.9999999999999999E-6</v>
      </c>
      <c r="W2499" s="247">
        <v>1.2517030972504901E-3</v>
      </c>
      <c r="X2499" s="247">
        <v>1.6242535746799358E-4</v>
      </c>
    </row>
    <row r="2500" spans="1:24">
      <c r="A2500" s="50">
        <v>520004896</v>
      </c>
      <c r="B2500" s="50">
        <v>17010</v>
      </c>
      <c r="C2500" s="50" t="s">
        <v>1068</v>
      </c>
      <c r="D2500" s="50">
        <v>515327120</v>
      </c>
      <c r="E2500" s="50" t="s">
        <v>429</v>
      </c>
      <c r="F2500" s="50" t="s">
        <v>1475</v>
      </c>
      <c r="G2500" s="50" t="s">
        <v>1476</v>
      </c>
      <c r="H2500" s="50" t="s">
        <v>76</v>
      </c>
      <c r="I2500" s="50" t="s">
        <v>73</v>
      </c>
      <c r="J2500" s="50" t="s">
        <v>53</v>
      </c>
      <c r="K2500" s="50" t="s">
        <v>53</v>
      </c>
      <c r="L2500" s="50" t="s">
        <v>818</v>
      </c>
      <c r="M2500" s="50" t="s">
        <v>311</v>
      </c>
      <c r="N2500" s="50" t="s">
        <v>649</v>
      </c>
      <c r="O2500" s="50" t="s">
        <v>62</v>
      </c>
      <c r="P2500" s="50" t="s">
        <v>972</v>
      </c>
      <c r="Q2500" s="69">
        <v>5706.8980000000001</v>
      </c>
      <c r="R2500" s="90">
        <v>1</v>
      </c>
      <c r="S2500" s="69">
        <v>220.8</v>
      </c>
      <c r="T2500" s="72">
        <v>0</v>
      </c>
      <c r="U2500" s="69">
        <v>12.601000000000001</v>
      </c>
      <c r="V2500" s="71">
        <v>6.9999999999999999E-6</v>
      </c>
      <c r="W2500" s="247">
        <v>3.2162950098803887E-3</v>
      </c>
      <c r="X2500" s="247">
        <v>4.1735765282507897E-4</v>
      </c>
    </row>
    <row r="2501" spans="1:24">
      <c r="A2501" s="50">
        <v>520004896</v>
      </c>
      <c r="B2501" s="50">
        <v>17010</v>
      </c>
      <c r="C2501" s="50" t="s">
        <v>1068</v>
      </c>
      <c r="D2501" s="50">
        <v>515327120</v>
      </c>
      <c r="E2501" s="50" t="s">
        <v>429</v>
      </c>
      <c r="F2501" s="50" t="s">
        <v>1475</v>
      </c>
      <c r="G2501" s="50" t="s">
        <v>1476</v>
      </c>
      <c r="H2501" s="50" t="s">
        <v>76</v>
      </c>
      <c r="I2501" s="50" t="s">
        <v>73</v>
      </c>
      <c r="J2501" s="50" t="s">
        <v>53</v>
      </c>
      <c r="K2501" s="50" t="s">
        <v>53</v>
      </c>
      <c r="L2501" s="50" t="s">
        <v>54</v>
      </c>
      <c r="M2501" s="50" t="s">
        <v>311</v>
      </c>
      <c r="N2501" s="50" t="s">
        <v>649</v>
      </c>
      <c r="O2501" s="50" t="s">
        <v>62</v>
      </c>
      <c r="P2501" s="50" t="s">
        <v>972</v>
      </c>
      <c r="Q2501" s="69">
        <v>641.24400000000003</v>
      </c>
      <c r="R2501" s="90">
        <v>1</v>
      </c>
      <c r="S2501" s="69">
        <v>219.56200000000001</v>
      </c>
      <c r="T2501" s="72">
        <v>0</v>
      </c>
      <c r="U2501" s="69">
        <v>1.4079999999999999</v>
      </c>
      <c r="V2501" s="71">
        <v>9.9999999999999995E-7</v>
      </c>
      <c r="W2501" s="247">
        <v>3.5937968208170676E-4</v>
      </c>
      <c r="X2501" s="247">
        <v>4.663436038232768E-5</v>
      </c>
    </row>
    <row r="2502" spans="1:24">
      <c r="A2502" s="50">
        <v>520004896</v>
      </c>
      <c r="B2502" s="50">
        <v>17010</v>
      </c>
      <c r="C2502" s="50" t="s">
        <v>1312</v>
      </c>
      <c r="D2502" s="50">
        <v>514401702</v>
      </c>
      <c r="E2502" s="50" t="s">
        <v>429</v>
      </c>
      <c r="F2502" s="50" t="s">
        <v>2457</v>
      </c>
      <c r="G2502" s="50" t="s">
        <v>2458</v>
      </c>
      <c r="H2502" s="50" t="s">
        <v>76</v>
      </c>
      <c r="I2502" s="50" t="s">
        <v>73</v>
      </c>
      <c r="J2502" s="50" t="s">
        <v>53</v>
      </c>
      <c r="K2502" s="50" t="s">
        <v>53</v>
      </c>
      <c r="L2502" s="50" t="s">
        <v>818</v>
      </c>
      <c r="M2502" s="50" t="s">
        <v>311</v>
      </c>
      <c r="N2502" s="50" t="s">
        <v>156</v>
      </c>
      <c r="O2502" s="50" t="s">
        <v>62</v>
      </c>
      <c r="P2502" s="50" t="s">
        <v>972</v>
      </c>
      <c r="Q2502" s="69">
        <v>751.48599999999999</v>
      </c>
      <c r="R2502" s="90">
        <v>1</v>
      </c>
      <c r="S2502" s="69">
        <v>5239</v>
      </c>
      <c r="T2502" s="72">
        <v>0</v>
      </c>
      <c r="U2502" s="69">
        <v>39.369999999999997</v>
      </c>
      <c r="V2502" s="71">
        <v>3.0000000000000001E-6</v>
      </c>
      <c r="W2502" s="247">
        <v>1.0048848070707951E-2</v>
      </c>
      <c r="X2502" s="247">
        <v>1.3039735569973301E-3</v>
      </c>
    </row>
    <row r="2503" spans="1:24">
      <c r="A2503" s="50">
        <v>520004896</v>
      </c>
      <c r="B2503" s="50">
        <v>17010</v>
      </c>
      <c r="C2503" s="50" t="s">
        <v>1312</v>
      </c>
      <c r="D2503" s="50">
        <v>514401702</v>
      </c>
      <c r="E2503" s="50" t="s">
        <v>429</v>
      </c>
      <c r="F2503" s="50" t="s">
        <v>2457</v>
      </c>
      <c r="G2503" s="50" t="s">
        <v>2458</v>
      </c>
      <c r="H2503" s="50" t="s">
        <v>76</v>
      </c>
      <c r="I2503" s="50" t="s">
        <v>73</v>
      </c>
      <c r="J2503" s="50" t="s">
        <v>53</v>
      </c>
      <c r="K2503" s="50" t="s">
        <v>53</v>
      </c>
      <c r="L2503" s="50" t="s">
        <v>54</v>
      </c>
      <c r="M2503" s="50" t="s">
        <v>311</v>
      </c>
      <c r="N2503" s="50" t="s">
        <v>156</v>
      </c>
      <c r="O2503" s="50" t="s">
        <v>62</v>
      </c>
      <c r="P2503" s="50" t="s">
        <v>972</v>
      </c>
      <c r="Q2503" s="69">
        <v>88.350999999999999</v>
      </c>
      <c r="R2503" s="90">
        <v>1</v>
      </c>
      <c r="S2503" s="69">
        <v>5170.3760000000002</v>
      </c>
      <c r="T2503" s="72">
        <v>0</v>
      </c>
      <c r="U2503" s="69">
        <v>4.5679999999999996</v>
      </c>
      <c r="V2503" s="71">
        <v>0</v>
      </c>
      <c r="W2503" s="247">
        <v>1.1659420367537191E-3</v>
      </c>
      <c r="X2503" s="247">
        <v>1.5129670328584718E-4</v>
      </c>
    </row>
    <row r="2504" spans="1:24">
      <c r="A2504" s="50">
        <v>520004896</v>
      </c>
      <c r="B2504" s="50">
        <v>17010</v>
      </c>
      <c r="C2504" s="50" t="s">
        <v>1383</v>
      </c>
      <c r="D2504" s="50">
        <v>550263107</v>
      </c>
      <c r="E2504" s="50" t="s">
        <v>432</v>
      </c>
      <c r="F2504" s="50" t="s">
        <v>1477</v>
      </c>
      <c r="G2504" s="50" t="s">
        <v>1478</v>
      </c>
      <c r="H2504" s="50" t="s">
        <v>76</v>
      </c>
      <c r="I2504" s="50" t="s">
        <v>459</v>
      </c>
      <c r="J2504" s="50" t="s">
        <v>53</v>
      </c>
      <c r="K2504" s="50" t="s">
        <v>53</v>
      </c>
      <c r="L2504" s="50" t="s">
        <v>818</v>
      </c>
      <c r="M2504" s="50" t="s">
        <v>311</v>
      </c>
      <c r="N2504" s="50" t="s">
        <v>267</v>
      </c>
      <c r="O2504" s="50" t="s">
        <v>62</v>
      </c>
      <c r="P2504" s="50" t="s">
        <v>972</v>
      </c>
      <c r="Q2504" s="69">
        <v>435.81900000000002</v>
      </c>
      <c r="R2504" s="90">
        <v>1</v>
      </c>
      <c r="S2504" s="69">
        <v>11190</v>
      </c>
      <c r="T2504" s="72">
        <v>0</v>
      </c>
      <c r="U2504" s="69">
        <v>48.768000000000001</v>
      </c>
      <c r="V2504" s="71">
        <v>3.9999999999999998E-6</v>
      </c>
      <c r="W2504" s="247">
        <v>1.2447605352102752E-2</v>
      </c>
      <c r="X2504" s="247">
        <v>1.6152446641515318E-3</v>
      </c>
    </row>
    <row r="2505" spans="1:24">
      <c r="A2505" s="50">
        <v>520004896</v>
      </c>
      <c r="B2505" s="50">
        <v>17010</v>
      </c>
      <c r="C2505" s="50" t="s">
        <v>2459</v>
      </c>
      <c r="D2505" s="50">
        <v>512466723</v>
      </c>
      <c r="E2505" s="50" t="s">
        <v>429</v>
      </c>
      <c r="F2505" s="50" t="s">
        <v>2460</v>
      </c>
      <c r="G2505" s="50" t="s">
        <v>2461</v>
      </c>
      <c r="H2505" s="50" t="s">
        <v>76</v>
      </c>
      <c r="I2505" s="50" t="s">
        <v>73</v>
      </c>
      <c r="J2505" s="50" t="s">
        <v>53</v>
      </c>
      <c r="K2505" s="50" t="s">
        <v>53</v>
      </c>
      <c r="L2505" s="50" t="s">
        <v>818</v>
      </c>
      <c r="M2505" s="50" t="s">
        <v>311</v>
      </c>
      <c r="N2505" s="50" t="s">
        <v>258</v>
      </c>
      <c r="O2505" s="50" t="s">
        <v>62</v>
      </c>
      <c r="P2505" s="50" t="s">
        <v>972</v>
      </c>
      <c r="Q2505" s="69">
        <v>607.31799999999998</v>
      </c>
      <c r="R2505" s="90">
        <v>1</v>
      </c>
      <c r="S2505" s="69">
        <v>745.1</v>
      </c>
      <c r="T2505" s="72">
        <v>0</v>
      </c>
      <c r="U2505" s="69">
        <v>4.5250000000000004</v>
      </c>
      <c r="V2505" s="71">
        <v>6.0000000000000002E-6</v>
      </c>
      <c r="W2505" s="247">
        <v>1.1549666629401443E-3</v>
      </c>
      <c r="X2505" s="247">
        <v>1.4987250051848921E-4</v>
      </c>
    </row>
    <row r="2506" spans="1:24">
      <c r="A2506" s="50">
        <v>520004896</v>
      </c>
      <c r="B2506" s="50">
        <v>17010</v>
      </c>
      <c r="C2506" s="50" t="s">
        <v>1293</v>
      </c>
      <c r="D2506" s="50">
        <v>512607888</v>
      </c>
      <c r="E2506" s="50" t="s">
        <v>429</v>
      </c>
      <c r="F2506" s="50" t="s">
        <v>2462</v>
      </c>
      <c r="G2506" s="50" t="s">
        <v>2463</v>
      </c>
      <c r="H2506" s="50" t="s">
        <v>76</v>
      </c>
      <c r="I2506" s="50" t="s">
        <v>73</v>
      </c>
      <c r="J2506" s="50" t="s">
        <v>53</v>
      </c>
      <c r="K2506" s="50" t="s">
        <v>53</v>
      </c>
      <c r="L2506" s="50" t="s">
        <v>818</v>
      </c>
      <c r="M2506" s="50" t="s">
        <v>311</v>
      </c>
      <c r="N2506" s="50" t="s">
        <v>259</v>
      </c>
      <c r="O2506" s="50" t="s">
        <v>62</v>
      </c>
      <c r="P2506" s="50" t="s">
        <v>972</v>
      </c>
      <c r="Q2506" s="69">
        <v>52.807000000000002</v>
      </c>
      <c r="R2506" s="90">
        <v>1</v>
      </c>
      <c r="S2506" s="69">
        <v>55350</v>
      </c>
      <c r="T2506" s="72">
        <v>0</v>
      </c>
      <c r="U2506" s="69">
        <v>29.228999999999999</v>
      </c>
      <c r="V2506" s="71">
        <v>3.0000000000000001E-6</v>
      </c>
      <c r="W2506" s="247">
        <v>7.4604465394646352E-3</v>
      </c>
      <c r="X2506" s="247">
        <v>9.6809355086296587E-4</v>
      </c>
    </row>
    <row r="2507" spans="1:24">
      <c r="A2507" s="50">
        <v>520004896</v>
      </c>
      <c r="B2507" s="50">
        <v>17010</v>
      </c>
      <c r="C2507" s="50" t="s">
        <v>3439</v>
      </c>
      <c r="D2507" s="50">
        <v>511809071</v>
      </c>
      <c r="E2507" s="50" t="s">
        <v>429</v>
      </c>
      <c r="F2507" s="50" t="s">
        <v>4071</v>
      </c>
      <c r="G2507" s="50" t="s">
        <v>4072</v>
      </c>
      <c r="H2507" s="50" t="s">
        <v>76</v>
      </c>
      <c r="I2507" s="50" t="s">
        <v>73</v>
      </c>
      <c r="J2507" s="50" t="s">
        <v>53</v>
      </c>
      <c r="K2507" s="50" t="s">
        <v>53</v>
      </c>
      <c r="L2507" s="50" t="s">
        <v>818</v>
      </c>
      <c r="M2507" s="50" t="s">
        <v>311</v>
      </c>
      <c r="N2507" s="50" t="s">
        <v>75</v>
      </c>
      <c r="O2507" s="50" t="s">
        <v>62</v>
      </c>
      <c r="P2507" s="50" t="s">
        <v>972</v>
      </c>
      <c r="Q2507" s="69">
        <v>169.51599999999999</v>
      </c>
      <c r="R2507" s="90">
        <v>1</v>
      </c>
      <c r="S2507" s="69">
        <v>2875</v>
      </c>
      <c r="T2507" s="72">
        <v>0</v>
      </c>
      <c r="U2507" s="69">
        <v>4.8739999999999997</v>
      </c>
      <c r="V2507" s="71">
        <v>9.9999999999999995E-7</v>
      </c>
      <c r="W2507" s="247">
        <v>1.2440458597061353E-3</v>
      </c>
      <c r="X2507" s="247">
        <v>1.6143172763030192E-4</v>
      </c>
    </row>
    <row r="2508" spans="1:24">
      <c r="A2508" s="50">
        <v>520004896</v>
      </c>
      <c r="B2508" s="50">
        <v>17010</v>
      </c>
      <c r="C2508" s="50" t="s">
        <v>2464</v>
      </c>
      <c r="D2508" s="50">
        <v>510095987</v>
      </c>
      <c r="E2508" s="50" t="s">
        <v>429</v>
      </c>
      <c r="F2508" s="50" t="s">
        <v>2465</v>
      </c>
      <c r="G2508" s="50" t="s">
        <v>2466</v>
      </c>
      <c r="H2508" s="50" t="s">
        <v>76</v>
      </c>
      <c r="I2508" s="50" t="s">
        <v>73</v>
      </c>
      <c r="J2508" s="50" t="s">
        <v>53</v>
      </c>
      <c r="K2508" s="50" t="s">
        <v>53</v>
      </c>
      <c r="L2508" s="50" t="s">
        <v>818</v>
      </c>
      <c r="M2508" s="50" t="s">
        <v>311</v>
      </c>
      <c r="N2508" s="50" t="s">
        <v>258</v>
      </c>
      <c r="O2508" s="50" t="s">
        <v>62</v>
      </c>
      <c r="P2508" s="50" t="s">
        <v>972</v>
      </c>
      <c r="Q2508" s="69">
        <v>415.142</v>
      </c>
      <c r="R2508" s="90">
        <v>1</v>
      </c>
      <c r="S2508" s="69">
        <v>850</v>
      </c>
      <c r="T2508" s="72">
        <v>0</v>
      </c>
      <c r="U2508" s="69">
        <v>3.5289999999999999</v>
      </c>
      <c r="V2508" s="71">
        <v>5.0000000000000004E-6</v>
      </c>
      <c r="W2508" s="247">
        <v>9.0074637646757327E-4</v>
      </c>
      <c r="X2508" s="247">
        <v>1.168839899071267E-4</v>
      </c>
    </row>
    <row r="2509" spans="1:24">
      <c r="A2509" s="50">
        <v>520004896</v>
      </c>
      <c r="B2509" s="50">
        <v>17010</v>
      </c>
      <c r="C2509" s="50" t="s">
        <v>2467</v>
      </c>
      <c r="D2509" s="50">
        <v>515846558</v>
      </c>
      <c r="E2509" s="50" t="s">
        <v>429</v>
      </c>
      <c r="F2509" s="50" t="s">
        <v>2468</v>
      </c>
      <c r="G2509" s="50" t="s">
        <v>2469</v>
      </c>
      <c r="H2509" s="50" t="s">
        <v>76</v>
      </c>
      <c r="I2509" s="50" t="s">
        <v>73</v>
      </c>
      <c r="J2509" s="50" t="s">
        <v>53</v>
      </c>
      <c r="K2509" s="50" t="s">
        <v>53</v>
      </c>
      <c r="L2509" s="50" t="s">
        <v>818</v>
      </c>
      <c r="M2509" s="50" t="s">
        <v>311</v>
      </c>
      <c r="N2509" s="50" t="s">
        <v>706</v>
      </c>
      <c r="O2509" s="50" t="s">
        <v>62</v>
      </c>
      <c r="P2509" s="50" t="s">
        <v>972</v>
      </c>
      <c r="Q2509" s="69">
        <v>8356.0400000000009</v>
      </c>
      <c r="R2509" s="90">
        <v>1</v>
      </c>
      <c r="S2509" s="69">
        <v>113.5</v>
      </c>
      <c r="T2509" s="72">
        <v>9.9000000000000005E-2</v>
      </c>
      <c r="U2509" s="69">
        <v>9.5830000000000002</v>
      </c>
      <c r="V2509" s="71">
        <v>6.9999999999999999E-6</v>
      </c>
      <c r="W2509" s="247">
        <v>2.4459769129183211E-3</v>
      </c>
      <c r="X2509" s="247">
        <v>3.1739849115329987E-4</v>
      </c>
    </row>
    <row r="2510" spans="1:24">
      <c r="A2510" s="50">
        <v>520004896</v>
      </c>
      <c r="B2510" s="50">
        <v>17010</v>
      </c>
      <c r="C2510" s="50" t="s">
        <v>2470</v>
      </c>
      <c r="D2510" s="50">
        <v>510706153</v>
      </c>
      <c r="E2510" s="50" t="s">
        <v>429</v>
      </c>
      <c r="F2510" s="50" t="s">
        <v>2471</v>
      </c>
      <c r="G2510" s="50" t="s">
        <v>2472</v>
      </c>
      <c r="H2510" s="50" t="s">
        <v>76</v>
      </c>
      <c r="I2510" s="50" t="s">
        <v>73</v>
      </c>
      <c r="J2510" s="50" t="s">
        <v>53</v>
      </c>
      <c r="K2510" s="50" t="s">
        <v>53</v>
      </c>
      <c r="L2510" s="50" t="s">
        <v>818</v>
      </c>
      <c r="M2510" s="50" t="s">
        <v>311</v>
      </c>
      <c r="N2510" s="50" t="s">
        <v>257</v>
      </c>
      <c r="O2510" s="50" t="s">
        <v>62</v>
      </c>
      <c r="P2510" s="50" t="s">
        <v>972</v>
      </c>
      <c r="Q2510" s="69">
        <v>252.64099999999999</v>
      </c>
      <c r="R2510" s="90">
        <v>1</v>
      </c>
      <c r="S2510" s="69">
        <v>1338</v>
      </c>
      <c r="T2510" s="72">
        <v>0</v>
      </c>
      <c r="U2510" s="69">
        <v>3.38</v>
      </c>
      <c r="V2510" s="71">
        <v>9.9999999999999995E-7</v>
      </c>
      <c r="W2510" s="247">
        <v>8.62715429997279E-4</v>
      </c>
      <c r="X2510" s="247">
        <v>1.1194896171325822E-4</v>
      </c>
    </row>
    <row r="2511" spans="1:24">
      <c r="A2511" s="50">
        <v>520004896</v>
      </c>
      <c r="B2511" s="50">
        <v>17010</v>
      </c>
      <c r="C2511" s="50" t="s">
        <v>2473</v>
      </c>
      <c r="D2511" s="50">
        <v>520020033</v>
      </c>
      <c r="E2511" s="50" t="s">
        <v>429</v>
      </c>
      <c r="F2511" s="50" t="s">
        <v>2474</v>
      </c>
      <c r="G2511" s="50" t="s">
        <v>2475</v>
      </c>
      <c r="H2511" s="50" t="s">
        <v>76</v>
      </c>
      <c r="I2511" s="50" t="s">
        <v>73</v>
      </c>
      <c r="J2511" s="50" t="s">
        <v>53</v>
      </c>
      <c r="K2511" s="50" t="s">
        <v>53</v>
      </c>
      <c r="L2511" s="50" t="s">
        <v>818</v>
      </c>
      <c r="M2511" s="50" t="s">
        <v>311</v>
      </c>
      <c r="N2511" s="50" t="s">
        <v>257</v>
      </c>
      <c r="O2511" s="50" t="s">
        <v>62</v>
      </c>
      <c r="P2511" s="50" t="s">
        <v>972</v>
      </c>
      <c r="Q2511" s="69">
        <v>103.916</v>
      </c>
      <c r="R2511" s="90">
        <v>1</v>
      </c>
      <c r="S2511" s="69">
        <v>7639</v>
      </c>
      <c r="T2511" s="72">
        <v>0</v>
      </c>
      <c r="U2511" s="69">
        <v>7.9379999999999997</v>
      </c>
      <c r="V2511" s="71">
        <v>9.9999999999999995E-7</v>
      </c>
      <c r="W2511" s="247">
        <v>2.026105054236213E-3</v>
      </c>
      <c r="X2511" s="247">
        <v>2.6291445505320822E-4</v>
      </c>
    </row>
    <row r="2512" spans="1:24">
      <c r="A2512" s="50">
        <v>520004896</v>
      </c>
      <c r="B2512" s="50">
        <v>17010</v>
      </c>
      <c r="C2512" s="50" t="s">
        <v>2476</v>
      </c>
      <c r="D2512" s="50">
        <v>511344186</v>
      </c>
      <c r="E2512" s="50" t="s">
        <v>429</v>
      </c>
      <c r="F2512" s="50" t="s">
        <v>2477</v>
      </c>
      <c r="G2512" s="50" t="s">
        <v>2478</v>
      </c>
      <c r="H2512" s="50" t="s">
        <v>76</v>
      </c>
      <c r="I2512" s="50" t="s">
        <v>73</v>
      </c>
      <c r="J2512" s="50" t="s">
        <v>53</v>
      </c>
      <c r="K2512" s="50" t="s">
        <v>53</v>
      </c>
      <c r="L2512" s="50" t="s">
        <v>818</v>
      </c>
      <c r="M2512" s="50" t="s">
        <v>311</v>
      </c>
      <c r="N2512" s="50" t="s">
        <v>648</v>
      </c>
      <c r="O2512" s="50" t="s">
        <v>62</v>
      </c>
      <c r="P2512" s="50" t="s">
        <v>972</v>
      </c>
      <c r="Q2512" s="69">
        <v>49.223999999999997</v>
      </c>
      <c r="R2512" s="90">
        <v>1</v>
      </c>
      <c r="S2512" s="69">
        <v>27550</v>
      </c>
      <c r="T2512" s="72">
        <v>0</v>
      </c>
      <c r="U2512" s="69">
        <v>13.561</v>
      </c>
      <c r="V2512" s="71">
        <v>3.0000000000000001E-6</v>
      </c>
      <c r="W2512" s="247">
        <v>3.4613266112997337E-3</v>
      </c>
      <c r="X2512" s="247">
        <v>4.4915380763121146E-4</v>
      </c>
    </row>
    <row r="2513" spans="1:24">
      <c r="A2513" s="50">
        <v>520004896</v>
      </c>
      <c r="B2513" s="50">
        <v>17010</v>
      </c>
      <c r="C2513" s="50" t="s">
        <v>2026</v>
      </c>
      <c r="D2513" s="50">
        <v>516117181</v>
      </c>
      <c r="E2513" s="50" t="s">
        <v>429</v>
      </c>
      <c r="F2513" s="50" t="s">
        <v>2479</v>
      </c>
      <c r="G2513" s="50" t="s">
        <v>2480</v>
      </c>
      <c r="H2513" s="50" t="s">
        <v>76</v>
      </c>
      <c r="I2513" s="50" t="s">
        <v>73</v>
      </c>
      <c r="J2513" s="50" t="s">
        <v>53</v>
      </c>
      <c r="K2513" s="50" t="s">
        <v>53</v>
      </c>
      <c r="L2513" s="50" t="s">
        <v>818</v>
      </c>
      <c r="M2513" s="50" t="s">
        <v>311</v>
      </c>
      <c r="N2513" s="50" t="s">
        <v>649</v>
      </c>
      <c r="O2513" s="50" t="s">
        <v>62</v>
      </c>
      <c r="P2513" s="50" t="s">
        <v>972</v>
      </c>
      <c r="Q2513" s="69">
        <v>962.75</v>
      </c>
      <c r="R2513" s="90">
        <v>1</v>
      </c>
      <c r="S2513" s="69">
        <v>560.9</v>
      </c>
      <c r="T2513" s="72">
        <v>0</v>
      </c>
      <c r="U2513" s="69">
        <v>5.4</v>
      </c>
      <c r="V2513" s="71">
        <v>1.0000000000000001E-5</v>
      </c>
      <c r="W2513" s="247">
        <v>1.3783027579838186E-3</v>
      </c>
      <c r="X2513" s="247">
        <v>1.788533707844954E-4</v>
      </c>
    </row>
    <row r="2514" spans="1:24">
      <c r="A2514" s="50">
        <v>520004896</v>
      </c>
      <c r="B2514" s="50">
        <v>17010</v>
      </c>
      <c r="C2514" s="50" t="s">
        <v>2481</v>
      </c>
      <c r="D2514" s="50">
        <v>515364891</v>
      </c>
      <c r="E2514" s="50" t="s">
        <v>429</v>
      </c>
      <c r="F2514" s="50" t="s">
        <v>2482</v>
      </c>
      <c r="G2514" s="50" t="s">
        <v>2483</v>
      </c>
      <c r="H2514" s="50" t="s">
        <v>76</v>
      </c>
      <c r="I2514" s="50" t="s">
        <v>73</v>
      </c>
      <c r="J2514" s="50" t="s">
        <v>53</v>
      </c>
      <c r="K2514" s="50" t="s">
        <v>53</v>
      </c>
      <c r="L2514" s="50" t="s">
        <v>818</v>
      </c>
      <c r="M2514" s="50" t="s">
        <v>311</v>
      </c>
      <c r="N2514" s="50" t="s">
        <v>645</v>
      </c>
      <c r="O2514" s="50" t="s">
        <v>62</v>
      </c>
      <c r="P2514" s="50" t="s">
        <v>972</v>
      </c>
      <c r="Q2514" s="69">
        <v>527.32500000000005</v>
      </c>
      <c r="R2514" s="90">
        <v>1</v>
      </c>
      <c r="S2514" s="69">
        <v>1698</v>
      </c>
      <c r="T2514" s="72">
        <v>0</v>
      </c>
      <c r="U2514" s="69">
        <v>8.9540000000000006</v>
      </c>
      <c r="V2514" s="71">
        <v>3.0000000000000001E-6</v>
      </c>
      <c r="W2514" s="247">
        <v>2.2854301657383542E-3</v>
      </c>
      <c r="X2514" s="247">
        <v>2.9656538555636515E-4</v>
      </c>
    </row>
    <row r="2515" spans="1:24">
      <c r="A2515" s="50">
        <v>520004896</v>
      </c>
      <c r="B2515" s="50">
        <v>17010</v>
      </c>
      <c r="C2515" s="50" t="s">
        <v>2484</v>
      </c>
      <c r="D2515" s="50">
        <v>516077989</v>
      </c>
      <c r="E2515" s="50" t="s">
        <v>429</v>
      </c>
      <c r="F2515" s="50" t="s">
        <v>2485</v>
      </c>
      <c r="G2515" s="50" t="s">
        <v>2486</v>
      </c>
      <c r="H2515" s="50" t="s">
        <v>76</v>
      </c>
      <c r="I2515" s="50" t="s">
        <v>73</v>
      </c>
      <c r="J2515" s="50" t="s">
        <v>53</v>
      </c>
      <c r="K2515" s="50" t="s">
        <v>53</v>
      </c>
      <c r="L2515" s="50" t="s">
        <v>818</v>
      </c>
      <c r="M2515" s="50" t="s">
        <v>311</v>
      </c>
      <c r="N2515" s="50" t="s">
        <v>156</v>
      </c>
      <c r="O2515" s="50" t="s">
        <v>62</v>
      </c>
      <c r="P2515" s="50" t="s">
        <v>972</v>
      </c>
      <c r="Q2515" s="69">
        <v>66.512</v>
      </c>
      <c r="R2515" s="90">
        <v>1</v>
      </c>
      <c r="S2515" s="69">
        <v>2988</v>
      </c>
      <c r="T2515" s="72">
        <v>0</v>
      </c>
      <c r="U2515" s="69">
        <v>1.9870000000000001</v>
      </c>
      <c r="V2515" s="71">
        <v>3.9999999999999998E-6</v>
      </c>
      <c r="W2515" s="247">
        <v>5.0716436668774955E-4</v>
      </c>
      <c r="X2515" s="247">
        <v>6.5811416249776357E-5</v>
      </c>
    </row>
    <row r="2516" spans="1:24">
      <c r="A2516" s="50">
        <v>520004896</v>
      </c>
      <c r="B2516" s="50">
        <v>17010</v>
      </c>
      <c r="C2516" s="50" t="s">
        <v>2487</v>
      </c>
      <c r="D2516" s="50">
        <v>516167343</v>
      </c>
      <c r="E2516" s="50" t="s">
        <v>429</v>
      </c>
      <c r="F2516" s="50" t="s">
        <v>2488</v>
      </c>
      <c r="G2516" s="50" t="s">
        <v>2489</v>
      </c>
      <c r="H2516" s="50" t="s">
        <v>76</v>
      </c>
      <c r="I2516" s="50" t="s">
        <v>73</v>
      </c>
      <c r="J2516" s="50" t="s">
        <v>53</v>
      </c>
      <c r="K2516" s="50" t="s">
        <v>53</v>
      </c>
      <c r="L2516" s="50" t="s">
        <v>818</v>
      </c>
      <c r="M2516" s="50" t="s">
        <v>311</v>
      </c>
      <c r="N2516" s="50" t="s">
        <v>156</v>
      </c>
      <c r="O2516" s="50" t="s">
        <v>62</v>
      </c>
      <c r="P2516" s="50" t="s">
        <v>972</v>
      </c>
      <c r="Q2516" s="69">
        <v>491.52699999999999</v>
      </c>
      <c r="R2516" s="90">
        <v>1</v>
      </c>
      <c r="S2516" s="69">
        <v>549</v>
      </c>
      <c r="T2516" s="72">
        <v>0</v>
      </c>
      <c r="U2516" s="69">
        <v>2.698</v>
      </c>
      <c r="V2516" s="71">
        <v>9.9999999999999995E-7</v>
      </c>
      <c r="W2516" s="247">
        <v>6.8864089648895232E-4</v>
      </c>
      <c r="X2516" s="247">
        <v>8.9360443403068248E-5</v>
      </c>
    </row>
    <row r="2517" spans="1:24">
      <c r="A2517" s="50">
        <v>520004896</v>
      </c>
      <c r="B2517" s="50">
        <v>17010</v>
      </c>
      <c r="C2517" s="50" t="s">
        <v>1070</v>
      </c>
      <c r="D2517" s="50">
        <v>513893123</v>
      </c>
      <c r="E2517" s="50" t="s">
        <v>429</v>
      </c>
      <c r="F2517" s="50" t="s">
        <v>2490</v>
      </c>
      <c r="G2517" s="50" t="s">
        <v>2491</v>
      </c>
      <c r="H2517" s="50" t="s">
        <v>76</v>
      </c>
      <c r="I2517" s="50" t="s">
        <v>73</v>
      </c>
      <c r="J2517" s="50" t="s">
        <v>53</v>
      </c>
      <c r="K2517" s="50" t="s">
        <v>53</v>
      </c>
      <c r="L2517" s="50" t="s">
        <v>818</v>
      </c>
      <c r="M2517" s="50" t="s">
        <v>311</v>
      </c>
      <c r="N2517" s="50" t="s">
        <v>647</v>
      </c>
      <c r="O2517" s="50" t="s">
        <v>62</v>
      </c>
      <c r="P2517" s="50" t="s">
        <v>972</v>
      </c>
      <c r="Q2517" s="69">
        <v>12.119</v>
      </c>
      <c r="R2517" s="90">
        <v>1</v>
      </c>
      <c r="S2517" s="69">
        <v>49390</v>
      </c>
      <c r="T2517" s="72">
        <v>0</v>
      </c>
      <c r="U2517" s="69">
        <v>5.9859999999999998</v>
      </c>
      <c r="V2517" s="71">
        <v>3.9999999999999998E-6</v>
      </c>
      <c r="W2517" s="247">
        <v>1.5278741313502107E-3</v>
      </c>
      <c r="X2517" s="247">
        <v>1.9826227361407209E-4</v>
      </c>
    </row>
    <row r="2518" spans="1:24">
      <c r="A2518" s="50">
        <v>520004896</v>
      </c>
      <c r="B2518" s="50">
        <v>17010</v>
      </c>
      <c r="C2518" s="50" t="s">
        <v>2492</v>
      </c>
      <c r="D2518" s="50">
        <v>516084753</v>
      </c>
      <c r="E2518" s="50" t="s">
        <v>429</v>
      </c>
      <c r="F2518" s="50" t="s">
        <v>2493</v>
      </c>
      <c r="G2518" s="50" t="s">
        <v>2494</v>
      </c>
      <c r="H2518" s="50" t="s">
        <v>76</v>
      </c>
      <c r="I2518" s="50" t="s">
        <v>73</v>
      </c>
      <c r="J2518" s="50" t="s">
        <v>53</v>
      </c>
      <c r="K2518" s="50" t="s">
        <v>53</v>
      </c>
      <c r="L2518" s="50" t="s">
        <v>818</v>
      </c>
      <c r="M2518" s="50" t="s">
        <v>311</v>
      </c>
      <c r="N2518" s="50" t="s">
        <v>706</v>
      </c>
      <c r="O2518" s="50" t="s">
        <v>62</v>
      </c>
      <c r="P2518" s="50" t="s">
        <v>972</v>
      </c>
      <c r="Q2518" s="69">
        <v>105.61</v>
      </c>
      <c r="R2518" s="90">
        <v>1</v>
      </c>
      <c r="S2518" s="69">
        <v>12610</v>
      </c>
      <c r="T2518" s="72">
        <v>0</v>
      </c>
      <c r="U2518" s="69">
        <v>13.317</v>
      </c>
      <c r="V2518" s="71">
        <v>3.9999999999999998E-6</v>
      </c>
      <c r="W2518" s="247">
        <v>3.3990477459389839E-3</v>
      </c>
      <c r="X2518" s="247">
        <v>4.4107228495131947E-4</v>
      </c>
    </row>
    <row r="2519" spans="1:24">
      <c r="A2519" s="50">
        <v>520004896</v>
      </c>
      <c r="B2519" s="50">
        <v>17010</v>
      </c>
      <c r="C2519" s="50" t="s">
        <v>2495</v>
      </c>
      <c r="D2519" s="50">
        <v>513618967</v>
      </c>
      <c r="E2519" s="50" t="s">
        <v>429</v>
      </c>
      <c r="F2519" s="50" t="s">
        <v>2496</v>
      </c>
      <c r="G2519" s="50" t="s">
        <v>2497</v>
      </c>
      <c r="H2519" s="50" t="s">
        <v>76</v>
      </c>
      <c r="I2519" s="50" t="s">
        <v>73</v>
      </c>
      <c r="J2519" s="50" t="s">
        <v>53</v>
      </c>
      <c r="K2519" s="50" t="s">
        <v>53</v>
      </c>
      <c r="L2519" s="50" t="s">
        <v>818</v>
      </c>
      <c r="M2519" s="50" t="s">
        <v>311</v>
      </c>
      <c r="N2519" s="50" t="s">
        <v>648</v>
      </c>
      <c r="O2519" s="50" t="s">
        <v>62</v>
      </c>
      <c r="P2519" s="50" t="s">
        <v>972</v>
      </c>
      <c r="Q2519" s="69">
        <v>775.67899999999997</v>
      </c>
      <c r="R2519" s="90">
        <v>1</v>
      </c>
      <c r="S2519" s="69">
        <v>2066</v>
      </c>
      <c r="T2519" s="72">
        <v>0</v>
      </c>
      <c r="U2519" s="69">
        <v>16.026</v>
      </c>
      <c r="V2519" s="71">
        <v>6.0000000000000002E-6</v>
      </c>
      <c r="W2519" s="247">
        <v>4.0904962961941993E-3</v>
      </c>
      <c r="X2519" s="247">
        <v>5.3079705929487463E-4</v>
      </c>
    </row>
    <row r="2520" spans="1:24">
      <c r="A2520" s="50">
        <v>520004896</v>
      </c>
      <c r="B2520" s="50">
        <v>17010</v>
      </c>
      <c r="C2520" s="50" t="s">
        <v>2498</v>
      </c>
      <c r="D2520" s="50">
        <v>514579887</v>
      </c>
      <c r="E2520" s="50" t="s">
        <v>429</v>
      </c>
      <c r="F2520" s="50" t="s">
        <v>2499</v>
      </c>
      <c r="G2520" s="50" t="s">
        <v>2500</v>
      </c>
      <c r="H2520" s="50" t="s">
        <v>76</v>
      </c>
      <c r="I2520" s="50" t="s">
        <v>73</v>
      </c>
      <c r="J2520" s="50" t="s">
        <v>53</v>
 